   </c>
      <c r="B21185" s="1" t="s">
        <v>14659</v>
      </c>
      <c r="C21185">
        <v>1486911</v>
      </c>
      <c r="D21185" s="1" t="s">
        <v>49</v>
      </c>
      <c r="E21185" t="s">
        <v>35729</v>
      </c>
      <c r="F21185">
        <v>42</v>
      </c>
      <c r="G21185" s="2">
        <v>44565</v>
      </c>
      <c r="H21185" s="1" t="s">
        <v>20</v>
      </c>
      <c r="I21185" s="1" t="s">
        <v>41</v>
      </c>
      <c r="J21185" s="1" t="s">
        <v>168</v>
      </c>
      <c r="K21185" s="1" t="s">
        <v>31</v>
      </c>
      <c r="L21185" s="1" t="s">
        <v>96</v>
      </c>
      <c r="M21185">
        <v>1</v>
      </c>
      <c r="N21185" s="1" t="s">
        <v>24</v>
      </c>
      <c r="O21185">
        <v>999</v>
      </c>
      <c r="P21185" s="1" t="s">
        <v>340</v>
      </c>
      <c r="Q21185" s="1" t="s">
        <v>58</v>
      </c>
      <c r="R21185">
        <v>570029</v>
      </c>
      <c r="S21185" s="1" t="s">
        <v>27</v>
      </c>
      <c r="T21185" t="b">
        <v>0</v>
      </c>
      <c r="U21185" s="1" t="s">
        <v>35718</v>
      </c>
      <c r="V21185">
        <v>1</v>
      </c>
      <c r="W21185" t="s">
        <v>35707</v>
      </c>
    </row>
    <row r="21186" spans="1:23" x14ac:dyDescent="0.25">
      <c r="A21186">
        <v>11071</v>
      </c>
      <c r="B21186" s="1" t="s">
        <v>15075</v>
      </c>
      <c r="C21186">
        <v>2038758</v>
      </c>
      <c r="D21186" s="1" t="s">
        <v>49</v>
      </c>
      <c r="E21186" t="s">
        <v>35729</v>
      </c>
      <c r="F21186">
        <v>35</v>
      </c>
      <c r="G21186" s="2">
        <v>44900</v>
      </c>
      <c r="H21186" s="1" t="s">
        <v>20</v>
      </c>
      <c r="I21186" s="1" t="s">
        <v>41</v>
      </c>
      <c r="J21186" s="1" t="s">
        <v>5563</v>
      </c>
      <c r="K21186" s="1" t="s">
        <v>31</v>
      </c>
      <c r="L21186" s="1" t="s">
        <v>96</v>
      </c>
      <c r="M21186">
        <v>1</v>
      </c>
      <c r="N21186" s="1" t="s">
        <v>24</v>
      </c>
      <c r="O21186">
        <v>799</v>
      </c>
      <c r="P21186" s="1" t="s">
        <v>243</v>
      </c>
      <c r="Q21186" s="1" t="s">
        <v>244</v>
      </c>
      <c r="R21186">
        <v>801105</v>
      </c>
      <c r="S21186" s="1" t="s">
        <v>27</v>
      </c>
      <c r="T21186" t="b">
        <v>0</v>
      </c>
      <c r="U21186" s="1" t="s">
        <v>35719</v>
      </c>
      <c r="V21186">
        <v>12</v>
      </c>
      <c r="W21186" t="s">
        <v>35707</v>
      </c>
    </row>
    <row r="21187" spans="1:23" x14ac:dyDescent="0.25">
      <c r="A21187">
        <v>11230</v>
      </c>
      <c r="B21187" s="1" t="s">
        <v>15267</v>
      </c>
      <c r="C21187">
        <v>3521253</v>
      </c>
      <c r="D21187" s="1" t="s">
        <v>49</v>
      </c>
      <c r="E21187" t="s">
        <v>35729</v>
      </c>
      <c r="F21187">
        <v>23</v>
      </c>
      <c r="G21187" s="2">
        <v>44900</v>
      </c>
      <c r="H21187" s="1" t="s">
        <v>20</v>
      </c>
      <c r="I21187" s="1" t="s">
        <v>41</v>
      </c>
      <c r="J21187" s="1" t="s">
        <v>3385</v>
      </c>
      <c r="K21187" s="1" t="s">
        <v>31</v>
      </c>
      <c r="L21187" s="1" t="s">
        <v>96</v>
      </c>
      <c r="M21187">
        <v>1</v>
      </c>
      <c r="N21187" s="1" t="s">
        <v>24</v>
      </c>
      <c r="O21187">
        <v>595</v>
      </c>
      <c r="P21187" s="1" t="s">
        <v>290</v>
      </c>
      <c r="Q21187" s="1" t="s">
        <v>235</v>
      </c>
      <c r="R21187">
        <v>834002</v>
      </c>
      <c r="S21187" s="1" t="s">
        <v>27</v>
      </c>
      <c r="T21187" t="b">
        <v>0</v>
      </c>
      <c r="U21187" s="1" t="s">
        <v>35719</v>
      </c>
      <c r="V21187">
        <v>12</v>
      </c>
      <c r="W21187" t="s">
        <v>35707</v>
      </c>
    </row>
    <row r="21188" spans="1:23" x14ac:dyDescent="0.25">
      <c r="A21188">
        <v>11659</v>
      </c>
      <c r="B21188" s="1" t="s">
        <v>15785</v>
      </c>
      <c r="C21188">
        <v>2230500</v>
      </c>
      <c r="D21188" s="1" t="s">
        <v>49</v>
      </c>
      <c r="E21188" t="s">
        <v>35729</v>
      </c>
      <c r="F21188">
        <v>23</v>
      </c>
      <c r="G21188" s="2">
        <v>44870</v>
      </c>
      <c r="H21188" s="1" t="s">
        <v>20</v>
      </c>
      <c r="I21188" s="1" t="s">
        <v>41</v>
      </c>
      <c r="J21188" s="1" t="s">
        <v>6025</v>
      </c>
      <c r="K21188" s="1" t="s">
        <v>31</v>
      </c>
      <c r="L21188" s="1" t="s">
        <v>96</v>
      </c>
      <c r="M21188">
        <v>1</v>
      </c>
      <c r="N21188" s="1" t="s">
        <v>24</v>
      </c>
      <c r="O21188">
        <v>599</v>
      </c>
      <c r="P21188" s="1" t="s">
        <v>9494</v>
      </c>
      <c r="Q21188" s="1" t="s">
        <v>98</v>
      </c>
      <c r="R21188">
        <v>311001</v>
      </c>
      <c r="S21188" s="1" t="s">
        <v>27</v>
      </c>
      <c r="T21188" t="b">
        <v>0</v>
      </c>
      <c r="U21188" s="1" t="s">
        <v>35708</v>
      </c>
      <c r="V21188">
        <v>11</v>
      </c>
      <c r="W21188" t="s">
        <v>35707</v>
      </c>
    </row>
    <row r="21189" spans="1:23" x14ac:dyDescent="0.25">
      <c r="A21189">
        <v>11977</v>
      </c>
      <c r="B21189" s="1" t="s">
        <v>16163</v>
      </c>
      <c r="C21189">
        <v>4273393</v>
      </c>
      <c r="D21189" s="1" t="s">
        <v>49</v>
      </c>
      <c r="E21189" t="s">
        <v>35729</v>
      </c>
      <c r="F21189">
        <v>22</v>
      </c>
      <c r="G21189" s="2">
        <v>44870</v>
      </c>
      <c r="H21189" s="1" t="s">
        <v>20</v>
      </c>
      <c r="I21189" s="1" t="s">
        <v>41</v>
      </c>
      <c r="J21189" s="1" t="s">
        <v>16164</v>
      </c>
      <c r="K21189" s="1" t="s">
        <v>31</v>
      </c>
      <c r="L21189" s="1" t="s">
        <v>96</v>
      </c>
      <c r="M21189">
        <v>1</v>
      </c>
      <c r="N21189" s="1" t="s">
        <v>24</v>
      </c>
      <c r="O21189">
        <v>936</v>
      </c>
      <c r="P21189" s="1" t="s">
        <v>38</v>
      </c>
      <c r="Q21189" s="1" t="s">
        <v>39</v>
      </c>
      <c r="R21189">
        <v>700028</v>
      </c>
      <c r="S21189" s="1" t="s">
        <v>27</v>
      </c>
      <c r="T21189" t="b">
        <v>0</v>
      </c>
      <c r="U21189" s="1" t="s">
        <v>35708</v>
      </c>
      <c r="V21189">
        <v>11</v>
      </c>
      <c r="W21189" t="s">
        <v>35707</v>
      </c>
    </row>
    <row r="21190" spans="1:23" x14ac:dyDescent="0.25">
      <c r="A21190">
        <v>12372</v>
      </c>
      <c r="B21190" s="1" t="s">
        <v>16632</v>
      </c>
      <c r="C21190">
        <v>7427829</v>
      </c>
      <c r="D21190" s="1" t="s">
        <v>49</v>
      </c>
      <c r="E21190" t="s">
        <v>35729</v>
      </c>
      <c r="F21190">
        <v>31</v>
      </c>
      <c r="G21190" s="2">
        <v>44839</v>
      </c>
      <c r="H21190" s="1" t="s">
        <v>20</v>
      </c>
      <c r="I21190" s="1" t="s">
        <v>41</v>
      </c>
      <c r="J21190" s="1" t="s">
        <v>10972</v>
      </c>
      <c r="K21190" s="1" t="s">
        <v>31</v>
      </c>
      <c r="L21190" s="1" t="s">
        <v>96</v>
      </c>
      <c r="M21190">
        <v>1</v>
      </c>
      <c r="N21190" s="1" t="s">
        <v>24</v>
      </c>
      <c r="O21190">
        <v>969</v>
      </c>
      <c r="P21190" s="1" t="s">
        <v>9158</v>
      </c>
      <c r="Q21190" s="1" t="s">
        <v>306</v>
      </c>
      <c r="R21190">
        <v>177101</v>
      </c>
      <c r="S21190" s="1" t="s">
        <v>27</v>
      </c>
      <c r="T21190" t="b">
        <v>0</v>
      </c>
      <c r="U21190" s="1" t="s">
        <v>35709</v>
      </c>
      <c r="V21190">
        <v>10</v>
      </c>
      <c r="W21190" t="s">
        <v>35707</v>
      </c>
    </row>
    <row r="21191" spans="1:23" x14ac:dyDescent="0.25">
      <c r="A21191">
        <v>12494</v>
      </c>
      <c r="B21191" s="1" t="s">
        <v>16770</v>
      </c>
      <c r="C21191">
        <v>8031681</v>
      </c>
      <c r="D21191" s="1" t="s">
        <v>49</v>
      </c>
      <c r="E21191" t="s">
        <v>35729</v>
      </c>
      <c r="F21191">
        <v>46</v>
      </c>
      <c r="G21191" s="2">
        <v>44839</v>
      </c>
      <c r="H21191" s="1" t="s">
        <v>20</v>
      </c>
      <c r="I21191" s="1" t="s">
        <v>41</v>
      </c>
      <c r="J21191" s="1" t="s">
        <v>11710</v>
      </c>
      <c r="K21191" s="1" t="s">
        <v>31</v>
      </c>
      <c r="L21191" s="1" t="s">
        <v>96</v>
      </c>
      <c r="M21191">
        <v>1</v>
      </c>
      <c r="N21191" s="1" t="s">
        <v>24</v>
      </c>
      <c r="O21191">
        <v>790</v>
      </c>
      <c r="P21191" s="1" t="s">
        <v>817</v>
      </c>
      <c r="Q21191" s="1" t="s">
        <v>98</v>
      </c>
      <c r="R21191">
        <v>306401</v>
      </c>
      <c r="S21191" s="1" t="s">
        <v>27</v>
      </c>
      <c r="T21191" t="b">
        <v>0</v>
      </c>
      <c r="U21191" s="1" t="s">
        <v>35709</v>
      </c>
      <c r="V21191">
        <v>10</v>
      </c>
      <c r="W21191" t="s">
        <v>35707</v>
      </c>
    </row>
    <row r="21192" spans="1:23" x14ac:dyDescent="0.25">
      <c r="A21192">
        <v>12774</v>
      </c>
      <c r="B21192" s="1" t="s">
        <v>17092</v>
      </c>
      <c r="C21192">
        <v>1505298</v>
      </c>
      <c r="D21192" s="1" t="s">
        <v>49</v>
      </c>
      <c r="E21192" t="s">
        <v>35729</v>
      </c>
      <c r="F21192">
        <v>31</v>
      </c>
      <c r="G21192" s="2">
        <v>44839</v>
      </c>
      <c r="H21192" s="1" t="s">
        <v>20</v>
      </c>
      <c r="I21192" s="1" t="s">
        <v>41</v>
      </c>
      <c r="J21192" s="1" t="s">
        <v>11273</v>
      </c>
      <c r="K21192" s="1" t="s">
        <v>31</v>
      </c>
      <c r="L21192" s="1" t="s">
        <v>96</v>
      </c>
      <c r="M21192">
        <v>1</v>
      </c>
      <c r="N21192" s="1" t="s">
        <v>24</v>
      </c>
      <c r="O21192">
        <v>852</v>
      </c>
      <c r="P21192" s="1" t="s">
        <v>449</v>
      </c>
      <c r="Q21192" s="1" t="s">
        <v>71</v>
      </c>
      <c r="R21192">
        <v>682025</v>
      </c>
      <c r="S21192" s="1" t="s">
        <v>27</v>
      </c>
      <c r="T21192" t="b">
        <v>0</v>
      </c>
      <c r="U21192" s="1" t="s">
        <v>35709</v>
      </c>
      <c r="V21192">
        <v>10</v>
      </c>
      <c r="W21192" t="s">
        <v>35707</v>
      </c>
    </row>
    <row r="21193" spans="1:23" x14ac:dyDescent="0.25">
      <c r="A21193">
        <v>12953</v>
      </c>
      <c r="B21193" s="1" t="s">
        <v>17303</v>
      </c>
      <c r="C21193">
        <v>6581427</v>
      </c>
      <c r="D21193" s="1" t="s">
        <v>49</v>
      </c>
      <c r="E21193" t="s">
        <v>35729</v>
      </c>
      <c r="F21193">
        <v>23</v>
      </c>
      <c r="G21193" s="2">
        <v>44809</v>
      </c>
      <c r="H21193" s="1" t="s">
        <v>20</v>
      </c>
      <c r="I21193" s="1" t="s">
        <v>41</v>
      </c>
      <c r="J21193" s="1" t="s">
        <v>7128</v>
      </c>
      <c r="K21193" s="1" t="s">
        <v>31</v>
      </c>
      <c r="L21193" s="1" t="s">
        <v>96</v>
      </c>
      <c r="M21193">
        <v>1</v>
      </c>
      <c r="N21193" s="1" t="s">
        <v>24</v>
      </c>
      <c r="O21193">
        <v>1127</v>
      </c>
      <c r="P21193" s="1" t="s">
        <v>133</v>
      </c>
      <c r="Q21193" s="1" t="s">
        <v>45</v>
      </c>
      <c r="R21193">
        <v>600077</v>
      </c>
      <c r="S21193" s="1" t="s">
        <v>27</v>
      </c>
      <c r="T21193" t="b">
        <v>0</v>
      </c>
      <c r="U21193" s="1" t="s">
        <v>35710</v>
      </c>
      <c r="V21193">
        <v>9</v>
      </c>
      <c r="W21193" t="s">
        <v>35707</v>
      </c>
    </row>
    <row r="21194" spans="1:23" x14ac:dyDescent="0.25">
      <c r="A21194">
        <v>13661</v>
      </c>
      <c r="B21194" s="1" t="s">
        <v>18070</v>
      </c>
      <c r="C21194">
        <v>5624279</v>
      </c>
      <c r="D21194" s="1" t="s">
        <v>49</v>
      </c>
      <c r="E21194" t="s">
        <v>35729</v>
      </c>
      <c r="F21194">
        <v>28</v>
      </c>
      <c r="G21194" s="2">
        <v>44809</v>
      </c>
      <c r="H21194" s="1" t="s">
        <v>20</v>
      </c>
      <c r="I21194" s="1" t="s">
        <v>41</v>
      </c>
      <c r="J21194" s="1" t="s">
        <v>12712</v>
      </c>
      <c r="K21194" s="1" t="s">
        <v>31</v>
      </c>
      <c r="L21194" s="1" t="s">
        <v>96</v>
      </c>
      <c r="M21194">
        <v>1</v>
      </c>
      <c r="N21194" s="1" t="s">
        <v>24</v>
      </c>
      <c r="O21194">
        <v>1085</v>
      </c>
      <c r="P21194" s="1" t="s">
        <v>5398</v>
      </c>
      <c r="Q21194" s="1" t="s">
        <v>565</v>
      </c>
      <c r="R21194">
        <v>403513</v>
      </c>
      <c r="S21194" s="1" t="s">
        <v>27</v>
      </c>
      <c r="T21194" t="b">
        <v>0</v>
      </c>
      <c r="U21194" s="1" t="s">
        <v>35710</v>
      </c>
      <c r="V21194">
        <v>9</v>
      </c>
      <c r="W21194" t="s">
        <v>35707</v>
      </c>
    </row>
    <row r="21195" spans="1:23" x14ac:dyDescent="0.25">
      <c r="A21195">
        <v>13811</v>
      </c>
      <c r="B21195" s="1" t="s">
        <v>18235</v>
      </c>
      <c r="C21195">
        <v>8571830</v>
      </c>
      <c r="D21195" s="1" t="s">
        <v>49</v>
      </c>
      <c r="E21195" t="s">
        <v>35729</v>
      </c>
      <c r="F21195">
        <v>30</v>
      </c>
      <c r="G21195" s="2">
        <v>44778</v>
      </c>
      <c r="H21195" s="1" t="s">
        <v>20</v>
      </c>
      <c r="I21195" s="1" t="s">
        <v>41</v>
      </c>
      <c r="J21195" s="1" t="s">
        <v>11710</v>
      </c>
      <c r="K21195" s="1" t="s">
        <v>31</v>
      </c>
      <c r="L21195" s="1" t="s">
        <v>96</v>
      </c>
      <c r="M21195">
        <v>1</v>
      </c>
      <c r="N21195" s="1" t="s">
        <v>24</v>
      </c>
      <c r="O21195">
        <v>775</v>
      </c>
      <c r="P21195" s="1" t="s">
        <v>295</v>
      </c>
      <c r="Q21195" s="1" t="s">
        <v>68</v>
      </c>
      <c r="R21195">
        <v>530012</v>
      </c>
      <c r="S21195" s="1" t="s">
        <v>27</v>
      </c>
      <c r="T21195" t="b">
        <v>0</v>
      </c>
      <c r="U21195" s="1" t="s">
        <v>35711</v>
      </c>
      <c r="V21195">
        <v>8</v>
      </c>
      <c r="W21195" t="s">
        <v>35707</v>
      </c>
    </row>
    <row r="21196" spans="1:23" x14ac:dyDescent="0.25">
      <c r="A21196">
        <v>13859</v>
      </c>
      <c r="B21196" s="1" t="s">
        <v>18284</v>
      </c>
      <c r="C21196">
        <v>5950918</v>
      </c>
      <c r="D21196" s="1" t="s">
        <v>49</v>
      </c>
      <c r="E21196" t="s">
        <v>35729</v>
      </c>
      <c r="F21196">
        <v>36</v>
      </c>
      <c r="G21196" s="2">
        <v>44778</v>
      </c>
      <c r="H21196" s="1" t="s">
        <v>20</v>
      </c>
      <c r="I21196" s="1" t="s">
        <v>41</v>
      </c>
      <c r="J21196" s="1" t="s">
        <v>7097</v>
      </c>
      <c r="K21196" s="1" t="s">
        <v>31</v>
      </c>
      <c r="L21196" s="1" t="s">
        <v>96</v>
      </c>
      <c r="M21196">
        <v>1</v>
      </c>
      <c r="N21196" s="1" t="s">
        <v>24</v>
      </c>
      <c r="O21196">
        <v>626</v>
      </c>
      <c r="P21196" s="1" t="s">
        <v>10038</v>
      </c>
      <c r="Q21196" s="1" t="s">
        <v>58</v>
      </c>
      <c r="R21196">
        <v>583201</v>
      </c>
      <c r="S21196" s="1" t="s">
        <v>27</v>
      </c>
      <c r="T21196" t="b">
        <v>0</v>
      </c>
      <c r="U21196" s="1" t="s">
        <v>35711</v>
      </c>
      <c r="V21196">
        <v>8</v>
      </c>
      <c r="W21196" t="s">
        <v>35707</v>
      </c>
    </row>
    <row r="21197" spans="1:23" x14ac:dyDescent="0.25">
      <c r="A21197">
        <v>13923</v>
      </c>
      <c r="B21197" s="1" t="s">
        <v>18359</v>
      </c>
      <c r="C21197">
        <v>6563959</v>
      </c>
      <c r="D21197" s="1" t="s">
        <v>49</v>
      </c>
      <c r="E21197" t="s">
        <v>35729</v>
      </c>
      <c r="F21197">
        <v>44</v>
      </c>
      <c r="G21197" s="2">
        <v>44778</v>
      </c>
      <c r="H21197" s="1" t="s">
        <v>20</v>
      </c>
      <c r="I21197" s="1" t="s">
        <v>41</v>
      </c>
      <c r="J21197" s="1" t="s">
        <v>13120</v>
      </c>
      <c r="K21197" s="1" t="s">
        <v>31</v>
      </c>
      <c r="L21197" s="1" t="s">
        <v>96</v>
      </c>
      <c r="M21197">
        <v>1</v>
      </c>
      <c r="N21197" s="1" t="s">
        <v>24</v>
      </c>
      <c r="O21197">
        <v>765</v>
      </c>
      <c r="P21197" s="1" t="s">
        <v>243</v>
      </c>
      <c r="Q21197" s="1" t="s">
        <v>244</v>
      </c>
      <c r="R21197">
        <v>800020</v>
      </c>
      <c r="S21197" s="1" t="s">
        <v>27</v>
      </c>
      <c r="T21197" t="b">
        <v>0</v>
      </c>
      <c r="U21197" s="1" t="s">
        <v>35711</v>
      </c>
      <c r="V21197">
        <v>8</v>
      </c>
      <c r="W21197" t="s">
        <v>35707</v>
      </c>
    </row>
    <row r="21198" spans="1:23" x14ac:dyDescent="0.25">
      <c r="A21198">
        <v>14012</v>
      </c>
      <c r="B21198" s="1" t="s">
        <v>18459</v>
      </c>
      <c r="C21198">
        <v>8332251</v>
      </c>
      <c r="D21198" s="1" t="s">
        <v>49</v>
      </c>
      <c r="E21198" t="s">
        <v>35729</v>
      </c>
      <c r="F21198">
        <v>39</v>
      </c>
      <c r="G21198" s="2">
        <v>44778</v>
      </c>
      <c r="H21198" s="1" t="s">
        <v>20</v>
      </c>
      <c r="I21198" s="1" t="s">
        <v>41</v>
      </c>
      <c r="J21198" s="1" t="s">
        <v>11710</v>
      </c>
      <c r="K21198" s="1" t="s">
        <v>31</v>
      </c>
      <c r="L21198" s="1" t="s">
        <v>96</v>
      </c>
      <c r="M21198">
        <v>1</v>
      </c>
      <c r="N21198" s="1" t="s">
        <v>24</v>
      </c>
      <c r="O21198">
        <v>790</v>
      </c>
      <c r="P21198" s="1" t="s">
        <v>12226</v>
      </c>
      <c r="Q21198" s="1" t="s">
        <v>235</v>
      </c>
      <c r="R21198">
        <v>816101</v>
      </c>
      <c r="S21198" s="1" t="s">
        <v>27</v>
      </c>
      <c r="T21198" t="b">
        <v>0</v>
      </c>
      <c r="U21198" s="1" t="s">
        <v>35711</v>
      </c>
      <c r="V21198">
        <v>8</v>
      </c>
      <c r="W21198" t="s">
        <v>35707</v>
      </c>
    </row>
    <row r="21199" spans="1:23" x14ac:dyDescent="0.25">
      <c r="A21199">
        <v>15098</v>
      </c>
      <c r="B21199" s="1" t="s">
        <v>19615</v>
      </c>
      <c r="C21199">
        <v>6077399</v>
      </c>
      <c r="D21199" s="1" t="s">
        <v>49</v>
      </c>
      <c r="E21199" t="s">
        <v>35729</v>
      </c>
      <c r="F21199">
        <v>48</v>
      </c>
      <c r="G21199" s="2">
        <v>44747</v>
      </c>
      <c r="H21199" s="1" t="s">
        <v>20</v>
      </c>
      <c r="I21199" s="1" t="s">
        <v>41</v>
      </c>
      <c r="J21199" s="1" t="s">
        <v>1999</v>
      </c>
      <c r="K21199" s="1" t="s">
        <v>31</v>
      </c>
      <c r="L21199" s="1" t="s">
        <v>96</v>
      </c>
      <c r="M21199">
        <v>1</v>
      </c>
      <c r="N21199" s="1" t="s">
        <v>24</v>
      </c>
      <c r="O21199">
        <v>655</v>
      </c>
      <c r="P21199" s="1" t="s">
        <v>426</v>
      </c>
      <c r="Q21199" s="1" t="s">
        <v>71</v>
      </c>
      <c r="R21199">
        <v>691021</v>
      </c>
      <c r="S21199" s="1" t="s">
        <v>27</v>
      </c>
      <c r="T21199" t="b">
        <v>0</v>
      </c>
      <c r="U21199" s="1" t="s">
        <v>35712</v>
      </c>
      <c r="V21199">
        <v>7</v>
      </c>
      <c r="W21199" t="s">
        <v>35707</v>
      </c>
    </row>
    <row r="21200" spans="1:23" x14ac:dyDescent="0.25">
      <c r="A21200">
        <v>15336</v>
      </c>
      <c r="B21200" s="1" t="s">
        <v>19863</v>
      </c>
      <c r="C21200">
        <v>2686746</v>
      </c>
      <c r="D21200" s="1" t="s">
        <v>49</v>
      </c>
      <c r="E21200" t="s">
        <v>35729</v>
      </c>
      <c r="F21200">
        <v>40</v>
      </c>
      <c r="G21200" s="2">
        <v>44747</v>
      </c>
      <c r="H21200" s="1" t="s">
        <v>20</v>
      </c>
      <c r="I21200" s="1" t="s">
        <v>41</v>
      </c>
      <c r="J21200" s="1" t="s">
        <v>19864</v>
      </c>
      <c r="K21200" s="1" t="s">
        <v>31</v>
      </c>
      <c r="L21200" s="1" t="s">
        <v>96</v>
      </c>
      <c r="M21200">
        <v>1</v>
      </c>
      <c r="N21200" s="1" t="s">
        <v>24</v>
      </c>
      <c r="O21200">
        <v>629</v>
      </c>
      <c r="P21200" s="1" t="s">
        <v>3187</v>
      </c>
      <c r="Q21200" s="1" t="s">
        <v>131</v>
      </c>
      <c r="R21200">
        <v>262524</v>
      </c>
      <c r="S21200" s="1" t="s">
        <v>27</v>
      </c>
      <c r="T21200" t="b">
        <v>0</v>
      </c>
      <c r="U21200" s="1" t="s">
        <v>35712</v>
      </c>
      <c r="V21200">
        <v>7</v>
      </c>
      <c r="W21200" t="s">
        <v>35707</v>
      </c>
    </row>
    <row r="21201" spans="1:23" x14ac:dyDescent="0.25">
      <c r="A21201">
        <v>15590</v>
      </c>
      <c r="B21201" s="1" t="s">
        <v>20124</v>
      </c>
      <c r="C21201">
        <v>7963348</v>
      </c>
      <c r="D21201" s="1" t="s">
        <v>49</v>
      </c>
      <c r="E21201" t="s">
        <v>35729</v>
      </c>
      <c r="F21201">
        <v>41</v>
      </c>
      <c r="G21201" s="2">
        <v>44717</v>
      </c>
      <c r="H21201" s="1" t="s">
        <v>20</v>
      </c>
      <c r="I21201" s="1" t="s">
        <v>41</v>
      </c>
      <c r="J21201" s="1" t="s">
        <v>10375</v>
      </c>
      <c r="K21201" s="1" t="s">
        <v>31</v>
      </c>
      <c r="L21201" s="1" t="s">
        <v>96</v>
      </c>
      <c r="M21201">
        <v>1</v>
      </c>
      <c r="N21201" s="1" t="s">
        <v>24</v>
      </c>
      <c r="O21201">
        <v>635</v>
      </c>
      <c r="P21201" s="1" t="s">
        <v>2012</v>
      </c>
      <c r="Q21201" s="1" t="s">
        <v>565</v>
      </c>
      <c r="R21201">
        <v>403507</v>
      </c>
      <c r="S21201" s="1" t="s">
        <v>27</v>
      </c>
      <c r="T21201" t="b">
        <v>0</v>
      </c>
      <c r="U21201" s="1" t="s">
        <v>35713</v>
      </c>
      <c r="V21201">
        <v>6</v>
      </c>
      <c r="W21201" t="s">
        <v>35707</v>
      </c>
    </row>
    <row r="21202" spans="1:23" x14ac:dyDescent="0.25">
      <c r="A21202">
        <v>15954</v>
      </c>
      <c r="B21202" s="1" t="s">
        <v>20511</v>
      </c>
      <c r="C21202">
        <v>4347582</v>
      </c>
      <c r="D21202" s="1" t="s">
        <v>49</v>
      </c>
      <c r="E21202" t="s">
        <v>35729</v>
      </c>
      <c r="F21202">
        <v>44</v>
      </c>
      <c r="G21202" s="2">
        <v>44717</v>
      </c>
      <c r="H21202" s="1" t="s">
        <v>20</v>
      </c>
      <c r="I21202" s="1" t="s">
        <v>41</v>
      </c>
      <c r="J21202" s="1" t="s">
        <v>13937</v>
      </c>
      <c r="K21202" s="1" t="s">
        <v>31</v>
      </c>
      <c r="L21202" s="1" t="s">
        <v>96</v>
      </c>
      <c r="M21202">
        <v>1</v>
      </c>
      <c r="N21202" s="1" t="s">
        <v>24</v>
      </c>
      <c r="O21202">
        <v>999</v>
      </c>
      <c r="P21202" s="1" t="s">
        <v>38</v>
      </c>
      <c r="Q21202" s="1" t="s">
        <v>39</v>
      </c>
      <c r="R21202">
        <v>700034</v>
      </c>
      <c r="S21202" s="1" t="s">
        <v>27</v>
      </c>
      <c r="T21202" t="b">
        <v>0</v>
      </c>
      <c r="U21202" s="1" t="s">
        <v>35713</v>
      </c>
      <c r="V21202">
        <v>6</v>
      </c>
      <c r="W21202" t="s">
        <v>35707</v>
      </c>
    </row>
    <row r="21203" spans="1:23" x14ac:dyDescent="0.25">
      <c r="A21203">
        <v>16290</v>
      </c>
      <c r="B21203" s="1" t="s">
        <v>20883</v>
      </c>
      <c r="C21203">
        <v>3248244</v>
      </c>
      <c r="D21203" s="1" t="s">
        <v>49</v>
      </c>
      <c r="E21203" t="s">
        <v>35729</v>
      </c>
      <c r="F21203">
        <v>33</v>
      </c>
      <c r="G21203" s="2">
        <v>44717</v>
      </c>
      <c r="H21203" s="1" t="s">
        <v>20</v>
      </c>
      <c r="I21203" s="1" t="s">
        <v>41</v>
      </c>
      <c r="J21203" s="1" t="s">
        <v>168</v>
      </c>
      <c r="K21203" s="1" t="s">
        <v>31</v>
      </c>
      <c r="L21203" s="1" t="s">
        <v>96</v>
      </c>
      <c r="M21203">
        <v>1</v>
      </c>
      <c r="N21203" s="1" t="s">
        <v>24</v>
      </c>
      <c r="O21203">
        <v>1115</v>
      </c>
      <c r="P21203" s="1" t="s">
        <v>2228</v>
      </c>
      <c r="Q21203" s="1" t="s">
        <v>39</v>
      </c>
      <c r="R21203">
        <v>734006</v>
      </c>
      <c r="S21203" s="1" t="s">
        <v>27</v>
      </c>
      <c r="T21203" t="b">
        <v>0</v>
      </c>
      <c r="U21203" s="1" t="s">
        <v>35713</v>
      </c>
      <c r="V21203">
        <v>6</v>
      </c>
      <c r="W21203" t="s">
        <v>35707</v>
      </c>
    </row>
    <row r="21204" spans="1:23" x14ac:dyDescent="0.25">
      <c r="A21204">
        <v>17999</v>
      </c>
      <c r="B21204" s="1" t="s">
        <v>22715</v>
      </c>
      <c r="C21204">
        <v>2421881</v>
      </c>
      <c r="D21204" s="1" t="s">
        <v>49</v>
      </c>
      <c r="E21204" t="s">
        <v>35729</v>
      </c>
      <c r="F21204">
        <v>34</v>
      </c>
      <c r="G21204" s="2">
        <v>44656</v>
      </c>
      <c r="H21204" s="1" t="s">
        <v>20</v>
      </c>
      <c r="I21204" s="1" t="s">
        <v>41</v>
      </c>
      <c r="J21204" s="1" t="s">
        <v>196</v>
      </c>
      <c r="K21204" s="1" t="s">
        <v>31</v>
      </c>
      <c r="L21204" s="1" t="s">
        <v>96</v>
      </c>
      <c r="M21204">
        <v>1</v>
      </c>
      <c r="N21204" s="1" t="s">
        <v>24</v>
      </c>
      <c r="O21204">
        <v>788</v>
      </c>
      <c r="P21204" s="1" t="s">
        <v>158</v>
      </c>
      <c r="Q21204" s="1" t="s">
        <v>158</v>
      </c>
      <c r="R21204">
        <v>160012</v>
      </c>
      <c r="S21204" s="1" t="s">
        <v>27</v>
      </c>
      <c r="T21204" t="b">
        <v>0</v>
      </c>
      <c r="U21204" s="1" t="s">
        <v>35715</v>
      </c>
      <c r="V21204">
        <v>4</v>
      </c>
      <c r="W21204" t="s">
        <v>35707</v>
      </c>
    </row>
    <row r="21205" spans="1:23" x14ac:dyDescent="0.25">
      <c r="A21205">
        <v>18051</v>
      </c>
      <c r="B21205" s="1" t="s">
        <v>22770</v>
      </c>
      <c r="C21205">
        <v>2997900</v>
      </c>
      <c r="D21205" s="1" t="s">
        <v>49</v>
      </c>
      <c r="E21205" t="s">
        <v>35729</v>
      </c>
      <c r="F21205">
        <v>43</v>
      </c>
      <c r="G21205" s="2">
        <v>44656</v>
      </c>
      <c r="H21205" s="1" t="s">
        <v>20</v>
      </c>
      <c r="I21205" s="1" t="s">
        <v>41</v>
      </c>
      <c r="J21205" s="1" t="s">
        <v>22771</v>
      </c>
      <c r="K21205" s="1" t="s">
        <v>31</v>
      </c>
      <c r="L21205" s="1" t="s">
        <v>96</v>
      </c>
      <c r="M21205">
        <v>1</v>
      </c>
      <c r="N21205" s="1" t="s">
        <v>24</v>
      </c>
      <c r="O21205">
        <v>824</v>
      </c>
      <c r="P21205" s="1" t="s">
        <v>2856</v>
      </c>
      <c r="Q21205" s="1" t="s">
        <v>244</v>
      </c>
      <c r="R21205">
        <v>802301</v>
      </c>
      <c r="S21205" s="1" t="s">
        <v>27</v>
      </c>
      <c r="T21205" t="b">
        <v>0</v>
      </c>
      <c r="U21205" s="1" t="s">
        <v>35715</v>
      </c>
      <c r="V21205">
        <v>4</v>
      </c>
      <c r="W21205" t="s">
        <v>35707</v>
      </c>
    </row>
    <row r="21206" spans="1:23" x14ac:dyDescent="0.25">
      <c r="A21206">
        <v>18077</v>
      </c>
      <c r="B21206" s="1" t="s">
        <v>22797</v>
      </c>
      <c r="C21206">
        <v>3419990</v>
      </c>
      <c r="D21206" s="1" t="s">
        <v>49</v>
      </c>
      <c r="E21206" t="s">
        <v>35729</v>
      </c>
      <c r="F21206">
        <v>25</v>
      </c>
      <c r="G21206" s="2">
        <v>44656</v>
      </c>
      <c r="H21206" s="1" t="s">
        <v>20</v>
      </c>
      <c r="I21206" s="1" t="s">
        <v>41</v>
      </c>
      <c r="J21206" s="1" t="s">
        <v>11779</v>
      </c>
      <c r="K21206" s="1" t="s">
        <v>31</v>
      </c>
      <c r="L21206" s="1" t="s">
        <v>96</v>
      </c>
      <c r="M21206">
        <v>1</v>
      </c>
      <c r="N21206" s="1" t="s">
        <v>24</v>
      </c>
      <c r="O21206">
        <v>930</v>
      </c>
      <c r="P21206" s="1" t="s">
        <v>648</v>
      </c>
      <c r="Q21206" s="1" t="s">
        <v>649</v>
      </c>
      <c r="R21206">
        <v>795002</v>
      </c>
      <c r="S21206" s="1" t="s">
        <v>27</v>
      </c>
      <c r="T21206" t="b">
        <v>0</v>
      </c>
      <c r="U21206" s="1" t="s">
        <v>35715</v>
      </c>
      <c r="V21206">
        <v>4</v>
      </c>
      <c r="W21206" t="s">
        <v>35707</v>
      </c>
    </row>
    <row r="21207" spans="1:23" x14ac:dyDescent="0.25">
      <c r="A21207">
        <v>18156</v>
      </c>
      <c r="B21207" s="1" t="s">
        <v>22881</v>
      </c>
      <c r="C21207">
        <v>8759261</v>
      </c>
      <c r="D21207" s="1" t="s">
        <v>49</v>
      </c>
      <c r="E21207" t="s">
        <v>35729</v>
      </c>
      <c r="F21207">
        <v>41</v>
      </c>
      <c r="G21207" s="2">
        <v>44656</v>
      </c>
      <c r="H21207" s="1" t="s">
        <v>20</v>
      </c>
      <c r="I21207" s="1" t="s">
        <v>41</v>
      </c>
      <c r="J21207" s="1" t="s">
        <v>11779</v>
      </c>
      <c r="K21207" s="1" t="s">
        <v>31</v>
      </c>
      <c r="L21207" s="1" t="s">
        <v>96</v>
      </c>
      <c r="M21207">
        <v>1</v>
      </c>
      <c r="N21207" s="1" t="s">
        <v>24</v>
      </c>
      <c r="O21207">
        <v>1093</v>
      </c>
      <c r="P21207" s="1" t="s">
        <v>5346</v>
      </c>
      <c r="Q21207" s="1" t="s">
        <v>58</v>
      </c>
      <c r="R21207">
        <v>560048</v>
      </c>
      <c r="S21207" s="1" t="s">
        <v>27</v>
      </c>
      <c r="T21207" t="b">
        <v>0</v>
      </c>
      <c r="U21207" s="1" t="s">
        <v>35715</v>
      </c>
      <c r="V21207">
        <v>4</v>
      </c>
      <c r="W21207" t="s">
        <v>35707</v>
      </c>
    </row>
    <row r="21208" spans="1:23" x14ac:dyDescent="0.25">
      <c r="A21208">
        <v>18665</v>
      </c>
      <c r="B21208" s="1" t="s">
        <v>23392</v>
      </c>
      <c r="C21208">
        <v>4126123</v>
      </c>
      <c r="D21208" s="1" t="s">
        <v>49</v>
      </c>
      <c r="E21208" t="s">
        <v>35729</v>
      </c>
      <c r="F21208">
        <v>45</v>
      </c>
      <c r="G21208" s="2">
        <v>44625</v>
      </c>
      <c r="H21208" s="1" t="s">
        <v>20</v>
      </c>
      <c r="I21208" s="1" t="s">
        <v>41</v>
      </c>
      <c r="J21208" s="1" t="s">
        <v>16680</v>
      </c>
      <c r="K21208" s="1" t="s">
        <v>31</v>
      </c>
      <c r="L21208" s="1" t="s">
        <v>96</v>
      </c>
      <c r="M21208">
        <v>1</v>
      </c>
      <c r="N21208" s="1" t="s">
        <v>24</v>
      </c>
      <c r="O21208">
        <v>696</v>
      </c>
      <c r="P21208" s="1" t="s">
        <v>133</v>
      </c>
      <c r="Q21208" s="1" t="s">
        <v>45</v>
      </c>
      <c r="R21208">
        <v>600069</v>
      </c>
      <c r="S21208" s="1" t="s">
        <v>27</v>
      </c>
      <c r="T21208" t="b">
        <v>0</v>
      </c>
      <c r="U21208" s="1" t="s">
        <v>35716</v>
      </c>
      <c r="V21208">
        <v>3</v>
      </c>
      <c r="W21208" t="s">
        <v>35707</v>
      </c>
    </row>
    <row r="21209" spans="1:23" x14ac:dyDescent="0.25">
      <c r="A21209">
        <v>18882</v>
      </c>
      <c r="B21209" s="1" t="s">
        <v>23622</v>
      </c>
      <c r="C21209">
        <v>445011</v>
      </c>
      <c r="D21209" s="1" t="s">
        <v>49</v>
      </c>
      <c r="E21209" t="s">
        <v>35729</v>
      </c>
      <c r="F21209">
        <v>19</v>
      </c>
      <c r="G21209" s="2">
        <v>44625</v>
      </c>
      <c r="H21209" s="1" t="s">
        <v>20</v>
      </c>
      <c r="I21209" s="1" t="s">
        <v>41</v>
      </c>
      <c r="J21209" s="1" t="s">
        <v>614</v>
      </c>
      <c r="K21209" s="1" t="s">
        <v>31</v>
      </c>
      <c r="L21209" s="1" t="s">
        <v>96</v>
      </c>
      <c r="M21209">
        <v>1</v>
      </c>
      <c r="N21209" s="1" t="s">
        <v>24</v>
      </c>
      <c r="O21209">
        <v>666</v>
      </c>
      <c r="P21209" s="1" t="s">
        <v>16942</v>
      </c>
      <c r="Q21209" s="1" t="s">
        <v>84</v>
      </c>
      <c r="R21209">
        <v>502110</v>
      </c>
      <c r="S21209" s="1" t="s">
        <v>27</v>
      </c>
      <c r="T21209" t="b">
        <v>0</v>
      </c>
      <c r="U21209" s="1" t="s">
        <v>35716</v>
      </c>
      <c r="V21209">
        <v>3</v>
      </c>
      <c r="W21209" t="s">
        <v>35707</v>
      </c>
    </row>
    <row r="21210" spans="1:23" x14ac:dyDescent="0.25">
      <c r="A21210">
        <v>19091</v>
      </c>
      <c r="B21210" s="1" t="s">
        <v>23836</v>
      </c>
      <c r="C21210">
        <v>3261566</v>
      </c>
      <c r="D21210" s="1" t="s">
        <v>49</v>
      </c>
      <c r="E21210" t="s">
        <v>35729</v>
      </c>
      <c r="F21210">
        <v>49</v>
      </c>
      <c r="G21210" s="2">
        <v>44625</v>
      </c>
      <c r="H21210" s="1" t="s">
        <v>20</v>
      </c>
      <c r="I21210" s="1" t="s">
        <v>41</v>
      </c>
      <c r="J21210" s="1" t="s">
        <v>10289</v>
      </c>
      <c r="K21210" s="1" t="s">
        <v>31</v>
      </c>
      <c r="L21210" s="1" t="s">
        <v>96</v>
      </c>
      <c r="M21210">
        <v>1</v>
      </c>
      <c r="N21210" s="1" t="s">
        <v>24</v>
      </c>
      <c r="O21210">
        <v>729</v>
      </c>
      <c r="P21210" s="1" t="s">
        <v>5710</v>
      </c>
      <c r="Q21210" s="1" t="s">
        <v>34</v>
      </c>
      <c r="R21210">
        <v>135001</v>
      </c>
      <c r="S21210" s="1" t="s">
        <v>27</v>
      </c>
      <c r="T21210" t="b">
        <v>0</v>
      </c>
      <c r="U21210" s="1" t="s">
        <v>35716</v>
      </c>
      <c r="V21210">
        <v>3</v>
      </c>
      <c r="W21210" t="s">
        <v>35707</v>
      </c>
    </row>
    <row r="21211" spans="1:23" x14ac:dyDescent="0.25">
      <c r="A21211">
        <v>20047</v>
      </c>
      <c r="B21211" s="1" t="s">
        <v>24814</v>
      </c>
      <c r="C21211">
        <v>1055701</v>
      </c>
      <c r="D21211" s="1" t="s">
        <v>49</v>
      </c>
      <c r="E21211" t="s">
        <v>35729</v>
      </c>
      <c r="F21211">
        <v>24</v>
      </c>
      <c r="G21211" s="2">
        <v>44597</v>
      </c>
      <c r="H21211" s="1" t="s">
        <v>20</v>
      </c>
      <c r="I21211" s="1" t="s">
        <v>41</v>
      </c>
      <c r="J21211" s="1" t="s">
        <v>7622</v>
      </c>
      <c r="K21211" s="1" t="s">
        <v>31</v>
      </c>
      <c r="L21211" s="1" t="s">
        <v>96</v>
      </c>
      <c r="M21211">
        <v>1</v>
      </c>
      <c r="N21211" s="1" t="s">
        <v>24</v>
      </c>
      <c r="O21211">
        <v>771</v>
      </c>
      <c r="P21211" s="1" t="s">
        <v>745</v>
      </c>
      <c r="Q21211" s="1" t="s">
        <v>98</v>
      </c>
      <c r="R21211">
        <v>324001</v>
      </c>
      <c r="S21211" s="1" t="s">
        <v>27</v>
      </c>
      <c r="T21211" t="b">
        <v>0</v>
      </c>
      <c r="U21211" s="1" t="s">
        <v>35717</v>
      </c>
      <c r="V21211">
        <v>2</v>
      </c>
      <c r="W21211" t="s">
        <v>35707</v>
      </c>
    </row>
    <row r="21212" spans="1:23" x14ac:dyDescent="0.25">
      <c r="A21212">
        <v>20136</v>
      </c>
      <c r="B21212" s="1" t="s">
        <v>24900</v>
      </c>
      <c r="C21212">
        <v>8263677</v>
      </c>
      <c r="D21212" s="1" t="s">
        <v>49</v>
      </c>
      <c r="E21212" t="s">
        <v>35729</v>
      </c>
      <c r="F21212">
        <v>35</v>
      </c>
      <c r="G21212" s="2">
        <v>44597</v>
      </c>
      <c r="H21212" s="1" t="s">
        <v>20</v>
      </c>
      <c r="I21212" s="1" t="s">
        <v>41</v>
      </c>
      <c r="J21212" s="1" t="s">
        <v>24901</v>
      </c>
      <c r="K21212" s="1" t="s">
        <v>31</v>
      </c>
      <c r="L21212" s="1" t="s">
        <v>96</v>
      </c>
      <c r="M21212">
        <v>1</v>
      </c>
      <c r="N21212" s="1" t="s">
        <v>24</v>
      </c>
      <c r="O21212">
        <v>399</v>
      </c>
      <c r="P21212" s="1" t="s">
        <v>8966</v>
      </c>
      <c r="Q21212" s="1" t="s">
        <v>68</v>
      </c>
      <c r="R21212">
        <v>534244</v>
      </c>
      <c r="S21212" s="1" t="s">
        <v>27</v>
      </c>
      <c r="T21212" t="b">
        <v>0</v>
      </c>
      <c r="U21212" s="1" t="s">
        <v>35717</v>
      </c>
      <c r="V21212">
        <v>2</v>
      </c>
      <c r="W21212" t="s">
        <v>35707</v>
      </c>
    </row>
    <row r="21213" spans="1:23" x14ac:dyDescent="0.25">
      <c r="A21213">
        <v>20312</v>
      </c>
      <c r="B21213" s="1" t="s">
        <v>25086</v>
      </c>
      <c r="C21213">
        <v>4343516</v>
      </c>
      <c r="D21213" s="1" t="s">
        <v>49</v>
      </c>
      <c r="E21213" t="s">
        <v>35729</v>
      </c>
      <c r="F21213">
        <v>42</v>
      </c>
      <c r="G21213" s="2">
        <v>44597</v>
      </c>
      <c r="H21213" s="1" t="s">
        <v>20</v>
      </c>
      <c r="I21213" s="1" t="s">
        <v>41</v>
      </c>
      <c r="J21213" s="1" t="s">
        <v>1049</v>
      </c>
      <c r="K21213" s="1" t="s">
        <v>31</v>
      </c>
      <c r="L21213" s="1" t="s">
        <v>96</v>
      </c>
      <c r="M21213">
        <v>1</v>
      </c>
      <c r="N21213" s="1" t="s">
        <v>24</v>
      </c>
      <c r="O21213">
        <v>1324</v>
      </c>
      <c r="P21213" s="1" t="s">
        <v>838</v>
      </c>
      <c r="Q21213" s="1" t="s">
        <v>131</v>
      </c>
      <c r="R21213">
        <v>248001</v>
      </c>
      <c r="S21213" s="1" t="s">
        <v>27</v>
      </c>
      <c r="T21213" t="b">
        <v>0</v>
      </c>
      <c r="U21213" s="1" t="s">
        <v>35717</v>
      </c>
      <c r="V21213">
        <v>2</v>
      </c>
      <c r="W21213" t="s">
        <v>35707</v>
      </c>
    </row>
    <row r="21214" spans="1:23" x14ac:dyDescent="0.25">
      <c r="A21214">
        <v>20509</v>
      </c>
      <c r="B21214" s="1" t="s">
        <v>25262</v>
      </c>
      <c r="C21214">
        <v>5428752</v>
      </c>
      <c r="D21214" s="1" t="s">
        <v>49</v>
      </c>
      <c r="E21214" t="s">
        <v>35729</v>
      </c>
      <c r="F21214">
        <v>21</v>
      </c>
      <c r="G21214" s="2">
        <v>44566</v>
      </c>
      <c r="H21214" s="1" t="s">
        <v>20</v>
      </c>
      <c r="I21214" s="1" t="s">
        <v>41</v>
      </c>
      <c r="J21214" s="1" t="s">
        <v>20917</v>
      </c>
      <c r="K21214" s="1" t="s">
        <v>31</v>
      </c>
      <c r="L21214" s="1" t="s">
        <v>96</v>
      </c>
      <c r="M21214">
        <v>1</v>
      </c>
      <c r="N21214" s="1" t="s">
        <v>24</v>
      </c>
      <c r="O21214">
        <v>1099</v>
      </c>
      <c r="P21214" s="1" t="s">
        <v>8581</v>
      </c>
      <c r="Q21214" s="1" t="s">
        <v>244</v>
      </c>
      <c r="R21214">
        <v>845401</v>
      </c>
      <c r="S21214" s="1" t="s">
        <v>27</v>
      </c>
      <c r="T21214" t="b">
        <v>0</v>
      </c>
      <c r="U21214" s="1" t="s">
        <v>35718</v>
      </c>
      <c r="V21214">
        <v>1</v>
      </c>
      <c r="W21214" t="s">
        <v>35707</v>
      </c>
    </row>
    <row r="21215" spans="1:23" x14ac:dyDescent="0.25">
      <c r="A21215">
        <v>21187</v>
      </c>
      <c r="B21215" s="1" t="s">
        <v>25938</v>
      </c>
      <c r="C21215">
        <v>8362621</v>
      </c>
      <c r="D21215" s="1" t="s">
        <v>49</v>
      </c>
      <c r="E21215" t="s">
        <v>35729</v>
      </c>
      <c r="F21215">
        <v>49</v>
      </c>
      <c r="G21215" s="2">
        <v>44566</v>
      </c>
      <c r="H21215" s="1" t="s">
        <v>20</v>
      </c>
      <c r="I21215" s="1" t="s">
        <v>41</v>
      </c>
      <c r="J21215" s="1" t="s">
        <v>25939</v>
      </c>
      <c r="K21215" s="1" t="s">
        <v>31</v>
      </c>
      <c r="L21215" s="1" t="s">
        <v>96</v>
      </c>
      <c r="M21215">
        <v>1</v>
      </c>
      <c r="N21215" s="1" t="s">
        <v>24</v>
      </c>
      <c r="O21215">
        <v>598</v>
      </c>
      <c r="P21215" s="1" t="s">
        <v>1304</v>
      </c>
      <c r="Q21215" s="1" t="s">
        <v>58</v>
      </c>
      <c r="R21215">
        <v>575006</v>
      </c>
      <c r="S21215" s="1" t="s">
        <v>27</v>
      </c>
      <c r="T21215" t="b">
        <v>0</v>
      </c>
      <c r="U21215" s="1" t="s">
        <v>35718</v>
      </c>
      <c r="V21215">
        <v>1</v>
      </c>
      <c r="W21215" t="s">
        <v>35707</v>
      </c>
    </row>
    <row r="21216" spans="1:23" x14ac:dyDescent="0.25">
      <c r="A21216">
        <v>21315</v>
      </c>
      <c r="B21216" s="1" t="s">
        <v>26067</v>
      </c>
      <c r="C21216">
        <v>9499327</v>
      </c>
      <c r="D21216" s="1" t="s">
        <v>49</v>
      </c>
      <c r="E21216" t="s">
        <v>35729</v>
      </c>
      <c r="F21216">
        <v>36</v>
      </c>
      <c r="G21216" s="2">
        <v>44566</v>
      </c>
      <c r="H21216" s="1" t="s">
        <v>20</v>
      </c>
      <c r="I21216" s="1" t="s">
        <v>41</v>
      </c>
      <c r="J21216" s="1" t="s">
        <v>19485</v>
      </c>
      <c r="K21216" s="1" t="s">
        <v>31</v>
      </c>
      <c r="L21216" s="1" t="s">
        <v>96</v>
      </c>
      <c r="M21216">
        <v>1</v>
      </c>
      <c r="N21216" s="1" t="s">
        <v>24</v>
      </c>
      <c r="O21216">
        <v>455</v>
      </c>
      <c r="P21216" s="1" t="s">
        <v>223</v>
      </c>
      <c r="Q21216" s="1" t="s">
        <v>58</v>
      </c>
      <c r="R21216">
        <v>560043</v>
      </c>
      <c r="S21216" s="1" t="s">
        <v>27</v>
      </c>
      <c r="T21216" t="b">
        <v>0</v>
      </c>
      <c r="U21216" s="1" t="s">
        <v>35718</v>
      </c>
      <c r="V21216">
        <v>1</v>
      </c>
      <c r="W21216" t="s">
        <v>35707</v>
      </c>
    </row>
    <row r="21217" spans="1:23" x14ac:dyDescent="0.25">
      <c r="A21217">
        <v>21319</v>
      </c>
      <c r="B21217" s="1" t="s">
        <v>26071</v>
      </c>
      <c r="C21217">
        <v>1494085</v>
      </c>
      <c r="D21217" s="1" t="s">
        <v>49</v>
      </c>
      <c r="E21217" t="s">
        <v>35729</v>
      </c>
      <c r="F21217">
        <v>30</v>
      </c>
      <c r="G21217" s="2">
        <v>44566</v>
      </c>
      <c r="H21217" s="1" t="s">
        <v>20</v>
      </c>
      <c r="I21217" s="1" t="s">
        <v>41</v>
      </c>
      <c r="J21217" s="1" t="s">
        <v>250</v>
      </c>
      <c r="K21217" s="1" t="s">
        <v>31</v>
      </c>
      <c r="L21217" s="1" t="s">
        <v>96</v>
      </c>
      <c r="M21217">
        <v>1</v>
      </c>
      <c r="N21217" s="1" t="s">
        <v>24</v>
      </c>
      <c r="O21217">
        <v>646</v>
      </c>
      <c r="P21217" s="1" t="s">
        <v>2572</v>
      </c>
      <c r="Q21217" s="1" t="s">
        <v>58</v>
      </c>
      <c r="R21217">
        <v>585102</v>
      </c>
      <c r="S21217" s="1" t="s">
        <v>27</v>
      </c>
      <c r="T21217" t="b">
        <v>0</v>
      </c>
      <c r="U21217" s="1" t="s">
        <v>35718</v>
      </c>
      <c r="V21217">
        <v>1</v>
      </c>
      <c r="W21217" t="s">
        <v>35707</v>
      </c>
    </row>
    <row r="21218" spans="1:23" x14ac:dyDescent="0.25">
      <c r="A21218">
        <v>21370</v>
      </c>
      <c r="B21218" s="1" t="s">
        <v>26124</v>
      </c>
      <c r="C21218">
        <v>4121662</v>
      </c>
      <c r="D21218" s="1" t="s">
        <v>49</v>
      </c>
      <c r="E21218" t="s">
        <v>35729</v>
      </c>
      <c r="F21218">
        <v>38</v>
      </c>
      <c r="G21218" s="2">
        <v>44566</v>
      </c>
      <c r="H21218" s="1" t="s">
        <v>20</v>
      </c>
      <c r="I21218" s="1" t="s">
        <v>41</v>
      </c>
      <c r="J21218" s="1" t="s">
        <v>10972</v>
      </c>
      <c r="K21218" s="1" t="s">
        <v>31</v>
      </c>
      <c r="L21218" s="1" t="s">
        <v>96</v>
      </c>
      <c r="M21218">
        <v>1</v>
      </c>
      <c r="N21218" s="1" t="s">
        <v>24</v>
      </c>
      <c r="O21218">
        <v>999</v>
      </c>
      <c r="P21218" s="1" t="s">
        <v>1805</v>
      </c>
      <c r="Q21218" s="1" t="s">
        <v>45</v>
      </c>
      <c r="R21218">
        <v>626001</v>
      </c>
      <c r="S21218" s="1" t="s">
        <v>27</v>
      </c>
      <c r="T21218" t="b">
        <v>0</v>
      </c>
      <c r="U21218" s="1" t="s">
        <v>35718</v>
      </c>
      <c r="V21218">
        <v>1</v>
      </c>
      <c r="W21218" t="s">
        <v>35707</v>
      </c>
    </row>
    <row r="21219" spans="1:23" x14ac:dyDescent="0.25">
      <c r="A21219">
        <v>21481</v>
      </c>
      <c r="B21219" s="1" t="s">
        <v>26229</v>
      </c>
      <c r="C21219">
        <v>316981</v>
      </c>
      <c r="D21219" s="1" t="s">
        <v>49</v>
      </c>
      <c r="E21219" t="s">
        <v>35729</v>
      </c>
      <c r="F21219">
        <v>34</v>
      </c>
      <c r="G21219" s="2">
        <v>44566</v>
      </c>
      <c r="H21219" s="1" t="s">
        <v>20</v>
      </c>
      <c r="I21219" s="1" t="s">
        <v>41</v>
      </c>
      <c r="J21219" s="1" t="s">
        <v>13304</v>
      </c>
      <c r="K21219" s="1" t="s">
        <v>31</v>
      </c>
      <c r="L21219" s="1" t="s">
        <v>96</v>
      </c>
      <c r="M21219">
        <v>1</v>
      </c>
      <c r="N21219" s="1" t="s">
        <v>24</v>
      </c>
      <c r="O21219">
        <v>702</v>
      </c>
      <c r="P21219" s="1" t="s">
        <v>141</v>
      </c>
      <c r="Q21219" s="1" t="s">
        <v>142</v>
      </c>
      <c r="R21219">
        <v>380054</v>
      </c>
      <c r="S21219" s="1" t="s">
        <v>27</v>
      </c>
      <c r="T21219" t="b">
        <v>0</v>
      </c>
      <c r="U21219" s="1" t="s">
        <v>35718</v>
      </c>
      <c r="V21219">
        <v>1</v>
      </c>
      <c r="W21219" t="s">
        <v>35707</v>
      </c>
    </row>
    <row r="21220" spans="1:23" x14ac:dyDescent="0.25">
      <c r="A21220">
        <v>21495</v>
      </c>
      <c r="B21220" s="1" t="s">
        <v>26242</v>
      </c>
      <c r="C21220">
        <v>3331592</v>
      </c>
      <c r="D21220" s="1" t="s">
        <v>49</v>
      </c>
      <c r="E21220" t="s">
        <v>35729</v>
      </c>
      <c r="F21220">
        <v>24</v>
      </c>
      <c r="G21220" s="2">
        <v>44566</v>
      </c>
      <c r="H21220" s="1" t="s">
        <v>20</v>
      </c>
      <c r="I21220" s="1" t="s">
        <v>41</v>
      </c>
      <c r="J21220" s="1" t="s">
        <v>3242</v>
      </c>
      <c r="K21220" s="1" t="s">
        <v>31</v>
      </c>
      <c r="L21220" s="1" t="s">
        <v>96</v>
      </c>
      <c r="M21220">
        <v>1</v>
      </c>
      <c r="N21220" s="1" t="s">
        <v>24</v>
      </c>
      <c r="O21220">
        <v>1523</v>
      </c>
      <c r="P21220" s="1" t="s">
        <v>947</v>
      </c>
      <c r="Q21220" s="1" t="s">
        <v>244</v>
      </c>
      <c r="R21220">
        <v>812001</v>
      </c>
      <c r="S21220" s="1" t="s">
        <v>27</v>
      </c>
      <c r="T21220" t="b">
        <v>0</v>
      </c>
      <c r="U21220" s="1" t="s">
        <v>35718</v>
      </c>
      <c r="V21220">
        <v>1</v>
      </c>
      <c r="W21220" t="s">
        <v>35707</v>
      </c>
    </row>
    <row r="21221" spans="1:23" x14ac:dyDescent="0.25">
      <c r="A21221">
        <v>21701</v>
      </c>
      <c r="B21221" s="1" t="s">
        <v>26460</v>
      </c>
      <c r="C21221">
        <v>4481786</v>
      </c>
      <c r="D21221" s="1" t="s">
        <v>49</v>
      </c>
      <c r="E21221" t="s">
        <v>35729</v>
      </c>
      <c r="F21221">
        <v>48</v>
      </c>
      <c r="G21221" s="2">
        <v>44901</v>
      </c>
      <c r="H21221" s="1" t="s">
        <v>20</v>
      </c>
      <c r="I21221" s="1" t="s">
        <v>41</v>
      </c>
      <c r="J21221" s="1" t="s">
        <v>7097</v>
      </c>
      <c r="K21221" s="1" t="s">
        <v>31</v>
      </c>
      <c r="L21221" s="1" t="s">
        <v>96</v>
      </c>
      <c r="M21221">
        <v>1</v>
      </c>
      <c r="N21221" s="1" t="s">
        <v>24</v>
      </c>
      <c r="O21221">
        <v>626</v>
      </c>
      <c r="P21221" s="1" t="s">
        <v>899</v>
      </c>
      <c r="Q21221" s="1" t="s">
        <v>900</v>
      </c>
      <c r="R21221">
        <v>492001</v>
      </c>
      <c r="S21221" s="1" t="s">
        <v>27</v>
      </c>
      <c r="T21221" t="b">
        <v>0</v>
      </c>
      <c r="U21221" s="1" t="s">
        <v>35719</v>
      </c>
      <c r="V21221">
        <v>12</v>
      </c>
      <c r="W21221" t="s">
        <v>35707</v>
      </c>
    </row>
    <row r="21222" spans="1:23" x14ac:dyDescent="0.25">
      <c r="A21222">
        <v>21710</v>
      </c>
      <c r="B21222" s="1" t="s">
        <v>26470</v>
      </c>
      <c r="C21222">
        <v>7835535</v>
      </c>
      <c r="D21222" s="1" t="s">
        <v>49</v>
      </c>
      <c r="E21222" t="s">
        <v>35729</v>
      </c>
      <c r="F21222">
        <v>49</v>
      </c>
      <c r="G21222" s="2">
        <v>44901</v>
      </c>
      <c r="H21222" s="1" t="s">
        <v>20</v>
      </c>
      <c r="I21222" s="1" t="s">
        <v>41</v>
      </c>
      <c r="J21222" s="1" t="s">
        <v>9321</v>
      </c>
      <c r="K21222" s="1" t="s">
        <v>31</v>
      </c>
      <c r="L21222" s="1" t="s">
        <v>96</v>
      </c>
      <c r="M21222">
        <v>1</v>
      </c>
      <c r="N21222" s="1" t="s">
        <v>24</v>
      </c>
      <c r="O21222">
        <v>641</v>
      </c>
      <c r="P21222" s="1" t="s">
        <v>745</v>
      </c>
      <c r="Q21222" s="1" t="s">
        <v>98</v>
      </c>
      <c r="R21222">
        <v>324005</v>
      </c>
      <c r="S21222" s="1" t="s">
        <v>27</v>
      </c>
      <c r="T21222" t="b">
        <v>0</v>
      </c>
      <c r="U21222" s="1" t="s">
        <v>35719</v>
      </c>
      <c r="V21222">
        <v>12</v>
      </c>
      <c r="W21222" t="s">
        <v>35707</v>
      </c>
    </row>
    <row r="21223" spans="1:23" x14ac:dyDescent="0.25">
      <c r="A21223">
        <v>22321</v>
      </c>
      <c r="B21223" s="1" t="s">
        <v>27077</v>
      </c>
      <c r="C21223">
        <v>4111910</v>
      </c>
      <c r="D21223" s="1" t="s">
        <v>49</v>
      </c>
      <c r="E21223" t="s">
        <v>35729</v>
      </c>
      <c r="F21223">
        <v>26</v>
      </c>
      <c r="G21223" s="2">
        <v>44901</v>
      </c>
      <c r="H21223" s="1" t="s">
        <v>20</v>
      </c>
      <c r="I21223" s="1" t="s">
        <v>41</v>
      </c>
      <c r="J21223" s="1" t="s">
        <v>27078</v>
      </c>
      <c r="K21223" s="1" t="s">
        <v>31</v>
      </c>
      <c r="L21223" s="1" t="s">
        <v>96</v>
      </c>
      <c r="M21223">
        <v>1</v>
      </c>
      <c r="N21223" s="1" t="s">
        <v>24</v>
      </c>
      <c r="O21223">
        <v>999</v>
      </c>
      <c r="P21223" s="1" t="s">
        <v>1827</v>
      </c>
      <c r="Q21223" s="1" t="s">
        <v>699</v>
      </c>
      <c r="R21223">
        <v>180005</v>
      </c>
      <c r="S21223" s="1" t="s">
        <v>27</v>
      </c>
      <c r="T21223" t="b">
        <v>0</v>
      </c>
      <c r="U21223" s="1" t="s">
        <v>35719</v>
      </c>
      <c r="V21223">
        <v>12</v>
      </c>
      <c r="W21223" t="s">
        <v>35707</v>
      </c>
    </row>
    <row r="21224" spans="1:23" x14ac:dyDescent="0.25">
      <c r="A21224">
        <v>22407</v>
      </c>
      <c r="B21224" s="1" t="s">
        <v>27168</v>
      </c>
      <c r="C21224">
        <v>5298251</v>
      </c>
      <c r="D21224" s="1" t="s">
        <v>49</v>
      </c>
      <c r="E21224" t="s">
        <v>35729</v>
      </c>
      <c r="F21224">
        <v>34</v>
      </c>
      <c r="G21224" s="2">
        <v>44901</v>
      </c>
      <c r="H21224" s="1" t="s">
        <v>20</v>
      </c>
      <c r="I21224" s="1" t="s">
        <v>41</v>
      </c>
      <c r="J21224" s="1" t="s">
        <v>14819</v>
      </c>
      <c r="K21224" s="1" t="s">
        <v>31</v>
      </c>
      <c r="L21224" s="1" t="s">
        <v>96</v>
      </c>
      <c r="M21224">
        <v>1</v>
      </c>
      <c r="N21224" s="1" t="s">
        <v>24</v>
      </c>
      <c r="O21224">
        <v>499</v>
      </c>
      <c r="P21224" s="1" t="s">
        <v>20503</v>
      </c>
      <c r="Q21224" s="1" t="s">
        <v>84</v>
      </c>
      <c r="R21224">
        <v>504201</v>
      </c>
      <c r="S21224" s="1" t="s">
        <v>27</v>
      </c>
      <c r="T21224" t="b">
        <v>0</v>
      </c>
      <c r="U21224" s="1" t="s">
        <v>35719</v>
      </c>
      <c r="V21224">
        <v>12</v>
      </c>
      <c r="W21224" t="s">
        <v>35707</v>
      </c>
    </row>
    <row r="21225" spans="1:23" x14ac:dyDescent="0.25">
      <c r="A21225">
        <v>22601</v>
      </c>
      <c r="B21225" s="1" t="s">
        <v>27356</v>
      </c>
      <c r="C21225">
        <v>6137210</v>
      </c>
      <c r="D21225" s="1" t="s">
        <v>49</v>
      </c>
      <c r="E21225" t="s">
        <v>35729</v>
      </c>
      <c r="F21225">
        <v>45</v>
      </c>
      <c r="G21225" s="2">
        <v>44871</v>
      </c>
      <c r="H21225" s="1" t="s">
        <v>20</v>
      </c>
      <c r="I21225" s="1" t="s">
        <v>41</v>
      </c>
      <c r="J21225" s="1" t="s">
        <v>26046</v>
      </c>
      <c r="K21225" s="1" t="s">
        <v>31</v>
      </c>
      <c r="L21225" s="1" t="s">
        <v>96</v>
      </c>
      <c r="M21225">
        <v>1</v>
      </c>
      <c r="N21225" s="1" t="s">
        <v>24</v>
      </c>
      <c r="O21225">
        <v>859</v>
      </c>
      <c r="P21225" s="1" t="s">
        <v>25208</v>
      </c>
      <c r="Q21225" s="1" t="s">
        <v>142</v>
      </c>
      <c r="R21225">
        <v>370140</v>
      </c>
      <c r="S21225" s="1" t="s">
        <v>27</v>
      </c>
      <c r="T21225" t="b">
        <v>0</v>
      </c>
      <c r="U21225" s="1" t="s">
        <v>35708</v>
      </c>
      <c r="V21225">
        <v>11</v>
      </c>
      <c r="W21225" t="s">
        <v>35707</v>
      </c>
    </row>
    <row r="21226" spans="1:23" x14ac:dyDescent="0.25">
      <c r="A21226">
        <v>22836</v>
      </c>
      <c r="B21226" s="1" t="s">
        <v>27601</v>
      </c>
      <c r="C21226">
        <v>4512356</v>
      </c>
      <c r="D21226" s="1" t="s">
        <v>49</v>
      </c>
      <c r="E21226" t="s">
        <v>35729</v>
      </c>
      <c r="F21226">
        <v>48</v>
      </c>
      <c r="G21226" s="2">
        <v>44871</v>
      </c>
      <c r="H21226" s="1" t="s">
        <v>20</v>
      </c>
      <c r="I21226" s="1" t="s">
        <v>41</v>
      </c>
      <c r="J21226" s="1" t="s">
        <v>279</v>
      </c>
      <c r="K21226" s="1" t="s">
        <v>31</v>
      </c>
      <c r="L21226" s="1" t="s">
        <v>96</v>
      </c>
      <c r="M21226">
        <v>1</v>
      </c>
      <c r="N21226" s="1" t="s">
        <v>24</v>
      </c>
      <c r="O21226">
        <v>1238</v>
      </c>
      <c r="P21226" s="1" t="s">
        <v>3127</v>
      </c>
      <c r="Q21226" s="1" t="s">
        <v>306</v>
      </c>
      <c r="R21226">
        <v>175001</v>
      </c>
      <c r="S21226" s="1" t="s">
        <v>27</v>
      </c>
      <c r="T21226" t="b">
        <v>0</v>
      </c>
      <c r="U21226" s="1" t="s">
        <v>35708</v>
      </c>
      <c r="V21226">
        <v>11</v>
      </c>
      <c r="W21226" t="s">
        <v>35707</v>
      </c>
    </row>
    <row r="21227" spans="1:23" x14ac:dyDescent="0.25">
      <c r="A21227">
        <v>24288</v>
      </c>
      <c r="B21227" s="1" t="s">
        <v>29066</v>
      </c>
      <c r="C21227">
        <v>2420943</v>
      </c>
      <c r="D21227" s="1" t="s">
        <v>49</v>
      </c>
      <c r="E21227" t="s">
        <v>35729</v>
      </c>
      <c r="F21227">
        <v>21</v>
      </c>
      <c r="G21227" s="2">
        <v>44810</v>
      </c>
      <c r="H21227" s="1" t="s">
        <v>20</v>
      </c>
      <c r="I21227" s="1" t="s">
        <v>41</v>
      </c>
      <c r="J21227" s="1" t="s">
        <v>8495</v>
      </c>
      <c r="K21227" s="1" t="s">
        <v>31</v>
      </c>
      <c r="L21227" s="1" t="s">
        <v>96</v>
      </c>
      <c r="M21227">
        <v>1</v>
      </c>
      <c r="N21227" s="1" t="s">
        <v>24</v>
      </c>
      <c r="O21227">
        <v>969</v>
      </c>
      <c r="P21227" s="1" t="s">
        <v>8089</v>
      </c>
      <c r="Q21227" s="1" t="s">
        <v>327</v>
      </c>
      <c r="R21227">
        <v>609602</v>
      </c>
      <c r="S21227" s="1" t="s">
        <v>27</v>
      </c>
      <c r="T21227" t="b">
        <v>0</v>
      </c>
      <c r="U21227" s="1" t="s">
        <v>35710</v>
      </c>
      <c r="V21227">
        <v>9</v>
      </c>
      <c r="W21227" t="s">
        <v>35707</v>
      </c>
    </row>
    <row r="21228" spans="1:23" x14ac:dyDescent="0.25">
      <c r="A21228">
        <v>24877</v>
      </c>
      <c r="B21228" s="1" t="s">
        <v>29637</v>
      </c>
      <c r="C21228">
        <v>2844218</v>
      </c>
      <c r="D21228" s="1" t="s">
        <v>49</v>
      </c>
      <c r="E21228" t="s">
        <v>35729</v>
      </c>
      <c r="F21228">
        <v>47</v>
      </c>
      <c r="G21228" s="2">
        <v>44779</v>
      </c>
      <c r="H21228" s="1" t="s">
        <v>20</v>
      </c>
      <c r="I21228" s="1" t="s">
        <v>41</v>
      </c>
      <c r="J21228" s="1" t="s">
        <v>9321</v>
      </c>
      <c r="K21228" s="1" t="s">
        <v>31</v>
      </c>
      <c r="L21228" s="1" t="s">
        <v>96</v>
      </c>
      <c r="M21228">
        <v>1</v>
      </c>
      <c r="N21228" s="1" t="s">
        <v>24</v>
      </c>
      <c r="O21228">
        <v>635</v>
      </c>
      <c r="P21228" s="1" t="s">
        <v>2228</v>
      </c>
      <c r="Q21228" s="1" t="s">
        <v>39</v>
      </c>
      <c r="R21228">
        <v>734010</v>
      </c>
      <c r="S21228" s="1" t="s">
        <v>27</v>
      </c>
      <c r="T21228" t="b">
        <v>0</v>
      </c>
      <c r="U21228" s="1" t="s">
        <v>35711</v>
      </c>
      <c r="V21228">
        <v>8</v>
      </c>
      <c r="W21228" t="s">
        <v>35707</v>
      </c>
    </row>
    <row r="21229" spans="1:23" x14ac:dyDescent="0.25">
      <c r="A21229">
        <v>25631</v>
      </c>
      <c r="B21229" s="1" t="s">
        <v>30407</v>
      </c>
      <c r="C21229">
        <v>8602713</v>
      </c>
      <c r="D21229" s="1" t="s">
        <v>49</v>
      </c>
      <c r="E21229" t="s">
        <v>35729</v>
      </c>
      <c r="F21229">
        <v>30</v>
      </c>
      <c r="G21229" s="2">
        <v>44748</v>
      </c>
      <c r="H21229" s="1" t="s">
        <v>20</v>
      </c>
      <c r="I21229" s="1" t="s">
        <v>41</v>
      </c>
      <c r="J21229" s="1" t="s">
        <v>4055</v>
      </c>
      <c r="K21229" s="1" t="s">
        <v>31</v>
      </c>
      <c r="L21229" s="1" t="s">
        <v>96</v>
      </c>
      <c r="M21229">
        <v>1</v>
      </c>
      <c r="N21229" s="1" t="s">
        <v>24</v>
      </c>
      <c r="O21229">
        <v>1199</v>
      </c>
      <c r="P21229" s="1" t="s">
        <v>133</v>
      </c>
      <c r="Q21229" s="1" t="s">
        <v>45</v>
      </c>
      <c r="R21229">
        <v>600053</v>
      </c>
      <c r="S21229" s="1" t="s">
        <v>27</v>
      </c>
      <c r="T21229" t="b">
        <v>0</v>
      </c>
      <c r="U21229" s="1" t="s">
        <v>35712</v>
      </c>
      <c r="V21229">
        <v>7</v>
      </c>
      <c r="W21229" t="s">
        <v>35707</v>
      </c>
    </row>
    <row r="21230" spans="1:23" x14ac:dyDescent="0.25">
      <c r="A21230">
        <v>25771</v>
      </c>
      <c r="B21230" s="1" t="s">
        <v>30545</v>
      </c>
      <c r="C21230">
        <v>3311724</v>
      </c>
      <c r="D21230" s="1" t="s">
        <v>49</v>
      </c>
      <c r="E21230" t="s">
        <v>35729</v>
      </c>
      <c r="F21230">
        <v>37</v>
      </c>
      <c r="G21230" s="2">
        <v>44748</v>
      </c>
      <c r="H21230" s="1" t="s">
        <v>20</v>
      </c>
      <c r="I21230" s="1" t="s">
        <v>41</v>
      </c>
      <c r="J21230" s="1" t="s">
        <v>279</v>
      </c>
      <c r="K21230" s="1" t="s">
        <v>31</v>
      </c>
      <c r="L21230" s="1" t="s">
        <v>96</v>
      </c>
      <c r="M21230">
        <v>1</v>
      </c>
      <c r="N21230" s="1" t="s">
        <v>24</v>
      </c>
      <c r="O21230">
        <v>1036</v>
      </c>
      <c r="P21230" s="1" t="s">
        <v>745</v>
      </c>
      <c r="Q21230" s="1" t="s">
        <v>98</v>
      </c>
      <c r="R21230">
        <v>324008</v>
      </c>
      <c r="S21230" s="1" t="s">
        <v>27</v>
      </c>
      <c r="T21230" t="b">
        <v>0</v>
      </c>
      <c r="U21230" s="1" t="s">
        <v>35712</v>
      </c>
      <c r="V21230">
        <v>7</v>
      </c>
      <c r="W21230" t="s">
        <v>35707</v>
      </c>
    </row>
    <row r="21231" spans="1:23" x14ac:dyDescent="0.25">
      <c r="A21231">
        <v>25861</v>
      </c>
      <c r="B21231" s="1" t="s">
        <v>30636</v>
      </c>
      <c r="C21231">
        <v>2867279</v>
      </c>
      <c r="D21231" s="1" t="s">
        <v>49</v>
      </c>
      <c r="E21231" t="s">
        <v>35729</v>
      </c>
      <c r="F21231">
        <v>28</v>
      </c>
      <c r="G21231" s="2">
        <v>44748</v>
      </c>
      <c r="H21231" s="1" t="s">
        <v>20</v>
      </c>
      <c r="I21231" s="1" t="s">
        <v>41</v>
      </c>
      <c r="J21231" s="1" t="s">
        <v>2289</v>
      </c>
      <c r="K21231" s="1" t="s">
        <v>31</v>
      </c>
      <c r="L21231" s="1" t="s">
        <v>96</v>
      </c>
      <c r="M21231">
        <v>1</v>
      </c>
      <c r="N21231" s="1" t="s">
        <v>24</v>
      </c>
      <c r="O21231">
        <v>1112</v>
      </c>
      <c r="P21231" s="1" t="s">
        <v>77</v>
      </c>
      <c r="Q21231" s="1" t="s">
        <v>78</v>
      </c>
      <c r="R21231">
        <v>781012</v>
      </c>
      <c r="S21231" s="1" t="s">
        <v>27</v>
      </c>
      <c r="T21231" t="b">
        <v>0</v>
      </c>
      <c r="U21231" s="1" t="s">
        <v>35712</v>
      </c>
      <c r="V21231">
        <v>7</v>
      </c>
      <c r="W21231" t="s">
        <v>35707</v>
      </c>
    </row>
    <row r="21232" spans="1:23" x14ac:dyDescent="0.25">
      <c r="A21232">
        <v>26189</v>
      </c>
      <c r="B21232" s="1" t="s">
        <v>30967</v>
      </c>
      <c r="C21232">
        <v>5430</v>
      </c>
      <c r="D21232" s="1" t="s">
        <v>49</v>
      </c>
      <c r="E21232" t="s">
        <v>35729</v>
      </c>
      <c r="F21232">
        <v>44</v>
      </c>
      <c r="G21232" s="2">
        <v>44748</v>
      </c>
      <c r="H21232" s="1" t="s">
        <v>20</v>
      </c>
      <c r="I21232" s="1" t="s">
        <v>41</v>
      </c>
      <c r="J21232" s="1" t="s">
        <v>7128</v>
      </c>
      <c r="K21232" s="1" t="s">
        <v>31</v>
      </c>
      <c r="L21232" s="1" t="s">
        <v>96</v>
      </c>
      <c r="M21232">
        <v>1</v>
      </c>
      <c r="N21232" s="1" t="s">
        <v>24</v>
      </c>
      <c r="O21232">
        <v>1139</v>
      </c>
      <c r="P21232" s="1" t="s">
        <v>346</v>
      </c>
      <c r="Q21232" s="1" t="s">
        <v>58</v>
      </c>
      <c r="R21232">
        <v>585402</v>
      </c>
      <c r="S21232" s="1" t="s">
        <v>27</v>
      </c>
      <c r="T21232" t="b">
        <v>0</v>
      </c>
      <c r="U21232" s="1" t="s">
        <v>35712</v>
      </c>
      <c r="V21232">
        <v>7</v>
      </c>
      <c r="W21232" t="s">
        <v>35707</v>
      </c>
    </row>
    <row r="21233" spans="1:23" x14ac:dyDescent="0.25">
      <c r="A21233">
        <v>26338</v>
      </c>
      <c r="B21233" s="1" t="s">
        <v>31111</v>
      </c>
      <c r="C21233">
        <v>1781275</v>
      </c>
      <c r="D21233" s="1" t="s">
        <v>49</v>
      </c>
      <c r="E21233" t="s">
        <v>35729</v>
      </c>
      <c r="F21233">
        <v>46</v>
      </c>
      <c r="G21233" s="2">
        <v>44748</v>
      </c>
      <c r="H21233" s="1" t="s">
        <v>20</v>
      </c>
      <c r="I21233" s="1" t="s">
        <v>41</v>
      </c>
      <c r="J21233" s="1" t="s">
        <v>31112</v>
      </c>
      <c r="K21233" s="1" t="s">
        <v>31</v>
      </c>
      <c r="L21233" s="1" t="s">
        <v>96</v>
      </c>
      <c r="M21233">
        <v>1</v>
      </c>
      <c r="N21233" s="1" t="s">
        <v>24</v>
      </c>
      <c r="O21233">
        <v>1213</v>
      </c>
      <c r="P21233" s="1" t="s">
        <v>449</v>
      </c>
      <c r="Q21233" s="1" t="s">
        <v>71</v>
      </c>
      <c r="R21233">
        <v>682026</v>
      </c>
      <c r="S21233" s="1" t="s">
        <v>27</v>
      </c>
      <c r="T21233" t="b">
        <v>0</v>
      </c>
      <c r="U21233" s="1" t="s">
        <v>35712</v>
      </c>
      <c r="V21233">
        <v>7</v>
      </c>
      <c r="W21233" t="s">
        <v>35707</v>
      </c>
    </row>
    <row r="21234" spans="1:23" x14ac:dyDescent="0.25">
      <c r="A21234">
        <v>26801</v>
      </c>
      <c r="B21234" s="1" t="s">
        <v>31568</v>
      </c>
      <c r="C21234">
        <v>172811</v>
      </c>
      <c r="D21234" s="1" t="s">
        <v>49</v>
      </c>
      <c r="E21234" t="s">
        <v>35729</v>
      </c>
      <c r="F21234">
        <v>29</v>
      </c>
      <c r="G21234" s="2">
        <v>44718</v>
      </c>
      <c r="H21234" s="1" t="s">
        <v>20</v>
      </c>
      <c r="I21234" s="1" t="s">
        <v>41</v>
      </c>
      <c r="J21234" s="1" t="s">
        <v>31569</v>
      </c>
      <c r="K21234" s="1" t="s">
        <v>31</v>
      </c>
      <c r="L21234" s="1" t="s">
        <v>96</v>
      </c>
      <c r="M21234">
        <v>1</v>
      </c>
      <c r="N21234" s="1" t="s">
        <v>24</v>
      </c>
      <c r="O21234">
        <v>1149</v>
      </c>
      <c r="P21234" s="1" t="s">
        <v>838</v>
      </c>
      <c r="Q21234" s="1" t="s">
        <v>131</v>
      </c>
      <c r="R21234">
        <v>248007</v>
      </c>
      <c r="S21234" s="1" t="s">
        <v>27</v>
      </c>
      <c r="T21234" t="b">
        <v>0</v>
      </c>
      <c r="U21234" s="1" t="s">
        <v>35713</v>
      </c>
      <c r="V21234">
        <v>6</v>
      </c>
      <c r="W21234" t="s">
        <v>35707</v>
      </c>
    </row>
    <row r="21235" spans="1:23" x14ac:dyDescent="0.25">
      <c r="A21235">
        <v>26831</v>
      </c>
      <c r="B21235" s="1" t="s">
        <v>31594</v>
      </c>
      <c r="C21235">
        <v>3887331</v>
      </c>
      <c r="D21235" s="1" t="s">
        <v>49</v>
      </c>
      <c r="E21235" t="s">
        <v>35729</v>
      </c>
      <c r="F21235">
        <v>20</v>
      </c>
      <c r="G21235" s="2">
        <v>44718</v>
      </c>
      <c r="H21235" s="1" t="s">
        <v>20</v>
      </c>
      <c r="I21235" s="1" t="s">
        <v>41</v>
      </c>
      <c r="J21235" s="1" t="s">
        <v>31595</v>
      </c>
      <c r="K21235" s="1" t="s">
        <v>31</v>
      </c>
      <c r="L21235" s="1" t="s">
        <v>96</v>
      </c>
      <c r="M21235">
        <v>1</v>
      </c>
      <c r="N21235" s="1" t="s">
        <v>24</v>
      </c>
      <c r="O21235">
        <v>881</v>
      </c>
      <c r="P21235" s="1" t="s">
        <v>2572</v>
      </c>
      <c r="Q21235" s="1" t="s">
        <v>58</v>
      </c>
      <c r="R21235">
        <v>585101</v>
      </c>
      <c r="S21235" s="1" t="s">
        <v>27</v>
      </c>
      <c r="T21235" t="b">
        <v>0</v>
      </c>
      <c r="U21235" s="1" t="s">
        <v>35713</v>
      </c>
      <c r="V21235">
        <v>6</v>
      </c>
      <c r="W21235" t="s">
        <v>35707</v>
      </c>
    </row>
    <row r="21236" spans="1:23" x14ac:dyDescent="0.25">
      <c r="A21236">
        <v>27207</v>
      </c>
      <c r="B21236" s="1" t="s">
        <v>31946</v>
      </c>
      <c r="C21236">
        <v>2633321</v>
      </c>
      <c r="D21236" s="1" t="s">
        <v>49</v>
      </c>
      <c r="E21236" t="s">
        <v>35729</v>
      </c>
      <c r="F21236">
        <v>45</v>
      </c>
      <c r="G21236" s="2">
        <v>44687</v>
      </c>
      <c r="H21236" s="1" t="s">
        <v>20</v>
      </c>
      <c r="I21236" s="1" t="s">
        <v>41</v>
      </c>
      <c r="J21236" s="1" t="s">
        <v>1378</v>
      </c>
      <c r="K21236" s="1" t="s">
        <v>31</v>
      </c>
      <c r="L21236" s="1" t="s">
        <v>96</v>
      </c>
      <c r="M21236">
        <v>1</v>
      </c>
      <c r="N21236" s="1" t="s">
        <v>24</v>
      </c>
      <c r="O21236">
        <v>589</v>
      </c>
      <c r="P21236" s="1" t="s">
        <v>340</v>
      </c>
      <c r="Q21236" s="1" t="s">
        <v>58</v>
      </c>
      <c r="R21236">
        <v>570007</v>
      </c>
      <c r="S21236" s="1" t="s">
        <v>27</v>
      </c>
      <c r="T21236" t="b">
        <v>0</v>
      </c>
      <c r="U21236" s="1" t="s">
        <v>35714</v>
      </c>
      <c r="V21236">
        <v>5</v>
      </c>
      <c r="W21236" t="s">
        <v>35707</v>
      </c>
    </row>
    <row r="21237" spans="1:23" x14ac:dyDescent="0.25">
      <c r="A21237">
        <v>27303</v>
      </c>
      <c r="B21237" s="1" t="s">
        <v>32036</v>
      </c>
      <c r="C21237">
        <v>7072671</v>
      </c>
      <c r="D21237" s="1" t="s">
        <v>49</v>
      </c>
      <c r="E21237" t="s">
        <v>35729</v>
      </c>
      <c r="F21237">
        <v>32</v>
      </c>
      <c r="G21237" s="2">
        <v>44687</v>
      </c>
      <c r="H21237" s="1" t="s">
        <v>20</v>
      </c>
      <c r="I21237" s="1" t="s">
        <v>41</v>
      </c>
      <c r="J21237" s="1" t="s">
        <v>20533</v>
      </c>
      <c r="K21237" s="1" t="s">
        <v>31</v>
      </c>
      <c r="L21237" s="1" t="s">
        <v>96</v>
      </c>
      <c r="M21237">
        <v>1</v>
      </c>
      <c r="N21237" s="1" t="s">
        <v>24</v>
      </c>
      <c r="O21237">
        <v>666</v>
      </c>
      <c r="P21237" s="1" t="s">
        <v>77</v>
      </c>
      <c r="Q21237" s="1" t="s">
        <v>78</v>
      </c>
      <c r="R21237">
        <v>781029</v>
      </c>
      <c r="S21237" s="1" t="s">
        <v>27</v>
      </c>
      <c r="T21237" t="b">
        <v>0</v>
      </c>
      <c r="U21237" s="1" t="s">
        <v>35714</v>
      </c>
      <c r="V21237">
        <v>5</v>
      </c>
      <c r="W21237" t="s">
        <v>35707</v>
      </c>
    </row>
    <row r="21238" spans="1:23" x14ac:dyDescent="0.25">
      <c r="A21238">
        <v>28265</v>
      </c>
      <c r="B21238" s="1" t="s">
        <v>32971</v>
      </c>
      <c r="C21238">
        <v>9258690</v>
      </c>
      <c r="D21238" s="1" t="s">
        <v>49</v>
      </c>
      <c r="E21238" t="s">
        <v>35729</v>
      </c>
      <c r="F21238">
        <v>38</v>
      </c>
      <c r="G21238" s="2">
        <v>44657</v>
      </c>
      <c r="H21238" s="1" t="s">
        <v>20</v>
      </c>
      <c r="I21238" s="1" t="s">
        <v>41</v>
      </c>
      <c r="J21238" s="1" t="s">
        <v>10286</v>
      </c>
      <c r="K21238" s="1" t="s">
        <v>31</v>
      </c>
      <c r="L21238" s="1" t="s">
        <v>96</v>
      </c>
      <c r="M21238">
        <v>1</v>
      </c>
      <c r="N21238" s="1" t="s">
        <v>24</v>
      </c>
      <c r="O21238">
        <v>850</v>
      </c>
      <c r="P21238" s="1" t="s">
        <v>290</v>
      </c>
      <c r="Q21238" s="1" t="s">
        <v>235</v>
      </c>
      <c r="R21238">
        <v>834002</v>
      </c>
      <c r="S21238" s="1" t="s">
        <v>27</v>
      </c>
      <c r="T21238" t="b">
        <v>0</v>
      </c>
      <c r="U21238" s="1" t="s">
        <v>35715</v>
      </c>
      <c r="V21238">
        <v>4</v>
      </c>
      <c r="W21238" t="s">
        <v>35707</v>
      </c>
    </row>
    <row r="21239" spans="1:23" x14ac:dyDescent="0.25">
      <c r="A21239">
        <v>28430</v>
      </c>
      <c r="B21239" s="1" t="s">
        <v>33133</v>
      </c>
      <c r="C21239">
        <v>6615351</v>
      </c>
      <c r="D21239" s="1" t="s">
        <v>49</v>
      </c>
      <c r="E21239" t="s">
        <v>35729</v>
      </c>
      <c r="F21239">
        <v>40</v>
      </c>
      <c r="G21239" s="2">
        <v>44657</v>
      </c>
      <c r="H21239" s="1" t="s">
        <v>20</v>
      </c>
      <c r="I21239" s="1" t="s">
        <v>41</v>
      </c>
      <c r="J21239" s="1" t="s">
        <v>3556</v>
      </c>
      <c r="K21239" s="1" t="s">
        <v>31</v>
      </c>
      <c r="L21239" s="1" t="s">
        <v>96</v>
      </c>
      <c r="M21239">
        <v>1</v>
      </c>
      <c r="N21239" s="1" t="s">
        <v>24</v>
      </c>
      <c r="O21239">
        <v>654</v>
      </c>
      <c r="P21239" s="1" t="s">
        <v>3486</v>
      </c>
      <c r="Q21239" s="1" t="s">
        <v>558</v>
      </c>
      <c r="R21239">
        <v>737102</v>
      </c>
      <c r="S21239" s="1" t="s">
        <v>27</v>
      </c>
      <c r="T21239" t="b">
        <v>0</v>
      </c>
      <c r="U21239" s="1" t="s">
        <v>35715</v>
      </c>
      <c r="V21239">
        <v>4</v>
      </c>
      <c r="W21239" t="s">
        <v>35707</v>
      </c>
    </row>
    <row r="21240" spans="1:23" x14ac:dyDescent="0.25">
      <c r="A21240">
        <v>28500</v>
      </c>
      <c r="B21240" s="1" t="s">
        <v>33201</v>
      </c>
      <c r="C21240">
        <v>5213668</v>
      </c>
      <c r="D21240" s="1" t="s">
        <v>49</v>
      </c>
      <c r="E21240" t="s">
        <v>35729</v>
      </c>
      <c r="F21240">
        <v>25</v>
      </c>
      <c r="G21240" s="2">
        <v>44657</v>
      </c>
      <c r="H21240" s="1" t="s">
        <v>20</v>
      </c>
      <c r="I21240" s="1" t="s">
        <v>41</v>
      </c>
      <c r="J21240" s="1" t="s">
        <v>2633</v>
      </c>
      <c r="K21240" s="1" t="s">
        <v>31</v>
      </c>
      <c r="L21240" s="1" t="s">
        <v>96</v>
      </c>
      <c r="M21240">
        <v>1</v>
      </c>
      <c r="N21240" s="1" t="s">
        <v>24</v>
      </c>
      <c r="O21240">
        <v>551</v>
      </c>
      <c r="P21240" s="1" t="s">
        <v>12933</v>
      </c>
      <c r="Q21240" s="1" t="s">
        <v>131</v>
      </c>
      <c r="R21240">
        <v>248011</v>
      </c>
      <c r="S21240" s="1" t="s">
        <v>27</v>
      </c>
      <c r="T21240" t="b">
        <v>0</v>
      </c>
      <c r="U21240" s="1" t="s">
        <v>35715</v>
      </c>
      <c r="V21240">
        <v>4</v>
      </c>
      <c r="W21240" t="s">
        <v>35707</v>
      </c>
    </row>
    <row r="21241" spans="1:23" x14ac:dyDescent="0.25">
      <c r="A21241">
        <v>28564</v>
      </c>
      <c r="B21241" s="1" t="s">
        <v>33264</v>
      </c>
      <c r="C21241">
        <v>8715013</v>
      </c>
      <c r="D21241" s="1" t="s">
        <v>49</v>
      </c>
      <c r="E21241" t="s">
        <v>35729</v>
      </c>
      <c r="F21241">
        <v>21</v>
      </c>
      <c r="G21241" s="2">
        <v>44657</v>
      </c>
      <c r="H21241" s="1" t="s">
        <v>20</v>
      </c>
      <c r="I21241" s="1" t="s">
        <v>41</v>
      </c>
      <c r="J21241" s="1" t="s">
        <v>10656</v>
      </c>
      <c r="K21241" s="1" t="s">
        <v>31</v>
      </c>
      <c r="L21241" s="1" t="s">
        <v>96</v>
      </c>
      <c r="M21241">
        <v>1</v>
      </c>
      <c r="N21241" s="1" t="s">
        <v>24</v>
      </c>
      <c r="O21241">
        <v>657</v>
      </c>
      <c r="P21241" s="1" t="s">
        <v>223</v>
      </c>
      <c r="Q21241" s="1" t="s">
        <v>58</v>
      </c>
      <c r="R21241">
        <v>560076</v>
      </c>
      <c r="S21241" s="1" t="s">
        <v>27</v>
      </c>
      <c r="T21241" t="b">
        <v>0</v>
      </c>
      <c r="U21241" s="1" t="s">
        <v>35715</v>
      </c>
      <c r="V21241">
        <v>4</v>
      </c>
      <c r="W21241" t="s">
        <v>35707</v>
      </c>
    </row>
    <row r="21242" spans="1:23" x14ac:dyDescent="0.25">
      <c r="A21242">
        <v>28899</v>
      </c>
      <c r="B21242" s="1" t="s">
        <v>33584</v>
      </c>
      <c r="C21242">
        <v>8454651</v>
      </c>
      <c r="D21242" s="1" t="s">
        <v>49</v>
      </c>
      <c r="E21242" t="s">
        <v>35729</v>
      </c>
      <c r="F21242">
        <v>21</v>
      </c>
      <c r="G21242" s="2">
        <v>44626</v>
      </c>
      <c r="H21242" s="1" t="s">
        <v>20</v>
      </c>
      <c r="I21242" s="1" t="s">
        <v>41</v>
      </c>
      <c r="J21242" s="1" t="s">
        <v>6934</v>
      </c>
      <c r="K21242" s="1" t="s">
        <v>31</v>
      </c>
      <c r="L21242" s="1" t="s">
        <v>96</v>
      </c>
      <c r="M21242">
        <v>1</v>
      </c>
      <c r="N21242" s="1" t="s">
        <v>24</v>
      </c>
      <c r="O21242">
        <v>1115</v>
      </c>
      <c r="P21242" s="1" t="s">
        <v>28355</v>
      </c>
      <c r="Q21242" s="1" t="s">
        <v>84</v>
      </c>
      <c r="R21242">
        <v>502278</v>
      </c>
      <c r="S21242" s="1" t="s">
        <v>27</v>
      </c>
      <c r="T21242" t="b">
        <v>0</v>
      </c>
      <c r="U21242" s="1" t="s">
        <v>35716</v>
      </c>
      <c r="V21242">
        <v>3</v>
      </c>
      <c r="W21242" t="s">
        <v>35707</v>
      </c>
    </row>
    <row r="21243" spans="1:23" x14ac:dyDescent="0.25">
      <c r="A21243">
        <v>29031</v>
      </c>
      <c r="B21243" s="1" t="s">
        <v>33709</v>
      </c>
      <c r="C21243">
        <v>9998073</v>
      </c>
      <c r="D21243" s="1" t="s">
        <v>49</v>
      </c>
      <c r="E21243" t="s">
        <v>35729</v>
      </c>
      <c r="F21243">
        <v>46</v>
      </c>
      <c r="G21243" s="2">
        <v>44626</v>
      </c>
      <c r="H21243" s="1" t="s">
        <v>20</v>
      </c>
      <c r="I21243" s="1" t="s">
        <v>41</v>
      </c>
      <c r="J21243" s="1" t="s">
        <v>33710</v>
      </c>
      <c r="K21243" s="1" t="s">
        <v>31</v>
      </c>
      <c r="L21243" s="1" t="s">
        <v>96</v>
      </c>
      <c r="M21243">
        <v>1</v>
      </c>
      <c r="N21243" s="1" t="s">
        <v>24</v>
      </c>
      <c r="O21243">
        <v>935</v>
      </c>
      <c r="P21243" s="1" t="s">
        <v>769</v>
      </c>
      <c r="Q21243" s="1" t="s">
        <v>770</v>
      </c>
      <c r="R21243">
        <v>799002</v>
      </c>
      <c r="S21243" s="1" t="s">
        <v>27</v>
      </c>
      <c r="T21243" t="b">
        <v>0</v>
      </c>
      <c r="U21243" s="1" t="s">
        <v>35716</v>
      </c>
      <c r="V21243">
        <v>3</v>
      </c>
      <c r="W21243" t="s">
        <v>35707</v>
      </c>
    </row>
    <row r="21244" spans="1:23" x14ac:dyDescent="0.25">
      <c r="A21244">
        <v>30920</v>
      </c>
      <c r="B21244" s="1" t="s">
        <v>35583</v>
      </c>
      <c r="C21244">
        <v>3889044</v>
      </c>
      <c r="D21244" s="1" t="s">
        <v>49</v>
      </c>
      <c r="E21244" t="s">
        <v>35729</v>
      </c>
      <c r="F21244">
        <v>20</v>
      </c>
      <c r="G21244" s="2">
        <v>44567</v>
      </c>
      <c r="H21244" s="1" t="s">
        <v>20</v>
      </c>
      <c r="I21244" s="1" t="s">
        <v>41</v>
      </c>
      <c r="J21244" s="1" t="s">
        <v>1049</v>
      </c>
      <c r="K21244" s="1" t="s">
        <v>31</v>
      </c>
      <c r="L21244" s="1" t="s">
        <v>96</v>
      </c>
      <c r="M21244">
        <v>1</v>
      </c>
      <c r="N21244" s="1" t="s">
        <v>24</v>
      </c>
      <c r="O21244">
        <v>1098</v>
      </c>
      <c r="P21244" s="1" t="s">
        <v>25208</v>
      </c>
      <c r="Q21244" s="1" t="s">
        <v>142</v>
      </c>
      <c r="R21244">
        <v>370140</v>
      </c>
      <c r="S21244" s="1" t="s">
        <v>27</v>
      </c>
      <c r="T21244" t="b">
        <v>0</v>
      </c>
      <c r="U21244" s="1" t="s">
        <v>35718</v>
      </c>
      <c r="V21244">
        <v>1</v>
      </c>
      <c r="W21244" t="s">
        <v>35707</v>
      </c>
    </row>
    <row r="21245" spans="1:23" x14ac:dyDescent="0.25">
      <c r="A21245">
        <v>768</v>
      </c>
      <c r="B21245" s="1" t="s">
        <v>1668</v>
      </c>
      <c r="C21245">
        <v>9479330</v>
      </c>
      <c r="D21245" s="1" t="s">
        <v>49</v>
      </c>
      <c r="E21245" t="s">
        <v>35729</v>
      </c>
      <c r="F21245">
        <v>29</v>
      </c>
      <c r="G21245" s="2">
        <v>44899</v>
      </c>
      <c r="H21245" s="1" t="s">
        <v>20</v>
      </c>
      <c r="I21245" s="1" t="s">
        <v>41</v>
      </c>
      <c r="J21245" s="1" t="s">
        <v>477</v>
      </c>
      <c r="K21245" s="1" t="s">
        <v>31</v>
      </c>
      <c r="L21245" s="1" t="s">
        <v>64</v>
      </c>
      <c r="M21245">
        <v>1</v>
      </c>
      <c r="N21245" s="1" t="s">
        <v>24</v>
      </c>
      <c r="O21245">
        <v>1094</v>
      </c>
      <c r="P21245" s="1" t="s">
        <v>652</v>
      </c>
      <c r="Q21245" s="1" t="s">
        <v>124</v>
      </c>
      <c r="R21245">
        <v>482008</v>
      </c>
      <c r="S21245" s="1" t="s">
        <v>27</v>
      </c>
      <c r="T21245" t="b">
        <v>0</v>
      </c>
      <c r="U21245" s="1" t="s">
        <v>35719</v>
      </c>
      <c r="V21245">
        <v>12</v>
      </c>
      <c r="W21245" t="s">
        <v>35707</v>
      </c>
    </row>
    <row r="21246" spans="1:23" x14ac:dyDescent="0.25">
      <c r="A21246">
        <v>863</v>
      </c>
      <c r="B21246" s="1" t="s">
        <v>1851</v>
      </c>
      <c r="C21246">
        <v>448685</v>
      </c>
      <c r="D21246" s="1" t="s">
        <v>49</v>
      </c>
      <c r="E21246" t="s">
        <v>35729</v>
      </c>
      <c r="F21246">
        <v>30</v>
      </c>
      <c r="G21246" s="2">
        <v>44869</v>
      </c>
      <c r="H21246" s="1" t="s">
        <v>20</v>
      </c>
      <c r="I21246" s="1" t="s">
        <v>41</v>
      </c>
      <c r="J21246" s="1" t="s">
        <v>1400</v>
      </c>
      <c r="K21246" s="1" t="s">
        <v>31</v>
      </c>
      <c r="L21246" s="1" t="s">
        <v>64</v>
      </c>
      <c r="M21246">
        <v>1</v>
      </c>
      <c r="N21246" s="1" t="s">
        <v>24</v>
      </c>
      <c r="O21246">
        <v>824</v>
      </c>
      <c r="P21246" s="1" t="s">
        <v>92</v>
      </c>
      <c r="Q21246" s="1" t="s">
        <v>93</v>
      </c>
      <c r="R21246">
        <v>751019</v>
      </c>
      <c r="S21246" s="1" t="s">
        <v>27</v>
      </c>
      <c r="T21246" t="b">
        <v>0</v>
      </c>
      <c r="U21246" s="1" t="s">
        <v>35708</v>
      </c>
      <c r="V21246">
        <v>11</v>
      </c>
      <c r="W21246" t="s">
        <v>35707</v>
      </c>
    </row>
    <row r="21247" spans="1:23" x14ac:dyDescent="0.25">
      <c r="A21247">
        <v>884</v>
      </c>
      <c r="B21247" s="1" t="s">
        <v>1892</v>
      </c>
      <c r="C21247">
        <v>4628219</v>
      </c>
      <c r="D21247" s="1" t="s">
        <v>49</v>
      </c>
      <c r="E21247" t="s">
        <v>35729</v>
      </c>
      <c r="F21247">
        <v>36</v>
      </c>
      <c r="G21247" s="2">
        <v>44869</v>
      </c>
      <c r="H21247" s="1" t="s">
        <v>20</v>
      </c>
      <c r="I21247" s="1" t="s">
        <v>41</v>
      </c>
      <c r="J21247" s="1" t="s">
        <v>1893</v>
      </c>
      <c r="K21247" s="1" t="s">
        <v>31</v>
      </c>
      <c r="L21247" s="1" t="s">
        <v>64</v>
      </c>
      <c r="M21247">
        <v>1</v>
      </c>
      <c r="N21247" s="1" t="s">
        <v>24</v>
      </c>
      <c r="O21247">
        <v>612</v>
      </c>
      <c r="P21247" s="1" t="s">
        <v>38</v>
      </c>
      <c r="Q21247" s="1" t="s">
        <v>39</v>
      </c>
      <c r="R21247">
        <v>700141</v>
      </c>
      <c r="S21247" s="1" t="s">
        <v>27</v>
      </c>
      <c r="T21247" t="b">
        <v>0</v>
      </c>
      <c r="U21247" s="1" t="s">
        <v>35708</v>
      </c>
      <c r="V21247">
        <v>11</v>
      </c>
      <c r="W21247" t="s">
        <v>35707</v>
      </c>
    </row>
    <row r="21248" spans="1:23" x14ac:dyDescent="0.25">
      <c r="A21248">
        <v>1373</v>
      </c>
      <c r="B21248" s="1" t="s">
        <v>2715</v>
      </c>
      <c r="C21248">
        <v>8385584</v>
      </c>
      <c r="D21248" s="1" t="s">
        <v>49</v>
      </c>
      <c r="E21248" t="s">
        <v>35729</v>
      </c>
      <c r="F21248">
        <v>22</v>
      </c>
      <c r="G21248" s="2">
        <v>44869</v>
      </c>
      <c r="H21248" s="1" t="s">
        <v>20</v>
      </c>
      <c r="I21248" s="1" t="s">
        <v>41</v>
      </c>
      <c r="J21248" s="1" t="s">
        <v>977</v>
      </c>
      <c r="K21248" s="1" t="s">
        <v>31</v>
      </c>
      <c r="L21248" s="1" t="s">
        <v>64</v>
      </c>
      <c r="M21248">
        <v>1</v>
      </c>
      <c r="N21248" s="1" t="s">
        <v>24</v>
      </c>
      <c r="O21248">
        <v>635</v>
      </c>
      <c r="P21248" s="1" t="s">
        <v>2716</v>
      </c>
      <c r="Q21248" s="1" t="s">
        <v>98</v>
      </c>
      <c r="R21248">
        <v>314031</v>
      </c>
      <c r="S21248" s="1" t="s">
        <v>27</v>
      </c>
      <c r="T21248" t="b">
        <v>0</v>
      </c>
      <c r="U21248" s="1" t="s">
        <v>35708</v>
      </c>
      <c r="V21248">
        <v>11</v>
      </c>
      <c r="W21248" t="s">
        <v>35707</v>
      </c>
    </row>
    <row r="21249" spans="1:23" x14ac:dyDescent="0.25">
      <c r="A21249">
        <v>1443</v>
      </c>
      <c r="B21249" s="1" t="s">
        <v>2831</v>
      </c>
      <c r="C21249">
        <v>7378656</v>
      </c>
      <c r="D21249" s="1" t="s">
        <v>49</v>
      </c>
      <c r="E21249" t="s">
        <v>35729</v>
      </c>
      <c r="F21249">
        <v>40</v>
      </c>
      <c r="G21249" s="2">
        <v>44869</v>
      </c>
      <c r="H21249" s="1" t="s">
        <v>20</v>
      </c>
      <c r="I21249" s="1" t="s">
        <v>41</v>
      </c>
      <c r="J21249" s="1" t="s">
        <v>2832</v>
      </c>
      <c r="K21249" s="1" t="s">
        <v>31</v>
      </c>
      <c r="L21249" s="1" t="s">
        <v>64</v>
      </c>
      <c r="M21249">
        <v>1</v>
      </c>
      <c r="N21249" s="1" t="s">
        <v>24</v>
      </c>
      <c r="O21249">
        <v>599</v>
      </c>
      <c r="P21249" s="1" t="s">
        <v>449</v>
      </c>
      <c r="Q21249" s="1" t="s">
        <v>71</v>
      </c>
      <c r="R21249">
        <v>682311</v>
      </c>
      <c r="S21249" s="1" t="s">
        <v>27</v>
      </c>
      <c r="T21249" t="b">
        <v>0</v>
      </c>
      <c r="U21249" s="1" t="s">
        <v>35708</v>
      </c>
      <c r="V21249">
        <v>11</v>
      </c>
      <c r="W21249" t="s">
        <v>35707</v>
      </c>
    </row>
    <row r="21250" spans="1:23" x14ac:dyDescent="0.25">
      <c r="A21250">
        <v>1641</v>
      </c>
      <c r="B21250" s="1" t="s">
        <v>3166</v>
      </c>
      <c r="C21250">
        <v>3304748</v>
      </c>
      <c r="D21250" s="1" t="s">
        <v>49</v>
      </c>
      <c r="E21250" t="s">
        <v>35729</v>
      </c>
      <c r="F21250">
        <v>40</v>
      </c>
      <c r="G21250" s="2">
        <v>44869</v>
      </c>
      <c r="H21250" s="1" t="s">
        <v>20</v>
      </c>
      <c r="I21250" s="1" t="s">
        <v>41</v>
      </c>
      <c r="J21250" s="1" t="s">
        <v>2367</v>
      </c>
      <c r="K21250" s="1" t="s">
        <v>31</v>
      </c>
      <c r="L21250" s="1" t="s">
        <v>64</v>
      </c>
      <c r="M21250">
        <v>1</v>
      </c>
      <c r="N21250" s="1" t="s">
        <v>24</v>
      </c>
      <c r="O21250">
        <v>788</v>
      </c>
      <c r="P21250" s="1" t="s">
        <v>133</v>
      </c>
      <c r="Q21250" s="1" t="s">
        <v>45</v>
      </c>
      <c r="R21250">
        <v>600080</v>
      </c>
      <c r="S21250" s="1" t="s">
        <v>27</v>
      </c>
      <c r="T21250" t="b">
        <v>0</v>
      </c>
      <c r="U21250" s="1" t="s">
        <v>35708</v>
      </c>
      <c r="V21250">
        <v>11</v>
      </c>
      <c r="W21250" t="s">
        <v>35707</v>
      </c>
    </row>
    <row r="21251" spans="1:23" x14ac:dyDescent="0.25">
      <c r="A21251">
        <v>1857</v>
      </c>
      <c r="B21251" s="1" t="s">
        <v>3532</v>
      </c>
      <c r="C21251">
        <v>514204</v>
      </c>
      <c r="D21251" s="1" t="s">
        <v>49</v>
      </c>
      <c r="E21251" t="s">
        <v>35729</v>
      </c>
      <c r="F21251">
        <v>26</v>
      </c>
      <c r="G21251" s="2">
        <v>44838</v>
      </c>
      <c r="H21251" s="1" t="s">
        <v>20</v>
      </c>
      <c r="I21251" s="1" t="s">
        <v>41</v>
      </c>
      <c r="J21251" s="1" t="s">
        <v>3533</v>
      </c>
      <c r="K21251" s="1" t="s">
        <v>31</v>
      </c>
      <c r="L21251" s="1" t="s">
        <v>64</v>
      </c>
      <c r="M21251">
        <v>1</v>
      </c>
      <c r="N21251" s="1" t="s">
        <v>24</v>
      </c>
      <c r="O21251">
        <v>659</v>
      </c>
      <c r="P21251" s="1" t="s">
        <v>38</v>
      </c>
      <c r="Q21251" s="1" t="s">
        <v>39</v>
      </c>
      <c r="R21251">
        <v>700023</v>
      </c>
      <c r="S21251" s="1" t="s">
        <v>27</v>
      </c>
      <c r="T21251" t="b">
        <v>0</v>
      </c>
      <c r="U21251" s="1" t="s">
        <v>35709</v>
      </c>
      <c r="V21251">
        <v>10</v>
      </c>
      <c r="W21251" t="s">
        <v>35707</v>
      </c>
    </row>
    <row r="21252" spans="1:23" x14ac:dyDescent="0.25">
      <c r="A21252">
        <v>2007</v>
      </c>
      <c r="B21252" s="1" t="s">
        <v>3760</v>
      </c>
      <c r="C21252">
        <v>9195570</v>
      </c>
      <c r="D21252" s="1" t="s">
        <v>49</v>
      </c>
      <c r="E21252" t="s">
        <v>35729</v>
      </c>
      <c r="F21252">
        <v>33</v>
      </c>
      <c r="G21252" s="2">
        <v>44838</v>
      </c>
      <c r="H21252" s="1" t="s">
        <v>20</v>
      </c>
      <c r="I21252" s="1" t="s">
        <v>41</v>
      </c>
      <c r="J21252" s="1" t="s">
        <v>3761</v>
      </c>
      <c r="K21252" s="1" t="s">
        <v>31</v>
      </c>
      <c r="L21252" s="1" t="s">
        <v>64</v>
      </c>
      <c r="M21252">
        <v>1</v>
      </c>
      <c r="N21252" s="1" t="s">
        <v>24</v>
      </c>
      <c r="O21252">
        <v>666</v>
      </c>
      <c r="P21252" s="1" t="s">
        <v>133</v>
      </c>
      <c r="Q21252" s="1" t="s">
        <v>45</v>
      </c>
      <c r="R21252">
        <v>600092</v>
      </c>
      <c r="S21252" s="1" t="s">
        <v>27</v>
      </c>
      <c r="T21252" t="b">
        <v>0</v>
      </c>
      <c r="U21252" s="1" t="s">
        <v>35709</v>
      </c>
      <c r="V21252">
        <v>10</v>
      </c>
      <c r="W21252" t="s">
        <v>35707</v>
      </c>
    </row>
    <row r="21253" spans="1:23" x14ac:dyDescent="0.25">
      <c r="A21253">
        <v>2016</v>
      </c>
      <c r="B21253" s="1" t="s">
        <v>3774</v>
      </c>
      <c r="C21253">
        <v>4091650</v>
      </c>
      <c r="D21253" s="1" t="s">
        <v>49</v>
      </c>
      <c r="E21253" t="s">
        <v>35729</v>
      </c>
      <c r="F21253">
        <v>46</v>
      </c>
      <c r="G21253" s="2">
        <v>44838</v>
      </c>
      <c r="H21253" s="1" t="s">
        <v>20</v>
      </c>
      <c r="I21253" s="1" t="s">
        <v>41</v>
      </c>
      <c r="J21253" s="1" t="s">
        <v>785</v>
      </c>
      <c r="K21253" s="1" t="s">
        <v>31</v>
      </c>
      <c r="L21253" s="1" t="s">
        <v>64</v>
      </c>
      <c r="M21253">
        <v>1</v>
      </c>
      <c r="N21253" s="1" t="s">
        <v>24</v>
      </c>
      <c r="O21253">
        <v>464</v>
      </c>
      <c r="P21253" s="1" t="s">
        <v>145</v>
      </c>
      <c r="Q21253" s="1" t="s">
        <v>45</v>
      </c>
      <c r="R21253">
        <v>636003</v>
      </c>
      <c r="S21253" s="1" t="s">
        <v>27</v>
      </c>
      <c r="T21253" t="b">
        <v>0</v>
      </c>
      <c r="U21253" s="1" t="s">
        <v>35709</v>
      </c>
      <c r="V21253">
        <v>10</v>
      </c>
      <c r="W21253" t="s">
        <v>35707</v>
      </c>
    </row>
    <row r="21254" spans="1:23" x14ac:dyDescent="0.25">
      <c r="A21254">
        <v>3614</v>
      </c>
      <c r="B21254" s="1" t="s">
        <v>6032</v>
      </c>
      <c r="C21254">
        <v>633372</v>
      </c>
      <c r="D21254" s="1" t="s">
        <v>49</v>
      </c>
      <c r="E21254" t="s">
        <v>35729</v>
      </c>
      <c r="F21254">
        <v>22</v>
      </c>
      <c r="G21254" s="2">
        <v>44808</v>
      </c>
      <c r="H21254" s="1" t="s">
        <v>20</v>
      </c>
      <c r="I21254" s="1" t="s">
        <v>41</v>
      </c>
      <c r="J21254" s="1" t="s">
        <v>4985</v>
      </c>
      <c r="K21254" s="1" t="s">
        <v>31</v>
      </c>
      <c r="L21254" s="1" t="s">
        <v>64</v>
      </c>
      <c r="M21254">
        <v>1</v>
      </c>
      <c r="N21254" s="1" t="s">
        <v>24</v>
      </c>
      <c r="O21254">
        <v>1257</v>
      </c>
      <c r="P21254" s="1" t="s">
        <v>92</v>
      </c>
      <c r="Q21254" s="1" t="s">
        <v>93</v>
      </c>
      <c r="R21254">
        <v>751020</v>
      </c>
      <c r="S21254" s="1" t="s">
        <v>27</v>
      </c>
      <c r="T21254" t="b">
        <v>0</v>
      </c>
      <c r="U21254" s="1" t="s">
        <v>35710</v>
      </c>
      <c r="V21254">
        <v>9</v>
      </c>
      <c r="W21254" t="s">
        <v>35707</v>
      </c>
    </row>
    <row r="21255" spans="1:23" x14ac:dyDescent="0.25">
      <c r="A21255">
        <v>3740</v>
      </c>
      <c r="B21255" s="1" t="s">
        <v>6198</v>
      </c>
      <c r="C21255">
        <v>4461910</v>
      </c>
      <c r="D21255" s="1" t="s">
        <v>49</v>
      </c>
      <c r="E21255" t="s">
        <v>35729</v>
      </c>
      <c r="F21255">
        <v>43</v>
      </c>
      <c r="G21255" s="2">
        <v>44777</v>
      </c>
      <c r="H21255" s="1" t="s">
        <v>20</v>
      </c>
      <c r="I21255" s="1" t="s">
        <v>41</v>
      </c>
      <c r="J21255" s="1" t="s">
        <v>6199</v>
      </c>
      <c r="K21255" s="1" t="s">
        <v>31</v>
      </c>
      <c r="L21255" s="1" t="s">
        <v>64</v>
      </c>
      <c r="M21255">
        <v>1</v>
      </c>
      <c r="N21255" s="1" t="s">
        <v>24</v>
      </c>
      <c r="O21255">
        <v>1369</v>
      </c>
      <c r="P21255" s="1" t="s">
        <v>92</v>
      </c>
      <c r="Q21255" s="1" t="s">
        <v>93</v>
      </c>
      <c r="R21255">
        <v>751020</v>
      </c>
      <c r="S21255" s="1" t="s">
        <v>27</v>
      </c>
      <c r="T21255" t="b">
        <v>0</v>
      </c>
      <c r="U21255" s="1" t="s">
        <v>35711</v>
      </c>
      <c r="V21255">
        <v>8</v>
      </c>
      <c r="W21255" t="s">
        <v>35707</v>
      </c>
    </row>
    <row r="21256" spans="1:23" x14ac:dyDescent="0.25">
      <c r="A21256">
        <v>4696</v>
      </c>
      <c r="B21256" s="1" t="s">
        <v>7455</v>
      </c>
      <c r="C21256">
        <v>5827027</v>
      </c>
      <c r="D21256" s="1" t="s">
        <v>49</v>
      </c>
      <c r="E21256" t="s">
        <v>35729</v>
      </c>
      <c r="F21256">
        <v>28</v>
      </c>
      <c r="G21256" s="2">
        <v>44746</v>
      </c>
      <c r="H21256" s="1" t="s">
        <v>20</v>
      </c>
      <c r="I21256" s="1" t="s">
        <v>41</v>
      </c>
      <c r="J21256" s="1" t="s">
        <v>4697</v>
      </c>
      <c r="K21256" s="1" t="s">
        <v>31</v>
      </c>
      <c r="L21256" s="1" t="s">
        <v>64</v>
      </c>
      <c r="M21256">
        <v>1</v>
      </c>
      <c r="N21256" s="1" t="s">
        <v>24</v>
      </c>
      <c r="O21256">
        <v>775</v>
      </c>
      <c r="P21256" s="1" t="s">
        <v>2132</v>
      </c>
      <c r="Q21256" s="1" t="s">
        <v>68</v>
      </c>
      <c r="R21256">
        <v>518002</v>
      </c>
      <c r="S21256" s="1" t="s">
        <v>27</v>
      </c>
      <c r="T21256" t="b">
        <v>0</v>
      </c>
      <c r="U21256" s="1" t="s">
        <v>35712</v>
      </c>
      <c r="V21256">
        <v>7</v>
      </c>
      <c r="W21256" t="s">
        <v>35707</v>
      </c>
    </row>
    <row r="21257" spans="1:23" x14ac:dyDescent="0.25">
      <c r="A21257">
        <v>4775</v>
      </c>
      <c r="B21257" s="1" t="s">
        <v>7550</v>
      </c>
      <c r="C21257">
        <v>8914741</v>
      </c>
      <c r="D21257" s="1" t="s">
        <v>49</v>
      </c>
      <c r="E21257" t="s">
        <v>35729</v>
      </c>
      <c r="F21257">
        <v>44</v>
      </c>
      <c r="G21257" s="2">
        <v>44746</v>
      </c>
      <c r="H21257" s="1" t="s">
        <v>20</v>
      </c>
      <c r="I21257" s="1" t="s">
        <v>41</v>
      </c>
      <c r="J21257" s="1" t="s">
        <v>7551</v>
      </c>
      <c r="K21257" s="1" t="s">
        <v>31</v>
      </c>
      <c r="L21257" s="1" t="s">
        <v>64</v>
      </c>
      <c r="M21257">
        <v>1</v>
      </c>
      <c r="N21257" s="1" t="s">
        <v>24</v>
      </c>
      <c r="O21257">
        <v>591</v>
      </c>
      <c r="P21257" s="1" t="s">
        <v>5790</v>
      </c>
      <c r="Q21257" s="1" t="s">
        <v>84</v>
      </c>
      <c r="R21257">
        <v>505122</v>
      </c>
      <c r="S21257" s="1" t="s">
        <v>27</v>
      </c>
      <c r="T21257" t="b">
        <v>0</v>
      </c>
      <c r="U21257" s="1" t="s">
        <v>35712</v>
      </c>
      <c r="V21257">
        <v>7</v>
      </c>
      <c r="W21257" t="s">
        <v>35707</v>
      </c>
    </row>
    <row r="21258" spans="1:23" x14ac:dyDescent="0.25">
      <c r="A21258">
        <v>4783</v>
      </c>
      <c r="B21258" s="1" t="s">
        <v>7561</v>
      </c>
      <c r="C21258">
        <v>5044351</v>
      </c>
      <c r="D21258" s="1" t="s">
        <v>49</v>
      </c>
      <c r="E21258" t="s">
        <v>35729</v>
      </c>
      <c r="F21258">
        <v>41</v>
      </c>
      <c r="G21258" s="2">
        <v>44746</v>
      </c>
      <c r="H21258" s="1" t="s">
        <v>20</v>
      </c>
      <c r="I21258" s="1" t="s">
        <v>41</v>
      </c>
      <c r="J21258" s="1" t="s">
        <v>3081</v>
      </c>
      <c r="K21258" s="1" t="s">
        <v>31</v>
      </c>
      <c r="L21258" s="1" t="s">
        <v>64</v>
      </c>
      <c r="M21258">
        <v>1</v>
      </c>
      <c r="N21258" s="1" t="s">
        <v>24</v>
      </c>
      <c r="O21258">
        <v>759</v>
      </c>
      <c r="P21258" s="1" t="s">
        <v>133</v>
      </c>
      <c r="Q21258" s="1" t="s">
        <v>45</v>
      </c>
      <c r="R21258">
        <v>600118</v>
      </c>
      <c r="S21258" s="1" t="s">
        <v>27</v>
      </c>
      <c r="T21258" t="b">
        <v>0</v>
      </c>
      <c r="U21258" s="1" t="s">
        <v>35712</v>
      </c>
      <c r="V21258">
        <v>7</v>
      </c>
      <c r="W21258" t="s">
        <v>35707</v>
      </c>
    </row>
    <row r="21259" spans="1:23" x14ac:dyDescent="0.25">
      <c r="A21259">
        <v>5410</v>
      </c>
      <c r="B21259" s="1" t="s">
        <v>8348</v>
      </c>
      <c r="C21259">
        <v>9956521</v>
      </c>
      <c r="D21259" s="1" t="s">
        <v>49</v>
      </c>
      <c r="E21259" t="s">
        <v>35729</v>
      </c>
      <c r="F21259">
        <v>32</v>
      </c>
      <c r="G21259" s="2">
        <v>44746</v>
      </c>
      <c r="H21259" s="1" t="s">
        <v>20</v>
      </c>
      <c r="I21259" s="1" t="s">
        <v>41</v>
      </c>
      <c r="J21259" s="1" t="s">
        <v>8349</v>
      </c>
      <c r="K21259" s="1" t="s">
        <v>31</v>
      </c>
      <c r="L21259" s="1" t="s">
        <v>64</v>
      </c>
      <c r="M21259">
        <v>1</v>
      </c>
      <c r="N21259" s="1" t="s">
        <v>24</v>
      </c>
      <c r="O21259">
        <v>1299</v>
      </c>
      <c r="P21259" s="1" t="s">
        <v>141</v>
      </c>
      <c r="Q21259" s="1" t="s">
        <v>142</v>
      </c>
      <c r="R21259">
        <v>380015</v>
      </c>
      <c r="S21259" s="1" t="s">
        <v>27</v>
      </c>
      <c r="T21259" t="b">
        <v>0</v>
      </c>
      <c r="U21259" s="1" t="s">
        <v>35712</v>
      </c>
      <c r="V21259">
        <v>7</v>
      </c>
      <c r="W21259" t="s">
        <v>35707</v>
      </c>
    </row>
    <row r="21260" spans="1:23" x14ac:dyDescent="0.25">
      <c r="A21260">
        <v>5566</v>
      </c>
      <c r="B21260" s="1" t="s">
        <v>8548</v>
      </c>
      <c r="C21260">
        <v>8339814</v>
      </c>
      <c r="D21260" s="1" t="s">
        <v>49</v>
      </c>
      <c r="E21260" t="s">
        <v>35729</v>
      </c>
      <c r="F21260">
        <v>29</v>
      </c>
      <c r="G21260" s="2">
        <v>44716</v>
      </c>
      <c r="H21260" s="1" t="s">
        <v>20</v>
      </c>
      <c r="I21260" s="1" t="s">
        <v>41</v>
      </c>
      <c r="J21260" s="1" t="s">
        <v>774</v>
      </c>
      <c r="K21260" s="1" t="s">
        <v>31</v>
      </c>
      <c r="L21260" s="1" t="s">
        <v>64</v>
      </c>
      <c r="M21260">
        <v>1</v>
      </c>
      <c r="N21260" s="1" t="s">
        <v>24</v>
      </c>
      <c r="O21260">
        <v>799</v>
      </c>
      <c r="P21260" s="1" t="s">
        <v>115</v>
      </c>
      <c r="Q21260" s="1" t="s">
        <v>45</v>
      </c>
      <c r="R21260">
        <v>625007</v>
      </c>
      <c r="S21260" s="1" t="s">
        <v>27</v>
      </c>
      <c r="T21260" t="b">
        <v>0</v>
      </c>
      <c r="U21260" s="1" t="s">
        <v>35713</v>
      </c>
      <c r="V21260">
        <v>6</v>
      </c>
      <c r="W21260" t="s">
        <v>35707</v>
      </c>
    </row>
    <row r="21261" spans="1:23" x14ac:dyDescent="0.25">
      <c r="A21261">
        <v>5764</v>
      </c>
      <c r="B21261" s="1" t="s">
        <v>8799</v>
      </c>
      <c r="C21261">
        <v>8602902</v>
      </c>
      <c r="D21261" s="1" t="s">
        <v>49</v>
      </c>
      <c r="E21261" t="s">
        <v>35729</v>
      </c>
      <c r="F21261">
        <v>20</v>
      </c>
      <c r="G21261" s="2">
        <v>44716</v>
      </c>
      <c r="H21261" s="1" t="s">
        <v>20</v>
      </c>
      <c r="I21261" s="1" t="s">
        <v>41</v>
      </c>
      <c r="J21261" s="1" t="s">
        <v>8800</v>
      </c>
      <c r="K21261" s="1" t="s">
        <v>31</v>
      </c>
      <c r="L21261" s="1" t="s">
        <v>64</v>
      </c>
      <c r="M21261">
        <v>1</v>
      </c>
      <c r="N21261" s="1" t="s">
        <v>24</v>
      </c>
      <c r="O21261">
        <v>591</v>
      </c>
      <c r="P21261" s="1" t="s">
        <v>1922</v>
      </c>
      <c r="Q21261" s="1" t="s">
        <v>34</v>
      </c>
      <c r="R21261">
        <v>123401</v>
      </c>
      <c r="S21261" s="1" t="s">
        <v>27</v>
      </c>
      <c r="T21261" t="b">
        <v>0</v>
      </c>
      <c r="U21261" s="1" t="s">
        <v>35713</v>
      </c>
      <c r="V21261">
        <v>6</v>
      </c>
      <c r="W21261" t="s">
        <v>35707</v>
      </c>
    </row>
    <row r="21262" spans="1:23" x14ac:dyDescent="0.25">
      <c r="A21262">
        <v>6018</v>
      </c>
      <c r="B21262" s="1" t="s">
        <v>9120</v>
      </c>
      <c r="C21262">
        <v>6130294</v>
      </c>
      <c r="D21262" s="1" t="s">
        <v>49</v>
      </c>
      <c r="E21262" t="s">
        <v>35729</v>
      </c>
      <c r="F21262">
        <v>31</v>
      </c>
      <c r="G21262" s="2">
        <v>44716</v>
      </c>
      <c r="H21262" s="1" t="s">
        <v>20</v>
      </c>
      <c r="I21262" s="1" t="s">
        <v>41</v>
      </c>
      <c r="J21262" s="1" t="s">
        <v>9121</v>
      </c>
      <c r="K21262" s="1" t="s">
        <v>31</v>
      </c>
      <c r="L21262" s="1" t="s">
        <v>64</v>
      </c>
      <c r="M21262">
        <v>1</v>
      </c>
      <c r="N21262" s="1" t="s">
        <v>24</v>
      </c>
      <c r="O21262">
        <v>612</v>
      </c>
      <c r="P21262" s="1" t="s">
        <v>9122</v>
      </c>
      <c r="Q21262" s="1" t="s">
        <v>34</v>
      </c>
      <c r="R21262">
        <v>134003</v>
      </c>
      <c r="S21262" s="1" t="s">
        <v>27</v>
      </c>
      <c r="T21262" t="b">
        <v>0</v>
      </c>
      <c r="U21262" s="1" t="s">
        <v>35713</v>
      </c>
      <c r="V21262">
        <v>6</v>
      </c>
      <c r="W21262" t="s">
        <v>35707</v>
      </c>
    </row>
    <row r="21263" spans="1:23" x14ac:dyDescent="0.25">
      <c r="A21263">
        <v>6109</v>
      </c>
      <c r="B21263" s="1" t="s">
        <v>9238</v>
      </c>
      <c r="C21263">
        <v>3828533</v>
      </c>
      <c r="D21263" s="1" t="s">
        <v>49</v>
      </c>
      <c r="E21263" t="s">
        <v>35729</v>
      </c>
      <c r="F21263">
        <v>22</v>
      </c>
      <c r="G21263" s="2">
        <v>44716</v>
      </c>
      <c r="H21263" s="1" t="s">
        <v>20</v>
      </c>
      <c r="I21263" s="1" t="s">
        <v>41</v>
      </c>
      <c r="J21263" s="1" t="s">
        <v>1130</v>
      </c>
      <c r="K21263" s="1" t="s">
        <v>31</v>
      </c>
      <c r="L21263" s="1" t="s">
        <v>64</v>
      </c>
      <c r="M21263">
        <v>1</v>
      </c>
      <c r="N21263" s="1" t="s">
        <v>24</v>
      </c>
      <c r="O21263">
        <v>636</v>
      </c>
      <c r="P21263" s="1" t="s">
        <v>77</v>
      </c>
      <c r="Q21263" s="1" t="s">
        <v>78</v>
      </c>
      <c r="R21263">
        <v>781025</v>
      </c>
      <c r="S21263" s="1" t="s">
        <v>27</v>
      </c>
      <c r="T21263" t="b">
        <v>0</v>
      </c>
      <c r="U21263" s="1" t="s">
        <v>35713</v>
      </c>
      <c r="V21263">
        <v>6</v>
      </c>
      <c r="W21263" t="s">
        <v>35707</v>
      </c>
    </row>
    <row r="21264" spans="1:23" x14ac:dyDescent="0.25">
      <c r="A21264">
        <v>6211</v>
      </c>
      <c r="B21264" s="1" t="s">
        <v>9369</v>
      </c>
      <c r="C21264">
        <v>4837463</v>
      </c>
      <c r="D21264" s="1" t="s">
        <v>49</v>
      </c>
      <c r="E21264" t="s">
        <v>35729</v>
      </c>
      <c r="F21264">
        <v>25</v>
      </c>
      <c r="G21264" s="2">
        <v>44716</v>
      </c>
      <c r="H21264" s="1" t="s">
        <v>20</v>
      </c>
      <c r="I21264" s="1" t="s">
        <v>41</v>
      </c>
      <c r="J21264" s="1" t="s">
        <v>9370</v>
      </c>
      <c r="K21264" s="1" t="s">
        <v>31</v>
      </c>
      <c r="L21264" s="1" t="s">
        <v>64</v>
      </c>
      <c r="M21264">
        <v>1</v>
      </c>
      <c r="N21264" s="1" t="s">
        <v>24</v>
      </c>
      <c r="O21264">
        <v>625</v>
      </c>
      <c r="P21264" s="1" t="s">
        <v>38</v>
      </c>
      <c r="Q21264" s="1" t="s">
        <v>39</v>
      </c>
      <c r="R21264">
        <v>700141</v>
      </c>
      <c r="S21264" s="1" t="s">
        <v>27</v>
      </c>
      <c r="T21264" t="b">
        <v>0</v>
      </c>
      <c r="U21264" s="1" t="s">
        <v>35713</v>
      </c>
      <c r="V21264">
        <v>6</v>
      </c>
      <c r="W21264" t="s">
        <v>35707</v>
      </c>
    </row>
    <row r="21265" spans="1:23" x14ac:dyDescent="0.25">
      <c r="A21265">
        <v>6227</v>
      </c>
      <c r="B21265" s="1" t="s">
        <v>9388</v>
      </c>
      <c r="C21265">
        <v>9456135</v>
      </c>
      <c r="D21265" s="1" t="s">
        <v>49</v>
      </c>
      <c r="E21265" t="s">
        <v>35729</v>
      </c>
      <c r="F21265">
        <v>19</v>
      </c>
      <c r="G21265" s="2">
        <v>44716</v>
      </c>
      <c r="H21265" s="1" t="s">
        <v>20</v>
      </c>
      <c r="I21265" s="1" t="s">
        <v>41</v>
      </c>
      <c r="J21265" s="1" t="s">
        <v>9389</v>
      </c>
      <c r="K21265" s="1" t="s">
        <v>31</v>
      </c>
      <c r="L21265" s="1" t="s">
        <v>64</v>
      </c>
      <c r="M21265">
        <v>1</v>
      </c>
      <c r="N21265" s="1" t="s">
        <v>24</v>
      </c>
      <c r="O21265">
        <v>568</v>
      </c>
      <c r="P21265" s="1" t="s">
        <v>340</v>
      </c>
      <c r="Q21265" s="1" t="s">
        <v>58</v>
      </c>
      <c r="R21265">
        <v>570022</v>
      </c>
      <c r="S21265" s="1" t="s">
        <v>27</v>
      </c>
      <c r="T21265" t="b">
        <v>0</v>
      </c>
      <c r="U21265" s="1" t="s">
        <v>35713</v>
      </c>
      <c r="V21265">
        <v>6</v>
      </c>
      <c r="W21265" t="s">
        <v>35707</v>
      </c>
    </row>
    <row r="21266" spans="1:23" x14ac:dyDescent="0.25">
      <c r="A21266">
        <v>7063</v>
      </c>
      <c r="B21266" s="1" t="s">
        <v>10435</v>
      </c>
      <c r="C21266">
        <v>2177922</v>
      </c>
      <c r="D21266" s="1" t="s">
        <v>49</v>
      </c>
      <c r="E21266" t="s">
        <v>35729</v>
      </c>
      <c r="F21266">
        <v>20</v>
      </c>
      <c r="G21266" s="2">
        <v>44685</v>
      </c>
      <c r="H21266" s="1" t="s">
        <v>20</v>
      </c>
      <c r="I21266" s="1" t="s">
        <v>41</v>
      </c>
      <c r="J21266" s="1" t="s">
        <v>9121</v>
      </c>
      <c r="K21266" s="1" t="s">
        <v>31</v>
      </c>
      <c r="L21266" s="1" t="s">
        <v>64</v>
      </c>
      <c r="M21266">
        <v>1</v>
      </c>
      <c r="N21266" s="1" t="s">
        <v>24</v>
      </c>
      <c r="O21266">
        <v>542</v>
      </c>
      <c r="P21266" s="1" t="s">
        <v>3614</v>
      </c>
      <c r="Q21266" s="1" t="s">
        <v>142</v>
      </c>
      <c r="R21266">
        <v>384003</v>
      </c>
      <c r="S21266" s="1" t="s">
        <v>27</v>
      </c>
      <c r="T21266" t="b">
        <v>0</v>
      </c>
      <c r="U21266" s="1" t="s">
        <v>35714</v>
      </c>
      <c r="V21266">
        <v>5</v>
      </c>
      <c r="W21266" t="s">
        <v>35707</v>
      </c>
    </row>
    <row r="21267" spans="1:23" x14ac:dyDescent="0.25">
      <c r="A21267">
        <v>7527</v>
      </c>
      <c r="B21267" s="1" t="s">
        <v>10997</v>
      </c>
      <c r="C21267">
        <v>1084430</v>
      </c>
      <c r="D21267" s="1" t="s">
        <v>49</v>
      </c>
      <c r="E21267" t="s">
        <v>35729</v>
      </c>
      <c r="F21267">
        <v>28</v>
      </c>
      <c r="G21267" s="2">
        <v>44655</v>
      </c>
      <c r="H21267" s="1" t="s">
        <v>20</v>
      </c>
      <c r="I21267" s="1" t="s">
        <v>41</v>
      </c>
      <c r="J21267" s="1" t="s">
        <v>4929</v>
      </c>
      <c r="K21267" s="1" t="s">
        <v>31</v>
      </c>
      <c r="L21267" s="1" t="s">
        <v>64</v>
      </c>
      <c r="M21267">
        <v>1</v>
      </c>
      <c r="N21267" s="1" t="s">
        <v>24</v>
      </c>
      <c r="O21267">
        <v>899</v>
      </c>
      <c r="P21267" s="1" t="s">
        <v>92</v>
      </c>
      <c r="Q21267" s="1" t="s">
        <v>93</v>
      </c>
      <c r="R21267">
        <v>751012</v>
      </c>
      <c r="S21267" s="1" t="s">
        <v>27</v>
      </c>
      <c r="T21267" t="b">
        <v>0</v>
      </c>
      <c r="U21267" s="1" t="s">
        <v>35715</v>
      </c>
      <c r="V21267">
        <v>4</v>
      </c>
      <c r="W21267" t="s">
        <v>35707</v>
      </c>
    </row>
    <row r="21268" spans="1:23" x14ac:dyDescent="0.25">
      <c r="A21268">
        <v>7573</v>
      </c>
      <c r="B21268" s="1" t="s">
        <v>11051</v>
      </c>
      <c r="C21268">
        <v>1795592</v>
      </c>
      <c r="D21268" s="1" t="s">
        <v>49</v>
      </c>
      <c r="E21268" t="s">
        <v>35729</v>
      </c>
      <c r="F21268">
        <v>41</v>
      </c>
      <c r="G21268" s="2">
        <v>44655</v>
      </c>
      <c r="H21268" s="1" t="s">
        <v>20</v>
      </c>
      <c r="I21268" s="1" t="s">
        <v>41</v>
      </c>
      <c r="J21268" s="1" t="s">
        <v>1118</v>
      </c>
      <c r="K21268" s="1" t="s">
        <v>31</v>
      </c>
      <c r="L21268" s="1" t="s">
        <v>64</v>
      </c>
      <c r="M21268">
        <v>1</v>
      </c>
      <c r="N21268" s="1" t="s">
        <v>24</v>
      </c>
      <c r="O21268">
        <v>729</v>
      </c>
      <c r="P21268" s="1" t="s">
        <v>38</v>
      </c>
      <c r="Q21268" s="1" t="s">
        <v>39</v>
      </c>
      <c r="R21268">
        <v>700014</v>
      </c>
      <c r="S21268" s="1" t="s">
        <v>27</v>
      </c>
      <c r="T21268" t="b">
        <v>0</v>
      </c>
      <c r="U21268" s="1" t="s">
        <v>35715</v>
      </c>
      <c r="V21268">
        <v>4</v>
      </c>
      <c r="W21268" t="s">
        <v>35707</v>
      </c>
    </row>
    <row r="21269" spans="1:23" x14ac:dyDescent="0.25">
      <c r="A21269">
        <v>7851</v>
      </c>
      <c r="B21269" s="1" t="s">
        <v>11381</v>
      </c>
      <c r="C21269">
        <v>8965727</v>
      </c>
      <c r="D21269" s="1" t="s">
        <v>49</v>
      </c>
      <c r="E21269" t="s">
        <v>35729</v>
      </c>
      <c r="F21269">
        <v>39</v>
      </c>
      <c r="G21269" s="2">
        <v>44655</v>
      </c>
      <c r="H21269" s="1" t="s">
        <v>20</v>
      </c>
      <c r="I21269" s="1" t="s">
        <v>41</v>
      </c>
      <c r="J21269" s="1" t="s">
        <v>1921</v>
      </c>
      <c r="K21269" s="1" t="s">
        <v>31</v>
      </c>
      <c r="L21269" s="1" t="s">
        <v>64</v>
      </c>
      <c r="M21269">
        <v>1</v>
      </c>
      <c r="N21269" s="1" t="s">
        <v>24</v>
      </c>
      <c r="O21269">
        <v>1112</v>
      </c>
      <c r="P21269" s="1" t="s">
        <v>1827</v>
      </c>
      <c r="Q21269" s="1" t="s">
        <v>699</v>
      </c>
      <c r="R21269">
        <v>180010</v>
      </c>
      <c r="S21269" s="1" t="s">
        <v>27</v>
      </c>
      <c r="T21269" t="b">
        <v>0</v>
      </c>
      <c r="U21269" s="1" t="s">
        <v>35715</v>
      </c>
      <c r="V21269">
        <v>4</v>
      </c>
      <c r="W21269" t="s">
        <v>35707</v>
      </c>
    </row>
    <row r="21270" spans="1:23" x14ac:dyDescent="0.25">
      <c r="A21270">
        <v>8727</v>
      </c>
      <c r="B21270" s="1" t="s">
        <v>12418</v>
      </c>
      <c r="C21270">
        <v>1700769</v>
      </c>
      <c r="D21270" s="1" t="s">
        <v>49</v>
      </c>
      <c r="E21270" t="s">
        <v>35729</v>
      </c>
      <c r="F21270">
        <v>21</v>
      </c>
      <c r="G21270" s="2">
        <v>44624</v>
      </c>
      <c r="H21270" s="1" t="s">
        <v>20</v>
      </c>
      <c r="I21270" s="1" t="s">
        <v>41</v>
      </c>
      <c r="J21270" s="1" t="s">
        <v>2367</v>
      </c>
      <c r="K21270" s="1" t="s">
        <v>31</v>
      </c>
      <c r="L21270" s="1" t="s">
        <v>64</v>
      </c>
      <c r="M21270">
        <v>1</v>
      </c>
      <c r="N21270" s="1" t="s">
        <v>24</v>
      </c>
      <c r="O21270">
        <v>729</v>
      </c>
      <c r="P21270" s="1" t="s">
        <v>70</v>
      </c>
      <c r="Q21270" s="1" t="s">
        <v>71</v>
      </c>
      <c r="R21270">
        <v>695011</v>
      </c>
      <c r="S21270" s="1" t="s">
        <v>27</v>
      </c>
      <c r="T21270" t="b">
        <v>0</v>
      </c>
      <c r="U21270" s="1" t="s">
        <v>35716</v>
      </c>
      <c r="V21270">
        <v>3</v>
      </c>
      <c r="W21270" t="s">
        <v>35707</v>
      </c>
    </row>
    <row r="21271" spans="1:23" x14ac:dyDescent="0.25">
      <c r="A21271">
        <v>8830</v>
      </c>
      <c r="B21271" s="1" t="s">
        <v>12532</v>
      </c>
      <c r="C21271">
        <v>2450341</v>
      </c>
      <c r="D21271" s="1" t="s">
        <v>49</v>
      </c>
      <c r="E21271" t="s">
        <v>35729</v>
      </c>
      <c r="F21271">
        <v>31</v>
      </c>
      <c r="G21271" s="2">
        <v>44624</v>
      </c>
      <c r="H21271" s="1" t="s">
        <v>20</v>
      </c>
      <c r="I21271" s="1" t="s">
        <v>41</v>
      </c>
      <c r="J21271" s="1" t="s">
        <v>10473</v>
      </c>
      <c r="K21271" s="1" t="s">
        <v>31</v>
      </c>
      <c r="L21271" s="1" t="s">
        <v>64</v>
      </c>
      <c r="M21271">
        <v>1</v>
      </c>
      <c r="N21271" s="1" t="s">
        <v>24</v>
      </c>
      <c r="O21271">
        <v>737</v>
      </c>
      <c r="P21271" s="1" t="s">
        <v>11689</v>
      </c>
      <c r="Q21271" s="1" t="s">
        <v>78</v>
      </c>
      <c r="R21271">
        <v>781101</v>
      </c>
      <c r="S21271" s="1" t="s">
        <v>27</v>
      </c>
      <c r="T21271" t="b">
        <v>0</v>
      </c>
      <c r="U21271" s="1" t="s">
        <v>35716</v>
      </c>
      <c r="V21271">
        <v>3</v>
      </c>
      <c r="W21271" t="s">
        <v>35707</v>
      </c>
    </row>
    <row r="21272" spans="1:23" x14ac:dyDescent="0.25">
      <c r="A21272">
        <v>9214</v>
      </c>
      <c r="B21272" s="1" t="s">
        <v>12973</v>
      </c>
      <c r="C21272">
        <v>4751560</v>
      </c>
      <c r="D21272" s="1" t="s">
        <v>49</v>
      </c>
      <c r="E21272" t="s">
        <v>35729</v>
      </c>
      <c r="F21272">
        <v>28</v>
      </c>
      <c r="G21272" s="2">
        <v>44596</v>
      </c>
      <c r="H21272" s="1" t="s">
        <v>20</v>
      </c>
      <c r="I21272" s="1" t="s">
        <v>41</v>
      </c>
      <c r="J21272" s="1" t="s">
        <v>9040</v>
      </c>
      <c r="K21272" s="1" t="s">
        <v>31</v>
      </c>
      <c r="L21272" s="1" t="s">
        <v>64</v>
      </c>
      <c r="M21272">
        <v>1</v>
      </c>
      <c r="N21272" s="1" t="s">
        <v>24</v>
      </c>
      <c r="O21272">
        <v>1442</v>
      </c>
      <c r="P21272" s="1" t="s">
        <v>12974</v>
      </c>
      <c r="Q21272" s="1" t="s">
        <v>26</v>
      </c>
      <c r="R21272">
        <v>144221</v>
      </c>
      <c r="S21272" s="1" t="s">
        <v>27</v>
      </c>
      <c r="T21272" t="b">
        <v>0</v>
      </c>
      <c r="U21272" s="1" t="s">
        <v>35717</v>
      </c>
      <c r="V21272">
        <v>2</v>
      </c>
      <c r="W21272" t="s">
        <v>35707</v>
      </c>
    </row>
    <row r="21273" spans="1:23" x14ac:dyDescent="0.25">
      <c r="A21273">
        <v>9413</v>
      </c>
      <c r="B21273" s="1" t="s">
        <v>13203</v>
      </c>
      <c r="C21273">
        <v>9983110</v>
      </c>
      <c r="D21273" s="1" t="s">
        <v>49</v>
      </c>
      <c r="E21273" t="s">
        <v>35729</v>
      </c>
      <c r="F21273">
        <v>49</v>
      </c>
      <c r="G21273" s="2">
        <v>44596</v>
      </c>
      <c r="H21273" s="1" t="s">
        <v>20</v>
      </c>
      <c r="I21273" s="1" t="s">
        <v>41</v>
      </c>
      <c r="J21273" s="1" t="s">
        <v>2371</v>
      </c>
      <c r="K21273" s="1" t="s">
        <v>31</v>
      </c>
      <c r="L21273" s="1" t="s">
        <v>64</v>
      </c>
      <c r="M21273">
        <v>1</v>
      </c>
      <c r="N21273" s="1" t="s">
        <v>24</v>
      </c>
      <c r="O21273">
        <v>1065</v>
      </c>
      <c r="P21273" s="1" t="s">
        <v>77</v>
      </c>
      <c r="Q21273" s="1" t="s">
        <v>78</v>
      </c>
      <c r="R21273">
        <v>781012</v>
      </c>
      <c r="S21273" s="1" t="s">
        <v>27</v>
      </c>
      <c r="T21273" t="b">
        <v>0</v>
      </c>
      <c r="U21273" s="1" t="s">
        <v>35717</v>
      </c>
      <c r="V21273">
        <v>2</v>
      </c>
      <c r="W21273" t="s">
        <v>35707</v>
      </c>
    </row>
    <row r="21274" spans="1:23" x14ac:dyDescent="0.25">
      <c r="A21274">
        <v>9713</v>
      </c>
      <c r="B21274" s="1" t="s">
        <v>13550</v>
      </c>
      <c r="C21274">
        <v>2901862</v>
      </c>
      <c r="D21274" s="1" t="s">
        <v>49</v>
      </c>
      <c r="E21274" t="s">
        <v>35729</v>
      </c>
      <c r="F21274">
        <v>49</v>
      </c>
      <c r="G21274" s="2">
        <v>44596</v>
      </c>
      <c r="H21274" s="1" t="s">
        <v>20</v>
      </c>
      <c r="I21274" s="1" t="s">
        <v>41</v>
      </c>
      <c r="J21274" s="1" t="s">
        <v>2367</v>
      </c>
      <c r="K21274" s="1" t="s">
        <v>31</v>
      </c>
      <c r="L21274" s="1" t="s">
        <v>64</v>
      </c>
      <c r="M21274">
        <v>1</v>
      </c>
      <c r="N21274" s="1" t="s">
        <v>24</v>
      </c>
      <c r="O21274">
        <v>788</v>
      </c>
      <c r="P21274" s="1" t="s">
        <v>123</v>
      </c>
      <c r="Q21274" s="1" t="s">
        <v>124</v>
      </c>
      <c r="R21274">
        <v>452020</v>
      </c>
      <c r="S21274" s="1" t="s">
        <v>27</v>
      </c>
      <c r="T21274" t="b">
        <v>0</v>
      </c>
      <c r="U21274" s="1" t="s">
        <v>35717</v>
      </c>
      <c r="V21274">
        <v>2</v>
      </c>
      <c r="W21274" t="s">
        <v>35707</v>
      </c>
    </row>
    <row r="21275" spans="1:23" x14ac:dyDescent="0.25">
      <c r="A21275">
        <v>10054</v>
      </c>
      <c r="B21275" s="1" t="s">
        <v>13935</v>
      </c>
      <c r="C21275">
        <v>1533072</v>
      </c>
      <c r="D21275" s="1" t="s">
        <v>49</v>
      </c>
      <c r="E21275" t="s">
        <v>35729</v>
      </c>
      <c r="F21275">
        <v>39</v>
      </c>
      <c r="G21275" s="2">
        <v>44565</v>
      </c>
      <c r="H21275" s="1" t="s">
        <v>20</v>
      </c>
      <c r="I21275" s="1" t="s">
        <v>41</v>
      </c>
      <c r="J21275" s="1" t="s">
        <v>255</v>
      </c>
      <c r="K21275" s="1" t="s">
        <v>31</v>
      </c>
      <c r="L21275" s="1" t="s">
        <v>64</v>
      </c>
      <c r="M21275">
        <v>1</v>
      </c>
      <c r="N21275" s="1" t="s">
        <v>24</v>
      </c>
      <c r="O21275">
        <v>597</v>
      </c>
      <c r="P21275" s="1" t="s">
        <v>33</v>
      </c>
      <c r="Q21275" s="1" t="s">
        <v>34</v>
      </c>
      <c r="R21275">
        <v>122017</v>
      </c>
      <c r="S21275" s="1" t="s">
        <v>27</v>
      </c>
      <c r="T21275" t="b">
        <v>0</v>
      </c>
      <c r="U21275" s="1" t="s">
        <v>35718</v>
      </c>
      <c r="V21275">
        <v>1</v>
      </c>
      <c r="W21275" t="s">
        <v>35707</v>
      </c>
    </row>
    <row r="21276" spans="1:23" x14ac:dyDescent="0.25">
      <c r="A21276">
        <v>10111</v>
      </c>
      <c r="B21276" s="1" t="s">
        <v>14000</v>
      </c>
      <c r="C21276">
        <v>3332070</v>
      </c>
      <c r="D21276" s="1" t="s">
        <v>49</v>
      </c>
      <c r="E21276" t="s">
        <v>35729</v>
      </c>
      <c r="F21276">
        <v>36</v>
      </c>
      <c r="G21276" s="2">
        <v>44565</v>
      </c>
      <c r="H21276" s="1" t="s">
        <v>20</v>
      </c>
      <c r="I21276" s="1" t="s">
        <v>41</v>
      </c>
      <c r="J21276" s="1" t="s">
        <v>4462</v>
      </c>
      <c r="K21276" s="1" t="s">
        <v>31</v>
      </c>
      <c r="L21276" s="1" t="s">
        <v>64</v>
      </c>
      <c r="M21276">
        <v>1</v>
      </c>
      <c r="N21276" s="1" t="s">
        <v>24</v>
      </c>
      <c r="O21276">
        <v>529</v>
      </c>
      <c r="P21276" s="1" t="s">
        <v>817</v>
      </c>
      <c r="Q21276" s="1" t="s">
        <v>98</v>
      </c>
      <c r="R21276">
        <v>306401</v>
      </c>
      <c r="S21276" s="1" t="s">
        <v>27</v>
      </c>
      <c r="T21276" t="b">
        <v>0</v>
      </c>
      <c r="U21276" s="1" t="s">
        <v>35718</v>
      </c>
      <c r="V21276">
        <v>1</v>
      </c>
      <c r="W21276" t="s">
        <v>35707</v>
      </c>
    </row>
    <row r="21277" spans="1:23" x14ac:dyDescent="0.25">
      <c r="A21277">
        <v>10208</v>
      </c>
      <c r="B21277" s="1" t="s">
        <v>14103</v>
      </c>
      <c r="C21277">
        <v>5511163</v>
      </c>
      <c r="D21277" s="1" t="s">
        <v>49</v>
      </c>
      <c r="E21277" t="s">
        <v>35729</v>
      </c>
      <c r="F21277">
        <v>21</v>
      </c>
      <c r="G21277" s="2">
        <v>44565</v>
      </c>
      <c r="H21277" s="1" t="s">
        <v>20</v>
      </c>
      <c r="I21277" s="1" t="s">
        <v>41</v>
      </c>
      <c r="J21277" s="1" t="s">
        <v>14104</v>
      </c>
      <c r="K21277" s="1" t="s">
        <v>31</v>
      </c>
      <c r="L21277" s="1" t="s">
        <v>64</v>
      </c>
      <c r="M21277">
        <v>1</v>
      </c>
      <c r="N21277" s="1" t="s">
        <v>24</v>
      </c>
      <c r="O21277">
        <v>1126</v>
      </c>
      <c r="P21277" s="1" t="s">
        <v>38</v>
      </c>
      <c r="Q21277" s="1" t="s">
        <v>39</v>
      </c>
      <c r="R21277">
        <v>700008</v>
      </c>
      <c r="S21277" s="1" t="s">
        <v>27</v>
      </c>
      <c r="T21277" t="b">
        <v>0</v>
      </c>
      <c r="U21277" s="1" t="s">
        <v>35718</v>
      </c>
      <c r="V21277">
        <v>1</v>
      </c>
      <c r="W21277" t="s">
        <v>35707</v>
      </c>
    </row>
    <row r="21278" spans="1:23" x14ac:dyDescent="0.25">
      <c r="A21278">
        <v>10581</v>
      </c>
      <c r="B21278" s="1" t="s">
        <v>14511</v>
      </c>
      <c r="C21278">
        <v>1776219</v>
      </c>
      <c r="D21278" s="1" t="s">
        <v>49</v>
      </c>
      <c r="E21278" t="s">
        <v>35729</v>
      </c>
      <c r="F21278">
        <v>25</v>
      </c>
      <c r="G21278" s="2">
        <v>44565</v>
      </c>
      <c r="H21278" s="1" t="s">
        <v>20</v>
      </c>
      <c r="I21278" s="1" t="s">
        <v>41</v>
      </c>
      <c r="J21278" s="1" t="s">
        <v>9420</v>
      </c>
      <c r="K21278" s="1" t="s">
        <v>31</v>
      </c>
      <c r="L21278" s="1" t="s">
        <v>64</v>
      </c>
      <c r="M21278">
        <v>1</v>
      </c>
      <c r="N21278" s="1" t="s">
        <v>24</v>
      </c>
      <c r="O21278">
        <v>688</v>
      </c>
      <c r="P21278" s="1" t="s">
        <v>4300</v>
      </c>
      <c r="Q21278" s="1" t="s">
        <v>98</v>
      </c>
      <c r="R21278">
        <v>331001</v>
      </c>
      <c r="S21278" s="1" t="s">
        <v>27</v>
      </c>
      <c r="T21278" t="b">
        <v>0</v>
      </c>
      <c r="U21278" s="1" t="s">
        <v>35718</v>
      </c>
      <c r="V21278">
        <v>1</v>
      </c>
      <c r="W21278" t="s">
        <v>35707</v>
      </c>
    </row>
    <row r="21279" spans="1:23" x14ac:dyDescent="0.25">
      <c r="A21279">
        <v>12083</v>
      </c>
      <c r="B21279" s="1" t="s">
        <v>16292</v>
      </c>
      <c r="C21279">
        <v>3250044</v>
      </c>
      <c r="D21279" s="1" t="s">
        <v>49</v>
      </c>
      <c r="E21279" t="s">
        <v>35729</v>
      </c>
      <c r="F21279">
        <v>43</v>
      </c>
      <c r="G21279" s="2">
        <v>44870</v>
      </c>
      <c r="H21279" s="1" t="s">
        <v>20</v>
      </c>
      <c r="I21279" s="1" t="s">
        <v>41</v>
      </c>
      <c r="J21279" s="1" t="s">
        <v>15173</v>
      </c>
      <c r="K21279" s="1" t="s">
        <v>31</v>
      </c>
      <c r="L21279" s="1" t="s">
        <v>64</v>
      </c>
      <c r="M21279">
        <v>1</v>
      </c>
      <c r="N21279" s="1" t="s">
        <v>24</v>
      </c>
      <c r="O21279">
        <v>696</v>
      </c>
      <c r="P21279" s="1" t="s">
        <v>1979</v>
      </c>
      <c r="Q21279" s="1" t="s">
        <v>699</v>
      </c>
      <c r="R21279">
        <v>190001</v>
      </c>
      <c r="S21279" s="1" t="s">
        <v>27</v>
      </c>
      <c r="T21279" t="b">
        <v>0</v>
      </c>
      <c r="U21279" s="1" t="s">
        <v>35708</v>
      </c>
      <c r="V21279">
        <v>11</v>
      </c>
      <c r="W21279" t="s">
        <v>35707</v>
      </c>
    </row>
    <row r="21280" spans="1:23" x14ac:dyDescent="0.25">
      <c r="A21280">
        <v>12185</v>
      </c>
      <c r="B21280" s="1" t="s">
        <v>16411</v>
      </c>
      <c r="C21280">
        <v>4322654</v>
      </c>
      <c r="D21280" s="1" t="s">
        <v>49</v>
      </c>
      <c r="E21280" t="s">
        <v>35729</v>
      </c>
      <c r="F21280">
        <v>49</v>
      </c>
      <c r="G21280" s="2">
        <v>44839</v>
      </c>
      <c r="H21280" s="1" t="s">
        <v>20</v>
      </c>
      <c r="I21280" s="1" t="s">
        <v>41</v>
      </c>
      <c r="J21280" s="1" t="s">
        <v>680</v>
      </c>
      <c r="K21280" s="1" t="s">
        <v>31</v>
      </c>
      <c r="L21280" s="1" t="s">
        <v>64</v>
      </c>
      <c r="M21280">
        <v>1</v>
      </c>
      <c r="N21280" s="1" t="s">
        <v>24</v>
      </c>
      <c r="O21280">
        <v>569</v>
      </c>
      <c r="P21280" s="1" t="s">
        <v>11971</v>
      </c>
      <c r="Q21280" s="1" t="s">
        <v>565</v>
      </c>
      <c r="R21280">
        <v>403715</v>
      </c>
      <c r="S21280" s="1" t="s">
        <v>27</v>
      </c>
      <c r="T21280" t="b">
        <v>0</v>
      </c>
      <c r="U21280" s="1" t="s">
        <v>35709</v>
      </c>
      <c r="V21280">
        <v>10</v>
      </c>
      <c r="W21280" t="s">
        <v>35707</v>
      </c>
    </row>
    <row r="21281" spans="1:23" x14ac:dyDescent="0.25">
      <c r="A21281">
        <v>12302</v>
      </c>
      <c r="B21281" s="1" t="s">
        <v>16547</v>
      </c>
      <c r="C21281">
        <v>2099686</v>
      </c>
      <c r="D21281" s="1" t="s">
        <v>49</v>
      </c>
      <c r="E21281" t="s">
        <v>35729</v>
      </c>
      <c r="F21281">
        <v>30</v>
      </c>
      <c r="G21281" s="2">
        <v>44839</v>
      </c>
      <c r="H21281" s="1" t="s">
        <v>20</v>
      </c>
      <c r="I21281" s="1" t="s">
        <v>41</v>
      </c>
      <c r="J21281" s="1" t="s">
        <v>16032</v>
      </c>
      <c r="K21281" s="1" t="s">
        <v>31</v>
      </c>
      <c r="L21281" s="1" t="s">
        <v>64</v>
      </c>
      <c r="M21281">
        <v>1</v>
      </c>
      <c r="N21281" s="1" t="s">
        <v>24</v>
      </c>
      <c r="O21281">
        <v>435</v>
      </c>
      <c r="P21281" s="1" t="s">
        <v>595</v>
      </c>
      <c r="Q21281" s="1" t="s">
        <v>68</v>
      </c>
      <c r="R21281">
        <v>522006</v>
      </c>
      <c r="S21281" s="1" t="s">
        <v>27</v>
      </c>
      <c r="T21281" t="b">
        <v>0</v>
      </c>
      <c r="U21281" s="1" t="s">
        <v>35709</v>
      </c>
      <c r="V21281">
        <v>10</v>
      </c>
      <c r="W21281" t="s">
        <v>35707</v>
      </c>
    </row>
    <row r="21282" spans="1:23" x14ac:dyDescent="0.25">
      <c r="A21282">
        <v>12517</v>
      </c>
      <c r="B21282" s="1" t="s">
        <v>16798</v>
      </c>
      <c r="C21282">
        <v>4385583</v>
      </c>
      <c r="D21282" s="1" t="s">
        <v>49</v>
      </c>
      <c r="E21282" t="s">
        <v>35729</v>
      </c>
      <c r="F21282">
        <v>49</v>
      </c>
      <c r="G21282" s="2">
        <v>44839</v>
      </c>
      <c r="H21282" s="1" t="s">
        <v>20</v>
      </c>
      <c r="I21282" s="1" t="s">
        <v>41</v>
      </c>
      <c r="J21282" s="1" t="s">
        <v>8249</v>
      </c>
      <c r="K21282" s="1" t="s">
        <v>31</v>
      </c>
      <c r="L21282" s="1" t="s">
        <v>64</v>
      </c>
      <c r="M21282">
        <v>1</v>
      </c>
      <c r="N21282" s="1" t="s">
        <v>24</v>
      </c>
      <c r="O21282">
        <v>758</v>
      </c>
      <c r="P21282" s="1" t="s">
        <v>104</v>
      </c>
      <c r="Q21282" s="1" t="s">
        <v>26</v>
      </c>
      <c r="R21282">
        <v>143001</v>
      </c>
      <c r="S21282" s="1" t="s">
        <v>27</v>
      </c>
      <c r="T21282" t="b">
        <v>0</v>
      </c>
      <c r="U21282" s="1" t="s">
        <v>35709</v>
      </c>
      <c r="V21282">
        <v>10</v>
      </c>
      <c r="W21282" t="s">
        <v>35707</v>
      </c>
    </row>
    <row r="21283" spans="1:23" x14ac:dyDescent="0.25">
      <c r="A21283">
        <v>12952</v>
      </c>
      <c r="B21283" s="1" t="s">
        <v>17301</v>
      </c>
      <c r="C21283">
        <v>1245731</v>
      </c>
      <c r="D21283" s="1" t="s">
        <v>49</v>
      </c>
      <c r="E21283" t="s">
        <v>35729</v>
      </c>
      <c r="F21283">
        <v>22</v>
      </c>
      <c r="G21283" s="2">
        <v>44809</v>
      </c>
      <c r="H21283" s="1" t="s">
        <v>20</v>
      </c>
      <c r="I21283" s="1" t="s">
        <v>41</v>
      </c>
      <c r="J21283" s="1" t="s">
        <v>17302</v>
      </c>
      <c r="K21283" s="1" t="s">
        <v>31</v>
      </c>
      <c r="L21283" s="1" t="s">
        <v>64</v>
      </c>
      <c r="M21283">
        <v>1</v>
      </c>
      <c r="N21283" s="1" t="s">
        <v>24</v>
      </c>
      <c r="O21283">
        <v>1299</v>
      </c>
      <c r="P21283" s="1" t="s">
        <v>965</v>
      </c>
      <c r="Q21283" s="1" t="s">
        <v>131</v>
      </c>
      <c r="R21283">
        <v>249201</v>
      </c>
      <c r="S21283" s="1" t="s">
        <v>27</v>
      </c>
      <c r="T21283" t="b">
        <v>0</v>
      </c>
      <c r="U21283" s="1" t="s">
        <v>35710</v>
      </c>
      <c r="V21283">
        <v>9</v>
      </c>
      <c r="W21283" t="s">
        <v>35707</v>
      </c>
    </row>
    <row r="21284" spans="1:23" x14ac:dyDescent="0.25">
      <c r="A21284">
        <v>13095</v>
      </c>
      <c r="B21284" s="1" t="s">
        <v>17454</v>
      </c>
      <c r="C21284">
        <v>1709042</v>
      </c>
      <c r="D21284" s="1" t="s">
        <v>49</v>
      </c>
      <c r="E21284" t="s">
        <v>35729</v>
      </c>
      <c r="F21284">
        <v>47</v>
      </c>
      <c r="G21284" s="2">
        <v>44809</v>
      </c>
      <c r="H21284" s="1" t="s">
        <v>20</v>
      </c>
      <c r="I21284" s="1" t="s">
        <v>41</v>
      </c>
      <c r="J21284" s="1" t="s">
        <v>12591</v>
      </c>
      <c r="K21284" s="1" t="s">
        <v>31</v>
      </c>
      <c r="L21284" s="1" t="s">
        <v>64</v>
      </c>
      <c r="M21284">
        <v>1</v>
      </c>
      <c r="N21284" s="1" t="s">
        <v>24</v>
      </c>
      <c r="O21284">
        <v>484</v>
      </c>
      <c r="P21284" s="1" t="s">
        <v>838</v>
      </c>
      <c r="Q21284" s="1" t="s">
        <v>131</v>
      </c>
      <c r="R21284">
        <v>248001</v>
      </c>
      <c r="S21284" s="1" t="s">
        <v>27</v>
      </c>
      <c r="T21284" t="b">
        <v>0</v>
      </c>
      <c r="U21284" s="1" t="s">
        <v>35710</v>
      </c>
      <c r="V21284">
        <v>9</v>
      </c>
      <c r="W21284" t="s">
        <v>35707</v>
      </c>
    </row>
    <row r="21285" spans="1:23" x14ac:dyDescent="0.25">
      <c r="A21285">
        <v>13198</v>
      </c>
      <c r="B21285" s="1" t="s">
        <v>17576</v>
      </c>
      <c r="C21285">
        <v>2966775</v>
      </c>
      <c r="D21285" s="1" t="s">
        <v>49</v>
      </c>
      <c r="E21285" t="s">
        <v>35729</v>
      </c>
      <c r="F21285">
        <v>46</v>
      </c>
      <c r="G21285" s="2">
        <v>44809</v>
      </c>
      <c r="H21285" s="1" t="s">
        <v>20</v>
      </c>
      <c r="I21285" s="1" t="s">
        <v>41</v>
      </c>
      <c r="J21285" s="1" t="s">
        <v>17577</v>
      </c>
      <c r="K21285" s="1" t="s">
        <v>31</v>
      </c>
      <c r="L21285" s="1" t="s">
        <v>64</v>
      </c>
      <c r="M21285">
        <v>1</v>
      </c>
      <c r="N21285" s="1" t="s">
        <v>24</v>
      </c>
      <c r="O21285">
        <v>666</v>
      </c>
      <c r="P21285" s="1" t="s">
        <v>67</v>
      </c>
      <c r="Q21285" s="1" t="s">
        <v>68</v>
      </c>
      <c r="R21285">
        <v>520007</v>
      </c>
      <c r="S21285" s="1" t="s">
        <v>27</v>
      </c>
      <c r="T21285" t="b">
        <v>0</v>
      </c>
      <c r="U21285" s="1" t="s">
        <v>35710</v>
      </c>
      <c r="V21285">
        <v>9</v>
      </c>
      <c r="W21285" t="s">
        <v>35707</v>
      </c>
    </row>
    <row r="21286" spans="1:23" x14ac:dyDescent="0.25">
      <c r="A21286">
        <v>13589</v>
      </c>
      <c r="B21286" s="1" t="s">
        <v>17994</v>
      </c>
      <c r="C21286">
        <v>8358309</v>
      </c>
      <c r="D21286" s="1" t="s">
        <v>49</v>
      </c>
      <c r="E21286" t="s">
        <v>35729</v>
      </c>
      <c r="F21286">
        <v>47</v>
      </c>
      <c r="G21286" s="2">
        <v>44809</v>
      </c>
      <c r="H21286" s="1" t="s">
        <v>20</v>
      </c>
      <c r="I21286" s="1" t="s">
        <v>41</v>
      </c>
      <c r="J21286" s="1" t="s">
        <v>1130</v>
      </c>
      <c r="K21286" s="1" t="s">
        <v>31</v>
      </c>
      <c r="L21286" s="1" t="s">
        <v>64</v>
      </c>
      <c r="M21286">
        <v>1</v>
      </c>
      <c r="N21286" s="1" t="s">
        <v>24</v>
      </c>
      <c r="O21286">
        <v>636</v>
      </c>
      <c r="P21286" s="1" t="s">
        <v>678</v>
      </c>
      <c r="Q21286" s="1" t="s">
        <v>71</v>
      </c>
      <c r="R21286">
        <v>680568</v>
      </c>
      <c r="S21286" s="1" t="s">
        <v>27</v>
      </c>
      <c r="T21286" t="b">
        <v>0</v>
      </c>
      <c r="U21286" s="1" t="s">
        <v>35710</v>
      </c>
      <c r="V21286">
        <v>9</v>
      </c>
      <c r="W21286" t="s">
        <v>35707</v>
      </c>
    </row>
    <row r="21287" spans="1:23" x14ac:dyDescent="0.25">
      <c r="A21287">
        <v>13602</v>
      </c>
      <c r="B21287" s="1" t="s">
        <v>18007</v>
      </c>
      <c r="C21287">
        <v>7538174</v>
      </c>
      <c r="D21287" s="1" t="s">
        <v>49</v>
      </c>
      <c r="E21287" t="s">
        <v>35729</v>
      </c>
      <c r="F21287">
        <v>45</v>
      </c>
      <c r="G21287" s="2">
        <v>44809</v>
      </c>
      <c r="H21287" s="1" t="s">
        <v>20</v>
      </c>
      <c r="I21287" s="1" t="s">
        <v>41</v>
      </c>
      <c r="J21287" s="1" t="s">
        <v>2524</v>
      </c>
      <c r="K21287" s="1" t="s">
        <v>31</v>
      </c>
      <c r="L21287" s="1" t="s">
        <v>64</v>
      </c>
      <c r="M21287">
        <v>1</v>
      </c>
      <c r="N21287" s="1" t="s">
        <v>24</v>
      </c>
      <c r="O21287">
        <v>1018</v>
      </c>
      <c r="P21287" s="1" t="s">
        <v>18008</v>
      </c>
      <c r="Q21287" s="1" t="s">
        <v>45</v>
      </c>
      <c r="R21287">
        <v>603209</v>
      </c>
      <c r="S21287" s="1" t="s">
        <v>27</v>
      </c>
      <c r="T21287" t="b">
        <v>0</v>
      </c>
      <c r="U21287" s="1" t="s">
        <v>35710</v>
      </c>
      <c r="V21287">
        <v>9</v>
      </c>
      <c r="W21287" t="s">
        <v>35707</v>
      </c>
    </row>
    <row r="21288" spans="1:23" x14ac:dyDescent="0.25">
      <c r="A21288">
        <v>13604</v>
      </c>
      <c r="B21288" s="1" t="s">
        <v>18010</v>
      </c>
      <c r="C21288">
        <v>8091620</v>
      </c>
      <c r="D21288" s="1" t="s">
        <v>49</v>
      </c>
      <c r="E21288" t="s">
        <v>35729</v>
      </c>
      <c r="F21288">
        <v>46</v>
      </c>
      <c r="G21288" s="2">
        <v>44809</v>
      </c>
      <c r="H21288" s="1" t="s">
        <v>20</v>
      </c>
      <c r="I21288" s="1" t="s">
        <v>41</v>
      </c>
      <c r="J21288" s="1" t="s">
        <v>816</v>
      </c>
      <c r="K21288" s="1" t="s">
        <v>31</v>
      </c>
      <c r="L21288" s="1" t="s">
        <v>64</v>
      </c>
      <c r="M21288">
        <v>1</v>
      </c>
      <c r="N21288" s="1" t="s">
        <v>24</v>
      </c>
      <c r="O21288">
        <v>950</v>
      </c>
      <c r="P21288" s="1" t="s">
        <v>9740</v>
      </c>
      <c r="Q21288" s="1" t="s">
        <v>84</v>
      </c>
      <c r="R21288">
        <v>505327</v>
      </c>
      <c r="S21288" s="1" t="s">
        <v>27</v>
      </c>
      <c r="T21288" t="b">
        <v>0</v>
      </c>
      <c r="U21288" s="1" t="s">
        <v>35710</v>
      </c>
      <c r="V21288">
        <v>9</v>
      </c>
      <c r="W21288" t="s">
        <v>35707</v>
      </c>
    </row>
    <row r="21289" spans="1:23" x14ac:dyDescent="0.25">
      <c r="A21289">
        <v>13682</v>
      </c>
      <c r="B21289" s="1" t="s">
        <v>18090</v>
      </c>
      <c r="C21289">
        <v>9349107</v>
      </c>
      <c r="D21289" s="1" t="s">
        <v>49</v>
      </c>
      <c r="E21289" t="s">
        <v>35729</v>
      </c>
      <c r="F21289">
        <v>20</v>
      </c>
      <c r="G21289" s="2">
        <v>44778</v>
      </c>
      <c r="H21289" s="1" t="s">
        <v>20</v>
      </c>
      <c r="I21289" s="1" t="s">
        <v>41</v>
      </c>
      <c r="J21289" s="1" t="s">
        <v>18091</v>
      </c>
      <c r="K21289" s="1" t="s">
        <v>31</v>
      </c>
      <c r="L21289" s="1" t="s">
        <v>64</v>
      </c>
      <c r="M21289">
        <v>1</v>
      </c>
      <c r="N21289" s="1" t="s">
        <v>24</v>
      </c>
      <c r="O21289">
        <v>1099</v>
      </c>
      <c r="P21289" s="1" t="s">
        <v>1631</v>
      </c>
      <c r="Q21289" s="1" t="s">
        <v>400</v>
      </c>
      <c r="R21289">
        <v>396240</v>
      </c>
      <c r="S21289" s="1" t="s">
        <v>27</v>
      </c>
      <c r="T21289" t="b">
        <v>0</v>
      </c>
      <c r="U21289" s="1" t="s">
        <v>35711</v>
      </c>
      <c r="V21289">
        <v>8</v>
      </c>
      <c r="W21289" t="s">
        <v>35707</v>
      </c>
    </row>
    <row r="21290" spans="1:23" x14ac:dyDescent="0.25">
      <c r="A21290">
        <v>13913</v>
      </c>
      <c r="B21290" s="1" t="s">
        <v>18346</v>
      </c>
      <c r="C21290">
        <v>6625007</v>
      </c>
      <c r="D21290" s="1" t="s">
        <v>49</v>
      </c>
      <c r="E21290" t="s">
        <v>35729</v>
      </c>
      <c r="F21290">
        <v>19</v>
      </c>
      <c r="G21290" s="2">
        <v>44778</v>
      </c>
      <c r="H21290" s="1" t="s">
        <v>20</v>
      </c>
      <c r="I21290" s="1" t="s">
        <v>41</v>
      </c>
      <c r="J21290" s="1" t="s">
        <v>7626</v>
      </c>
      <c r="K21290" s="1" t="s">
        <v>31</v>
      </c>
      <c r="L21290" s="1" t="s">
        <v>64</v>
      </c>
      <c r="M21290">
        <v>1</v>
      </c>
      <c r="N21290" s="1" t="s">
        <v>24</v>
      </c>
      <c r="O21290">
        <v>1033</v>
      </c>
      <c r="P21290" s="1" t="s">
        <v>25</v>
      </c>
      <c r="Q21290" s="1" t="s">
        <v>26</v>
      </c>
      <c r="R21290">
        <v>160055</v>
      </c>
      <c r="S21290" s="1" t="s">
        <v>27</v>
      </c>
      <c r="T21290" t="b">
        <v>0</v>
      </c>
      <c r="U21290" s="1" t="s">
        <v>35711</v>
      </c>
      <c r="V21290">
        <v>8</v>
      </c>
      <c r="W21290" t="s">
        <v>35707</v>
      </c>
    </row>
    <row r="21291" spans="1:23" x14ac:dyDescent="0.25">
      <c r="A21291">
        <v>14612</v>
      </c>
      <c r="B21291" s="1" t="s">
        <v>19110</v>
      </c>
      <c r="C21291">
        <v>9277422</v>
      </c>
      <c r="D21291" s="1" t="s">
        <v>49</v>
      </c>
      <c r="E21291" t="s">
        <v>35729</v>
      </c>
      <c r="F21291">
        <v>29</v>
      </c>
      <c r="G21291" s="2">
        <v>44747</v>
      </c>
      <c r="H21291" s="1" t="s">
        <v>20</v>
      </c>
      <c r="I21291" s="1" t="s">
        <v>41</v>
      </c>
      <c r="J21291" s="1" t="s">
        <v>19111</v>
      </c>
      <c r="K21291" s="1" t="s">
        <v>31</v>
      </c>
      <c r="L21291" s="1" t="s">
        <v>64</v>
      </c>
      <c r="M21291">
        <v>1</v>
      </c>
      <c r="N21291" s="1" t="s">
        <v>24</v>
      </c>
      <c r="O21291">
        <v>737</v>
      </c>
      <c r="P21291" s="1" t="s">
        <v>133</v>
      </c>
      <c r="Q21291" s="1" t="s">
        <v>45</v>
      </c>
      <c r="R21291">
        <v>600044</v>
      </c>
      <c r="S21291" s="1" t="s">
        <v>27</v>
      </c>
      <c r="T21291" t="b">
        <v>0</v>
      </c>
      <c r="U21291" s="1" t="s">
        <v>35712</v>
      </c>
      <c r="V21291">
        <v>7</v>
      </c>
      <c r="W21291" t="s">
        <v>35707</v>
      </c>
    </row>
    <row r="21292" spans="1:23" x14ac:dyDescent="0.25">
      <c r="A21292">
        <v>14781</v>
      </c>
      <c r="B21292" s="1" t="s">
        <v>19279</v>
      </c>
      <c r="C21292">
        <v>513468</v>
      </c>
      <c r="D21292" s="1" t="s">
        <v>49</v>
      </c>
      <c r="E21292" t="s">
        <v>35729</v>
      </c>
      <c r="F21292">
        <v>27</v>
      </c>
      <c r="G21292" s="2">
        <v>44747</v>
      </c>
      <c r="H21292" s="1" t="s">
        <v>20</v>
      </c>
      <c r="I21292" s="1" t="s">
        <v>41</v>
      </c>
      <c r="J21292" s="1" t="s">
        <v>2241</v>
      </c>
      <c r="K21292" s="1" t="s">
        <v>31</v>
      </c>
      <c r="L21292" s="1" t="s">
        <v>64</v>
      </c>
      <c r="M21292">
        <v>1</v>
      </c>
      <c r="N21292" s="1" t="s">
        <v>24</v>
      </c>
      <c r="O21292">
        <v>635</v>
      </c>
      <c r="P21292" s="1" t="s">
        <v>4797</v>
      </c>
      <c r="Q21292" s="1" t="s">
        <v>84</v>
      </c>
      <c r="R21292">
        <v>509001</v>
      </c>
      <c r="S21292" s="1" t="s">
        <v>27</v>
      </c>
      <c r="T21292" t="b">
        <v>0</v>
      </c>
      <c r="U21292" s="1" t="s">
        <v>35712</v>
      </c>
      <c r="V21292">
        <v>7</v>
      </c>
      <c r="W21292" t="s">
        <v>35707</v>
      </c>
    </row>
    <row r="21293" spans="1:23" x14ac:dyDescent="0.25">
      <c r="A21293">
        <v>15290</v>
      </c>
      <c r="B21293" s="1" t="s">
        <v>19819</v>
      </c>
      <c r="C21293">
        <v>4238067</v>
      </c>
      <c r="D21293" s="1" t="s">
        <v>49</v>
      </c>
      <c r="E21293" t="s">
        <v>35729</v>
      </c>
      <c r="F21293">
        <v>27</v>
      </c>
      <c r="G21293" s="2">
        <v>44747</v>
      </c>
      <c r="H21293" s="1" t="s">
        <v>20</v>
      </c>
      <c r="I21293" s="1" t="s">
        <v>41</v>
      </c>
      <c r="J21293" s="1" t="s">
        <v>15665</v>
      </c>
      <c r="K21293" s="1" t="s">
        <v>31</v>
      </c>
      <c r="L21293" s="1" t="s">
        <v>64</v>
      </c>
      <c r="M21293">
        <v>1</v>
      </c>
      <c r="N21293" s="1" t="s">
        <v>24</v>
      </c>
      <c r="O21293">
        <v>631</v>
      </c>
      <c r="P21293" s="1" t="s">
        <v>3673</v>
      </c>
      <c r="Q21293" s="1" t="s">
        <v>142</v>
      </c>
      <c r="R21293">
        <v>363641</v>
      </c>
      <c r="S21293" s="1" t="s">
        <v>27</v>
      </c>
      <c r="T21293" t="b">
        <v>0</v>
      </c>
      <c r="U21293" s="1" t="s">
        <v>35712</v>
      </c>
      <c r="V21293">
        <v>7</v>
      </c>
      <c r="W21293" t="s">
        <v>35707</v>
      </c>
    </row>
    <row r="21294" spans="1:23" x14ac:dyDescent="0.25">
      <c r="A21294">
        <v>15380</v>
      </c>
      <c r="B21294" s="1" t="s">
        <v>19909</v>
      </c>
      <c r="C21294">
        <v>6226092</v>
      </c>
      <c r="D21294" s="1" t="s">
        <v>49</v>
      </c>
      <c r="E21294" t="s">
        <v>35729</v>
      </c>
      <c r="F21294">
        <v>30</v>
      </c>
      <c r="G21294" s="2">
        <v>44747</v>
      </c>
      <c r="H21294" s="1" t="s">
        <v>20</v>
      </c>
      <c r="I21294" s="1" t="s">
        <v>41</v>
      </c>
      <c r="J21294" s="1" t="s">
        <v>1425</v>
      </c>
      <c r="K21294" s="1" t="s">
        <v>31</v>
      </c>
      <c r="L21294" s="1" t="s">
        <v>64</v>
      </c>
      <c r="M21294">
        <v>1</v>
      </c>
      <c r="N21294" s="1" t="s">
        <v>24</v>
      </c>
      <c r="O21294">
        <v>850</v>
      </c>
      <c r="P21294" s="1" t="s">
        <v>295</v>
      </c>
      <c r="Q21294" s="1" t="s">
        <v>68</v>
      </c>
      <c r="R21294">
        <v>530051</v>
      </c>
      <c r="S21294" s="1" t="s">
        <v>27</v>
      </c>
      <c r="T21294" t="b">
        <v>0</v>
      </c>
      <c r="U21294" s="1" t="s">
        <v>35712</v>
      </c>
      <c r="V21294">
        <v>7</v>
      </c>
      <c r="W21294" t="s">
        <v>35707</v>
      </c>
    </row>
    <row r="21295" spans="1:23" x14ac:dyDescent="0.25">
      <c r="A21295">
        <v>15737</v>
      </c>
      <c r="B21295" s="1" t="s">
        <v>20275</v>
      </c>
      <c r="C21295">
        <v>392499</v>
      </c>
      <c r="D21295" s="1" t="s">
        <v>49</v>
      </c>
      <c r="E21295" t="s">
        <v>35729</v>
      </c>
      <c r="F21295">
        <v>26</v>
      </c>
      <c r="G21295" s="2">
        <v>44717</v>
      </c>
      <c r="H21295" s="1" t="s">
        <v>20</v>
      </c>
      <c r="I21295" s="1" t="s">
        <v>41</v>
      </c>
      <c r="J21295" s="1" t="s">
        <v>20276</v>
      </c>
      <c r="K21295" s="1" t="s">
        <v>31</v>
      </c>
      <c r="L21295" s="1" t="s">
        <v>64</v>
      </c>
      <c r="M21295">
        <v>1</v>
      </c>
      <c r="N21295" s="1" t="s">
        <v>24</v>
      </c>
      <c r="O21295">
        <v>771</v>
      </c>
      <c r="P21295" s="1" t="s">
        <v>133</v>
      </c>
      <c r="Q21295" s="1" t="s">
        <v>45</v>
      </c>
      <c r="R21295">
        <v>600123</v>
      </c>
      <c r="S21295" s="1" t="s">
        <v>27</v>
      </c>
      <c r="T21295" t="b">
        <v>0</v>
      </c>
      <c r="U21295" s="1" t="s">
        <v>35713</v>
      </c>
      <c r="V21295">
        <v>6</v>
      </c>
      <c r="W21295" t="s">
        <v>35707</v>
      </c>
    </row>
    <row r="21296" spans="1:23" x14ac:dyDescent="0.25">
      <c r="A21296">
        <v>16139</v>
      </c>
      <c r="B21296" s="1" t="s">
        <v>20713</v>
      </c>
      <c r="C21296">
        <v>9905964</v>
      </c>
      <c r="D21296" s="1" t="s">
        <v>49</v>
      </c>
      <c r="E21296" t="s">
        <v>35729</v>
      </c>
      <c r="F21296">
        <v>20</v>
      </c>
      <c r="G21296" s="2">
        <v>44717</v>
      </c>
      <c r="H21296" s="1" t="s">
        <v>20</v>
      </c>
      <c r="I21296" s="1" t="s">
        <v>41</v>
      </c>
      <c r="J21296" s="1" t="s">
        <v>15162</v>
      </c>
      <c r="K21296" s="1" t="s">
        <v>31</v>
      </c>
      <c r="L21296" s="1" t="s">
        <v>64</v>
      </c>
      <c r="M21296">
        <v>1</v>
      </c>
      <c r="N21296" s="1" t="s">
        <v>24</v>
      </c>
      <c r="O21296">
        <v>969</v>
      </c>
      <c r="P21296" s="1" t="s">
        <v>290</v>
      </c>
      <c r="Q21296" s="1" t="s">
        <v>235</v>
      </c>
      <c r="R21296">
        <v>834009</v>
      </c>
      <c r="S21296" s="1" t="s">
        <v>27</v>
      </c>
      <c r="T21296" t="b">
        <v>0</v>
      </c>
      <c r="U21296" s="1" t="s">
        <v>35713</v>
      </c>
      <c r="V21296">
        <v>6</v>
      </c>
      <c r="W21296" t="s">
        <v>35707</v>
      </c>
    </row>
    <row r="21297" spans="1:23" x14ac:dyDescent="0.25">
      <c r="A21297">
        <v>16466</v>
      </c>
      <c r="B21297" s="1" t="s">
        <v>21075</v>
      </c>
      <c r="C21297">
        <v>3711124</v>
      </c>
      <c r="D21297" s="1" t="s">
        <v>49</v>
      </c>
      <c r="E21297" t="s">
        <v>35729</v>
      </c>
      <c r="F21297">
        <v>29</v>
      </c>
      <c r="G21297" s="2">
        <v>44686</v>
      </c>
      <c r="H21297" s="1" t="s">
        <v>20</v>
      </c>
      <c r="I21297" s="1" t="s">
        <v>41</v>
      </c>
      <c r="J21297" s="1" t="s">
        <v>15162</v>
      </c>
      <c r="K21297" s="1" t="s">
        <v>31</v>
      </c>
      <c r="L21297" s="1" t="s">
        <v>64</v>
      </c>
      <c r="M21297">
        <v>1</v>
      </c>
      <c r="N21297" s="1" t="s">
        <v>24</v>
      </c>
      <c r="O21297">
        <v>999</v>
      </c>
      <c r="P21297" s="1" t="s">
        <v>13722</v>
      </c>
      <c r="Q21297" s="1" t="s">
        <v>84</v>
      </c>
      <c r="R21297">
        <v>501359</v>
      </c>
      <c r="S21297" s="1" t="s">
        <v>27</v>
      </c>
      <c r="T21297" t="b">
        <v>0</v>
      </c>
      <c r="U21297" s="1" t="s">
        <v>35714</v>
      </c>
      <c r="V21297">
        <v>5</v>
      </c>
      <c r="W21297" t="s">
        <v>35707</v>
      </c>
    </row>
    <row r="21298" spans="1:23" x14ac:dyDescent="0.25">
      <c r="A21298">
        <v>16768</v>
      </c>
      <c r="B21298" s="1" t="s">
        <v>21389</v>
      </c>
      <c r="C21298">
        <v>8572513</v>
      </c>
      <c r="D21298" s="1" t="s">
        <v>49</v>
      </c>
      <c r="E21298" t="s">
        <v>35729</v>
      </c>
      <c r="F21298">
        <v>43</v>
      </c>
      <c r="G21298" s="2">
        <v>44686</v>
      </c>
      <c r="H21298" s="1" t="s">
        <v>20</v>
      </c>
      <c r="I21298" s="1" t="s">
        <v>41</v>
      </c>
      <c r="J21298" s="1" t="s">
        <v>3733</v>
      </c>
      <c r="K21298" s="1" t="s">
        <v>31</v>
      </c>
      <c r="L21298" s="1" t="s">
        <v>64</v>
      </c>
      <c r="M21298">
        <v>1</v>
      </c>
      <c r="N21298" s="1" t="s">
        <v>24</v>
      </c>
      <c r="O21298">
        <v>1099</v>
      </c>
      <c r="P21298" s="1" t="s">
        <v>33</v>
      </c>
      <c r="Q21298" s="1" t="s">
        <v>34</v>
      </c>
      <c r="R21298">
        <v>122001</v>
      </c>
      <c r="S21298" s="1" t="s">
        <v>27</v>
      </c>
      <c r="T21298" t="b">
        <v>0</v>
      </c>
      <c r="U21298" s="1" t="s">
        <v>35714</v>
      </c>
      <c r="V21298">
        <v>5</v>
      </c>
      <c r="W21298" t="s">
        <v>35707</v>
      </c>
    </row>
    <row r="21299" spans="1:23" x14ac:dyDescent="0.25">
      <c r="A21299">
        <v>16772</v>
      </c>
      <c r="B21299" s="1" t="s">
        <v>21393</v>
      </c>
      <c r="C21299">
        <v>4963319</v>
      </c>
      <c r="D21299" s="1" t="s">
        <v>49</v>
      </c>
      <c r="E21299" t="s">
        <v>35729</v>
      </c>
      <c r="F21299">
        <v>36</v>
      </c>
      <c r="G21299" s="2">
        <v>44686</v>
      </c>
      <c r="H21299" s="1" t="s">
        <v>20</v>
      </c>
      <c r="I21299" s="1" t="s">
        <v>41</v>
      </c>
      <c r="J21299" s="1" t="s">
        <v>3081</v>
      </c>
      <c r="K21299" s="1" t="s">
        <v>31</v>
      </c>
      <c r="L21299" s="1" t="s">
        <v>64</v>
      </c>
      <c r="M21299">
        <v>1</v>
      </c>
      <c r="N21299" s="1" t="s">
        <v>24</v>
      </c>
      <c r="O21299">
        <v>759</v>
      </c>
      <c r="P21299" s="1" t="s">
        <v>3490</v>
      </c>
      <c r="Q21299" s="1" t="s">
        <v>39</v>
      </c>
      <c r="R21299">
        <v>713331</v>
      </c>
      <c r="S21299" s="1" t="s">
        <v>27</v>
      </c>
      <c r="T21299" t="b">
        <v>0</v>
      </c>
      <c r="U21299" s="1" t="s">
        <v>35714</v>
      </c>
      <c r="V21299">
        <v>5</v>
      </c>
      <c r="W21299" t="s">
        <v>35707</v>
      </c>
    </row>
    <row r="21300" spans="1:23" x14ac:dyDescent="0.25">
      <c r="A21300">
        <v>17146</v>
      </c>
      <c r="B21300" s="1" t="s">
        <v>21803</v>
      </c>
      <c r="C21300">
        <v>1793712</v>
      </c>
      <c r="D21300" s="1" t="s">
        <v>49</v>
      </c>
      <c r="E21300" t="s">
        <v>35729</v>
      </c>
      <c r="F21300">
        <v>34</v>
      </c>
      <c r="G21300" s="2">
        <v>44656</v>
      </c>
      <c r="H21300" s="1" t="s">
        <v>20</v>
      </c>
      <c r="I21300" s="1" t="s">
        <v>41</v>
      </c>
      <c r="J21300" s="1" t="s">
        <v>2241</v>
      </c>
      <c r="K21300" s="1" t="s">
        <v>31</v>
      </c>
      <c r="L21300" s="1" t="s">
        <v>64</v>
      </c>
      <c r="M21300">
        <v>1</v>
      </c>
      <c r="N21300" s="1" t="s">
        <v>24</v>
      </c>
      <c r="O21300">
        <v>657</v>
      </c>
      <c r="P21300" s="1" t="s">
        <v>516</v>
      </c>
      <c r="Q21300" s="1" t="s">
        <v>71</v>
      </c>
      <c r="R21300">
        <v>673021</v>
      </c>
      <c r="S21300" s="1" t="s">
        <v>27</v>
      </c>
      <c r="T21300" t="b">
        <v>0</v>
      </c>
      <c r="U21300" s="1" t="s">
        <v>35715</v>
      </c>
      <c r="V21300">
        <v>4</v>
      </c>
      <c r="W21300" t="s">
        <v>35707</v>
      </c>
    </row>
    <row r="21301" spans="1:23" x14ac:dyDescent="0.25">
      <c r="A21301">
        <v>17371</v>
      </c>
      <c r="B21301" s="1" t="s">
        <v>22044</v>
      </c>
      <c r="C21301">
        <v>317496</v>
      </c>
      <c r="D21301" s="1" t="s">
        <v>49</v>
      </c>
      <c r="E21301" t="s">
        <v>35729</v>
      </c>
      <c r="F21301">
        <v>23</v>
      </c>
      <c r="G21301" s="2">
        <v>44656</v>
      </c>
      <c r="H21301" s="1" t="s">
        <v>20</v>
      </c>
      <c r="I21301" s="1" t="s">
        <v>41</v>
      </c>
      <c r="J21301" s="1" t="s">
        <v>7866</v>
      </c>
      <c r="K21301" s="1" t="s">
        <v>31</v>
      </c>
      <c r="L21301" s="1" t="s">
        <v>64</v>
      </c>
      <c r="M21301">
        <v>1</v>
      </c>
      <c r="N21301" s="1" t="s">
        <v>24</v>
      </c>
      <c r="O21301">
        <v>1186</v>
      </c>
      <c r="P21301" s="1" t="s">
        <v>1827</v>
      </c>
      <c r="Q21301" s="1" t="s">
        <v>699</v>
      </c>
      <c r="R21301">
        <v>180002</v>
      </c>
      <c r="S21301" s="1" t="s">
        <v>27</v>
      </c>
      <c r="T21301" t="b">
        <v>0</v>
      </c>
      <c r="U21301" s="1" t="s">
        <v>35715</v>
      </c>
      <c r="V21301">
        <v>4</v>
      </c>
      <c r="W21301" t="s">
        <v>35707</v>
      </c>
    </row>
    <row r="21302" spans="1:23" x14ac:dyDescent="0.25">
      <c r="A21302">
        <v>17482</v>
      </c>
      <c r="B21302" s="1" t="s">
        <v>22165</v>
      </c>
      <c r="C21302">
        <v>4403157</v>
      </c>
      <c r="D21302" s="1" t="s">
        <v>49</v>
      </c>
      <c r="E21302" t="s">
        <v>35729</v>
      </c>
      <c r="F21302">
        <v>36</v>
      </c>
      <c r="G21302" s="2">
        <v>44656</v>
      </c>
      <c r="H21302" s="1" t="s">
        <v>20</v>
      </c>
      <c r="I21302" s="1" t="s">
        <v>41</v>
      </c>
      <c r="J21302" s="1" t="s">
        <v>1400</v>
      </c>
      <c r="K21302" s="1" t="s">
        <v>31</v>
      </c>
      <c r="L21302" s="1" t="s">
        <v>64</v>
      </c>
      <c r="M21302">
        <v>1</v>
      </c>
      <c r="N21302" s="1" t="s">
        <v>24</v>
      </c>
      <c r="O21302">
        <v>824</v>
      </c>
      <c r="P21302" s="1" t="s">
        <v>92</v>
      </c>
      <c r="Q21302" s="1" t="s">
        <v>93</v>
      </c>
      <c r="R21302">
        <v>751005</v>
      </c>
      <c r="S21302" s="1" t="s">
        <v>27</v>
      </c>
      <c r="T21302" t="b">
        <v>0</v>
      </c>
      <c r="U21302" s="1" t="s">
        <v>35715</v>
      </c>
      <c r="V21302">
        <v>4</v>
      </c>
      <c r="W21302" t="s">
        <v>35707</v>
      </c>
    </row>
    <row r="21303" spans="1:23" x14ac:dyDescent="0.25">
      <c r="A21303">
        <v>17826</v>
      </c>
      <c r="B21303" s="1" t="s">
        <v>22534</v>
      </c>
      <c r="C21303">
        <v>9170128</v>
      </c>
      <c r="D21303" s="1" t="s">
        <v>49</v>
      </c>
      <c r="E21303" t="s">
        <v>35729</v>
      </c>
      <c r="F21303">
        <v>32</v>
      </c>
      <c r="G21303" s="2">
        <v>44656</v>
      </c>
      <c r="H21303" s="1" t="s">
        <v>20</v>
      </c>
      <c r="I21303" s="1" t="s">
        <v>41</v>
      </c>
      <c r="J21303" s="1" t="s">
        <v>7626</v>
      </c>
      <c r="K21303" s="1" t="s">
        <v>31</v>
      </c>
      <c r="L21303" s="1" t="s">
        <v>64</v>
      </c>
      <c r="M21303">
        <v>1</v>
      </c>
      <c r="N21303" s="1" t="s">
        <v>24</v>
      </c>
      <c r="O21303">
        <v>1099</v>
      </c>
      <c r="P21303" s="1" t="s">
        <v>1745</v>
      </c>
      <c r="Q21303" s="1" t="s">
        <v>235</v>
      </c>
      <c r="R21303">
        <v>831004</v>
      </c>
      <c r="S21303" s="1" t="s">
        <v>27</v>
      </c>
      <c r="T21303" t="b">
        <v>0</v>
      </c>
      <c r="U21303" s="1" t="s">
        <v>35715</v>
      </c>
      <c r="V21303">
        <v>4</v>
      </c>
      <c r="W21303" t="s">
        <v>35707</v>
      </c>
    </row>
    <row r="21304" spans="1:23" x14ac:dyDescent="0.25">
      <c r="A21304">
        <v>17844</v>
      </c>
      <c r="B21304" s="1" t="s">
        <v>22555</v>
      </c>
      <c r="C21304">
        <v>3385242</v>
      </c>
      <c r="D21304" s="1" t="s">
        <v>49</v>
      </c>
      <c r="E21304" t="s">
        <v>35729</v>
      </c>
      <c r="F21304">
        <v>48</v>
      </c>
      <c r="G21304" s="2">
        <v>44656</v>
      </c>
      <c r="H21304" s="1" t="s">
        <v>20</v>
      </c>
      <c r="I21304" s="1" t="s">
        <v>41</v>
      </c>
      <c r="J21304" s="1" t="s">
        <v>21320</v>
      </c>
      <c r="K21304" s="1" t="s">
        <v>31</v>
      </c>
      <c r="L21304" s="1" t="s">
        <v>64</v>
      </c>
      <c r="M21304">
        <v>1</v>
      </c>
      <c r="N21304" s="1" t="s">
        <v>24</v>
      </c>
      <c r="O21304">
        <v>699</v>
      </c>
      <c r="P21304" s="1" t="s">
        <v>133</v>
      </c>
      <c r="Q21304" s="1" t="s">
        <v>45</v>
      </c>
      <c r="R21304">
        <v>600088</v>
      </c>
      <c r="S21304" s="1" t="s">
        <v>27</v>
      </c>
      <c r="T21304" t="b">
        <v>0</v>
      </c>
      <c r="U21304" s="1" t="s">
        <v>35715</v>
      </c>
      <c r="V21304">
        <v>4</v>
      </c>
      <c r="W21304" t="s">
        <v>35707</v>
      </c>
    </row>
    <row r="21305" spans="1:23" x14ac:dyDescent="0.25">
      <c r="A21305">
        <v>18012</v>
      </c>
      <c r="B21305" s="1" t="s">
        <v>22727</v>
      </c>
      <c r="C21305">
        <v>9616061</v>
      </c>
      <c r="D21305" s="1" t="s">
        <v>49</v>
      </c>
      <c r="E21305" t="s">
        <v>35729</v>
      </c>
      <c r="F21305">
        <v>32</v>
      </c>
      <c r="G21305" s="2">
        <v>44656</v>
      </c>
      <c r="H21305" s="1" t="s">
        <v>20</v>
      </c>
      <c r="I21305" s="1" t="s">
        <v>41</v>
      </c>
      <c r="J21305" s="1" t="s">
        <v>1118</v>
      </c>
      <c r="K21305" s="1" t="s">
        <v>31</v>
      </c>
      <c r="L21305" s="1" t="s">
        <v>64</v>
      </c>
      <c r="M21305">
        <v>1</v>
      </c>
      <c r="N21305" s="1" t="s">
        <v>24</v>
      </c>
      <c r="O21305">
        <v>824</v>
      </c>
      <c r="P21305" s="1" t="s">
        <v>333</v>
      </c>
      <c r="Q21305" s="1" t="s">
        <v>84</v>
      </c>
      <c r="R21305">
        <v>500010</v>
      </c>
      <c r="S21305" s="1" t="s">
        <v>27</v>
      </c>
      <c r="T21305" t="b">
        <v>0</v>
      </c>
      <c r="U21305" s="1" t="s">
        <v>35715</v>
      </c>
      <c r="V21305">
        <v>4</v>
      </c>
      <c r="W21305" t="s">
        <v>35707</v>
      </c>
    </row>
    <row r="21306" spans="1:23" x14ac:dyDescent="0.25">
      <c r="A21306">
        <v>18019</v>
      </c>
      <c r="B21306" s="1" t="s">
        <v>22735</v>
      </c>
      <c r="C21306">
        <v>2502323</v>
      </c>
      <c r="D21306" s="1" t="s">
        <v>49</v>
      </c>
      <c r="E21306" t="s">
        <v>35729</v>
      </c>
      <c r="F21306">
        <v>33</v>
      </c>
      <c r="G21306" s="2">
        <v>44656</v>
      </c>
      <c r="H21306" s="1" t="s">
        <v>20</v>
      </c>
      <c r="I21306" s="1" t="s">
        <v>41</v>
      </c>
      <c r="J21306" s="1" t="s">
        <v>3761</v>
      </c>
      <c r="K21306" s="1" t="s">
        <v>31</v>
      </c>
      <c r="L21306" s="1" t="s">
        <v>64</v>
      </c>
      <c r="M21306">
        <v>1</v>
      </c>
      <c r="N21306" s="1" t="s">
        <v>24</v>
      </c>
      <c r="O21306">
        <v>542</v>
      </c>
      <c r="P21306" s="1" t="s">
        <v>6445</v>
      </c>
      <c r="Q21306" s="1" t="s">
        <v>58</v>
      </c>
      <c r="R21306">
        <v>580029</v>
      </c>
      <c r="S21306" s="1" t="s">
        <v>27</v>
      </c>
      <c r="T21306" t="b">
        <v>0</v>
      </c>
      <c r="U21306" s="1" t="s">
        <v>35715</v>
      </c>
      <c r="V21306">
        <v>4</v>
      </c>
      <c r="W21306" t="s">
        <v>35707</v>
      </c>
    </row>
    <row r="21307" spans="1:23" x14ac:dyDescent="0.25">
      <c r="A21307">
        <v>18083</v>
      </c>
      <c r="B21307" s="1" t="s">
        <v>22803</v>
      </c>
      <c r="C21307">
        <v>3339191</v>
      </c>
      <c r="D21307" s="1" t="s">
        <v>49</v>
      </c>
      <c r="E21307" t="s">
        <v>35729</v>
      </c>
      <c r="F21307">
        <v>43</v>
      </c>
      <c r="G21307" s="2">
        <v>44656</v>
      </c>
      <c r="H21307" s="1" t="s">
        <v>20</v>
      </c>
      <c r="I21307" s="1" t="s">
        <v>41</v>
      </c>
      <c r="J21307" s="1" t="s">
        <v>1051</v>
      </c>
      <c r="K21307" s="1" t="s">
        <v>31</v>
      </c>
      <c r="L21307" s="1" t="s">
        <v>64</v>
      </c>
      <c r="M21307">
        <v>1</v>
      </c>
      <c r="N21307" s="1" t="s">
        <v>24</v>
      </c>
      <c r="O21307">
        <v>666</v>
      </c>
      <c r="P21307" s="1" t="s">
        <v>1125</v>
      </c>
      <c r="Q21307" s="1" t="s">
        <v>71</v>
      </c>
      <c r="R21307">
        <v>679571</v>
      </c>
      <c r="S21307" s="1" t="s">
        <v>27</v>
      </c>
      <c r="T21307" t="b">
        <v>0</v>
      </c>
      <c r="U21307" s="1" t="s">
        <v>35715</v>
      </c>
      <c r="V21307">
        <v>4</v>
      </c>
      <c r="W21307" t="s">
        <v>35707</v>
      </c>
    </row>
    <row r="21308" spans="1:23" x14ac:dyDescent="0.25">
      <c r="A21308">
        <v>18310</v>
      </c>
      <c r="B21308" s="1" t="s">
        <v>23032</v>
      </c>
      <c r="C21308">
        <v>8619131</v>
      </c>
      <c r="D21308" s="1" t="s">
        <v>49</v>
      </c>
      <c r="E21308" t="s">
        <v>35729</v>
      </c>
      <c r="F21308">
        <v>46</v>
      </c>
      <c r="G21308" s="2">
        <v>44625</v>
      </c>
      <c r="H21308" s="1" t="s">
        <v>20</v>
      </c>
      <c r="I21308" s="1" t="s">
        <v>41</v>
      </c>
      <c r="J21308" s="1" t="s">
        <v>12553</v>
      </c>
      <c r="K21308" s="1" t="s">
        <v>31</v>
      </c>
      <c r="L21308" s="1" t="s">
        <v>64</v>
      </c>
      <c r="M21308">
        <v>1</v>
      </c>
      <c r="N21308" s="1" t="s">
        <v>24</v>
      </c>
      <c r="O21308">
        <v>828</v>
      </c>
      <c r="P21308" s="1" t="s">
        <v>5978</v>
      </c>
      <c r="Q21308" s="1" t="s">
        <v>558</v>
      </c>
      <c r="R21308">
        <v>737126</v>
      </c>
      <c r="S21308" s="1" t="s">
        <v>27</v>
      </c>
      <c r="T21308" t="b">
        <v>0</v>
      </c>
      <c r="U21308" s="1" t="s">
        <v>35716</v>
      </c>
      <c r="V21308">
        <v>3</v>
      </c>
      <c r="W21308" t="s">
        <v>35707</v>
      </c>
    </row>
    <row r="21309" spans="1:23" x14ac:dyDescent="0.25">
      <c r="A21309">
        <v>19305</v>
      </c>
      <c r="B21309" s="1" t="s">
        <v>24061</v>
      </c>
      <c r="C21309">
        <v>1673132</v>
      </c>
      <c r="D21309" s="1" t="s">
        <v>49</v>
      </c>
      <c r="E21309" t="s">
        <v>35729</v>
      </c>
      <c r="F21309">
        <v>26</v>
      </c>
      <c r="G21309" s="2">
        <v>44625</v>
      </c>
      <c r="H21309" s="1" t="s">
        <v>20</v>
      </c>
      <c r="I21309" s="1" t="s">
        <v>41</v>
      </c>
      <c r="J21309" s="1" t="s">
        <v>255</v>
      </c>
      <c r="K21309" s="1" t="s">
        <v>31</v>
      </c>
      <c r="L21309" s="1" t="s">
        <v>64</v>
      </c>
      <c r="M21309">
        <v>1</v>
      </c>
      <c r="N21309" s="1" t="s">
        <v>24</v>
      </c>
      <c r="O21309">
        <v>635</v>
      </c>
      <c r="P21309" s="1" t="s">
        <v>10284</v>
      </c>
      <c r="Q21309" s="1" t="s">
        <v>84</v>
      </c>
      <c r="R21309">
        <v>503145</v>
      </c>
      <c r="S21309" s="1" t="s">
        <v>27</v>
      </c>
      <c r="T21309" t="b">
        <v>0</v>
      </c>
      <c r="U21309" s="1" t="s">
        <v>35716</v>
      </c>
      <c r="V21309">
        <v>3</v>
      </c>
      <c r="W21309" t="s">
        <v>35707</v>
      </c>
    </row>
    <row r="21310" spans="1:23" x14ac:dyDescent="0.25">
      <c r="A21310">
        <v>19359</v>
      </c>
      <c r="B21310" s="1" t="s">
        <v>24118</v>
      </c>
      <c r="C21310">
        <v>5612860</v>
      </c>
      <c r="D21310" s="1" t="s">
        <v>49</v>
      </c>
      <c r="E21310" t="s">
        <v>35729</v>
      </c>
      <c r="F21310">
        <v>24</v>
      </c>
      <c r="G21310" s="2">
        <v>44597</v>
      </c>
      <c r="H21310" s="1" t="s">
        <v>20</v>
      </c>
      <c r="I21310" s="1" t="s">
        <v>41</v>
      </c>
      <c r="J21310" s="1" t="s">
        <v>7258</v>
      </c>
      <c r="K21310" s="1" t="s">
        <v>31</v>
      </c>
      <c r="L21310" s="1" t="s">
        <v>64</v>
      </c>
      <c r="M21310">
        <v>1</v>
      </c>
      <c r="N21310" s="1" t="s">
        <v>24</v>
      </c>
      <c r="O21310">
        <v>545</v>
      </c>
      <c r="P21310" s="1" t="s">
        <v>141</v>
      </c>
      <c r="Q21310" s="1" t="s">
        <v>142</v>
      </c>
      <c r="R21310">
        <v>382445</v>
      </c>
      <c r="S21310" s="1" t="s">
        <v>27</v>
      </c>
      <c r="T21310" t="b">
        <v>0</v>
      </c>
      <c r="U21310" s="1" t="s">
        <v>35717</v>
      </c>
      <c r="V21310">
        <v>2</v>
      </c>
      <c r="W21310" t="s">
        <v>35707</v>
      </c>
    </row>
    <row r="21311" spans="1:23" x14ac:dyDescent="0.25">
      <c r="A21311">
        <v>19450</v>
      </c>
      <c r="B21311" s="1" t="s">
        <v>24204</v>
      </c>
      <c r="C21311">
        <v>8972838</v>
      </c>
      <c r="D21311" s="1" t="s">
        <v>49</v>
      </c>
      <c r="E21311" t="s">
        <v>35729</v>
      </c>
      <c r="F21311">
        <v>49</v>
      </c>
      <c r="G21311" s="2">
        <v>44597</v>
      </c>
      <c r="H21311" s="1" t="s">
        <v>20</v>
      </c>
      <c r="I21311" s="1" t="s">
        <v>41</v>
      </c>
      <c r="J21311" s="1" t="s">
        <v>15680</v>
      </c>
      <c r="K21311" s="1" t="s">
        <v>31</v>
      </c>
      <c r="L21311" s="1" t="s">
        <v>64</v>
      </c>
      <c r="M21311">
        <v>1</v>
      </c>
      <c r="N21311" s="1" t="s">
        <v>24</v>
      </c>
      <c r="O21311">
        <v>517</v>
      </c>
      <c r="P21311" s="1" t="s">
        <v>77</v>
      </c>
      <c r="Q21311" s="1" t="s">
        <v>78</v>
      </c>
      <c r="R21311">
        <v>781024</v>
      </c>
      <c r="S21311" s="1" t="s">
        <v>27</v>
      </c>
      <c r="T21311" t="b">
        <v>0</v>
      </c>
      <c r="U21311" s="1" t="s">
        <v>35717</v>
      </c>
      <c r="V21311">
        <v>2</v>
      </c>
      <c r="W21311" t="s">
        <v>35707</v>
      </c>
    </row>
    <row r="21312" spans="1:23" x14ac:dyDescent="0.25">
      <c r="A21312">
        <v>19595</v>
      </c>
      <c r="B21312" s="1" t="s">
        <v>24347</v>
      </c>
      <c r="C21312">
        <v>7234730</v>
      </c>
      <c r="D21312" s="1" t="s">
        <v>49</v>
      </c>
      <c r="E21312" t="s">
        <v>35729</v>
      </c>
      <c r="F21312">
        <v>21</v>
      </c>
      <c r="G21312" s="2">
        <v>44597</v>
      </c>
      <c r="H21312" s="1" t="s">
        <v>20</v>
      </c>
      <c r="I21312" s="1" t="s">
        <v>41</v>
      </c>
      <c r="J21312" s="1" t="s">
        <v>24348</v>
      </c>
      <c r="K21312" s="1" t="s">
        <v>31</v>
      </c>
      <c r="L21312" s="1" t="s">
        <v>64</v>
      </c>
      <c r="M21312">
        <v>1</v>
      </c>
      <c r="N21312" s="1" t="s">
        <v>24</v>
      </c>
      <c r="O21312">
        <v>1199</v>
      </c>
      <c r="P21312" s="1" t="s">
        <v>1827</v>
      </c>
      <c r="Q21312" s="1" t="s">
        <v>699</v>
      </c>
      <c r="R21312">
        <v>180004</v>
      </c>
      <c r="S21312" s="1" t="s">
        <v>27</v>
      </c>
      <c r="T21312" t="b">
        <v>0</v>
      </c>
      <c r="U21312" s="1" t="s">
        <v>35717</v>
      </c>
      <c r="V21312">
        <v>2</v>
      </c>
      <c r="W21312" t="s">
        <v>35707</v>
      </c>
    </row>
    <row r="21313" spans="1:23" x14ac:dyDescent="0.25">
      <c r="A21313">
        <v>19615</v>
      </c>
      <c r="B21313" s="1" t="s">
        <v>24368</v>
      </c>
      <c r="C21313">
        <v>9352648</v>
      </c>
      <c r="D21313" s="1" t="s">
        <v>49</v>
      </c>
      <c r="E21313" t="s">
        <v>35729</v>
      </c>
      <c r="F21313">
        <v>37</v>
      </c>
      <c r="G21313" s="2">
        <v>44597</v>
      </c>
      <c r="H21313" s="1" t="s">
        <v>20</v>
      </c>
      <c r="I21313" s="1" t="s">
        <v>41</v>
      </c>
      <c r="J21313" s="1" t="s">
        <v>7551</v>
      </c>
      <c r="K21313" s="1" t="s">
        <v>31</v>
      </c>
      <c r="L21313" s="1" t="s">
        <v>64</v>
      </c>
      <c r="M21313">
        <v>1</v>
      </c>
      <c r="N21313" s="1" t="s">
        <v>24</v>
      </c>
      <c r="O21313">
        <v>591</v>
      </c>
      <c r="P21313" s="1" t="s">
        <v>2099</v>
      </c>
      <c r="Q21313" s="1" t="s">
        <v>34</v>
      </c>
      <c r="R21313">
        <v>133001</v>
      </c>
      <c r="S21313" s="1" t="s">
        <v>27</v>
      </c>
      <c r="T21313" t="b">
        <v>0</v>
      </c>
      <c r="U21313" s="1" t="s">
        <v>35717</v>
      </c>
      <c r="V21313">
        <v>2</v>
      </c>
      <c r="W21313" t="s">
        <v>35707</v>
      </c>
    </row>
    <row r="21314" spans="1:23" x14ac:dyDescent="0.25">
      <c r="A21314">
        <v>19680</v>
      </c>
      <c r="B21314" s="1" t="s">
        <v>24428</v>
      </c>
      <c r="C21314">
        <v>8127488</v>
      </c>
      <c r="D21314" s="1" t="s">
        <v>49</v>
      </c>
      <c r="E21314" t="s">
        <v>35729</v>
      </c>
      <c r="F21314">
        <v>23</v>
      </c>
      <c r="G21314" s="2">
        <v>44597</v>
      </c>
      <c r="H21314" s="1" t="s">
        <v>20</v>
      </c>
      <c r="I21314" s="1" t="s">
        <v>41</v>
      </c>
      <c r="J21314" s="1" t="s">
        <v>255</v>
      </c>
      <c r="K21314" s="1" t="s">
        <v>31</v>
      </c>
      <c r="L21314" s="1" t="s">
        <v>64</v>
      </c>
      <c r="M21314">
        <v>1</v>
      </c>
      <c r="N21314" s="1" t="s">
        <v>24</v>
      </c>
      <c r="O21314">
        <v>597</v>
      </c>
      <c r="P21314" s="1" t="s">
        <v>158</v>
      </c>
      <c r="Q21314" s="1" t="s">
        <v>158</v>
      </c>
      <c r="R21314">
        <v>160030</v>
      </c>
      <c r="S21314" s="1" t="s">
        <v>27</v>
      </c>
      <c r="T21314" t="b">
        <v>0</v>
      </c>
      <c r="U21314" s="1" t="s">
        <v>35717</v>
      </c>
      <c r="V21314">
        <v>2</v>
      </c>
      <c r="W21314" t="s">
        <v>35707</v>
      </c>
    </row>
    <row r="21315" spans="1:23" x14ac:dyDescent="0.25">
      <c r="A21315">
        <v>20069</v>
      </c>
      <c r="B21315" s="1" t="s">
        <v>24836</v>
      </c>
      <c r="C21315">
        <v>3716844</v>
      </c>
      <c r="D21315" s="1" t="s">
        <v>49</v>
      </c>
      <c r="E21315" t="s">
        <v>35729</v>
      </c>
      <c r="F21315">
        <v>48</v>
      </c>
      <c r="G21315" s="2">
        <v>44597</v>
      </c>
      <c r="H21315" s="1" t="s">
        <v>20</v>
      </c>
      <c r="I21315" s="1" t="s">
        <v>41</v>
      </c>
      <c r="J21315" s="1" t="s">
        <v>5717</v>
      </c>
      <c r="K21315" s="1" t="s">
        <v>31</v>
      </c>
      <c r="L21315" s="1" t="s">
        <v>64</v>
      </c>
      <c r="M21315">
        <v>1</v>
      </c>
      <c r="N21315" s="1" t="s">
        <v>24</v>
      </c>
      <c r="O21315">
        <v>1398</v>
      </c>
      <c r="P21315" s="1" t="s">
        <v>3958</v>
      </c>
      <c r="Q21315" s="1" t="s">
        <v>26</v>
      </c>
      <c r="R21315">
        <v>145001</v>
      </c>
      <c r="S21315" s="1" t="s">
        <v>27</v>
      </c>
      <c r="T21315" t="b">
        <v>0</v>
      </c>
      <c r="U21315" s="1" t="s">
        <v>35717</v>
      </c>
      <c r="V21315">
        <v>2</v>
      </c>
      <c r="W21315" t="s">
        <v>35707</v>
      </c>
    </row>
    <row r="21316" spans="1:23" x14ac:dyDescent="0.25">
      <c r="A21316">
        <v>20227</v>
      </c>
      <c r="B21316" s="1" t="s">
        <v>24995</v>
      </c>
      <c r="C21316">
        <v>9955080</v>
      </c>
      <c r="D21316" s="1" t="s">
        <v>49</v>
      </c>
      <c r="E21316" t="s">
        <v>35729</v>
      </c>
      <c r="F21316">
        <v>19</v>
      </c>
      <c r="G21316" s="2">
        <v>44597</v>
      </c>
      <c r="H21316" s="1" t="s">
        <v>20</v>
      </c>
      <c r="I21316" s="1" t="s">
        <v>41</v>
      </c>
      <c r="J21316" s="1" t="s">
        <v>4462</v>
      </c>
      <c r="K21316" s="1" t="s">
        <v>31</v>
      </c>
      <c r="L21316" s="1" t="s">
        <v>64</v>
      </c>
      <c r="M21316">
        <v>1</v>
      </c>
      <c r="N21316" s="1" t="s">
        <v>24</v>
      </c>
      <c r="O21316">
        <v>529</v>
      </c>
      <c r="P21316" s="1" t="s">
        <v>17579</v>
      </c>
      <c r="Q21316" s="1" t="s">
        <v>142</v>
      </c>
      <c r="R21316">
        <v>382721</v>
      </c>
      <c r="S21316" s="1" t="s">
        <v>27</v>
      </c>
      <c r="T21316" t="b">
        <v>0</v>
      </c>
      <c r="U21316" s="1" t="s">
        <v>35717</v>
      </c>
      <c r="V21316">
        <v>2</v>
      </c>
      <c r="W21316" t="s">
        <v>35707</v>
      </c>
    </row>
    <row r="21317" spans="1:23" x14ac:dyDescent="0.25">
      <c r="A21317">
        <v>20720</v>
      </c>
      <c r="B21317" s="1" t="s">
        <v>25462</v>
      </c>
      <c r="C21317">
        <v>9757812</v>
      </c>
      <c r="D21317" s="1" t="s">
        <v>49</v>
      </c>
      <c r="E21317" t="s">
        <v>35729</v>
      </c>
      <c r="F21317">
        <v>45</v>
      </c>
      <c r="G21317" s="2">
        <v>44566</v>
      </c>
      <c r="H21317" s="1" t="s">
        <v>20</v>
      </c>
      <c r="I21317" s="1" t="s">
        <v>41</v>
      </c>
      <c r="J21317" s="1" t="s">
        <v>9897</v>
      </c>
      <c r="K21317" s="1" t="s">
        <v>31</v>
      </c>
      <c r="L21317" s="1" t="s">
        <v>64</v>
      </c>
      <c r="M21317">
        <v>1</v>
      </c>
      <c r="N21317" s="1" t="s">
        <v>24</v>
      </c>
      <c r="O21317">
        <v>1152</v>
      </c>
      <c r="P21317" s="1" t="s">
        <v>25</v>
      </c>
      <c r="Q21317" s="1" t="s">
        <v>26</v>
      </c>
      <c r="R21317">
        <v>140301</v>
      </c>
      <c r="S21317" s="1" t="s">
        <v>27</v>
      </c>
      <c r="T21317" t="b">
        <v>0</v>
      </c>
      <c r="U21317" s="1" t="s">
        <v>35718</v>
      </c>
      <c r="V21317">
        <v>1</v>
      </c>
      <c r="W21317" t="s">
        <v>35707</v>
      </c>
    </row>
    <row r="21318" spans="1:23" x14ac:dyDescent="0.25">
      <c r="A21318">
        <v>20847</v>
      </c>
      <c r="B21318" s="1" t="s">
        <v>25591</v>
      </c>
      <c r="C21318">
        <v>1428252</v>
      </c>
      <c r="D21318" s="1" t="s">
        <v>49</v>
      </c>
      <c r="E21318" t="s">
        <v>35729</v>
      </c>
      <c r="F21318">
        <v>43</v>
      </c>
      <c r="G21318" s="2">
        <v>44566</v>
      </c>
      <c r="H21318" s="1" t="s">
        <v>20</v>
      </c>
      <c r="I21318" s="1" t="s">
        <v>41</v>
      </c>
      <c r="J21318" s="1" t="s">
        <v>1023</v>
      </c>
      <c r="K21318" s="1" t="s">
        <v>31</v>
      </c>
      <c r="L21318" s="1" t="s">
        <v>64</v>
      </c>
      <c r="M21318">
        <v>1</v>
      </c>
      <c r="N21318" s="1" t="s">
        <v>24</v>
      </c>
      <c r="O21318">
        <v>537</v>
      </c>
      <c r="P21318" s="1" t="s">
        <v>6253</v>
      </c>
      <c r="Q21318" s="1" t="s">
        <v>142</v>
      </c>
      <c r="R21318">
        <v>388001</v>
      </c>
      <c r="S21318" s="1" t="s">
        <v>27</v>
      </c>
      <c r="T21318" t="b">
        <v>0</v>
      </c>
      <c r="U21318" s="1" t="s">
        <v>35718</v>
      </c>
      <c r="V21318">
        <v>1</v>
      </c>
      <c r="W21318" t="s">
        <v>35707</v>
      </c>
    </row>
    <row r="21319" spans="1:23" x14ac:dyDescent="0.25">
      <c r="A21319">
        <v>20848</v>
      </c>
      <c r="B21319" s="1" t="s">
        <v>25592</v>
      </c>
      <c r="C21319">
        <v>4443111</v>
      </c>
      <c r="D21319" s="1" t="s">
        <v>49</v>
      </c>
      <c r="E21319" t="s">
        <v>35729</v>
      </c>
      <c r="F21319">
        <v>36</v>
      </c>
      <c r="G21319" s="2">
        <v>44566</v>
      </c>
      <c r="H21319" s="1" t="s">
        <v>20</v>
      </c>
      <c r="I21319" s="1" t="s">
        <v>41</v>
      </c>
      <c r="J21319" s="1" t="s">
        <v>2832</v>
      </c>
      <c r="K21319" s="1" t="s">
        <v>31</v>
      </c>
      <c r="L21319" s="1" t="s">
        <v>64</v>
      </c>
      <c r="M21319">
        <v>1</v>
      </c>
      <c r="N21319" s="1" t="s">
        <v>24</v>
      </c>
      <c r="O21319">
        <v>599</v>
      </c>
      <c r="P21319" s="1" t="s">
        <v>11437</v>
      </c>
      <c r="Q21319" s="1" t="s">
        <v>98</v>
      </c>
      <c r="R21319">
        <v>312605</v>
      </c>
      <c r="S21319" s="1" t="s">
        <v>27</v>
      </c>
      <c r="T21319" t="b">
        <v>0</v>
      </c>
      <c r="U21319" s="1" t="s">
        <v>35718</v>
      </c>
      <c r="V21319">
        <v>1</v>
      </c>
      <c r="W21319" t="s">
        <v>35707</v>
      </c>
    </row>
    <row r="21320" spans="1:23" x14ac:dyDescent="0.25">
      <c r="A21320">
        <v>21321</v>
      </c>
      <c r="B21320" s="1" t="s">
        <v>26073</v>
      </c>
      <c r="C21320">
        <v>6642511</v>
      </c>
      <c r="D21320" s="1" t="s">
        <v>49</v>
      </c>
      <c r="E21320" t="s">
        <v>35729</v>
      </c>
      <c r="F21320">
        <v>30</v>
      </c>
      <c r="G21320" s="2">
        <v>44566</v>
      </c>
      <c r="H21320" s="1" t="s">
        <v>20</v>
      </c>
      <c r="I21320" s="1" t="s">
        <v>41</v>
      </c>
      <c r="J21320" s="1" t="s">
        <v>2371</v>
      </c>
      <c r="K21320" s="1" t="s">
        <v>31</v>
      </c>
      <c r="L21320" s="1" t="s">
        <v>64</v>
      </c>
      <c r="M21320">
        <v>1</v>
      </c>
      <c r="N21320" s="1" t="s">
        <v>24</v>
      </c>
      <c r="O21320">
        <v>1147</v>
      </c>
      <c r="P21320" s="1" t="s">
        <v>3371</v>
      </c>
      <c r="Q21320" s="1" t="s">
        <v>142</v>
      </c>
      <c r="R21320">
        <v>382480</v>
      </c>
      <c r="S21320" s="1" t="s">
        <v>27</v>
      </c>
      <c r="T21320" t="b">
        <v>0</v>
      </c>
      <c r="U21320" s="1" t="s">
        <v>35718</v>
      </c>
      <c r="V21320">
        <v>1</v>
      </c>
      <c r="W21320" t="s">
        <v>35707</v>
      </c>
    </row>
    <row r="21321" spans="1:23" x14ac:dyDescent="0.25">
      <c r="A21321">
        <v>21372</v>
      </c>
      <c r="B21321" s="1" t="s">
        <v>26126</v>
      </c>
      <c r="C21321">
        <v>6051722</v>
      </c>
      <c r="D21321" s="1" t="s">
        <v>49</v>
      </c>
      <c r="E21321" t="s">
        <v>35729</v>
      </c>
      <c r="F21321">
        <v>46</v>
      </c>
      <c r="G21321" s="2">
        <v>44566</v>
      </c>
      <c r="H21321" s="1" t="s">
        <v>20</v>
      </c>
      <c r="I21321" s="1" t="s">
        <v>41</v>
      </c>
      <c r="J21321" s="1" t="s">
        <v>14104</v>
      </c>
      <c r="K21321" s="1" t="s">
        <v>31</v>
      </c>
      <c r="L21321" s="1" t="s">
        <v>64</v>
      </c>
      <c r="M21321">
        <v>1</v>
      </c>
      <c r="N21321" s="1" t="s">
        <v>24</v>
      </c>
      <c r="O21321">
        <v>1138</v>
      </c>
      <c r="P21321" s="1" t="s">
        <v>187</v>
      </c>
      <c r="Q21321" s="1" t="s">
        <v>58</v>
      </c>
      <c r="R21321">
        <v>576101</v>
      </c>
      <c r="S21321" s="1" t="s">
        <v>27</v>
      </c>
      <c r="T21321" t="b">
        <v>0</v>
      </c>
      <c r="U21321" s="1" t="s">
        <v>35718</v>
      </c>
      <c r="V21321">
        <v>1</v>
      </c>
      <c r="W21321" t="s">
        <v>35707</v>
      </c>
    </row>
    <row r="21322" spans="1:23" x14ac:dyDescent="0.25">
      <c r="A21322">
        <v>21536</v>
      </c>
      <c r="B21322" s="1" t="s">
        <v>26286</v>
      </c>
      <c r="C21322">
        <v>8690313</v>
      </c>
      <c r="D21322" s="1" t="s">
        <v>49</v>
      </c>
      <c r="E21322" t="s">
        <v>35729</v>
      </c>
      <c r="F21322">
        <v>20</v>
      </c>
      <c r="G21322" s="2">
        <v>44566</v>
      </c>
      <c r="H21322" s="1" t="s">
        <v>20</v>
      </c>
      <c r="I21322" s="1" t="s">
        <v>41</v>
      </c>
      <c r="J21322" s="1" t="s">
        <v>4796</v>
      </c>
      <c r="K21322" s="1" t="s">
        <v>31</v>
      </c>
      <c r="L21322" s="1" t="s">
        <v>64</v>
      </c>
      <c r="M21322">
        <v>1</v>
      </c>
      <c r="N21322" s="1" t="s">
        <v>24</v>
      </c>
      <c r="O21322">
        <v>416</v>
      </c>
      <c r="P21322" s="1" t="s">
        <v>9232</v>
      </c>
      <c r="Q21322" s="1" t="s">
        <v>58</v>
      </c>
      <c r="R21322">
        <v>562114</v>
      </c>
      <c r="S21322" s="1" t="s">
        <v>27</v>
      </c>
      <c r="T21322" t="b">
        <v>0</v>
      </c>
      <c r="U21322" s="1" t="s">
        <v>35718</v>
      </c>
      <c r="V21322">
        <v>1</v>
      </c>
      <c r="W21322" t="s">
        <v>35707</v>
      </c>
    </row>
    <row r="21323" spans="1:23" x14ac:dyDescent="0.25">
      <c r="A21323">
        <v>21558</v>
      </c>
      <c r="B21323" s="1" t="s">
        <v>26306</v>
      </c>
      <c r="C21323">
        <v>9983283</v>
      </c>
      <c r="D21323" s="1" t="s">
        <v>49</v>
      </c>
      <c r="E21323" t="s">
        <v>35729</v>
      </c>
      <c r="F21323">
        <v>28</v>
      </c>
      <c r="G21323" s="2">
        <v>44566</v>
      </c>
      <c r="H21323" s="1" t="s">
        <v>20</v>
      </c>
      <c r="I21323" s="1" t="s">
        <v>41</v>
      </c>
      <c r="J21323" s="1" t="s">
        <v>5949</v>
      </c>
      <c r="K21323" s="1" t="s">
        <v>31</v>
      </c>
      <c r="L21323" s="1" t="s">
        <v>64</v>
      </c>
      <c r="M21323">
        <v>1</v>
      </c>
      <c r="N21323" s="1" t="s">
        <v>24</v>
      </c>
      <c r="O21323">
        <v>764</v>
      </c>
      <c r="P21323" s="1" t="s">
        <v>2440</v>
      </c>
      <c r="Q21323" s="1" t="s">
        <v>124</v>
      </c>
      <c r="R21323">
        <v>485001</v>
      </c>
      <c r="S21323" s="1" t="s">
        <v>27</v>
      </c>
      <c r="T21323" t="b">
        <v>0</v>
      </c>
      <c r="U21323" s="1" t="s">
        <v>35718</v>
      </c>
      <c r="V21323">
        <v>1</v>
      </c>
      <c r="W21323" t="s">
        <v>35707</v>
      </c>
    </row>
    <row r="21324" spans="1:23" x14ac:dyDescent="0.25">
      <c r="A21324">
        <v>21625</v>
      </c>
      <c r="B21324" s="1" t="s">
        <v>26379</v>
      </c>
      <c r="C21324">
        <v>4665555</v>
      </c>
      <c r="D21324" s="1" t="s">
        <v>49</v>
      </c>
      <c r="E21324" t="s">
        <v>35729</v>
      </c>
      <c r="F21324">
        <v>44</v>
      </c>
      <c r="G21324" s="2">
        <v>44901</v>
      </c>
      <c r="H21324" s="1" t="s">
        <v>20</v>
      </c>
      <c r="I21324" s="1" t="s">
        <v>41</v>
      </c>
      <c r="J21324" s="1" t="s">
        <v>212</v>
      </c>
      <c r="K21324" s="1" t="s">
        <v>31</v>
      </c>
      <c r="L21324" s="1" t="s">
        <v>64</v>
      </c>
      <c r="M21324">
        <v>1</v>
      </c>
      <c r="N21324" s="1" t="s">
        <v>24</v>
      </c>
      <c r="O21324">
        <v>653</v>
      </c>
      <c r="P21324" s="1" t="s">
        <v>601</v>
      </c>
      <c r="Q21324" s="1" t="s">
        <v>71</v>
      </c>
      <c r="R21324">
        <v>680004</v>
      </c>
      <c r="S21324" s="1" t="s">
        <v>27</v>
      </c>
      <c r="T21324" t="b">
        <v>0</v>
      </c>
      <c r="U21324" s="1" t="s">
        <v>35719</v>
      </c>
      <c r="V21324">
        <v>12</v>
      </c>
      <c r="W21324" t="s">
        <v>35707</v>
      </c>
    </row>
    <row r="21325" spans="1:23" x14ac:dyDescent="0.25">
      <c r="A21325">
        <v>22433</v>
      </c>
      <c r="B21325" s="1" t="s">
        <v>27191</v>
      </c>
      <c r="C21325">
        <v>233678</v>
      </c>
      <c r="D21325" s="1" t="s">
        <v>49</v>
      </c>
      <c r="E21325" t="s">
        <v>35729</v>
      </c>
      <c r="F21325">
        <v>49</v>
      </c>
      <c r="G21325" s="2">
        <v>44901</v>
      </c>
      <c r="H21325" s="1" t="s">
        <v>20</v>
      </c>
      <c r="I21325" s="1" t="s">
        <v>41</v>
      </c>
      <c r="J21325" s="1" t="s">
        <v>9897</v>
      </c>
      <c r="K21325" s="1" t="s">
        <v>31</v>
      </c>
      <c r="L21325" s="1" t="s">
        <v>64</v>
      </c>
      <c r="M21325">
        <v>1</v>
      </c>
      <c r="N21325" s="1" t="s">
        <v>24</v>
      </c>
      <c r="O21325">
        <v>958</v>
      </c>
      <c r="P21325" s="1" t="s">
        <v>823</v>
      </c>
      <c r="Q21325" s="1" t="s">
        <v>26</v>
      </c>
      <c r="R21325">
        <v>140603</v>
      </c>
      <c r="S21325" s="1" t="s">
        <v>27</v>
      </c>
      <c r="T21325" t="b">
        <v>0</v>
      </c>
      <c r="U21325" s="1" t="s">
        <v>35719</v>
      </c>
      <c r="V21325">
        <v>12</v>
      </c>
      <c r="W21325" t="s">
        <v>35707</v>
      </c>
    </row>
    <row r="21326" spans="1:23" x14ac:dyDescent="0.25">
      <c r="A21326">
        <v>23205</v>
      </c>
      <c r="B21326" s="1" t="s">
        <v>27974</v>
      </c>
      <c r="C21326">
        <v>6605216</v>
      </c>
      <c r="D21326" s="1" t="s">
        <v>49</v>
      </c>
      <c r="E21326" t="s">
        <v>35729</v>
      </c>
      <c r="F21326">
        <v>37</v>
      </c>
      <c r="G21326" s="2">
        <v>44871</v>
      </c>
      <c r="H21326" s="1" t="s">
        <v>20</v>
      </c>
      <c r="I21326" s="1" t="s">
        <v>41</v>
      </c>
      <c r="J21326" s="1" t="s">
        <v>3338</v>
      </c>
      <c r="K21326" s="1" t="s">
        <v>31</v>
      </c>
      <c r="L21326" s="1" t="s">
        <v>64</v>
      </c>
      <c r="M21326">
        <v>1</v>
      </c>
      <c r="N21326" s="1" t="s">
        <v>24</v>
      </c>
      <c r="O21326">
        <v>1137</v>
      </c>
      <c r="P21326" s="1" t="s">
        <v>407</v>
      </c>
      <c r="Q21326" s="1" t="s">
        <v>71</v>
      </c>
      <c r="R21326">
        <v>670006</v>
      </c>
      <c r="S21326" s="1" t="s">
        <v>27</v>
      </c>
      <c r="T21326" t="b">
        <v>0</v>
      </c>
      <c r="U21326" s="1" t="s">
        <v>35708</v>
      </c>
      <c r="V21326">
        <v>11</v>
      </c>
      <c r="W21326" t="s">
        <v>35707</v>
      </c>
    </row>
    <row r="21327" spans="1:23" x14ac:dyDescent="0.25">
      <c r="A21327">
        <v>23452</v>
      </c>
      <c r="B21327" s="1" t="s">
        <v>28232</v>
      </c>
      <c r="C21327">
        <v>5210745</v>
      </c>
      <c r="D21327" s="1" t="s">
        <v>49</v>
      </c>
      <c r="E21327" t="s">
        <v>35729</v>
      </c>
      <c r="F21327">
        <v>49</v>
      </c>
      <c r="G21327" s="2">
        <v>44840</v>
      </c>
      <c r="H21327" s="1" t="s">
        <v>20</v>
      </c>
      <c r="I21327" s="1" t="s">
        <v>41</v>
      </c>
      <c r="J21327" s="1" t="s">
        <v>255</v>
      </c>
      <c r="K21327" s="1" t="s">
        <v>31</v>
      </c>
      <c r="L21327" s="1" t="s">
        <v>64</v>
      </c>
      <c r="M21327">
        <v>1</v>
      </c>
      <c r="N21327" s="1" t="s">
        <v>24</v>
      </c>
      <c r="O21327">
        <v>597</v>
      </c>
      <c r="P21327" s="1" t="s">
        <v>1827</v>
      </c>
      <c r="Q21327" s="1" t="s">
        <v>699</v>
      </c>
      <c r="R21327">
        <v>180001</v>
      </c>
      <c r="S21327" s="1" t="s">
        <v>27</v>
      </c>
      <c r="T21327" t="b">
        <v>0</v>
      </c>
      <c r="U21327" s="1" t="s">
        <v>35709</v>
      </c>
      <c r="V21327">
        <v>10</v>
      </c>
      <c r="W21327" t="s">
        <v>35707</v>
      </c>
    </row>
    <row r="21328" spans="1:23" x14ac:dyDescent="0.25">
      <c r="A21328">
        <v>23848</v>
      </c>
      <c r="B21328" s="1" t="s">
        <v>28629</v>
      </c>
      <c r="C21328">
        <v>2439697</v>
      </c>
      <c r="D21328" s="1" t="s">
        <v>49</v>
      </c>
      <c r="E21328" t="s">
        <v>35729</v>
      </c>
      <c r="F21328">
        <v>45</v>
      </c>
      <c r="G21328" s="2">
        <v>44840</v>
      </c>
      <c r="H21328" s="1" t="s">
        <v>20</v>
      </c>
      <c r="I21328" s="1" t="s">
        <v>41</v>
      </c>
      <c r="J21328" s="1" t="s">
        <v>15299</v>
      </c>
      <c r="K21328" s="1" t="s">
        <v>31</v>
      </c>
      <c r="L21328" s="1" t="s">
        <v>64</v>
      </c>
      <c r="M21328">
        <v>1</v>
      </c>
      <c r="N21328" s="1" t="s">
        <v>24</v>
      </c>
      <c r="O21328">
        <v>845</v>
      </c>
      <c r="P21328" s="1" t="s">
        <v>133</v>
      </c>
      <c r="Q21328" s="1" t="s">
        <v>45</v>
      </c>
      <c r="R21328">
        <v>600019</v>
      </c>
      <c r="S21328" s="1" t="s">
        <v>27</v>
      </c>
      <c r="T21328" t="b">
        <v>0</v>
      </c>
      <c r="U21328" s="1" t="s">
        <v>35709</v>
      </c>
      <c r="V21328">
        <v>10</v>
      </c>
      <c r="W21328" t="s">
        <v>35707</v>
      </c>
    </row>
    <row r="21329" spans="1:23" x14ac:dyDescent="0.25">
      <c r="A21329">
        <v>24558</v>
      </c>
      <c r="B21329" s="1" t="s">
        <v>29334</v>
      </c>
      <c r="C21329">
        <v>3838993</v>
      </c>
      <c r="D21329" s="1" t="s">
        <v>49</v>
      </c>
      <c r="E21329" t="s">
        <v>35729</v>
      </c>
      <c r="F21329">
        <v>21</v>
      </c>
      <c r="G21329" s="2">
        <v>44810</v>
      </c>
      <c r="H21329" s="1" t="s">
        <v>20</v>
      </c>
      <c r="I21329" s="1" t="s">
        <v>41</v>
      </c>
      <c r="J21329" s="1" t="s">
        <v>29335</v>
      </c>
      <c r="K21329" s="1" t="s">
        <v>31</v>
      </c>
      <c r="L21329" s="1" t="s">
        <v>64</v>
      </c>
      <c r="M21329">
        <v>1</v>
      </c>
      <c r="N21329" s="1" t="s">
        <v>24</v>
      </c>
      <c r="O21329">
        <v>699</v>
      </c>
      <c r="P21329" s="1" t="s">
        <v>1516</v>
      </c>
      <c r="Q21329" s="1" t="s">
        <v>84</v>
      </c>
      <c r="R21329">
        <v>503212</v>
      </c>
      <c r="S21329" s="1" t="s">
        <v>27</v>
      </c>
      <c r="T21329" t="b">
        <v>0</v>
      </c>
      <c r="U21329" s="1" t="s">
        <v>35710</v>
      </c>
      <c r="V21329">
        <v>9</v>
      </c>
      <c r="W21329" t="s">
        <v>35707</v>
      </c>
    </row>
    <row r="21330" spans="1:23" x14ac:dyDescent="0.25">
      <c r="A21330">
        <v>24914</v>
      </c>
      <c r="B21330" s="1" t="s">
        <v>29671</v>
      </c>
      <c r="C21330">
        <v>1146631</v>
      </c>
      <c r="D21330" s="1" t="s">
        <v>49</v>
      </c>
      <c r="E21330" t="s">
        <v>35729</v>
      </c>
      <c r="F21330">
        <v>31</v>
      </c>
      <c r="G21330" s="2">
        <v>44779</v>
      </c>
      <c r="H21330" s="1" t="s">
        <v>20</v>
      </c>
      <c r="I21330" s="1" t="s">
        <v>41</v>
      </c>
      <c r="J21330" s="1" t="s">
        <v>6735</v>
      </c>
      <c r="K21330" s="1" t="s">
        <v>31</v>
      </c>
      <c r="L21330" s="1" t="s">
        <v>64</v>
      </c>
      <c r="M21330">
        <v>1</v>
      </c>
      <c r="N21330" s="1" t="s">
        <v>24</v>
      </c>
      <c r="O21330">
        <v>967</v>
      </c>
      <c r="P21330" s="1" t="s">
        <v>333</v>
      </c>
      <c r="Q21330" s="1" t="s">
        <v>84</v>
      </c>
      <c r="R21330">
        <v>500061</v>
      </c>
      <c r="S21330" s="1" t="s">
        <v>27</v>
      </c>
      <c r="T21330" t="b">
        <v>0</v>
      </c>
      <c r="U21330" s="1" t="s">
        <v>35711</v>
      </c>
      <c r="V21330">
        <v>8</v>
      </c>
      <c r="W21330" t="s">
        <v>35707</v>
      </c>
    </row>
    <row r="21331" spans="1:23" x14ac:dyDescent="0.25">
      <c r="A21331">
        <v>25143</v>
      </c>
      <c r="B21331" s="1" t="s">
        <v>29907</v>
      </c>
      <c r="C21331">
        <v>9227405</v>
      </c>
      <c r="D21331" s="1" t="s">
        <v>49</v>
      </c>
      <c r="E21331" t="s">
        <v>35729</v>
      </c>
      <c r="F21331">
        <v>32</v>
      </c>
      <c r="G21331" s="2">
        <v>44779</v>
      </c>
      <c r="H21331" s="1" t="s">
        <v>20</v>
      </c>
      <c r="I21331" s="1" t="s">
        <v>41</v>
      </c>
      <c r="J21331" s="1" t="s">
        <v>28692</v>
      </c>
      <c r="K21331" s="1" t="s">
        <v>31</v>
      </c>
      <c r="L21331" s="1" t="s">
        <v>64</v>
      </c>
      <c r="M21331">
        <v>1</v>
      </c>
      <c r="N21331" s="1" t="s">
        <v>24</v>
      </c>
      <c r="O21331">
        <v>1299</v>
      </c>
      <c r="P21331" s="1" t="s">
        <v>223</v>
      </c>
      <c r="Q21331" s="1" t="s">
        <v>58</v>
      </c>
      <c r="R21331">
        <v>560037</v>
      </c>
      <c r="S21331" s="1" t="s">
        <v>27</v>
      </c>
      <c r="T21331" t="b">
        <v>0</v>
      </c>
      <c r="U21331" s="1" t="s">
        <v>35711</v>
      </c>
      <c r="V21331">
        <v>8</v>
      </c>
      <c r="W21331" t="s">
        <v>35707</v>
      </c>
    </row>
    <row r="21332" spans="1:23" x14ac:dyDescent="0.25">
      <c r="A21332">
        <v>25166</v>
      </c>
      <c r="B21332" s="1" t="s">
        <v>29930</v>
      </c>
      <c r="C21332">
        <v>3899118</v>
      </c>
      <c r="D21332" s="1" t="s">
        <v>49</v>
      </c>
      <c r="E21332" t="s">
        <v>35729</v>
      </c>
      <c r="F21332">
        <v>44</v>
      </c>
      <c r="G21332" s="2">
        <v>44779</v>
      </c>
      <c r="H21332" s="1" t="s">
        <v>20</v>
      </c>
      <c r="I21332" s="1" t="s">
        <v>41</v>
      </c>
      <c r="J21332" s="1" t="s">
        <v>2673</v>
      </c>
      <c r="K21332" s="1" t="s">
        <v>31</v>
      </c>
      <c r="L21332" s="1" t="s">
        <v>64</v>
      </c>
      <c r="M21332">
        <v>1</v>
      </c>
      <c r="N21332" s="1" t="s">
        <v>24</v>
      </c>
      <c r="O21332">
        <v>999</v>
      </c>
      <c r="P21332" s="1" t="s">
        <v>3434</v>
      </c>
      <c r="Q21332" s="1" t="s">
        <v>142</v>
      </c>
      <c r="R21332">
        <v>361347</v>
      </c>
      <c r="S21332" s="1" t="s">
        <v>27</v>
      </c>
      <c r="T21332" t="b">
        <v>0</v>
      </c>
      <c r="U21332" s="1" t="s">
        <v>35711</v>
      </c>
      <c r="V21332">
        <v>8</v>
      </c>
      <c r="W21332" t="s">
        <v>35707</v>
      </c>
    </row>
    <row r="21333" spans="1:23" x14ac:dyDescent="0.25">
      <c r="A21333">
        <v>25246</v>
      </c>
      <c r="B21333" s="1" t="s">
        <v>30013</v>
      </c>
      <c r="C21333">
        <v>1537814</v>
      </c>
      <c r="D21333" s="1" t="s">
        <v>49</v>
      </c>
      <c r="E21333" t="s">
        <v>35729</v>
      </c>
      <c r="F21333">
        <v>25</v>
      </c>
      <c r="G21333" s="2">
        <v>44779</v>
      </c>
      <c r="H21333" s="1" t="s">
        <v>20</v>
      </c>
      <c r="I21333" s="1" t="s">
        <v>41</v>
      </c>
      <c r="J21333" s="1" t="s">
        <v>15299</v>
      </c>
      <c r="K21333" s="1" t="s">
        <v>31</v>
      </c>
      <c r="L21333" s="1" t="s">
        <v>64</v>
      </c>
      <c r="M21333">
        <v>1</v>
      </c>
      <c r="N21333" s="1" t="s">
        <v>24</v>
      </c>
      <c r="O21333">
        <v>845</v>
      </c>
      <c r="P21333" s="1" t="s">
        <v>516</v>
      </c>
      <c r="Q21333" s="1" t="s">
        <v>71</v>
      </c>
      <c r="R21333">
        <v>673021</v>
      </c>
      <c r="S21333" s="1" t="s">
        <v>27</v>
      </c>
      <c r="T21333" t="b">
        <v>0</v>
      </c>
      <c r="U21333" s="1" t="s">
        <v>35711</v>
      </c>
      <c r="V21333">
        <v>8</v>
      </c>
      <c r="W21333" t="s">
        <v>35707</v>
      </c>
    </row>
    <row r="21334" spans="1:23" x14ac:dyDescent="0.25">
      <c r="A21334">
        <v>25568</v>
      </c>
      <c r="B21334" s="1" t="s">
        <v>30343</v>
      </c>
      <c r="C21334">
        <v>9332820</v>
      </c>
      <c r="D21334" s="1" t="s">
        <v>49</v>
      </c>
      <c r="E21334" t="s">
        <v>35729</v>
      </c>
      <c r="F21334">
        <v>39</v>
      </c>
      <c r="G21334" s="2">
        <v>44748</v>
      </c>
      <c r="H21334" s="1" t="s">
        <v>20</v>
      </c>
      <c r="I21334" s="1" t="s">
        <v>41</v>
      </c>
      <c r="J21334" s="1" t="s">
        <v>5627</v>
      </c>
      <c r="K21334" s="1" t="s">
        <v>31</v>
      </c>
      <c r="L21334" s="1" t="s">
        <v>64</v>
      </c>
      <c r="M21334">
        <v>1</v>
      </c>
      <c r="N21334" s="1" t="s">
        <v>24</v>
      </c>
      <c r="O21334">
        <v>1176</v>
      </c>
      <c r="P21334" s="1" t="s">
        <v>152</v>
      </c>
      <c r="Q21334" s="1" t="s">
        <v>142</v>
      </c>
      <c r="R21334">
        <v>390019</v>
      </c>
      <c r="S21334" s="1" t="s">
        <v>27</v>
      </c>
      <c r="T21334" t="b">
        <v>0</v>
      </c>
      <c r="U21334" s="1" t="s">
        <v>35712</v>
      </c>
      <c r="V21334">
        <v>7</v>
      </c>
      <c r="W21334" t="s">
        <v>35707</v>
      </c>
    </row>
    <row r="21335" spans="1:23" x14ac:dyDescent="0.25">
      <c r="A21335">
        <v>25741</v>
      </c>
      <c r="B21335" s="1" t="s">
        <v>30514</v>
      </c>
      <c r="C21335">
        <v>1128011</v>
      </c>
      <c r="D21335" s="1" t="s">
        <v>49</v>
      </c>
      <c r="E21335" t="s">
        <v>35729</v>
      </c>
      <c r="F21335">
        <v>44</v>
      </c>
      <c r="G21335" s="2">
        <v>44748</v>
      </c>
      <c r="H21335" s="1" t="s">
        <v>20</v>
      </c>
      <c r="I21335" s="1" t="s">
        <v>41</v>
      </c>
      <c r="J21335" s="1" t="s">
        <v>977</v>
      </c>
      <c r="K21335" s="1" t="s">
        <v>31</v>
      </c>
      <c r="L21335" s="1" t="s">
        <v>64</v>
      </c>
      <c r="M21335">
        <v>1</v>
      </c>
      <c r="N21335" s="1" t="s">
        <v>24</v>
      </c>
      <c r="O21335">
        <v>635</v>
      </c>
      <c r="P21335" s="1" t="s">
        <v>463</v>
      </c>
      <c r="Q21335" s="1" t="s">
        <v>58</v>
      </c>
      <c r="R21335">
        <v>590006</v>
      </c>
      <c r="S21335" s="1" t="s">
        <v>27</v>
      </c>
      <c r="T21335" t="b">
        <v>0</v>
      </c>
      <c r="U21335" s="1" t="s">
        <v>35712</v>
      </c>
      <c r="V21335">
        <v>7</v>
      </c>
      <c r="W21335" t="s">
        <v>35707</v>
      </c>
    </row>
    <row r="21336" spans="1:23" x14ac:dyDescent="0.25">
      <c r="A21336">
        <v>26263</v>
      </c>
      <c r="B21336" s="1" t="s">
        <v>31037</v>
      </c>
      <c r="C21336">
        <v>9188063</v>
      </c>
      <c r="D21336" s="1" t="s">
        <v>49</v>
      </c>
      <c r="E21336" t="s">
        <v>35729</v>
      </c>
      <c r="F21336">
        <v>39</v>
      </c>
      <c r="G21336" s="2">
        <v>44748</v>
      </c>
      <c r="H21336" s="1" t="s">
        <v>20</v>
      </c>
      <c r="I21336" s="1" t="s">
        <v>41</v>
      </c>
      <c r="J21336" s="1" t="s">
        <v>9389</v>
      </c>
      <c r="K21336" s="1" t="s">
        <v>31</v>
      </c>
      <c r="L21336" s="1" t="s">
        <v>64</v>
      </c>
      <c r="M21336">
        <v>1</v>
      </c>
      <c r="N21336" s="1" t="s">
        <v>24</v>
      </c>
      <c r="O21336">
        <v>563</v>
      </c>
      <c r="P21336" s="1" t="s">
        <v>690</v>
      </c>
      <c r="Q21336" s="1" t="s">
        <v>45</v>
      </c>
      <c r="R21336">
        <v>641607</v>
      </c>
      <c r="S21336" s="1" t="s">
        <v>27</v>
      </c>
      <c r="T21336" t="b">
        <v>0</v>
      </c>
      <c r="U21336" s="1" t="s">
        <v>35712</v>
      </c>
      <c r="V21336">
        <v>7</v>
      </c>
      <c r="W21336" t="s">
        <v>35707</v>
      </c>
    </row>
    <row r="21337" spans="1:23" x14ac:dyDescent="0.25">
      <c r="A21337">
        <v>26346</v>
      </c>
      <c r="B21337" s="1" t="s">
        <v>31120</v>
      </c>
      <c r="C21337">
        <v>7327342</v>
      </c>
      <c r="D21337" s="1" t="s">
        <v>49</v>
      </c>
      <c r="E21337" t="s">
        <v>35729</v>
      </c>
      <c r="F21337">
        <v>34</v>
      </c>
      <c r="G21337" s="2">
        <v>44718</v>
      </c>
      <c r="H21337" s="1" t="s">
        <v>20</v>
      </c>
      <c r="I21337" s="1" t="s">
        <v>41</v>
      </c>
      <c r="J21337" s="1" t="s">
        <v>816</v>
      </c>
      <c r="K21337" s="1" t="s">
        <v>31</v>
      </c>
      <c r="L21337" s="1" t="s">
        <v>64</v>
      </c>
      <c r="M21337">
        <v>1</v>
      </c>
      <c r="N21337" s="1" t="s">
        <v>24</v>
      </c>
      <c r="O21337">
        <v>950</v>
      </c>
      <c r="P21337" s="1" t="s">
        <v>9494</v>
      </c>
      <c r="Q21337" s="1" t="s">
        <v>98</v>
      </c>
      <c r="R21337">
        <v>311001</v>
      </c>
      <c r="S21337" s="1" t="s">
        <v>27</v>
      </c>
      <c r="T21337" t="b">
        <v>0</v>
      </c>
      <c r="U21337" s="1" t="s">
        <v>35713</v>
      </c>
      <c r="V21337">
        <v>6</v>
      </c>
      <c r="W21337" t="s">
        <v>35707</v>
      </c>
    </row>
    <row r="21338" spans="1:23" x14ac:dyDescent="0.25">
      <c r="A21338">
        <v>26351</v>
      </c>
      <c r="B21338" s="1" t="s">
        <v>31125</v>
      </c>
      <c r="C21338">
        <v>5402860</v>
      </c>
      <c r="D21338" s="1" t="s">
        <v>49</v>
      </c>
      <c r="E21338" t="s">
        <v>35729</v>
      </c>
      <c r="F21338">
        <v>28</v>
      </c>
      <c r="G21338" s="2">
        <v>44718</v>
      </c>
      <c r="H21338" s="1" t="s">
        <v>20</v>
      </c>
      <c r="I21338" s="1" t="s">
        <v>41</v>
      </c>
      <c r="J21338" s="1" t="s">
        <v>5949</v>
      </c>
      <c r="K21338" s="1" t="s">
        <v>31</v>
      </c>
      <c r="L21338" s="1" t="s">
        <v>64</v>
      </c>
      <c r="M21338">
        <v>1</v>
      </c>
      <c r="N21338" s="1" t="s">
        <v>24</v>
      </c>
      <c r="O21338">
        <v>788</v>
      </c>
      <c r="P21338" s="1" t="s">
        <v>6534</v>
      </c>
      <c r="Q21338" s="1" t="s">
        <v>34</v>
      </c>
      <c r="R21338">
        <v>121102</v>
      </c>
      <c r="S21338" s="1" t="s">
        <v>27</v>
      </c>
      <c r="T21338" t="b">
        <v>0</v>
      </c>
      <c r="U21338" s="1" t="s">
        <v>35713</v>
      </c>
      <c r="V21338">
        <v>6</v>
      </c>
      <c r="W21338" t="s">
        <v>35707</v>
      </c>
    </row>
    <row r="21339" spans="1:23" x14ac:dyDescent="0.25">
      <c r="A21339">
        <v>26598</v>
      </c>
      <c r="B21339" s="1" t="s">
        <v>31374</v>
      </c>
      <c r="C21339">
        <v>876747</v>
      </c>
      <c r="D21339" s="1" t="s">
        <v>49</v>
      </c>
      <c r="E21339" t="s">
        <v>35729</v>
      </c>
      <c r="F21339">
        <v>28</v>
      </c>
      <c r="G21339" s="2">
        <v>44718</v>
      </c>
      <c r="H21339" s="1" t="s">
        <v>20</v>
      </c>
      <c r="I21339" s="1" t="s">
        <v>41</v>
      </c>
      <c r="J21339" s="1" t="s">
        <v>944</v>
      </c>
      <c r="K21339" s="1" t="s">
        <v>31</v>
      </c>
      <c r="L21339" s="1" t="s">
        <v>64</v>
      </c>
      <c r="M21339">
        <v>1</v>
      </c>
      <c r="N21339" s="1" t="s">
        <v>24</v>
      </c>
      <c r="O21339">
        <v>613</v>
      </c>
      <c r="P21339" s="1" t="s">
        <v>8361</v>
      </c>
      <c r="Q21339" s="1" t="s">
        <v>89</v>
      </c>
      <c r="R21339">
        <v>110075</v>
      </c>
      <c r="S21339" s="1" t="s">
        <v>27</v>
      </c>
      <c r="T21339" t="b">
        <v>0</v>
      </c>
      <c r="U21339" s="1" t="s">
        <v>35713</v>
      </c>
      <c r="V21339">
        <v>6</v>
      </c>
      <c r="W21339" t="s">
        <v>35707</v>
      </c>
    </row>
    <row r="21340" spans="1:23" x14ac:dyDescent="0.25">
      <c r="A21340">
        <v>26753</v>
      </c>
      <c r="B21340" s="1" t="s">
        <v>31516</v>
      </c>
      <c r="C21340">
        <v>380012</v>
      </c>
      <c r="D21340" s="1" t="s">
        <v>49</v>
      </c>
      <c r="E21340" t="s">
        <v>35729</v>
      </c>
      <c r="F21340">
        <v>19</v>
      </c>
      <c r="G21340" s="2">
        <v>44718</v>
      </c>
      <c r="H21340" s="1" t="s">
        <v>20</v>
      </c>
      <c r="I21340" s="1" t="s">
        <v>41</v>
      </c>
      <c r="J21340" s="1" t="s">
        <v>2651</v>
      </c>
      <c r="K21340" s="1" t="s">
        <v>31</v>
      </c>
      <c r="L21340" s="1" t="s">
        <v>64</v>
      </c>
      <c r="M21340">
        <v>1</v>
      </c>
      <c r="N21340" s="1" t="s">
        <v>24</v>
      </c>
      <c r="O21340">
        <v>622</v>
      </c>
      <c r="P21340" s="1" t="s">
        <v>133</v>
      </c>
      <c r="Q21340" s="1" t="s">
        <v>45</v>
      </c>
      <c r="R21340">
        <v>600075</v>
      </c>
      <c r="S21340" s="1" t="s">
        <v>27</v>
      </c>
      <c r="T21340" t="b">
        <v>0</v>
      </c>
      <c r="U21340" s="1" t="s">
        <v>35713</v>
      </c>
      <c r="V21340">
        <v>6</v>
      </c>
      <c r="W21340" t="s">
        <v>35707</v>
      </c>
    </row>
    <row r="21341" spans="1:23" x14ac:dyDescent="0.25">
      <c r="A21341">
        <v>27593</v>
      </c>
      <c r="B21341" s="1" t="s">
        <v>32325</v>
      </c>
      <c r="C21341">
        <v>904304</v>
      </c>
      <c r="D21341" s="1" t="s">
        <v>49</v>
      </c>
      <c r="E21341" t="s">
        <v>35729</v>
      </c>
      <c r="F21341">
        <v>45</v>
      </c>
      <c r="G21341" s="2">
        <v>44687</v>
      </c>
      <c r="H21341" s="1" t="s">
        <v>20</v>
      </c>
      <c r="I21341" s="1" t="s">
        <v>41</v>
      </c>
      <c r="J21341" s="1" t="s">
        <v>18658</v>
      </c>
      <c r="K21341" s="1" t="s">
        <v>31</v>
      </c>
      <c r="L21341" s="1" t="s">
        <v>64</v>
      </c>
      <c r="M21341">
        <v>1</v>
      </c>
      <c r="N21341" s="1" t="s">
        <v>24</v>
      </c>
      <c r="O21341">
        <v>537</v>
      </c>
      <c r="P21341" s="1" t="s">
        <v>133</v>
      </c>
      <c r="Q21341" s="1" t="s">
        <v>45</v>
      </c>
      <c r="R21341">
        <v>600097</v>
      </c>
      <c r="S21341" s="1" t="s">
        <v>27</v>
      </c>
      <c r="T21341" t="b">
        <v>0</v>
      </c>
      <c r="U21341" s="1" t="s">
        <v>35714</v>
      </c>
      <c r="V21341">
        <v>5</v>
      </c>
      <c r="W21341" t="s">
        <v>35707</v>
      </c>
    </row>
    <row r="21342" spans="1:23" x14ac:dyDescent="0.25">
      <c r="A21342">
        <v>27651</v>
      </c>
      <c r="B21342" s="1" t="s">
        <v>32376</v>
      </c>
      <c r="C21342">
        <v>6888082</v>
      </c>
      <c r="D21342" s="1" t="s">
        <v>49</v>
      </c>
      <c r="E21342" t="s">
        <v>35729</v>
      </c>
      <c r="F21342">
        <v>32</v>
      </c>
      <c r="G21342" s="2">
        <v>44687</v>
      </c>
      <c r="H21342" s="1" t="s">
        <v>20</v>
      </c>
      <c r="I21342" s="1" t="s">
        <v>41</v>
      </c>
      <c r="J21342" s="1" t="s">
        <v>2367</v>
      </c>
      <c r="K21342" s="1" t="s">
        <v>31</v>
      </c>
      <c r="L21342" s="1" t="s">
        <v>64</v>
      </c>
      <c r="M21342">
        <v>1</v>
      </c>
      <c r="N21342" s="1" t="s">
        <v>24</v>
      </c>
      <c r="O21342">
        <v>788</v>
      </c>
      <c r="P21342" s="1" t="s">
        <v>13803</v>
      </c>
      <c r="Q21342" s="1" t="s">
        <v>39</v>
      </c>
      <c r="R21342">
        <v>734427</v>
      </c>
      <c r="S21342" s="1" t="s">
        <v>27</v>
      </c>
      <c r="T21342" t="b">
        <v>0</v>
      </c>
      <c r="U21342" s="1" t="s">
        <v>35714</v>
      </c>
      <c r="V21342">
        <v>5</v>
      </c>
      <c r="W21342" t="s">
        <v>35707</v>
      </c>
    </row>
    <row r="21343" spans="1:23" x14ac:dyDescent="0.25">
      <c r="A21343">
        <v>28558</v>
      </c>
      <c r="B21343" s="1" t="s">
        <v>33258</v>
      </c>
      <c r="C21343">
        <v>7750189</v>
      </c>
      <c r="D21343" s="1" t="s">
        <v>49</v>
      </c>
      <c r="E21343" t="s">
        <v>35729</v>
      </c>
      <c r="F21343">
        <v>20</v>
      </c>
      <c r="G21343" s="2">
        <v>44657</v>
      </c>
      <c r="H21343" s="1" t="s">
        <v>20</v>
      </c>
      <c r="I21343" s="1" t="s">
        <v>41</v>
      </c>
      <c r="J21343" s="1" t="s">
        <v>2832</v>
      </c>
      <c r="K21343" s="1" t="s">
        <v>31</v>
      </c>
      <c r="L21343" s="1" t="s">
        <v>64</v>
      </c>
      <c r="M21343">
        <v>1</v>
      </c>
      <c r="N21343" s="1" t="s">
        <v>24</v>
      </c>
      <c r="O21343">
        <v>671</v>
      </c>
      <c r="P21343" s="1" t="s">
        <v>92</v>
      </c>
      <c r="Q21343" s="1" t="s">
        <v>93</v>
      </c>
      <c r="R21343">
        <v>751002</v>
      </c>
      <c r="S21343" s="1" t="s">
        <v>27</v>
      </c>
      <c r="T21343" t="b">
        <v>0</v>
      </c>
      <c r="U21343" s="1" t="s">
        <v>35715</v>
      </c>
      <c r="V21343">
        <v>4</v>
      </c>
      <c r="W21343" t="s">
        <v>35707</v>
      </c>
    </row>
    <row r="21344" spans="1:23" x14ac:dyDescent="0.25">
      <c r="A21344">
        <v>28633</v>
      </c>
      <c r="B21344" s="1" t="s">
        <v>33330</v>
      </c>
      <c r="C21344">
        <v>8529762</v>
      </c>
      <c r="D21344" s="1" t="s">
        <v>49</v>
      </c>
      <c r="E21344" t="s">
        <v>35729</v>
      </c>
      <c r="F21344">
        <v>27</v>
      </c>
      <c r="G21344" s="2">
        <v>44657</v>
      </c>
      <c r="H21344" s="1" t="s">
        <v>20</v>
      </c>
      <c r="I21344" s="1" t="s">
        <v>41</v>
      </c>
      <c r="J21344" s="1" t="s">
        <v>2832</v>
      </c>
      <c r="K21344" s="1" t="s">
        <v>31</v>
      </c>
      <c r="L21344" s="1" t="s">
        <v>64</v>
      </c>
      <c r="M21344">
        <v>1</v>
      </c>
      <c r="N21344" s="1" t="s">
        <v>24</v>
      </c>
      <c r="O21344">
        <v>599</v>
      </c>
      <c r="P21344" s="1" t="s">
        <v>4852</v>
      </c>
      <c r="Q21344" s="1" t="s">
        <v>39</v>
      </c>
      <c r="R21344">
        <v>743412</v>
      </c>
      <c r="S21344" s="1" t="s">
        <v>27</v>
      </c>
      <c r="T21344" t="b">
        <v>0</v>
      </c>
      <c r="U21344" s="1" t="s">
        <v>35715</v>
      </c>
      <c r="V21344">
        <v>4</v>
      </c>
      <c r="W21344" t="s">
        <v>35707</v>
      </c>
    </row>
    <row r="21345" spans="1:23" x14ac:dyDescent="0.25">
      <c r="A21345">
        <v>28634</v>
      </c>
      <c r="B21345" s="1" t="s">
        <v>33331</v>
      </c>
      <c r="C21345">
        <v>2970714</v>
      </c>
      <c r="D21345" s="1" t="s">
        <v>49</v>
      </c>
      <c r="E21345" t="s">
        <v>35729</v>
      </c>
      <c r="F21345">
        <v>28</v>
      </c>
      <c r="G21345" s="2">
        <v>44657</v>
      </c>
      <c r="H21345" s="1" t="s">
        <v>20</v>
      </c>
      <c r="I21345" s="1" t="s">
        <v>41</v>
      </c>
      <c r="J21345" s="1" t="s">
        <v>5536</v>
      </c>
      <c r="K21345" s="1" t="s">
        <v>31</v>
      </c>
      <c r="L21345" s="1" t="s">
        <v>64</v>
      </c>
      <c r="M21345">
        <v>1</v>
      </c>
      <c r="N21345" s="1" t="s">
        <v>24</v>
      </c>
      <c r="O21345">
        <v>771</v>
      </c>
      <c r="P21345" s="1" t="s">
        <v>6334</v>
      </c>
      <c r="Q21345" s="1" t="s">
        <v>45</v>
      </c>
      <c r="R21345">
        <v>624601</v>
      </c>
      <c r="S21345" s="1" t="s">
        <v>27</v>
      </c>
      <c r="T21345" t="b">
        <v>0</v>
      </c>
      <c r="U21345" s="1" t="s">
        <v>35715</v>
      </c>
      <c r="V21345">
        <v>4</v>
      </c>
      <c r="W21345" t="s">
        <v>35707</v>
      </c>
    </row>
    <row r="21346" spans="1:23" x14ac:dyDescent="0.25">
      <c r="A21346">
        <v>28715</v>
      </c>
      <c r="B21346" s="1" t="s">
        <v>33408</v>
      </c>
      <c r="C21346">
        <v>2561715</v>
      </c>
      <c r="D21346" s="1" t="s">
        <v>49</v>
      </c>
      <c r="E21346" t="s">
        <v>35729</v>
      </c>
      <c r="F21346">
        <v>48</v>
      </c>
      <c r="G21346" s="2">
        <v>44657</v>
      </c>
      <c r="H21346" s="1" t="s">
        <v>20</v>
      </c>
      <c r="I21346" s="1" t="s">
        <v>41</v>
      </c>
      <c r="J21346" s="1" t="s">
        <v>816</v>
      </c>
      <c r="K21346" s="1" t="s">
        <v>31</v>
      </c>
      <c r="L21346" s="1" t="s">
        <v>64</v>
      </c>
      <c r="M21346">
        <v>1</v>
      </c>
      <c r="N21346" s="1" t="s">
        <v>24</v>
      </c>
      <c r="O21346">
        <v>950</v>
      </c>
      <c r="P21346" s="1" t="s">
        <v>6248</v>
      </c>
      <c r="Q21346" s="1" t="s">
        <v>306</v>
      </c>
      <c r="R21346">
        <v>173001</v>
      </c>
      <c r="S21346" s="1" t="s">
        <v>27</v>
      </c>
      <c r="T21346" t="b">
        <v>0</v>
      </c>
      <c r="U21346" s="1" t="s">
        <v>35715</v>
      </c>
      <c r="V21346">
        <v>4</v>
      </c>
      <c r="W21346" t="s">
        <v>35707</v>
      </c>
    </row>
    <row r="21347" spans="1:23" x14ac:dyDescent="0.25">
      <c r="A21347">
        <v>30792</v>
      </c>
      <c r="B21347" s="1" t="s">
        <v>35454</v>
      </c>
      <c r="C21347">
        <v>7946684</v>
      </c>
      <c r="D21347" s="1" t="s">
        <v>49</v>
      </c>
      <c r="E21347" t="s">
        <v>35729</v>
      </c>
      <c r="F21347">
        <v>27</v>
      </c>
      <c r="G21347" s="2">
        <v>44567</v>
      </c>
      <c r="H21347" s="1" t="s">
        <v>20</v>
      </c>
      <c r="I21347" s="1" t="s">
        <v>41</v>
      </c>
      <c r="J21347" s="1" t="s">
        <v>1023</v>
      </c>
      <c r="K21347" s="1" t="s">
        <v>31</v>
      </c>
      <c r="L21347" s="1" t="s">
        <v>64</v>
      </c>
      <c r="M21347">
        <v>1</v>
      </c>
      <c r="N21347" s="1" t="s">
        <v>24</v>
      </c>
      <c r="O21347">
        <v>537</v>
      </c>
      <c r="P21347" s="1" t="s">
        <v>801</v>
      </c>
      <c r="Q21347" s="1" t="s">
        <v>124</v>
      </c>
      <c r="R21347">
        <v>470004</v>
      </c>
      <c r="S21347" s="1" t="s">
        <v>27</v>
      </c>
      <c r="T21347" t="b">
        <v>0</v>
      </c>
      <c r="U21347" s="1" t="s">
        <v>35718</v>
      </c>
      <c r="V21347">
        <v>1</v>
      </c>
      <c r="W21347" t="s">
        <v>35707</v>
      </c>
    </row>
    <row r="21348" spans="1:23" x14ac:dyDescent="0.25">
      <c r="A21348">
        <v>794</v>
      </c>
      <c r="B21348" s="1" t="s">
        <v>1716</v>
      </c>
      <c r="C21348">
        <v>1438249</v>
      </c>
      <c r="D21348" s="1" t="s">
        <v>49</v>
      </c>
      <c r="E21348" t="s">
        <v>35729</v>
      </c>
      <c r="F21348">
        <v>39</v>
      </c>
      <c r="G21348" s="2">
        <v>44899</v>
      </c>
      <c r="H21348" s="1" t="s">
        <v>20</v>
      </c>
      <c r="I21348" s="1" t="s">
        <v>41</v>
      </c>
      <c r="J21348" s="1" t="s">
        <v>1717</v>
      </c>
      <c r="K21348" s="1" t="s">
        <v>31</v>
      </c>
      <c r="L21348" s="1" t="s">
        <v>32</v>
      </c>
      <c r="M21348">
        <v>1</v>
      </c>
      <c r="N21348" s="1" t="s">
        <v>24</v>
      </c>
      <c r="O21348">
        <v>1115</v>
      </c>
      <c r="P21348" s="1" t="s">
        <v>1304</v>
      </c>
      <c r="Q21348" s="1" t="s">
        <v>58</v>
      </c>
      <c r="R21348">
        <v>575003</v>
      </c>
      <c r="S21348" s="1" t="s">
        <v>27</v>
      </c>
      <c r="T21348" t="b">
        <v>0</v>
      </c>
      <c r="U21348" s="1" t="s">
        <v>35719</v>
      </c>
      <c r="V21348">
        <v>12</v>
      </c>
      <c r="W21348" t="s">
        <v>35707</v>
      </c>
    </row>
    <row r="21349" spans="1:23" x14ac:dyDescent="0.25">
      <c r="A21349">
        <v>950</v>
      </c>
      <c r="B21349" s="1" t="s">
        <v>2011</v>
      </c>
      <c r="C21349">
        <v>8268269</v>
      </c>
      <c r="D21349" s="1" t="s">
        <v>49</v>
      </c>
      <c r="E21349" t="s">
        <v>35729</v>
      </c>
      <c r="F21349">
        <v>35</v>
      </c>
      <c r="G21349" s="2">
        <v>44869</v>
      </c>
      <c r="H21349" s="1" t="s">
        <v>20</v>
      </c>
      <c r="I21349" s="1" t="s">
        <v>41</v>
      </c>
      <c r="J21349" s="1" t="s">
        <v>1145</v>
      </c>
      <c r="K21349" s="1" t="s">
        <v>31</v>
      </c>
      <c r="L21349" s="1" t="s">
        <v>32</v>
      </c>
      <c r="M21349">
        <v>1</v>
      </c>
      <c r="N21349" s="1" t="s">
        <v>24</v>
      </c>
      <c r="O21349">
        <v>788</v>
      </c>
      <c r="P21349" s="1" t="s">
        <v>2012</v>
      </c>
      <c r="Q21349" s="1" t="s">
        <v>565</v>
      </c>
      <c r="R21349">
        <v>403507</v>
      </c>
      <c r="S21349" s="1" t="s">
        <v>27</v>
      </c>
      <c r="T21349" t="b">
        <v>0</v>
      </c>
      <c r="U21349" s="1" t="s">
        <v>35708</v>
      </c>
      <c r="V21349">
        <v>11</v>
      </c>
      <c r="W21349" t="s">
        <v>35707</v>
      </c>
    </row>
    <row r="21350" spans="1:23" x14ac:dyDescent="0.25">
      <c r="A21350">
        <v>1430</v>
      </c>
      <c r="B21350" s="1" t="s">
        <v>2810</v>
      </c>
      <c r="C21350">
        <v>8020405</v>
      </c>
      <c r="D21350" s="1" t="s">
        <v>49</v>
      </c>
      <c r="E21350" t="s">
        <v>35729</v>
      </c>
      <c r="F21350">
        <v>42</v>
      </c>
      <c r="G21350" s="2">
        <v>44869</v>
      </c>
      <c r="H21350" s="1" t="s">
        <v>20</v>
      </c>
      <c r="I21350" s="1" t="s">
        <v>41</v>
      </c>
      <c r="J21350" s="1" t="s">
        <v>2811</v>
      </c>
      <c r="K21350" s="1" t="s">
        <v>31</v>
      </c>
      <c r="L21350" s="1" t="s">
        <v>32</v>
      </c>
      <c r="M21350">
        <v>1</v>
      </c>
      <c r="N21350" s="1" t="s">
        <v>24</v>
      </c>
      <c r="O21350">
        <v>922</v>
      </c>
      <c r="P21350" s="1" t="s">
        <v>2812</v>
      </c>
      <c r="Q21350" s="1" t="s">
        <v>98</v>
      </c>
      <c r="R21350">
        <v>332301</v>
      </c>
      <c r="S21350" s="1" t="s">
        <v>27</v>
      </c>
      <c r="T21350" t="b">
        <v>0</v>
      </c>
      <c r="U21350" s="1" t="s">
        <v>35708</v>
      </c>
      <c r="V21350">
        <v>11</v>
      </c>
      <c r="W21350" t="s">
        <v>35707</v>
      </c>
    </row>
    <row r="21351" spans="1:23" x14ac:dyDescent="0.25">
      <c r="A21351">
        <v>1535</v>
      </c>
      <c r="B21351" s="1" t="s">
        <v>2985</v>
      </c>
      <c r="C21351">
        <v>465764</v>
      </c>
      <c r="D21351" s="1" t="s">
        <v>49</v>
      </c>
      <c r="E21351" t="s">
        <v>35729</v>
      </c>
      <c r="F21351">
        <v>46</v>
      </c>
      <c r="G21351" s="2">
        <v>44869</v>
      </c>
      <c r="H21351" s="1" t="s">
        <v>20</v>
      </c>
      <c r="I21351" s="1" t="s">
        <v>41</v>
      </c>
      <c r="J21351" s="1" t="s">
        <v>2986</v>
      </c>
      <c r="K21351" s="1" t="s">
        <v>31</v>
      </c>
      <c r="L21351" s="1" t="s">
        <v>32</v>
      </c>
      <c r="M21351">
        <v>1</v>
      </c>
      <c r="N21351" s="1" t="s">
        <v>24</v>
      </c>
      <c r="O21351">
        <v>1233</v>
      </c>
      <c r="P21351" s="1" t="s">
        <v>1778</v>
      </c>
      <c r="Q21351" s="1" t="s">
        <v>699</v>
      </c>
      <c r="R21351">
        <v>194101</v>
      </c>
      <c r="S21351" s="1" t="s">
        <v>27</v>
      </c>
      <c r="T21351" t="b">
        <v>0</v>
      </c>
      <c r="U21351" s="1" t="s">
        <v>35708</v>
      </c>
      <c r="V21351">
        <v>11</v>
      </c>
      <c r="W21351" t="s">
        <v>35707</v>
      </c>
    </row>
    <row r="21352" spans="1:23" x14ac:dyDescent="0.25">
      <c r="A21352">
        <v>1551</v>
      </c>
      <c r="B21352" s="1" t="s">
        <v>3010</v>
      </c>
      <c r="C21352">
        <v>9528462</v>
      </c>
      <c r="D21352" s="1" t="s">
        <v>49</v>
      </c>
      <c r="E21352" t="s">
        <v>35729</v>
      </c>
      <c r="F21352">
        <v>29</v>
      </c>
      <c r="G21352" s="2">
        <v>44869</v>
      </c>
      <c r="H21352" s="1" t="s">
        <v>20</v>
      </c>
      <c r="I21352" s="1" t="s">
        <v>41</v>
      </c>
      <c r="J21352" s="1" t="s">
        <v>493</v>
      </c>
      <c r="K21352" s="1" t="s">
        <v>31</v>
      </c>
      <c r="L21352" s="1" t="s">
        <v>32</v>
      </c>
      <c r="M21352">
        <v>1</v>
      </c>
      <c r="N21352" s="1" t="s">
        <v>24</v>
      </c>
      <c r="O21352">
        <v>589</v>
      </c>
      <c r="P21352" s="1" t="s">
        <v>70</v>
      </c>
      <c r="Q21352" s="1" t="s">
        <v>71</v>
      </c>
      <c r="R21352">
        <v>695024</v>
      </c>
      <c r="S21352" s="1" t="s">
        <v>27</v>
      </c>
      <c r="T21352" t="b">
        <v>0</v>
      </c>
      <c r="U21352" s="1" t="s">
        <v>35708</v>
      </c>
      <c r="V21352">
        <v>11</v>
      </c>
      <c r="W21352" t="s">
        <v>35707</v>
      </c>
    </row>
    <row r="21353" spans="1:23" x14ac:dyDescent="0.25">
      <c r="A21353">
        <v>1661</v>
      </c>
      <c r="B21353" s="1" t="s">
        <v>3201</v>
      </c>
      <c r="C21353">
        <v>4736372</v>
      </c>
      <c r="D21353" s="1" t="s">
        <v>49</v>
      </c>
      <c r="E21353" t="s">
        <v>35729</v>
      </c>
      <c r="F21353">
        <v>20</v>
      </c>
      <c r="G21353" s="2">
        <v>44869</v>
      </c>
      <c r="H21353" s="1" t="s">
        <v>20</v>
      </c>
      <c r="I21353" s="1" t="s">
        <v>41</v>
      </c>
      <c r="J21353" s="1" t="s">
        <v>1610</v>
      </c>
      <c r="K21353" s="1" t="s">
        <v>31</v>
      </c>
      <c r="L21353" s="1" t="s">
        <v>32</v>
      </c>
      <c r="M21353">
        <v>1</v>
      </c>
      <c r="N21353" s="1" t="s">
        <v>24</v>
      </c>
      <c r="O21353">
        <v>1186</v>
      </c>
      <c r="P21353" s="1" t="s">
        <v>648</v>
      </c>
      <c r="Q21353" s="1" t="s">
        <v>649</v>
      </c>
      <c r="R21353">
        <v>795004</v>
      </c>
      <c r="S21353" s="1" t="s">
        <v>27</v>
      </c>
      <c r="T21353" t="b">
        <v>0</v>
      </c>
      <c r="U21353" s="1" t="s">
        <v>35708</v>
      </c>
      <c r="V21353">
        <v>11</v>
      </c>
      <c r="W21353" t="s">
        <v>35707</v>
      </c>
    </row>
    <row r="21354" spans="1:23" x14ac:dyDescent="0.25">
      <c r="A21354">
        <v>2094</v>
      </c>
      <c r="B21354" s="1" t="s">
        <v>3890</v>
      </c>
      <c r="C21354">
        <v>3733400</v>
      </c>
      <c r="D21354" s="1" t="s">
        <v>49</v>
      </c>
      <c r="E21354" t="s">
        <v>35729</v>
      </c>
      <c r="F21354">
        <v>40</v>
      </c>
      <c r="G21354" s="2">
        <v>44838</v>
      </c>
      <c r="H21354" s="1" t="s">
        <v>20</v>
      </c>
      <c r="I21354" s="1" t="s">
        <v>41</v>
      </c>
      <c r="J21354" s="1" t="s">
        <v>672</v>
      </c>
      <c r="K21354" s="1" t="s">
        <v>31</v>
      </c>
      <c r="L21354" s="1" t="s">
        <v>32</v>
      </c>
      <c r="M21354">
        <v>1</v>
      </c>
      <c r="N21354" s="1" t="s">
        <v>24</v>
      </c>
      <c r="O21354">
        <v>802</v>
      </c>
      <c r="P21354" s="1" t="s">
        <v>2188</v>
      </c>
      <c r="Q21354" s="1" t="s">
        <v>39</v>
      </c>
      <c r="R21354">
        <v>713216</v>
      </c>
      <c r="S21354" s="1" t="s">
        <v>27</v>
      </c>
      <c r="T21354" t="b">
        <v>0</v>
      </c>
      <c r="U21354" s="1" t="s">
        <v>35709</v>
      </c>
      <c r="V21354">
        <v>10</v>
      </c>
      <c r="W21354" t="s">
        <v>35707</v>
      </c>
    </row>
    <row r="21355" spans="1:23" x14ac:dyDescent="0.25">
      <c r="A21355">
        <v>2102</v>
      </c>
      <c r="B21355" s="1" t="s">
        <v>3904</v>
      </c>
      <c r="C21355">
        <v>6069656</v>
      </c>
      <c r="D21355" s="1" t="s">
        <v>49</v>
      </c>
      <c r="E21355" t="s">
        <v>35729</v>
      </c>
      <c r="F21355">
        <v>42</v>
      </c>
      <c r="G21355" s="2">
        <v>44838</v>
      </c>
      <c r="H21355" s="1" t="s">
        <v>20</v>
      </c>
      <c r="I21355" s="1" t="s">
        <v>41</v>
      </c>
      <c r="J21355" s="1" t="s">
        <v>1145</v>
      </c>
      <c r="K21355" s="1" t="s">
        <v>31</v>
      </c>
      <c r="L21355" s="1" t="s">
        <v>32</v>
      </c>
      <c r="M21355">
        <v>1</v>
      </c>
      <c r="N21355" s="1" t="s">
        <v>24</v>
      </c>
      <c r="O21355">
        <v>788</v>
      </c>
      <c r="P21355" s="1" t="s">
        <v>38</v>
      </c>
      <c r="Q21355" s="1" t="s">
        <v>39</v>
      </c>
      <c r="R21355">
        <v>700036</v>
      </c>
      <c r="S21355" s="1" t="s">
        <v>27</v>
      </c>
      <c r="T21355" t="b">
        <v>0</v>
      </c>
      <c r="U21355" s="1" t="s">
        <v>35709</v>
      </c>
      <c r="V21355">
        <v>10</v>
      </c>
      <c r="W21355" t="s">
        <v>35707</v>
      </c>
    </row>
    <row r="21356" spans="1:23" x14ac:dyDescent="0.25">
      <c r="A21356">
        <v>2110</v>
      </c>
      <c r="B21356" s="1" t="s">
        <v>3915</v>
      </c>
      <c r="C21356">
        <v>8122185</v>
      </c>
      <c r="D21356" s="1" t="s">
        <v>49</v>
      </c>
      <c r="E21356" t="s">
        <v>35729</v>
      </c>
      <c r="F21356">
        <v>35</v>
      </c>
      <c r="G21356" s="2">
        <v>44838</v>
      </c>
      <c r="H21356" s="1" t="s">
        <v>20</v>
      </c>
      <c r="I21356" s="1" t="s">
        <v>41</v>
      </c>
      <c r="J21356" s="1" t="s">
        <v>2113</v>
      </c>
      <c r="K21356" s="1" t="s">
        <v>31</v>
      </c>
      <c r="L21356" s="1" t="s">
        <v>32</v>
      </c>
      <c r="M21356">
        <v>1</v>
      </c>
      <c r="N21356" s="1" t="s">
        <v>24</v>
      </c>
      <c r="O21356">
        <v>824</v>
      </c>
      <c r="P21356" s="1" t="s">
        <v>1753</v>
      </c>
      <c r="Q21356" s="1" t="s">
        <v>68</v>
      </c>
      <c r="R21356">
        <v>533340</v>
      </c>
      <c r="S21356" s="1" t="s">
        <v>27</v>
      </c>
      <c r="T21356" t="b">
        <v>0</v>
      </c>
      <c r="U21356" s="1" t="s">
        <v>35709</v>
      </c>
      <c r="V21356">
        <v>10</v>
      </c>
      <c r="W21356" t="s">
        <v>35707</v>
      </c>
    </row>
    <row r="21357" spans="1:23" x14ac:dyDescent="0.25">
      <c r="A21357">
        <v>2591</v>
      </c>
      <c r="B21357" s="1" t="s">
        <v>4605</v>
      </c>
      <c r="C21357">
        <v>5887696</v>
      </c>
      <c r="D21357" s="1" t="s">
        <v>49</v>
      </c>
      <c r="E21357" t="s">
        <v>35729</v>
      </c>
      <c r="F21357">
        <v>30</v>
      </c>
      <c r="G21357" s="2">
        <v>44838</v>
      </c>
      <c r="H21357" s="1" t="s">
        <v>20</v>
      </c>
      <c r="I21357" s="1" t="s">
        <v>41</v>
      </c>
      <c r="J21357" s="1" t="s">
        <v>4606</v>
      </c>
      <c r="K21357" s="1" t="s">
        <v>31</v>
      </c>
      <c r="L21357" s="1" t="s">
        <v>32</v>
      </c>
      <c r="M21357">
        <v>1</v>
      </c>
      <c r="N21357" s="1" t="s">
        <v>24</v>
      </c>
      <c r="O21357">
        <v>478</v>
      </c>
      <c r="P21357" s="1" t="s">
        <v>2175</v>
      </c>
      <c r="Q21357" s="1" t="s">
        <v>58</v>
      </c>
      <c r="R21357">
        <v>577004</v>
      </c>
      <c r="S21357" s="1" t="s">
        <v>27</v>
      </c>
      <c r="T21357" t="b">
        <v>0</v>
      </c>
      <c r="U21357" s="1" t="s">
        <v>35709</v>
      </c>
      <c r="V21357">
        <v>10</v>
      </c>
      <c r="W21357" t="s">
        <v>35707</v>
      </c>
    </row>
    <row r="21358" spans="1:23" x14ac:dyDescent="0.25">
      <c r="A21358">
        <v>2858</v>
      </c>
      <c r="B21358" s="1" t="s">
        <v>4981</v>
      </c>
      <c r="C21358">
        <v>1891038</v>
      </c>
      <c r="D21358" s="1" t="s">
        <v>49</v>
      </c>
      <c r="E21358" t="s">
        <v>35729</v>
      </c>
      <c r="F21358">
        <v>37</v>
      </c>
      <c r="G21358" s="2">
        <v>44808</v>
      </c>
      <c r="H21358" s="1" t="s">
        <v>20</v>
      </c>
      <c r="I21358" s="1" t="s">
        <v>41</v>
      </c>
      <c r="J21358" s="1" t="s">
        <v>840</v>
      </c>
      <c r="K21358" s="1" t="s">
        <v>31</v>
      </c>
      <c r="L21358" s="1" t="s">
        <v>32</v>
      </c>
      <c r="M21358">
        <v>1</v>
      </c>
      <c r="N21358" s="1" t="s">
        <v>24</v>
      </c>
      <c r="O21358">
        <v>763</v>
      </c>
      <c r="P21358" s="1" t="s">
        <v>4982</v>
      </c>
      <c r="Q21358" s="1" t="s">
        <v>71</v>
      </c>
      <c r="R21358">
        <v>683542</v>
      </c>
      <c r="S21358" s="1" t="s">
        <v>27</v>
      </c>
      <c r="T21358" t="b">
        <v>0</v>
      </c>
      <c r="U21358" s="1" t="s">
        <v>35710</v>
      </c>
      <c r="V21358">
        <v>9</v>
      </c>
      <c r="W21358" t="s">
        <v>35707</v>
      </c>
    </row>
    <row r="21359" spans="1:23" x14ac:dyDescent="0.25">
      <c r="A21359">
        <v>2915</v>
      </c>
      <c r="B21359" s="1" t="s">
        <v>5059</v>
      </c>
      <c r="C21359">
        <v>4271260</v>
      </c>
      <c r="D21359" s="1" t="s">
        <v>49</v>
      </c>
      <c r="E21359" t="s">
        <v>35729</v>
      </c>
      <c r="F21359">
        <v>49</v>
      </c>
      <c r="G21359" s="2">
        <v>44808</v>
      </c>
      <c r="H21359" s="1" t="s">
        <v>20</v>
      </c>
      <c r="I21359" s="1" t="s">
        <v>41</v>
      </c>
      <c r="J21359" s="1" t="s">
        <v>1941</v>
      </c>
      <c r="K21359" s="1" t="s">
        <v>31</v>
      </c>
      <c r="L21359" s="1" t="s">
        <v>32</v>
      </c>
      <c r="M21359">
        <v>1</v>
      </c>
      <c r="N21359" s="1" t="s">
        <v>24</v>
      </c>
      <c r="O21359">
        <v>801</v>
      </c>
      <c r="P21359" s="1" t="s">
        <v>25</v>
      </c>
      <c r="Q21359" s="1" t="s">
        <v>26</v>
      </c>
      <c r="R21359">
        <v>160071</v>
      </c>
      <c r="S21359" s="1" t="s">
        <v>27</v>
      </c>
      <c r="T21359" t="b">
        <v>0</v>
      </c>
      <c r="U21359" s="1" t="s">
        <v>35710</v>
      </c>
      <c r="V21359">
        <v>9</v>
      </c>
      <c r="W21359" t="s">
        <v>35707</v>
      </c>
    </row>
    <row r="21360" spans="1:23" x14ac:dyDescent="0.25">
      <c r="A21360">
        <v>3028</v>
      </c>
      <c r="B21360" s="1" t="s">
        <v>5217</v>
      </c>
      <c r="C21360">
        <v>4525797</v>
      </c>
      <c r="D21360" s="1" t="s">
        <v>49</v>
      </c>
      <c r="E21360" t="s">
        <v>35729</v>
      </c>
      <c r="F21360">
        <v>22</v>
      </c>
      <c r="G21360" s="2">
        <v>44808</v>
      </c>
      <c r="H21360" s="1" t="s">
        <v>20</v>
      </c>
      <c r="I21360" s="1" t="s">
        <v>41</v>
      </c>
      <c r="J21360" s="1" t="s">
        <v>5218</v>
      </c>
      <c r="K21360" s="1" t="s">
        <v>31</v>
      </c>
      <c r="L21360" s="1" t="s">
        <v>32</v>
      </c>
      <c r="M21360">
        <v>1</v>
      </c>
      <c r="N21360" s="1" t="s">
        <v>24</v>
      </c>
      <c r="O21360">
        <v>696</v>
      </c>
      <c r="P21360" s="1" t="s">
        <v>1979</v>
      </c>
      <c r="Q21360" s="1" t="s">
        <v>699</v>
      </c>
      <c r="R21360">
        <v>190004</v>
      </c>
      <c r="S21360" s="1" t="s">
        <v>27</v>
      </c>
      <c r="T21360" t="b">
        <v>0</v>
      </c>
      <c r="U21360" s="1" t="s">
        <v>35710</v>
      </c>
      <c r="V21360">
        <v>9</v>
      </c>
      <c r="W21360" t="s">
        <v>35707</v>
      </c>
    </row>
    <row r="21361" spans="1:23" x14ac:dyDescent="0.25">
      <c r="A21361">
        <v>3243</v>
      </c>
      <c r="B21361" s="1" t="s">
        <v>5507</v>
      </c>
      <c r="C21361">
        <v>6993663</v>
      </c>
      <c r="D21361" s="1" t="s">
        <v>49</v>
      </c>
      <c r="E21361" t="s">
        <v>35729</v>
      </c>
      <c r="F21361">
        <v>40</v>
      </c>
      <c r="G21361" s="2">
        <v>44808</v>
      </c>
      <c r="H21361" s="1" t="s">
        <v>20</v>
      </c>
      <c r="I21361" s="1" t="s">
        <v>41</v>
      </c>
      <c r="J21361" s="1" t="s">
        <v>2864</v>
      </c>
      <c r="K21361" s="1" t="s">
        <v>31</v>
      </c>
      <c r="L21361" s="1" t="s">
        <v>32</v>
      </c>
      <c r="M21361">
        <v>1</v>
      </c>
      <c r="N21361" s="1" t="s">
        <v>24</v>
      </c>
      <c r="O21361">
        <v>877</v>
      </c>
      <c r="P21361" s="1" t="s">
        <v>1778</v>
      </c>
      <c r="Q21361" s="1" t="s">
        <v>1779</v>
      </c>
      <c r="R21361">
        <v>194101</v>
      </c>
      <c r="S21361" s="1" t="s">
        <v>27</v>
      </c>
      <c r="T21361" t="b">
        <v>0</v>
      </c>
      <c r="U21361" s="1" t="s">
        <v>35710</v>
      </c>
      <c r="V21361">
        <v>9</v>
      </c>
      <c r="W21361" t="s">
        <v>35707</v>
      </c>
    </row>
    <row r="21362" spans="1:23" x14ac:dyDescent="0.25">
      <c r="A21362">
        <v>3462</v>
      </c>
      <c r="B21362" s="1" t="s">
        <v>5824</v>
      </c>
      <c r="C21362">
        <v>2808712</v>
      </c>
      <c r="D21362" s="1" t="s">
        <v>49</v>
      </c>
      <c r="E21362" t="s">
        <v>35729</v>
      </c>
      <c r="F21362">
        <v>37</v>
      </c>
      <c r="G21362" s="2">
        <v>44808</v>
      </c>
      <c r="H21362" s="1" t="s">
        <v>20</v>
      </c>
      <c r="I21362" s="1" t="s">
        <v>41</v>
      </c>
      <c r="J21362" s="1" t="s">
        <v>5825</v>
      </c>
      <c r="K21362" s="1" t="s">
        <v>31</v>
      </c>
      <c r="L21362" s="1" t="s">
        <v>32</v>
      </c>
      <c r="M21362">
        <v>1</v>
      </c>
      <c r="N21362" s="1" t="s">
        <v>24</v>
      </c>
      <c r="O21362">
        <v>872</v>
      </c>
      <c r="P21362" s="1" t="s">
        <v>223</v>
      </c>
      <c r="Q21362" s="1" t="s">
        <v>58</v>
      </c>
      <c r="R21362">
        <v>560042</v>
      </c>
      <c r="S21362" s="1" t="s">
        <v>27</v>
      </c>
      <c r="T21362" t="b">
        <v>0</v>
      </c>
      <c r="U21362" s="1" t="s">
        <v>35710</v>
      </c>
      <c r="V21362">
        <v>9</v>
      </c>
      <c r="W21362" t="s">
        <v>35707</v>
      </c>
    </row>
    <row r="21363" spans="1:23" x14ac:dyDescent="0.25">
      <c r="A21363">
        <v>3635</v>
      </c>
      <c r="B21363" s="1" t="s">
        <v>6057</v>
      </c>
      <c r="C21363">
        <v>6556323</v>
      </c>
      <c r="D21363" s="1" t="s">
        <v>49</v>
      </c>
      <c r="E21363" t="s">
        <v>35729</v>
      </c>
      <c r="F21363">
        <v>42</v>
      </c>
      <c r="G21363" s="2">
        <v>44808</v>
      </c>
      <c r="H21363" s="1" t="s">
        <v>20</v>
      </c>
      <c r="I21363" s="1" t="s">
        <v>41</v>
      </c>
      <c r="J21363" s="1" t="s">
        <v>1471</v>
      </c>
      <c r="K21363" s="1" t="s">
        <v>31</v>
      </c>
      <c r="L21363" s="1" t="s">
        <v>32</v>
      </c>
      <c r="M21363">
        <v>1</v>
      </c>
      <c r="N21363" s="1" t="s">
        <v>24</v>
      </c>
      <c r="O21363">
        <v>521</v>
      </c>
      <c r="P21363" s="1" t="s">
        <v>564</v>
      </c>
      <c r="Q21363" s="1" t="s">
        <v>565</v>
      </c>
      <c r="R21363">
        <v>403801</v>
      </c>
      <c r="S21363" s="1" t="s">
        <v>27</v>
      </c>
      <c r="T21363" t="b">
        <v>0</v>
      </c>
      <c r="U21363" s="1" t="s">
        <v>35710</v>
      </c>
      <c r="V21363">
        <v>9</v>
      </c>
      <c r="W21363" t="s">
        <v>35707</v>
      </c>
    </row>
    <row r="21364" spans="1:23" x14ac:dyDescent="0.25">
      <c r="A21364">
        <v>3742</v>
      </c>
      <c r="B21364" s="1" t="s">
        <v>6201</v>
      </c>
      <c r="C21364">
        <v>2618311</v>
      </c>
      <c r="D21364" s="1" t="s">
        <v>49</v>
      </c>
      <c r="E21364" t="s">
        <v>35729</v>
      </c>
      <c r="F21364">
        <v>22</v>
      </c>
      <c r="G21364" s="2">
        <v>44777</v>
      </c>
      <c r="H21364" s="1" t="s">
        <v>20</v>
      </c>
      <c r="I21364" s="1" t="s">
        <v>41</v>
      </c>
      <c r="J21364" s="1" t="s">
        <v>4331</v>
      </c>
      <c r="K21364" s="1" t="s">
        <v>31</v>
      </c>
      <c r="L21364" s="1" t="s">
        <v>32</v>
      </c>
      <c r="M21364">
        <v>1</v>
      </c>
      <c r="N21364" s="1" t="s">
        <v>24</v>
      </c>
      <c r="O21364">
        <v>1173</v>
      </c>
      <c r="P21364" s="1" t="s">
        <v>6202</v>
      </c>
      <c r="Q21364" s="1" t="s">
        <v>71</v>
      </c>
      <c r="R21364">
        <v>670307</v>
      </c>
      <c r="S21364" s="1" t="s">
        <v>27</v>
      </c>
      <c r="T21364" t="b">
        <v>0</v>
      </c>
      <c r="U21364" s="1" t="s">
        <v>35711</v>
      </c>
      <c r="V21364">
        <v>8</v>
      </c>
      <c r="W21364" t="s">
        <v>35707</v>
      </c>
    </row>
    <row r="21365" spans="1:23" x14ac:dyDescent="0.25">
      <c r="A21365">
        <v>4080</v>
      </c>
      <c r="B21365" s="1" t="s">
        <v>6655</v>
      </c>
      <c r="C21365">
        <v>8988387</v>
      </c>
      <c r="D21365" s="1" t="s">
        <v>49</v>
      </c>
      <c r="E21365" t="s">
        <v>35729</v>
      </c>
      <c r="F21365">
        <v>46</v>
      </c>
      <c r="G21365" s="2">
        <v>44777</v>
      </c>
      <c r="H21365" s="1" t="s">
        <v>20</v>
      </c>
      <c r="I21365" s="1" t="s">
        <v>41</v>
      </c>
      <c r="J21365" s="1" t="s">
        <v>2217</v>
      </c>
      <c r="K21365" s="1" t="s">
        <v>31</v>
      </c>
      <c r="L21365" s="1" t="s">
        <v>32</v>
      </c>
      <c r="M21365">
        <v>1</v>
      </c>
      <c r="N21365" s="1" t="s">
        <v>24</v>
      </c>
      <c r="O21365">
        <v>631</v>
      </c>
      <c r="P21365" s="1" t="s">
        <v>133</v>
      </c>
      <c r="Q21365" s="1" t="s">
        <v>45</v>
      </c>
      <c r="R21365">
        <v>600024</v>
      </c>
      <c r="S21365" s="1" t="s">
        <v>27</v>
      </c>
      <c r="T21365" t="b">
        <v>0</v>
      </c>
      <c r="U21365" s="1" t="s">
        <v>35711</v>
      </c>
      <c r="V21365">
        <v>8</v>
      </c>
      <c r="W21365" t="s">
        <v>35707</v>
      </c>
    </row>
    <row r="21366" spans="1:23" x14ac:dyDescent="0.25">
      <c r="A21366">
        <v>4158</v>
      </c>
      <c r="B21366" s="1" t="s">
        <v>6751</v>
      </c>
      <c r="C21366">
        <v>7687597</v>
      </c>
      <c r="D21366" s="1" t="s">
        <v>49</v>
      </c>
      <c r="E21366" t="s">
        <v>35729</v>
      </c>
      <c r="F21366">
        <v>22</v>
      </c>
      <c r="G21366" s="2">
        <v>44777</v>
      </c>
      <c r="H21366" s="1" t="s">
        <v>20</v>
      </c>
      <c r="I21366" s="1" t="s">
        <v>41</v>
      </c>
      <c r="J21366" s="1" t="s">
        <v>1771</v>
      </c>
      <c r="K21366" s="1" t="s">
        <v>31</v>
      </c>
      <c r="L21366" s="1" t="s">
        <v>32</v>
      </c>
      <c r="M21366">
        <v>1</v>
      </c>
      <c r="N21366" s="1" t="s">
        <v>24</v>
      </c>
      <c r="O21366">
        <v>1164</v>
      </c>
      <c r="P21366" s="1" t="s">
        <v>1845</v>
      </c>
      <c r="Q21366" s="1" t="s">
        <v>39</v>
      </c>
      <c r="R21366">
        <v>700064</v>
      </c>
      <c r="S21366" s="1" t="s">
        <v>27</v>
      </c>
      <c r="T21366" t="b">
        <v>0</v>
      </c>
      <c r="U21366" s="1" t="s">
        <v>35711</v>
      </c>
      <c r="V21366">
        <v>8</v>
      </c>
      <c r="W21366" t="s">
        <v>35707</v>
      </c>
    </row>
    <row r="21367" spans="1:23" x14ac:dyDescent="0.25">
      <c r="A21367">
        <v>4234</v>
      </c>
      <c r="B21367" s="1" t="s">
        <v>6858</v>
      </c>
      <c r="C21367">
        <v>9030110</v>
      </c>
      <c r="D21367" s="1" t="s">
        <v>49</v>
      </c>
      <c r="E21367" t="s">
        <v>35729</v>
      </c>
      <c r="F21367">
        <v>35</v>
      </c>
      <c r="G21367" s="2">
        <v>44777</v>
      </c>
      <c r="H21367" s="1" t="s">
        <v>20</v>
      </c>
      <c r="I21367" s="1" t="s">
        <v>41</v>
      </c>
      <c r="J21367" s="1" t="s">
        <v>6859</v>
      </c>
      <c r="K21367" s="1" t="s">
        <v>31</v>
      </c>
      <c r="L21367" s="1" t="s">
        <v>32</v>
      </c>
      <c r="M21367">
        <v>1</v>
      </c>
      <c r="N21367" s="1" t="s">
        <v>24</v>
      </c>
      <c r="O21367">
        <v>1164</v>
      </c>
      <c r="P21367" s="1" t="s">
        <v>33</v>
      </c>
      <c r="Q21367" s="1" t="s">
        <v>34</v>
      </c>
      <c r="R21367">
        <v>122017</v>
      </c>
      <c r="S21367" s="1" t="s">
        <v>27</v>
      </c>
      <c r="T21367" t="b">
        <v>0</v>
      </c>
      <c r="U21367" s="1" t="s">
        <v>35711</v>
      </c>
      <c r="V21367">
        <v>8</v>
      </c>
      <c r="W21367" t="s">
        <v>35707</v>
      </c>
    </row>
    <row r="21368" spans="1:23" x14ac:dyDescent="0.25">
      <c r="A21368">
        <v>4474</v>
      </c>
      <c r="B21368" s="1" t="s">
        <v>7172</v>
      </c>
      <c r="C21368">
        <v>2000995</v>
      </c>
      <c r="D21368" s="1" t="s">
        <v>49</v>
      </c>
      <c r="E21368" t="s">
        <v>35729</v>
      </c>
      <c r="F21368">
        <v>34</v>
      </c>
      <c r="G21368" s="2">
        <v>44777</v>
      </c>
      <c r="H21368" s="1" t="s">
        <v>20</v>
      </c>
      <c r="I21368" s="1" t="s">
        <v>41</v>
      </c>
      <c r="J21368" s="1" t="s">
        <v>7173</v>
      </c>
      <c r="K21368" s="1" t="s">
        <v>31</v>
      </c>
      <c r="L21368" s="1" t="s">
        <v>32</v>
      </c>
      <c r="M21368">
        <v>1</v>
      </c>
      <c r="N21368" s="1" t="s">
        <v>24</v>
      </c>
      <c r="O21368">
        <v>693</v>
      </c>
      <c r="P21368" s="1" t="s">
        <v>141</v>
      </c>
      <c r="Q21368" s="1" t="s">
        <v>142</v>
      </c>
      <c r="R21368">
        <v>380024</v>
      </c>
      <c r="S21368" s="1" t="s">
        <v>27</v>
      </c>
      <c r="T21368" t="b">
        <v>0</v>
      </c>
      <c r="U21368" s="1" t="s">
        <v>35711</v>
      </c>
      <c r="V21368">
        <v>8</v>
      </c>
      <c r="W21368" t="s">
        <v>35707</v>
      </c>
    </row>
    <row r="21369" spans="1:23" x14ac:dyDescent="0.25">
      <c r="A21369">
        <v>4489</v>
      </c>
      <c r="B21369" s="1" t="s">
        <v>7197</v>
      </c>
      <c r="C21369">
        <v>1573430</v>
      </c>
      <c r="D21369" s="1" t="s">
        <v>49</v>
      </c>
      <c r="E21369" t="s">
        <v>35729</v>
      </c>
      <c r="F21369">
        <v>29</v>
      </c>
      <c r="G21369" s="2">
        <v>44777</v>
      </c>
      <c r="H21369" s="1" t="s">
        <v>20</v>
      </c>
      <c r="I21369" s="1" t="s">
        <v>41</v>
      </c>
      <c r="J21369" s="1" t="s">
        <v>7198</v>
      </c>
      <c r="K21369" s="1" t="s">
        <v>31</v>
      </c>
      <c r="L21369" s="1" t="s">
        <v>32</v>
      </c>
      <c r="M21369">
        <v>1</v>
      </c>
      <c r="N21369" s="1" t="s">
        <v>24</v>
      </c>
      <c r="O21369">
        <v>749</v>
      </c>
      <c r="P21369" s="1" t="s">
        <v>2144</v>
      </c>
      <c r="Q21369" s="1" t="s">
        <v>565</v>
      </c>
      <c r="R21369">
        <v>403001</v>
      </c>
      <c r="S21369" s="1" t="s">
        <v>27</v>
      </c>
      <c r="T21369" t="b">
        <v>0</v>
      </c>
      <c r="U21369" s="1" t="s">
        <v>35711</v>
      </c>
      <c r="V21369">
        <v>8</v>
      </c>
      <c r="W21369" t="s">
        <v>35707</v>
      </c>
    </row>
    <row r="21370" spans="1:23" x14ac:dyDescent="0.25">
      <c r="A21370">
        <v>4716</v>
      </c>
      <c r="B21370" s="1" t="s">
        <v>7479</v>
      </c>
      <c r="C21370">
        <v>8876249</v>
      </c>
      <c r="D21370" s="1" t="s">
        <v>49</v>
      </c>
      <c r="E21370" t="s">
        <v>35729</v>
      </c>
      <c r="F21370">
        <v>40</v>
      </c>
      <c r="G21370" s="2">
        <v>44746</v>
      </c>
      <c r="H21370" s="1" t="s">
        <v>20</v>
      </c>
      <c r="I21370" s="1" t="s">
        <v>41</v>
      </c>
      <c r="J21370" s="1" t="s">
        <v>5763</v>
      </c>
      <c r="K21370" s="1" t="s">
        <v>31</v>
      </c>
      <c r="L21370" s="1" t="s">
        <v>32</v>
      </c>
      <c r="M21370">
        <v>1</v>
      </c>
      <c r="N21370" s="1" t="s">
        <v>24</v>
      </c>
      <c r="O21370">
        <v>1287</v>
      </c>
      <c r="P21370" s="1" t="s">
        <v>776</v>
      </c>
      <c r="Q21370" s="1" t="s">
        <v>39</v>
      </c>
      <c r="R21370">
        <v>711101</v>
      </c>
      <c r="S21370" s="1" t="s">
        <v>27</v>
      </c>
      <c r="T21370" t="b">
        <v>0</v>
      </c>
      <c r="U21370" s="1" t="s">
        <v>35712</v>
      </c>
      <c r="V21370">
        <v>7</v>
      </c>
      <c r="W21370" t="s">
        <v>35707</v>
      </c>
    </row>
    <row r="21371" spans="1:23" x14ac:dyDescent="0.25">
      <c r="A21371">
        <v>4742</v>
      </c>
      <c r="B21371" s="1" t="s">
        <v>7508</v>
      </c>
      <c r="C21371">
        <v>9046174</v>
      </c>
      <c r="D21371" s="1" t="s">
        <v>49</v>
      </c>
      <c r="E21371" t="s">
        <v>35729</v>
      </c>
      <c r="F21371">
        <v>35</v>
      </c>
      <c r="G21371" s="2">
        <v>44746</v>
      </c>
      <c r="H21371" s="1" t="s">
        <v>20</v>
      </c>
      <c r="I21371" s="1" t="s">
        <v>41</v>
      </c>
      <c r="J21371" s="1" t="s">
        <v>2777</v>
      </c>
      <c r="K21371" s="1" t="s">
        <v>31</v>
      </c>
      <c r="L21371" s="1" t="s">
        <v>32</v>
      </c>
      <c r="M21371">
        <v>1</v>
      </c>
      <c r="N21371" s="1" t="s">
        <v>24</v>
      </c>
      <c r="O21371">
        <v>696</v>
      </c>
      <c r="P21371" s="1" t="s">
        <v>38</v>
      </c>
      <c r="Q21371" s="1" t="s">
        <v>39</v>
      </c>
      <c r="R21371">
        <v>700075</v>
      </c>
      <c r="S21371" s="1" t="s">
        <v>27</v>
      </c>
      <c r="T21371" t="b">
        <v>0</v>
      </c>
      <c r="U21371" s="1" t="s">
        <v>35712</v>
      </c>
      <c r="V21371">
        <v>7</v>
      </c>
      <c r="W21371" t="s">
        <v>35707</v>
      </c>
    </row>
    <row r="21372" spans="1:23" x14ac:dyDescent="0.25">
      <c r="A21372">
        <v>4771</v>
      </c>
      <c r="B21372" s="1" t="s">
        <v>7545</v>
      </c>
      <c r="C21372">
        <v>6648811</v>
      </c>
      <c r="D21372" s="1" t="s">
        <v>49</v>
      </c>
      <c r="E21372" t="s">
        <v>35729</v>
      </c>
      <c r="F21372">
        <v>21</v>
      </c>
      <c r="G21372" s="2">
        <v>44746</v>
      </c>
      <c r="H21372" s="1" t="s">
        <v>20</v>
      </c>
      <c r="I21372" s="1" t="s">
        <v>41</v>
      </c>
      <c r="J21372" s="1" t="s">
        <v>2777</v>
      </c>
      <c r="K21372" s="1" t="s">
        <v>31</v>
      </c>
      <c r="L21372" s="1" t="s">
        <v>32</v>
      </c>
      <c r="M21372">
        <v>1</v>
      </c>
      <c r="N21372" s="1" t="s">
        <v>24</v>
      </c>
      <c r="O21372">
        <v>696</v>
      </c>
      <c r="P21372" s="1" t="s">
        <v>410</v>
      </c>
      <c r="Q21372" s="1" t="s">
        <v>35720</v>
      </c>
      <c r="R21372">
        <v>744101</v>
      </c>
      <c r="S21372" s="1" t="s">
        <v>27</v>
      </c>
      <c r="T21372" t="b">
        <v>0</v>
      </c>
      <c r="U21372" s="1" t="s">
        <v>35712</v>
      </c>
      <c r="V21372">
        <v>7</v>
      </c>
      <c r="W21372" t="s">
        <v>35707</v>
      </c>
    </row>
    <row r="21373" spans="1:23" x14ac:dyDescent="0.25">
      <c r="A21373">
        <v>4972</v>
      </c>
      <c r="B21373" s="1" t="s">
        <v>7794</v>
      </c>
      <c r="C21373">
        <v>2903245</v>
      </c>
      <c r="D21373" s="1" t="s">
        <v>49</v>
      </c>
      <c r="E21373" t="s">
        <v>35729</v>
      </c>
      <c r="F21373">
        <v>46</v>
      </c>
      <c r="G21373" s="2">
        <v>44746</v>
      </c>
      <c r="H21373" s="1" t="s">
        <v>20</v>
      </c>
      <c r="I21373" s="1" t="s">
        <v>41</v>
      </c>
      <c r="J21373" s="1" t="s">
        <v>7457</v>
      </c>
      <c r="K21373" s="1" t="s">
        <v>31</v>
      </c>
      <c r="L21373" s="1" t="s">
        <v>32</v>
      </c>
      <c r="M21373">
        <v>1</v>
      </c>
      <c r="N21373" s="1" t="s">
        <v>24</v>
      </c>
      <c r="O21373">
        <v>1149</v>
      </c>
      <c r="P21373" s="1" t="s">
        <v>3286</v>
      </c>
      <c r="Q21373" s="1" t="s">
        <v>98</v>
      </c>
      <c r="R21373">
        <v>321001</v>
      </c>
      <c r="S21373" s="1" t="s">
        <v>27</v>
      </c>
      <c r="T21373" t="b">
        <v>0</v>
      </c>
      <c r="U21373" s="1" t="s">
        <v>35712</v>
      </c>
      <c r="V21373">
        <v>7</v>
      </c>
      <c r="W21373" t="s">
        <v>35707</v>
      </c>
    </row>
    <row r="21374" spans="1:23" x14ac:dyDescent="0.25">
      <c r="A21374">
        <v>5550</v>
      </c>
      <c r="B21374" s="1" t="s">
        <v>8528</v>
      </c>
      <c r="C21374">
        <v>7747517</v>
      </c>
      <c r="D21374" s="1" t="s">
        <v>49</v>
      </c>
      <c r="E21374" t="s">
        <v>35729</v>
      </c>
      <c r="F21374">
        <v>32</v>
      </c>
      <c r="G21374" s="2">
        <v>44716</v>
      </c>
      <c r="H21374" s="1" t="s">
        <v>20</v>
      </c>
      <c r="I21374" s="1" t="s">
        <v>41</v>
      </c>
      <c r="J21374" s="1" t="s">
        <v>4224</v>
      </c>
      <c r="K21374" s="1" t="s">
        <v>31</v>
      </c>
      <c r="L21374" s="1" t="s">
        <v>32</v>
      </c>
      <c r="M21374">
        <v>1</v>
      </c>
      <c r="N21374" s="1" t="s">
        <v>24</v>
      </c>
      <c r="O21374">
        <v>449</v>
      </c>
      <c r="P21374" s="1" t="s">
        <v>141</v>
      </c>
      <c r="Q21374" s="1" t="s">
        <v>142</v>
      </c>
      <c r="R21374">
        <v>380024</v>
      </c>
      <c r="S21374" s="1" t="s">
        <v>27</v>
      </c>
      <c r="T21374" t="b">
        <v>0</v>
      </c>
      <c r="U21374" s="1" t="s">
        <v>35713</v>
      </c>
      <c r="V21374">
        <v>6</v>
      </c>
      <c r="W21374" t="s">
        <v>35707</v>
      </c>
    </row>
    <row r="21375" spans="1:23" x14ac:dyDescent="0.25">
      <c r="A21375">
        <v>5740</v>
      </c>
      <c r="B21375" s="1" t="s">
        <v>8763</v>
      </c>
      <c r="C21375">
        <v>4869296</v>
      </c>
      <c r="D21375" s="1" t="s">
        <v>49</v>
      </c>
      <c r="E21375" t="s">
        <v>35729</v>
      </c>
      <c r="F21375">
        <v>44</v>
      </c>
      <c r="G21375" s="2">
        <v>44716</v>
      </c>
      <c r="H21375" s="1" t="s">
        <v>20</v>
      </c>
      <c r="I21375" s="1" t="s">
        <v>41</v>
      </c>
      <c r="J21375" s="1" t="s">
        <v>4809</v>
      </c>
      <c r="K21375" s="1" t="s">
        <v>31</v>
      </c>
      <c r="L21375" s="1" t="s">
        <v>32</v>
      </c>
      <c r="M21375">
        <v>1</v>
      </c>
      <c r="N21375" s="1" t="s">
        <v>24</v>
      </c>
      <c r="O21375">
        <v>680</v>
      </c>
      <c r="P21375" s="1" t="s">
        <v>1797</v>
      </c>
      <c r="Q21375" s="1" t="s">
        <v>565</v>
      </c>
      <c r="R21375">
        <v>403516</v>
      </c>
      <c r="S21375" s="1" t="s">
        <v>27</v>
      </c>
      <c r="T21375" t="b">
        <v>0</v>
      </c>
      <c r="U21375" s="1" t="s">
        <v>35713</v>
      </c>
      <c r="V21375">
        <v>6</v>
      </c>
      <c r="W21375" t="s">
        <v>35707</v>
      </c>
    </row>
    <row r="21376" spans="1:23" x14ac:dyDescent="0.25">
      <c r="A21376">
        <v>5787</v>
      </c>
      <c r="B21376" s="1" t="s">
        <v>8826</v>
      </c>
      <c r="C21376">
        <v>9038188</v>
      </c>
      <c r="D21376" s="1" t="s">
        <v>49</v>
      </c>
      <c r="E21376" t="s">
        <v>35729</v>
      </c>
      <c r="F21376">
        <v>43</v>
      </c>
      <c r="G21376" s="2">
        <v>44716</v>
      </c>
      <c r="H21376" s="1" t="s">
        <v>20</v>
      </c>
      <c r="I21376" s="1" t="s">
        <v>41</v>
      </c>
      <c r="J21376" s="1" t="s">
        <v>2811</v>
      </c>
      <c r="K21376" s="1" t="s">
        <v>31</v>
      </c>
      <c r="L21376" s="1" t="s">
        <v>32</v>
      </c>
      <c r="M21376">
        <v>1</v>
      </c>
      <c r="N21376" s="1" t="s">
        <v>24</v>
      </c>
      <c r="O21376">
        <v>912</v>
      </c>
      <c r="P21376" s="1" t="s">
        <v>6714</v>
      </c>
      <c r="Q21376" s="1" t="s">
        <v>71</v>
      </c>
      <c r="R21376">
        <v>671542</v>
      </c>
      <c r="S21376" s="1" t="s">
        <v>27</v>
      </c>
      <c r="T21376" t="b">
        <v>0</v>
      </c>
      <c r="U21376" s="1" t="s">
        <v>35713</v>
      </c>
      <c r="V21376">
        <v>6</v>
      </c>
      <c r="W21376" t="s">
        <v>35707</v>
      </c>
    </row>
    <row r="21377" spans="1:23" x14ac:dyDescent="0.25">
      <c r="A21377">
        <v>6030</v>
      </c>
      <c r="B21377" s="1" t="s">
        <v>9135</v>
      </c>
      <c r="C21377">
        <v>6264168</v>
      </c>
      <c r="D21377" s="1" t="s">
        <v>49</v>
      </c>
      <c r="E21377" t="s">
        <v>35729</v>
      </c>
      <c r="F21377">
        <v>24</v>
      </c>
      <c r="G21377" s="2">
        <v>44716</v>
      </c>
      <c r="H21377" s="1" t="s">
        <v>20</v>
      </c>
      <c r="I21377" s="1" t="s">
        <v>41</v>
      </c>
      <c r="J21377" s="1" t="s">
        <v>2330</v>
      </c>
      <c r="K21377" s="1" t="s">
        <v>31</v>
      </c>
      <c r="L21377" s="1" t="s">
        <v>32</v>
      </c>
      <c r="M21377">
        <v>1</v>
      </c>
      <c r="N21377" s="1" t="s">
        <v>24</v>
      </c>
      <c r="O21377">
        <v>969</v>
      </c>
      <c r="P21377" s="1" t="s">
        <v>141</v>
      </c>
      <c r="Q21377" s="1" t="s">
        <v>142</v>
      </c>
      <c r="R21377">
        <v>380060</v>
      </c>
      <c r="S21377" s="1" t="s">
        <v>27</v>
      </c>
      <c r="T21377" t="b">
        <v>0</v>
      </c>
      <c r="U21377" s="1" t="s">
        <v>35713</v>
      </c>
      <c r="V21377">
        <v>6</v>
      </c>
      <c r="W21377" t="s">
        <v>35707</v>
      </c>
    </row>
    <row r="21378" spans="1:23" x14ac:dyDescent="0.25">
      <c r="A21378">
        <v>7033</v>
      </c>
      <c r="B21378" s="1" t="s">
        <v>10393</v>
      </c>
      <c r="C21378">
        <v>3800325</v>
      </c>
      <c r="D21378" s="1" t="s">
        <v>49</v>
      </c>
      <c r="E21378" t="s">
        <v>35729</v>
      </c>
      <c r="F21378">
        <v>23</v>
      </c>
      <c r="G21378" s="2">
        <v>44685</v>
      </c>
      <c r="H21378" s="1" t="s">
        <v>20</v>
      </c>
      <c r="I21378" s="1" t="s">
        <v>41</v>
      </c>
      <c r="J21378" s="1" t="s">
        <v>3514</v>
      </c>
      <c r="K21378" s="1" t="s">
        <v>31</v>
      </c>
      <c r="L21378" s="1" t="s">
        <v>32</v>
      </c>
      <c r="M21378">
        <v>1</v>
      </c>
      <c r="N21378" s="1" t="s">
        <v>24</v>
      </c>
      <c r="O21378">
        <v>1126</v>
      </c>
      <c r="P21378" s="1" t="s">
        <v>4874</v>
      </c>
      <c r="Q21378" s="1" t="s">
        <v>900</v>
      </c>
      <c r="R21378">
        <v>491001</v>
      </c>
      <c r="S21378" s="1" t="s">
        <v>27</v>
      </c>
      <c r="T21378" t="b">
        <v>0</v>
      </c>
      <c r="U21378" s="1" t="s">
        <v>35714</v>
      </c>
      <c r="V21378">
        <v>5</v>
      </c>
      <c r="W21378" t="s">
        <v>35707</v>
      </c>
    </row>
    <row r="21379" spans="1:23" x14ac:dyDescent="0.25">
      <c r="A21379">
        <v>7710</v>
      </c>
      <c r="B21379" s="1" t="s">
        <v>11219</v>
      </c>
      <c r="C21379">
        <v>7836011</v>
      </c>
      <c r="D21379" s="1" t="s">
        <v>49</v>
      </c>
      <c r="E21379" t="s">
        <v>35729</v>
      </c>
      <c r="F21379">
        <v>42</v>
      </c>
      <c r="G21379" s="2">
        <v>44655</v>
      </c>
      <c r="H21379" s="1" t="s">
        <v>20</v>
      </c>
      <c r="I21379" s="1" t="s">
        <v>41</v>
      </c>
      <c r="J21379" s="1" t="s">
        <v>388</v>
      </c>
      <c r="K21379" s="1" t="s">
        <v>31</v>
      </c>
      <c r="L21379" s="1" t="s">
        <v>32</v>
      </c>
      <c r="M21379">
        <v>1</v>
      </c>
      <c r="N21379" s="1" t="s">
        <v>24</v>
      </c>
      <c r="O21379">
        <v>788</v>
      </c>
      <c r="P21379" s="1" t="s">
        <v>67</v>
      </c>
      <c r="Q21379" s="1" t="s">
        <v>68</v>
      </c>
      <c r="R21379">
        <v>520008</v>
      </c>
      <c r="S21379" s="1" t="s">
        <v>27</v>
      </c>
      <c r="T21379" t="b">
        <v>0</v>
      </c>
      <c r="U21379" s="1" t="s">
        <v>35715</v>
      </c>
      <c r="V21379">
        <v>4</v>
      </c>
      <c r="W21379" t="s">
        <v>35707</v>
      </c>
    </row>
    <row r="21380" spans="1:23" x14ac:dyDescent="0.25">
      <c r="A21380">
        <v>7744</v>
      </c>
      <c r="B21380" s="1" t="s">
        <v>11256</v>
      </c>
      <c r="C21380">
        <v>9724970</v>
      </c>
      <c r="D21380" s="1" t="s">
        <v>49</v>
      </c>
      <c r="E21380" t="s">
        <v>35729</v>
      </c>
      <c r="F21380">
        <v>27</v>
      </c>
      <c r="G21380" s="2">
        <v>44655</v>
      </c>
      <c r="H21380" s="1" t="s">
        <v>20</v>
      </c>
      <c r="I21380" s="1" t="s">
        <v>41</v>
      </c>
      <c r="J21380" s="1" t="s">
        <v>11257</v>
      </c>
      <c r="K21380" s="1" t="s">
        <v>31</v>
      </c>
      <c r="L21380" s="1" t="s">
        <v>32</v>
      </c>
      <c r="M21380">
        <v>1</v>
      </c>
      <c r="N21380" s="1" t="s">
        <v>24</v>
      </c>
      <c r="O21380">
        <v>568</v>
      </c>
      <c r="P21380" s="1" t="s">
        <v>936</v>
      </c>
      <c r="Q21380" s="1" t="s">
        <v>93</v>
      </c>
      <c r="R21380">
        <v>760002</v>
      </c>
      <c r="S21380" s="1" t="s">
        <v>27</v>
      </c>
      <c r="T21380" t="b">
        <v>0</v>
      </c>
      <c r="U21380" s="1" t="s">
        <v>35715</v>
      </c>
      <c r="V21380">
        <v>4</v>
      </c>
      <c r="W21380" t="s">
        <v>35707</v>
      </c>
    </row>
    <row r="21381" spans="1:23" x14ac:dyDescent="0.25">
      <c r="A21381">
        <v>7770</v>
      </c>
      <c r="B21381" s="1" t="s">
        <v>11287</v>
      </c>
      <c r="C21381">
        <v>4612950</v>
      </c>
      <c r="D21381" s="1" t="s">
        <v>49</v>
      </c>
      <c r="E21381" t="s">
        <v>35729</v>
      </c>
      <c r="F21381">
        <v>20</v>
      </c>
      <c r="G21381" s="2">
        <v>44655</v>
      </c>
      <c r="H21381" s="1" t="s">
        <v>20</v>
      </c>
      <c r="I21381" s="1" t="s">
        <v>41</v>
      </c>
      <c r="J21381" s="1" t="s">
        <v>2113</v>
      </c>
      <c r="K21381" s="1" t="s">
        <v>31</v>
      </c>
      <c r="L21381" s="1" t="s">
        <v>32</v>
      </c>
      <c r="M21381">
        <v>1</v>
      </c>
      <c r="N21381" s="1" t="s">
        <v>24</v>
      </c>
      <c r="O21381">
        <v>824</v>
      </c>
      <c r="P21381" s="1" t="s">
        <v>11288</v>
      </c>
      <c r="Q21381" s="1" t="s">
        <v>58</v>
      </c>
      <c r="R21381">
        <v>583227</v>
      </c>
      <c r="S21381" s="1" t="s">
        <v>27</v>
      </c>
      <c r="T21381" t="b">
        <v>0</v>
      </c>
      <c r="U21381" s="1" t="s">
        <v>35715</v>
      </c>
      <c r="V21381">
        <v>4</v>
      </c>
      <c r="W21381" t="s">
        <v>35707</v>
      </c>
    </row>
    <row r="21382" spans="1:23" x14ac:dyDescent="0.25">
      <c r="A21382">
        <v>7900</v>
      </c>
      <c r="B21382" s="1" t="s">
        <v>11443</v>
      </c>
      <c r="C21382">
        <v>9469272</v>
      </c>
      <c r="D21382" s="1" t="s">
        <v>49</v>
      </c>
      <c r="E21382" t="s">
        <v>35729</v>
      </c>
      <c r="F21382">
        <v>48</v>
      </c>
      <c r="G21382" s="2">
        <v>44655</v>
      </c>
      <c r="H21382" s="1" t="s">
        <v>20</v>
      </c>
      <c r="I21382" s="1" t="s">
        <v>41</v>
      </c>
      <c r="J21382" s="1" t="s">
        <v>11277</v>
      </c>
      <c r="K21382" s="1" t="s">
        <v>31</v>
      </c>
      <c r="L21382" s="1" t="s">
        <v>32</v>
      </c>
      <c r="M21382">
        <v>1</v>
      </c>
      <c r="N21382" s="1" t="s">
        <v>24</v>
      </c>
      <c r="O21382">
        <v>563</v>
      </c>
      <c r="P21382" s="1" t="s">
        <v>77</v>
      </c>
      <c r="Q21382" s="1" t="s">
        <v>78</v>
      </c>
      <c r="R21382">
        <v>781032</v>
      </c>
      <c r="S21382" s="1" t="s">
        <v>27</v>
      </c>
      <c r="T21382" t="b">
        <v>0</v>
      </c>
      <c r="U21382" s="1" t="s">
        <v>35715</v>
      </c>
      <c r="V21382">
        <v>4</v>
      </c>
      <c r="W21382" t="s">
        <v>35707</v>
      </c>
    </row>
    <row r="21383" spans="1:23" x14ac:dyDescent="0.25">
      <c r="A21383">
        <v>8667</v>
      </c>
      <c r="B21383" s="1" t="s">
        <v>12346</v>
      </c>
      <c r="C21383">
        <v>4620728</v>
      </c>
      <c r="D21383" s="1" t="s">
        <v>49</v>
      </c>
      <c r="E21383" t="s">
        <v>35729</v>
      </c>
      <c r="F21383">
        <v>29</v>
      </c>
      <c r="G21383" s="2">
        <v>44624</v>
      </c>
      <c r="H21383" s="1" t="s">
        <v>20</v>
      </c>
      <c r="I21383" s="1" t="s">
        <v>41</v>
      </c>
      <c r="J21383" s="1" t="s">
        <v>5781</v>
      </c>
      <c r="K21383" s="1" t="s">
        <v>31</v>
      </c>
      <c r="L21383" s="1" t="s">
        <v>32</v>
      </c>
      <c r="M21383">
        <v>1</v>
      </c>
      <c r="N21383" s="1" t="s">
        <v>24</v>
      </c>
      <c r="O21383">
        <v>589</v>
      </c>
      <c r="P21383" s="1" t="s">
        <v>2132</v>
      </c>
      <c r="Q21383" s="1" t="s">
        <v>68</v>
      </c>
      <c r="R21383">
        <v>518006</v>
      </c>
      <c r="S21383" s="1" t="s">
        <v>27</v>
      </c>
      <c r="T21383" t="b">
        <v>0</v>
      </c>
      <c r="U21383" s="1" t="s">
        <v>35716</v>
      </c>
      <c r="V21383">
        <v>3</v>
      </c>
      <c r="W21383" t="s">
        <v>35707</v>
      </c>
    </row>
    <row r="21384" spans="1:23" x14ac:dyDescent="0.25">
      <c r="A21384">
        <v>8970</v>
      </c>
      <c r="B21384" s="1" t="s">
        <v>12700</v>
      </c>
      <c r="C21384">
        <v>5046844</v>
      </c>
      <c r="D21384" s="1" t="s">
        <v>49</v>
      </c>
      <c r="E21384" t="s">
        <v>35729</v>
      </c>
      <c r="F21384">
        <v>23</v>
      </c>
      <c r="G21384" s="2">
        <v>44624</v>
      </c>
      <c r="H21384" s="1" t="s">
        <v>20</v>
      </c>
      <c r="I21384" s="1" t="s">
        <v>41</v>
      </c>
      <c r="J21384" s="1" t="s">
        <v>6065</v>
      </c>
      <c r="K21384" s="1" t="s">
        <v>31</v>
      </c>
      <c r="L21384" s="1" t="s">
        <v>32</v>
      </c>
      <c r="M21384">
        <v>1</v>
      </c>
      <c r="N21384" s="1" t="s">
        <v>24</v>
      </c>
      <c r="O21384">
        <v>671</v>
      </c>
      <c r="P21384" s="1" t="s">
        <v>238</v>
      </c>
      <c r="Q21384" s="1" t="s">
        <v>34</v>
      </c>
      <c r="R21384">
        <v>134116</v>
      </c>
      <c r="S21384" s="1" t="s">
        <v>27</v>
      </c>
      <c r="T21384" t="b">
        <v>0</v>
      </c>
      <c r="U21384" s="1" t="s">
        <v>35716</v>
      </c>
      <c r="V21384">
        <v>3</v>
      </c>
      <c r="W21384" t="s">
        <v>35707</v>
      </c>
    </row>
    <row r="21385" spans="1:23" x14ac:dyDescent="0.25">
      <c r="A21385">
        <v>9268</v>
      </c>
      <c r="B21385" s="1" t="s">
        <v>13038</v>
      </c>
      <c r="C21385">
        <v>8939995</v>
      </c>
      <c r="D21385" s="1" t="s">
        <v>49</v>
      </c>
      <c r="E21385" t="s">
        <v>35729</v>
      </c>
      <c r="F21385">
        <v>24</v>
      </c>
      <c r="G21385" s="2">
        <v>44596</v>
      </c>
      <c r="H21385" s="1" t="s">
        <v>20</v>
      </c>
      <c r="I21385" s="1" t="s">
        <v>41</v>
      </c>
      <c r="J21385" s="1" t="s">
        <v>4224</v>
      </c>
      <c r="K21385" s="1" t="s">
        <v>31</v>
      </c>
      <c r="L21385" s="1" t="s">
        <v>32</v>
      </c>
      <c r="M21385">
        <v>1</v>
      </c>
      <c r="N21385" s="1" t="s">
        <v>24</v>
      </c>
      <c r="O21385">
        <v>449</v>
      </c>
      <c r="P21385" s="1" t="s">
        <v>6397</v>
      </c>
      <c r="Q21385" s="1" t="s">
        <v>244</v>
      </c>
      <c r="R21385">
        <v>851117</v>
      </c>
      <c r="S21385" s="1" t="s">
        <v>27</v>
      </c>
      <c r="T21385" t="b">
        <v>0</v>
      </c>
      <c r="U21385" s="1" t="s">
        <v>35717</v>
      </c>
      <c r="V21385">
        <v>2</v>
      </c>
      <c r="W21385" t="s">
        <v>35707</v>
      </c>
    </row>
    <row r="21386" spans="1:23" x14ac:dyDescent="0.25">
      <c r="A21386">
        <v>9511</v>
      </c>
      <c r="B21386" s="1" t="s">
        <v>13319</v>
      </c>
      <c r="C21386">
        <v>8207068</v>
      </c>
      <c r="D21386" s="1" t="s">
        <v>49</v>
      </c>
      <c r="E21386" t="s">
        <v>35729</v>
      </c>
      <c r="F21386">
        <v>27</v>
      </c>
      <c r="G21386" s="2">
        <v>44596</v>
      </c>
      <c r="H21386" s="1" t="s">
        <v>20</v>
      </c>
      <c r="I21386" s="1" t="s">
        <v>41</v>
      </c>
      <c r="J21386" s="1" t="s">
        <v>12199</v>
      </c>
      <c r="K21386" s="1" t="s">
        <v>31</v>
      </c>
      <c r="L21386" s="1" t="s">
        <v>32</v>
      </c>
      <c r="M21386">
        <v>1</v>
      </c>
      <c r="N21386" s="1" t="s">
        <v>24</v>
      </c>
      <c r="O21386">
        <v>571</v>
      </c>
      <c r="P21386" s="1" t="s">
        <v>324</v>
      </c>
      <c r="Q21386" s="1" t="s">
        <v>98</v>
      </c>
      <c r="R21386">
        <v>313001</v>
      </c>
      <c r="S21386" s="1" t="s">
        <v>27</v>
      </c>
      <c r="T21386" t="b">
        <v>0</v>
      </c>
      <c r="U21386" s="1" t="s">
        <v>35717</v>
      </c>
      <c r="V21386">
        <v>2</v>
      </c>
      <c r="W21386" t="s">
        <v>35707</v>
      </c>
    </row>
    <row r="21387" spans="1:23" x14ac:dyDescent="0.25">
      <c r="A21387">
        <v>9573</v>
      </c>
      <c r="B21387" s="1" t="s">
        <v>13390</v>
      </c>
      <c r="C21387">
        <v>4882087</v>
      </c>
      <c r="D21387" s="1" t="s">
        <v>49</v>
      </c>
      <c r="E21387" t="s">
        <v>35729</v>
      </c>
      <c r="F21387">
        <v>27</v>
      </c>
      <c r="G21387" s="2">
        <v>44596</v>
      </c>
      <c r="H21387" s="1" t="s">
        <v>20</v>
      </c>
      <c r="I21387" s="1" t="s">
        <v>41</v>
      </c>
      <c r="J21387" s="1" t="s">
        <v>6065</v>
      </c>
      <c r="K21387" s="1" t="s">
        <v>31</v>
      </c>
      <c r="L21387" s="1" t="s">
        <v>32</v>
      </c>
      <c r="M21387">
        <v>1</v>
      </c>
      <c r="N21387" s="1" t="s">
        <v>24</v>
      </c>
      <c r="O21387">
        <v>671</v>
      </c>
      <c r="P21387" s="1" t="s">
        <v>77</v>
      </c>
      <c r="Q21387" s="1" t="s">
        <v>78</v>
      </c>
      <c r="R21387">
        <v>781008</v>
      </c>
      <c r="S21387" s="1" t="s">
        <v>27</v>
      </c>
      <c r="T21387" t="b">
        <v>0</v>
      </c>
      <c r="U21387" s="1" t="s">
        <v>35717</v>
      </c>
      <c r="V21387">
        <v>2</v>
      </c>
      <c r="W21387" t="s">
        <v>35707</v>
      </c>
    </row>
    <row r="21388" spans="1:23" x14ac:dyDescent="0.25">
      <c r="A21388">
        <v>9595</v>
      </c>
      <c r="B21388" s="1" t="s">
        <v>13411</v>
      </c>
      <c r="C21388">
        <v>8678391</v>
      </c>
      <c r="D21388" s="1" t="s">
        <v>49</v>
      </c>
      <c r="E21388" t="s">
        <v>35729</v>
      </c>
      <c r="F21388">
        <v>21</v>
      </c>
      <c r="G21388" s="2">
        <v>44596</v>
      </c>
      <c r="H21388" s="1" t="s">
        <v>20</v>
      </c>
      <c r="I21388" s="1" t="s">
        <v>41</v>
      </c>
      <c r="J21388" s="1" t="s">
        <v>5389</v>
      </c>
      <c r="K21388" s="1" t="s">
        <v>31</v>
      </c>
      <c r="L21388" s="1" t="s">
        <v>32</v>
      </c>
      <c r="M21388">
        <v>1</v>
      </c>
      <c r="N21388" s="1" t="s">
        <v>24</v>
      </c>
      <c r="O21388">
        <v>696</v>
      </c>
      <c r="P21388" s="1" t="s">
        <v>133</v>
      </c>
      <c r="Q21388" s="1" t="s">
        <v>45</v>
      </c>
      <c r="R21388">
        <v>600122</v>
      </c>
      <c r="S21388" s="1" t="s">
        <v>27</v>
      </c>
      <c r="T21388" t="b">
        <v>0</v>
      </c>
      <c r="U21388" s="1" t="s">
        <v>35717</v>
      </c>
      <c r="V21388">
        <v>2</v>
      </c>
      <c r="W21388" t="s">
        <v>35707</v>
      </c>
    </row>
    <row r="21389" spans="1:23" x14ac:dyDescent="0.25">
      <c r="A21389">
        <v>9613</v>
      </c>
      <c r="B21389" s="1" t="s">
        <v>13432</v>
      </c>
      <c r="C21389">
        <v>9358524</v>
      </c>
      <c r="D21389" s="1" t="s">
        <v>49</v>
      </c>
      <c r="E21389" t="s">
        <v>35729</v>
      </c>
      <c r="F21389">
        <v>35</v>
      </c>
      <c r="G21389" s="2">
        <v>44596</v>
      </c>
      <c r="H21389" s="1" t="s">
        <v>20</v>
      </c>
      <c r="I21389" s="1" t="s">
        <v>41</v>
      </c>
      <c r="J21389" s="1" t="s">
        <v>2965</v>
      </c>
      <c r="K21389" s="1" t="s">
        <v>31</v>
      </c>
      <c r="L21389" s="1" t="s">
        <v>32</v>
      </c>
      <c r="M21389">
        <v>1</v>
      </c>
      <c r="N21389" s="1" t="s">
        <v>24</v>
      </c>
      <c r="O21389">
        <v>824</v>
      </c>
      <c r="P21389" s="1" t="s">
        <v>152</v>
      </c>
      <c r="Q21389" s="1" t="s">
        <v>142</v>
      </c>
      <c r="R21389">
        <v>390007</v>
      </c>
      <c r="S21389" s="1" t="s">
        <v>27</v>
      </c>
      <c r="T21389" t="b">
        <v>0</v>
      </c>
      <c r="U21389" s="1" t="s">
        <v>35717</v>
      </c>
      <c r="V21389">
        <v>2</v>
      </c>
      <c r="W21389" t="s">
        <v>35707</v>
      </c>
    </row>
    <row r="21390" spans="1:23" x14ac:dyDescent="0.25">
      <c r="A21390">
        <v>9860</v>
      </c>
      <c r="B21390" s="1" t="s">
        <v>13716</v>
      </c>
      <c r="C21390">
        <v>4410167</v>
      </c>
      <c r="D21390" s="1" t="s">
        <v>49</v>
      </c>
      <c r="E21390" t="s">
        <v>35729</v>
      </c>
      <c r="F21390">
        <v>25</v>
      </c>
      <c r="G21390" s="2">
        <v>44596</v>
      </c>
      <c r="H21390" s="1" t="s">
        <v>20</v>
      </c>
      <c r="I21390" s="1" t="s">
        <v>41</v>
      </c>
      <c r="J21390" s="1" t="s">
        <v>2777</v>
      </c>
      <c r="K21390" s="1" t="s">
        <v>31</v>
      </c>
      <c r="L21390" s="1" t="s">
        <v>32</v>
      </c>
      <c r="M21390">
        <v>1</v>
      </c>
      <c r="N21390" s="1" t="s">
        <v>24</v>
      </c>
      <c r="O21390">
        <v>655</v>
      </c>
      <c r="P21390" s="1" t="s">
        <v>742</v>
      </c>
      <c r="Q21390" s="1" t="s">
        <v>124</v>
      </c>
      <c r="R21390">
        <v>462023</v>
      </c>
      <c r="S21390" s="1" t="s">
        <v>27</v>
      </c>
      <c r="T21390" t="b">
        <v>0</v>
      </c>
      <c r="U21390" s="1" t="s">
        <v>35717</v>
      </c>
      <c r="V21390">
        <v>2</v>
      </c>
      <c r="W21390" t="s">
        <v>35707</v>
      </c>
    </row>
    <row r="21391" spans="1:23" x14ac:dyDescent="0.25">
      <c r="A21391">
        <v>9891</v>
      </c>
      <c r="B21391" s="1" t="s">
        <v>13754</v>
      </c>
      <c r="C21391">
        <v>9314804</v>
      </c>
      <c r="D21391" s="1" t="s">
        <v>49</v>
      </c>
      <c r="E21391" t="s">
        <v>35729</v>
      </c>
      <c r="F21391">
        <v>45</v>
      </c>
      <c r="G21391" s="2">
        <v>44596</v>
      </c>
      <c r="H21391" s="1" t="s">
        <v>20</v>
      </c>
      <c r="I21391" s="1" t="s">
        <v>41</v>
      </c>
      <c r="J21391" s="1" t="s">
        <v>1145</v>
      </c>
      <c r="K21391" s="1" t="s">
        <v>31</v>
      </c>
      <c r="L21391" s="1" t="s">
        <v>32</v>
      </c>
      <c r="M21391">
        <v>1</v>
      </c>
      <c r="N21391" s="1" t="s">
        <v>24</v>
      </c>
      <c r="O21391">
        <v>788</v>
      </c>
      <c r="P21391" s="1" t="s">
        <v>3434</v>
      </c>
      <c r="Q21391" s="1" t="s">
        <v>142</v>
      </c>
      <c r="R21391">
        <v>361006</v>
      </c>
      <c r="S21391" s="1" t="s">
        <v>27</v>
      </c>
      <c r="T21391" t="b">
        <v>0</v>
      </c>
      <c r="U21391" s="1" t="s">
        <v>35717</v>
      </c>
      <c r="V21391">
        <v>2</v>
      </c>
      <c r="W21391" t="s">
        <v>35707</v>
      </c>
    </row>
    <row r="21392" spans="1:23" x14ac:dyDescent="0.25">
      <c r="A21392">
        <v>10031</v>
      </c>
      <c r="B21392" s="1" t="s">
        <v>13909</v>
      </c>
      <c r="C21392">
        <v>3229910</v>
      </c>
      <c r="D21392" s="1" t="s">
        <v>49</v>
      </c>
      <c r="E21392" t="s">
        <v>35729</v>
      </c>
      <c r="F21392">
        <v>47</v>
      </c>
      <c r="G21392" s="2">
        <v>44565</v>
      </c>
      <c r="H21392" s="1" t="s">
        <v>20</v>
      </c>
      <c r="I21392" s="1" t="s">
        <v>41</v>
      </c>
      <c r="J21392" s="1" t="s">
        <v>388</v>
      </c>
      <c r="K21392" s="1" t="s">
        <v>31</v>
      </c>
      <c r="L21392" s="1" t="s">
        <v>32</v>
      </c>
      <c r="M21392">
        <v>1</v>
      </c>
      <c r="N21392" s="1" t="s">
        <v>24</v>
      </c>
      <c r="O21392">
        <v>698</v>
      </c>
      <c r="P21392" s="1" t="s">
        <v>5256</v>
      </c>
      <c r="Q21392" s="1" t="s">
        <v>78</v>
      </c>
      <c r="R21392">
        <v>785001</v>
      </c>
      <c r="S21392" s="1" t="s">
        <v>27</v>
      </c>
      <c r="T21392" t="b">
        <v>0</v>
      </c>
      <c r="U21392" s="1" t="s">
        <v>35718</v>
      </c>
      <c r="V21392">
        <v>1</v>
      </c>
      <c r="W21392" t="s">
        <v>35707</v>
      </c>
    </row>
    <row r="21393" spans="1:23" x14ac:dyDescent="0.25">
      <c r="A21393">
        <v>10128</v>
      </c>
      <c r="B21393" s="1" t="s">
        <v>14020</v>
      </c>
      <c r="C21393">
        <v>6071333</v>
      </c>
      <c r="D21393" s="1" t="s">
        <v>49</v>
      </c>
      <c r="E21393" t="s">
        <v>35729</v>
      </c>
      <c r="F21393">
        <v>19</v>
      </c>
      <c r="G21393" s="2">
        <v>44565</v>
      </c>
      <c r="H21393" s="1" t="s">
        <v>20</v>
      </c>
      <c r="I21393" s="1" t="s">
        <v>41</v>
      </c>
      <c r="J21393" s="1" t="s">
        <v>14021</v>
      </c>
      <c r="K21393" s="1" t="s">
        <v>31</v>
      </c>
      <c r="L21393" s="1" t="s">
        <v>32</v>
      </c>
      <c r="M21393">
        <v>1</v>
      </c>
      <c r="N21393" s="1" t="s">
        <v>24</v>
      </c>
      <c r="O21393">
        <v>1298</v>
      </c>
      <c r="P21393" s="1" t="s">
        <v>344</v>
      </c>
      <c r="Q21393" s="1" t="s">
        <v>98</v>
      </c>
      <c r="R21393">
        <v>302021</v>
      </c>
      <c r="S21393" s="1" t="s">
        <v>27</v>
      </c>
      <c r="T21393" t="b">
        <v>0</v>
      </c>
      <c r="U21393" s="1" t="s">
        <v>35718</v>
      </c>
      <c r="V21393">
        <v>1</v>
      </c>
      <c r="W21393" t="s">
        <v>35707</v>
      </c>
    </row>
    <row r="21394" spans="1:23" x14ac:dyDescent="0.25">
      <c r="A21394">
        <v>10136</v>
      </c>
      <c r="B21394" s="1" t="s">
        <v>14030</v>
      </c>
      <c r="C21394">
        <v>7304375</v>
      </c>
      <c r="D21394" s="1" t="s">
        <v>49</v>
      </c>
      <c r="E21394" t="s">
        <v>35729</v>
      </c>
      <c r="F21394">
        <v>34</v>
      </c>
      <c r="G21394" s="2">
        <v>44565</v>
      </c>
      <c r="H21394" s="1" t="s">
        <v>20</v>
      </c>
      <c r="I21394" s="1" t="s">
        <v>41</v>
      </c>
      <c r="J21394" s="1" t="s">
        <v>14031</v>
      </c>
      <c r="K21394" s="1" t="s">
        <v>31</v>
      </c>
      <c r="L21394" s="1" t="s">
        <v>32</v>
      </c>
      <c r="M21394">
        <v>1</v>
      </c>
      <c r="N21394" s="1" t="s">
        <v>24</v>
      </c>
      <c r="O21394">
        <v>573</v>
      </c>
      <c r="P21394" s="1" t="s">
        <v>290</v>
      </c>
      <c r="Q21394" s="1" t="s">
        <v>235</v>
      </c>
      <c r="R21394">
        <v>834003</v>
      </c>
      <c r="S21394" s="1" t="s">
        <v>27</v>
      </c>
      <c r="T21394" t="b">
        <v>0</v>
      </c>
      <c r="U21394" s="1" t="s">
        <v>35718</v>
      </c>
      <c r="V21394">
        <v>1</v>
      </c>
      <c r="W21394" t="s">
        <v>35707</v>
      </c>
    </row>
    <row r="21395" spans="1:23" x14ac:dyDescent="0.25">
      <c r="A21395">
        <v>10500</v>
      </c>
      <c r="B21395" s="1" t="s">
        <v>14426</v>
      </c>
      <c r="C21395">
        <v>7603946</v>
      </c>
      <c r="D21395" s="1" t="s">
        <v>49</v>
      </c>
      <c r="E21395" t="s">
        <v>35729</v>
      </c>
      <c r="F21395">
        <v>19</v>
      </c>
      <c r="G21395" s="2">
        <v>44565</v>
      </c>
      <c r="H21395" s="1" t="s">
        <v>20</v>
      </c>
      <c r="I21395" s="1" t="s">
        <v>41</v>
      </c>
      <c r="J21395" s="1" t="s">
        <v>1610</v>
      </c>
      <c r="K21395" s="1" t="s">
        <v>31</v>
      </c>
      <c r="L21395" s="1" t="s">
        <v>32</v>
      </c>
      <c r="M21395">
        <v>1</v>
      </c>
      <c r="N21395" s="1" t="s">
        <v>24</v>
      </c>
      <c r="O21395">
        <v>1115</v>
      </c>
      <c r="P21395" s="1" t="s">
        <v>936</v>
      </c>
      <c r="Q21395" s="1" t="s">
        <v>93</v>
      </c>
      <c r="R21395">
        <v>760010</v>
      </c>
      <c r="S21395" s="1" t="s">
        <v>27</v>
      </c>
      <c r="T21395" t="b">
        <v>0</v>
      </c>
      <c r="U21395" s="1" t="s">
        <v>35718</v>
      </c>
      <c r="V21395">
        <v>1</v>
      </c>
      <c r="W21395" t="s">
        <v>35707</v>
      </c>
    </row>
    <row r="21396" spans="1:23" x14ac:dyDescent="0.25">
      <c r="A21396">
        <v>10800</v>
      </c>
      <c r="B21396" s="1" t="s">
        <v>14760</v>
      </c>
      <c r="C21396">
        <v>8318593</v>
      </c>
      <c r="D21396" s="1" t="s">
        <v>49</v>
      </c>
      <c r="E21396" t="s">
        <v>35729</v>
      </c>
      <c r="F21396">
        <v>45</v>
      </c>
      <c r="G21396" s="2">
        <v>44900</v>
      </c>
      <c r="H21396" s="1" t="s">
        <v>20</v>
      </c>
      <c r="I21396" s="1" t="s">
        <v>41</v>
      </c>
      <c r="J21396" s="1" t="s">
        <v>5103</v>
      </c>
      <c r="K21396" s="1" t="s">
        <v>31</v>
      </c>
      <c r="L21396" s="1" t="s">
        <v>32</v>
      </c>
      <c r="M21396">
        <v>1</v>
      </c>
      <c r="N21396" s="1" t="s">
        <v>24</v>
      </c>
      <c r="O21396">
        <v>501</v>
      </c>
      <c r="P21396" s="1" t="s">
        <v>6153</v>
      </c>
      <c r="Q21396" s="1" t="s">
        <v>98</v>
      </c>
      <c r="R21396">
        <v>301001</v>
      </c>
      <c r="S21396" s="1" t="s">
        <v>27</v>
      </c>
      <c r="T21396" t="b">
        <v>0</v>
      </c>
      <c r="U21396" s="1" t="s">
        <v>35719</v>
      </c>
      <c r="V21396">
        <v>12</v>
      </c>
      <c r="W21396" t="s">
        <v>35707</v>
      </c>
    </row>
    <row r="21397" spans="1:23" x14ac:dyDescent="0.25">
      <c r="A21397">
        <v>11669</v>
      </c>
      <c r="B21397" s="1" t="s">
        <v>15796</v>
      </c>
      <c r="C21397">
        <v>669762</v>
      </c>
      <c r="D21397" s="1" t="s">
        <v>49</v>
      </c>
      <c r="E21397" t="s">
        <v>35729</v>
      </c>
      <c r="F21397">
        <v>22</v>
      </c>
      <c r="G21397" s="2">
        <v>44870</v>
      </c>
      <c r="H21397" s="1" t="s">
        <v>20</v>
      </c>
      <c r="I21397" s="1" t="s">
        <v>41</v>
      </c>
      <c r="J21397" s="1" t="s">
        <v>9664</v>
      </c>
      <c r="K21397" s="1" t="s">
        <v>31</v>
      </c>
      <c r="L21397" s="1" t="s">
        <v>32</v>
      </c>
      <c r="M21397">
        <v>1</v>
      </c>
      <c r="N21397" s="1" t="s">
        <v>24</v>
      </c>
      <c r="O21397">
        <v>699</v>
      </c>
      <c r="P21397" s="1" t="s">
        <v>133</v>
      </c>
      <c r="Q21397" s="1" t="s">
        <v>45</v>
      </c>
      <c r="R21397">
        <v>600116</v>
      </c>
      <c r="S21397" s="1" t="s">
        <v>27</v>
      </c>
      <c r="T21397" t="b">
        <v>0</v>
      </c>
      <c r="U21397" s="1" t="s">
        <v>35708</v>
      </c>
      <c r="V21397">
        <v>11</v>
      </c>
      <c r="W21397" t="s">
        <v>35707</v>
      </c>
    </row>
    <row r="21398" spans="1:23" x14ac:dyDescent="0.25">
      <c r="A21398">
        <v>12272</v>
      </c>
      <c r="B21398" s="1" t="s">
        <v>16514</v>
      </c>
      <c r="C21398">
        <v>7601872</v>
      </c>
      <c r="D21398" s="1" t="s">
        <v>49</v>
      </c>
      <c r="E21398" t="s">
        <v>35729</v>
      </c>
      <c r="F21398">
        <v>20</v>
      </c>
      <c r="G21398" s="2">
        <v>44839</v>
      </c>
      <c r="H21398" s="1" t="s">
        <v>20</v>
      </c>
      <c r="I21398" s="1" t="s">
        <v>41</v>
      </c>
      <c r="J21398" s="1" t="s">
        <v>12197</v>
      </c>
      <c r="K21398" s="1" t="s">
        <v>31</v>
      </c>
      <c r="L21398" s="1" t="s">
        <v>32</v>
      </c>
      <c r="M21398">
        <v>1</v>
      </c>
      <c r="N21398" s="1" t="s">
        <v>24</v>
      </c>
      <c r="O21398">
        <v>730</v>
      </c>
      <c r="P21398" s="1" t="s">
        <v>3608</v>
      </c>
      <c r="Q21398" s="1" t="s">
        <v>58</v>
      </c>
      <c r="R21398">
        <v>577204</v>
      </c>
      <c r="S21398" s="1" t="s">
        <v>27</v>
      </c>
      <c r="T21398" t="b">
        <v>0</v>
      </c>
      <c r="U21398" s="1" t="s">
        <v>35709</v>
      </c>
      <c r="V21398">
        <v>10</v>
      </c>
      <c r="W21398" t="s">
        <v>35707</v>
      </c>
    </row>
    <row r="21399" spans="1:23" x14ac:dyDescent="0.25">
      <c r="A21399">
        <v>12313</v>
      </c>
      <c r="B21399" s="1" t="s">
        <v>16561</v>
      </c>
      <c r="C21399">
        <v>2143399</v>
      </c>
      <c r="D21399" s="1" t="s">
        <v>49</v>
      </c>
      <c r="E21399" t="s">
        <v>35729</v>
      </c>
      <c r="F21399">
        <v>25</v>
      </c>
      <c r="G21399" s="2">
        <v>44839</v>
      </c>
      <c r="H21399" s="1" t="s">
        <v>20</v>
      </c>
      <c r="I21399" s="1" t="s">
        <v>41</v>
      </c>
      <c r="J21399" s="1" t="s">
        <v>9289</v>
      </c>
      <c r="K21399" s="1" t="s">
        <v>31</v>
      </c>
      <c r="L21399" s="1" t="s">
        <v>32</v>
      </c>
      <c r="M21399">
        <v>1</v>
      </c>
      <c r="N21399" s="1" t="s">
        <v>24</v>
      </c>
      <c r="O21399">
        <v>999</v>
      </c>
      <c r="P21399" s="1" t="s">
        <v>601</v>
      </c>
      <c r="Q21399" s="1" t="s">
        <v>71</v>
      </c>
      <c r="R21399">
        <v>680006</v>
      </c>
      <c r="S21399" s="1" t="s">
        <v>27</v>
      </c>
      <c r="T21399" t="b">
        <v>0</v>
      </c>
      <c r="U21399" s="1" t="s">
        <v>35709</v>
      </c>
      <c r="V21399">
        <v>10</v>
      </c>
      <c r="W21399" t="s">
        <v>35707</v>
      </c>
    </row>
    <row r="21400" spans="1:23" x14ac:dyDescent="0.25">
      <c r="A21400">
        <v>12449</v>
      </c>
      <c r="B21400" s="1" t="s">
        <v>16720</v>
      </c>
      <c r="C21400">
        <v>8279971</v>
      </c>
      <c r="D21400" s="1" t="s">
        <v>49</v>
      </c>
      <c r="E21400" t="s">
        <v>35729</v>
      </c>
      <c r="F21400">
        <v>29</v>
      </c>
      <c r="G21400" s="2">
        <v>44839</v>
      </c>
      <c r="H21400" s="1" t="s">
        <v>20</v>
      </c>
      <c r="I21400" s="1" t="s">
        <v>41</v>
      </c>
      <c r="J21400" s="1" t="s">
        <v>9289</v>
      </c>
      <c r="K21400" s="1" t="s">
        <v>31</v>
      </c>
      <c r="L21400" s="1" t="s">
        <v>32</v>
      </c>
      <c r="M21400">
        <v>1</v>
      </c>
      <c r="N21400" s="1" t="s">
        <v>24</v>
      </c>
      <c r="O21400">
        <v>1228</v>
      </c>
      <c r="P21400" s="1" t="s">
        <v>1618</v>
      </c>
      <c r="Q21400" s="1" t="s">
        <v>26</v>
      </c>
      <c r="R21400">
        <v>141007</v>
      </c>
      <c r="S21400" s="1" t="s">
        <v>27</v>
      </c>
      <c r="T21400" t="b">
        <v>0</v>
      </c>
      <c r="U21400" s="1" t="s">
        <v>35709</v>
      </c>
      <c r="V21400">
        <v>10</v>
      </c>
      <c r="W21400" t="s">
        <v>35707</v>
      </c>
    </row>
    <row r="21401" spans="1:23" x14ac:dyDescent="0.25">
      <c r="A21401">
        <v>12546</v>
      </c>
      <c r="B21401" s="1" t="s">
        <v>16835</v>
      </c>
      <c r="C21401">
        <v>7682487</v>
      </c>
      <c r="D21401" s="1" t="s">
        <v>49</v>
      </c>
      <c r="E21401" t="s">
        <v>35729</v>
      </c>
      <c r="F21401">
        <v>28</v>
      </c>
      <c r="G21401" s="2">
        <v>44839</v>
      </c>
      <c r="H21401" s="1" t="s">
        <v>20</v>
      </c>
      <c r="I21401" s="1" t="s">
        <v>41</v>
      </c>
      <c r="J21401" s="1" t="s">
        <v>6958</v>
      </c>
      <c r="K21401" s="1" t="s">
        <v>31</v>
      </c>
      <c r="L21401" s="1" t="s">
        <v>32</v>
      </c>
      <c r="M21401">
        <v>1</v>
      </c>
      <c r="N21401" s="1" t="s">
        <v>24</v>
      </c>
      <c r="O21401">
        <v>788</v>
      </c>
      <c r="P21401" s="1" t="s">
        <v>104</v>
      </c>
      <c r="Q21401" s="1" t="s">
        <v>26</v>
      </c>
      <c r="R21401">
        <v>143001</v>
      </c>
      <c r="S21401" s="1" t="s">
        <v>27</v>
      </c>
      <c r="T21401" t="b">
        <v>0</v>
      </c>
      <c r="U21401" s="1" t="s">
        <v>35709</v>
      </c>
      <c r="V21401">
        <v>10</v>
      </c>
      <c r="W21401" t="s">
        <v>35707</v>
      </c>
    </row>
    <row r="21402" spans="1:23" x14ac:dyDescent="0.25">
      <c r="A21402">
        <v>13394</v>
      </c>
      <c r="B21402" s="1" t="s">
        <v>17782</v>
      </c>
      <c r="C21402">
        <v>5709592</v>
      </c>
      <c r="D21402" s="1" t="s">
        <v>49</v>
      </c>
      <c r="E21402" t="s">
        <v>35729</v>
      </c>
      <c r="F21402">
        <v>37</v>
      </c>
      <c r="G21402" s="2">
        <v>44809</v>
      </c>
      <c r="H21402" s="1" t="s">
        <v>20</v>
      </c>
      <c r="I21402" s="1" t="s">
        <v>41</v>
      </c>
      <c r="J21402" s="1" t="s">
        <v>2118</v>
      </c>
      <c r="K21402" s="1" t="s">
        <v>31</v>
      </c>
      <c r="L21402" s="1" t="s">
        <v>32</v>
      </c>
      <c r="M21402">
        <v>1</v>
      </c>
      <c r="N21402" s="1" t="s">
        <v>24</v>
      </c>
      <c r="O21402">
        <v>969</v>
      </c>
      <c r="P21402" s="1" t="s">
        <v>158</v>
      </c>
      <c r="Q21402" s="1" t="s">
        <v>158</v>
      </c>
      <c r="R21402">
        <v>160047</v>
      </c>
      <c r="S21402" s="1" t="s">
        <v>27</v>
      </c>
      <c r="T21402" t="b">
        <v>0</v>
      </c>
      <c r="U21402" s="1" t="s">
        <v>35710</v>
      </c>
      <c r="V21402">
        <v>9</v>
      </c>
      <c r="W21402" t="s">
        <v>35707</v>
      </c>
    </row>
    <row r="21403" spans="1:23" x14ac:dyDescent="0.25">
      <c r="A21403">
        <v>13564</v>
      </c>
      <c r="B21403" s="1" t="s">
        <v>17969</v>
      </c>
      <c r="C21403">
        <v>1312505</v>
      </c>
      <c r="D21403" s="1" t="s">
        <v>49</v>
      </c>
      <c r="E21403" t="s">
        <v>35729</v>
      </c>
      <c r="F21403">
        <v>20</v>
      </c>
      <c r="G21403" s="2">
        <v>44809</v>
      </c>
      <c r="H21403" s="1" t="s">
        <v>20</v>
      </c>
      <c r="I21403" s="1" t="s">
        <v>41</v>
      </c>
      <c r="J21403" s="1" t="s">
        <v>2777</v>
      </c>
      <c r="K21403" s="1" t="s">
        <v>31</v>
      </c>
      <c r="L21403" s="1" t="s">
        <v>32</v>
      </c>
      <c r="M21403">
        <v>1</v>
      </c>
      <c r="N21403" s="1" t="s">
        <v>24</v>
      </c>
      <c r="O21403">
        <v>664</v>
      </c>
      <c r="P21403" s="1" t="s">
        <v>3206</v>
      </c>
      <c r="Q21403" s="1" t="s">
        <v>3207</v>
      </c>
      <c r="R21403">
        <v>796001</v>
      </c>
      <c r="S21403" s="1" t="s">
        <v>27</v>
      </c>
      <c r="T21403" t="b">
        <v>0</v>
      </c>
      <c r="U21403" s="1" t="s">
        <v>35710</v>
      </c>
      <c r="V21403">
        <v>9</v>
      </c>
      <c r="W21403" t="s">
        <v>35707</v>
      </c>
    </row>
    <row r="21404" spans="1:23" x14ac:dyDescent="0.25">
      <c r="A21404">
        <v>13634</v>
      </c>
      <c r="B21404" s="1" t="s">
        <v>18041</v>
      </c>
      <c r="C21404">
        <v>2560007</v>
      </c>
      <c r="D21404" s="1" t="s">
        <v>49</v>
      </c>
      <c r="E21404" t="s">
        <v>35729</v>
      </c>
      <c r="F21404">
        <v>27</v>
      </c>
      <c r="G21404" s="2">
        <v>44809</v>
      </c>
      <c r="H21404" s="1" t="s">
        <v>20</v>
      </c>
      <c r="I21404" s="1" t="s">
        <v>41</v>
      </c>
      <c r="J21404" s="1" t="s">
        <v>292</v>
      </c>
      <c r="K21404" s="1" t="s">
        <v>31</v>
      </c>
      <c r="L21404" s="1" t="s">
        <v>32</v>
      </c>
      <c r="M21404">
        <v>1</v>
      </c>
      <c r="N21404" s="1" t="s">
        <v>24</v>
      </c>
      <c r="O21404">
        <v>699</v>
      </c>
      <c r="P21404" s="1" t="s">
        <v>333</v>
      </c>
      <c r="Q21404" s="1" t="s">
        <v>84</v>
      </c>
      <c r="R21404">
        <v>500061</v>
      </c>
      <c r="S21404" s="1" t="s">
        <v>27</v>
      </c>
      <c r="T21404" t="b">
        <v>0</v>
      </c>
      <c r="U21404" s="1" t="s">
        <v>35710</v>
      </c>
      <c r="V21404">
        <v>9</v>
      </c>
      <c r="W21404" t="s">
        <v>35707</v>
      </c>
    </row>
    <row r="21405" spans="1:23" x14ac:dyDescent="0.25">
      <c r="A21405">
        <v>13636</v>
      </c>
      <c r="B21405" s="1" t="s">
        <v>18043</v>
      </c>
      <c r="C21405">
        <v>9132312</v>
      </c>
      <c r="D21405" s="1" t="s">
        <v>49</v>
      </c>
      <c r="E21405" t="s">
        <v>35729</v>
      </c>
      <c r="F21405">
        <v>27</v>
      </c>
      <c r="G21405" s="2">
        <v>44809</v>
      </c>
      <c r="H21405" s="1" t="s">
        <v>20</v>
      </c>
      <c r="I21405" s="1" t="s">
        <v>41</v>
      </c>
      <c r="J21405" s="1" t="s">
        <v>1764</v>
      </c>
      <c r="K21405" s="1" t="s">
        <v>31</v>
      </c>
      <c r="L21405" s="1" t="s">
        <v>32</v>
      </c>
      <c r="M21405">
        <v>1</v>
      </c>
      <c r="N21405" s="1" t="s">
        <v>24</v>
      </c>
      <c r="O21405">
        <v>635</v>
      </c>
      <c r="P21405" s="1" t="s">
        <v>333</v>
      </c>
      <c r="Q21405" s="1" t="s">
        <v>84</v>
      </c>
      <c r="R21405">
        <v>500010</v>
      </c>
      <c r="S21405" s="1" t="s">
        <v>27</v>
      </c>
      <c r="T21405" t="b">
        <v>0</v>
      </c>
      <c r="U21405" s="1" t="s">
        <v>35710</v>
      </c>
      <c r="V21405">
        <v>9</v>
      </c>
      <c r="W21405" t="s">
        <v>35707</v>
      </c>
    </row>
    <row r="21406" spans="1:23" x14ac:dyDescent="0.25">
      <c r="A21406">
        <v>13788</v>
      </c>
      <c r="B21406" s="1" t="s">
        <v>18209</v>
      </c>
      <c r="C21406">
        <v>28011</v>
      </c>
      <c r="D21406" s="1" t="s">
        <v>49</v>
      </c>
      <c r="E21406" t="s">
        <v>35729</v>
      </c>
      <c r="F21406">
        <v>44</v>
      </c>
      <c r="G21406" s="2">
        <v>44778</v>
      </c>
      <c r="H21406" s="1" t="s">
        <v>20</v>
      </c>
      <c r="I21406" s="1" t="s">
        <v>41</v>
      </c>
      <c r="J21406" s="1" t="s">
        <v>14357</v>
      </c>
      <c r="K21406" s="1" t="s">
        <v>31</v>
      </c>
      <c r="L21406" s="1" t="s">
        <v>32</v>
      </c>
      <c r="M21406">
        <v>1</v>
      </c>
      <c r="N21406" s="1" t="s">
        <v>24</v>
      </c>
      <c r="O21406">
        <v>899</v>
      </c>
      <c r="P21406" s="1" t="s">
        <v>8251</v>
      </c>
      <c r="Q21406" s="1" t="s">
        <v>93</v>
      </c>
      <c r="R21406">
        <v>768017</v>
      </c>
      <c r="S21406" s="1" t="s">
        <v>27</v>
      </c>
      <c r="T21406" t="b">
        <v>0</v>
      </c>
      <c r="U21406" s="1" t="s">
        <v>35711</v>
      </c>
      <c r="V21406">
        <v>8</v>
      </c>
      <c r="W21406" t="s">
        <v>35707</v>
      </c>
    </row>
    <row r="21407" spans="1:23" x14ac:dyDescent="0.25">
      <c r="A21407">
        <v>14750</v>
      </c>
      <c r="B21407" s="1" t="s">
        <v>19252</v>
      </c>
      <c r="C21407">
        <v>5557740</v>
      </c>
      <c r="D21407" s="1" t="s">
        <v>49</v>
      </c>
      <c r="E21407" t="s">
        <v>35729</v>
      </c>
      <c r="F21407">
        <v>23</v>
      </c>
      <c r="G21407" s="2">
        <v>44747</v>
      </c>
      <c r="H21407" s="1" t="s">
        <v>20</v>
      </c>
      <c r="I21407" s="1" t="s">
        <v>41</v>
      </c>
      <c r="J21407" s="1" t="s">
        <v>935</v>
      </c>
      <c r="K21407" s="1" t="s">
        <v>31</v>
      </c>
      <c r="L21407" s="1" t="s">
        <v>32</v>
      </c>
      <c r="M21407">
        <v>1</v>
      </c>
      <c r="N21407" s="1" t="s">
        <v>24</v>
      </c>
      <c r="O21407">
        <v>589</v>
      </c>
      <c r="P21407" s="1" t="s">
        <v>561</v>
      </c>
      <c r="Q21407" s="1" t="s">
        <v>71</v>
      </c>
      <c r="R21407">
        <v>686019</v>
      </c>
      <c r="S21407" s="1" t="s">
        <v>27</v>
      </c>
      <c r="T21407" t="b">
        <v>0</v>
      </c>
      <c r="U21407" s="1" t="s">
        <v>35712</v>
      </c>
      <c r="V21407">
        <v>7</v>
      </c>
      <c r="W21407" t="s">
        <v>35707</v>
      </c>
    </row>
    <row r="21408" spans="1:23" x14ac:dyDescent="0.25">
      <c r="A21408">
        <v>15212</v>
      </c>
      <c r="B21408" s="1" t="s">
        <v>19736</v>
      </c>
      <c r="C21408">
        <v>5749968</v>
      </c>
      <c r="D21408" s="1" t="s">
        <v>49</v>
      </c>
      <c r="E21408" t="s">
        <v>35729</v>
      </c>
      <c r="F21408">
        <v>33</v>
      </c>
      <c r="G21408" s="2">
        <v>44747</v>
      </c>
      <c r="H21408" s="1" t="s">
        <v>20</v>
      </c>
      <c r="I21408" s="1" t="s">
        <v>41</v>
      </c>
      <c r="J21408" s="1" t="s">
        <v>493</v>
      </c>
      <c r="K21408" s="1" t="s">
        <v>31</v>
      </c>
      <c r="L21408" s="1" t="s">
        <v>32</v>
      </c>
      <c r="M21408">
        <v>1</v>
      </c>
      <c r="N21408" s="1" t="s">
        <v>24</v>
      </c>
      <c r="O21408">
        <v>589</v>
      </c>
      <c r="P21408" s="1" t="s">
        <v>141</v>
      </c>
      <c r="Q21408" s="1" t="s">
        <v>142</v>
      </c>
      <c r="R21408">
        <v>380015</v>
      </c>
      <c r="S21408" s="1" t="s">
        <v>27</v>
      </c>
      <c r="T21408" t="b">
        <v>0</v>
      </c>
      <c r="U21408" s="1" t="s">
        <v>35712</v>
      </c>
      <c r="V21408">
        <v>7</v>
      </c>
      <c r="W21408" t="s">
        <v>35707</v>
      </c>
    </row>
    <row r="21409" spans="1:23" x14ac:dyDescent="0.25">
      <c r="A21409">
        <v>15449</v>
      </c>
      <c r="B21409" s="1" t="s">
        <v>19986</v>
      </c>
      <c r="C21409">
        <v>6503883</v>
      </c>
      <c r="D21409" s="1" t="s">
        <v>49</v>
      </c>
      <c r="E21409" t="s">
        <v>35729</v>
      </c>
      <c r="F21409">
        <v>20</v>
      </c>
      <c r="G21409" s="2">
        <v>44747</v>
      </c>
      <c r="H21409" s="1" t="s">
        <v>20</v>
      </c>
      <c r="I21409" s="1" t="s">
        <v>41</v>
      </c>
      <c r="J21409" s="1" t="s">
        <v>6361</v>
      </c>
      <c r="K21409" s="1" t="s">
        <v>31</v>
      </c>
      <c r="L21409" s="1" t="s">
        <v>32</v>
      </c>
      <c r="M21409">
        <v>1</v>
      </c>
      <c r="N21409" s="1" t="s">
        <v>24</v>
      </c>
      <c r="O21409">
        <v>692</v>
      </c>
      <c r="P21409" s="1" t="s">
        <v>2674</v>
      </c>
      <c r="Q21409" s="1" t="s">
        <v>26</v>
      </c>
      <c r="R21409">
        <v>151001</v>
      </c>
      <c r="S21409" s="1" t="s">
        <v>27</v>
      </c>
      <c r="T21409" t="b">
        <v>0</v>
      </c>
      <c r="U21409" s="1" t="s">
        <v>35712</v>
      </c>
      <c r="V21409">
        <v>7</v>
      </c>
      <c r="W21409" t="s">
        <v>35707</v>
      </c>
    </row>
    <row r="21410" spans="1:23" x14ac:dyDescent="0.25">
      <c r="A21410">
        <v>15679</v>
      </c>
      <c r="B21410" s="1" t="s">
        <v>20216</v>
      </c>
      <c r="C21410">
        <v>1598653</v>
      </c>
      <c r="D21410" s="1" t="s">
        <v>49</v>
      </c>
      <c r="E21410" t="s">
        <v>35729</v>
      </c>
      <c r="F21410">
        <v>19</v>
      </c>
      <c r="G21410" s="2">
        <v>44717</v>
      </c>
      <c r="H21410" s="1" t="s">
        <v>20</v>
      </c>
      <c r="I21410" s="1" t="s">
        <v>41</v>
      </c>
      <c r="J21410" s="1" t="s">
        <v>2777</v>
      </c>
      <c r="K21410" s="1" t="s">
        <v>31</v>
      </c>
      <c r="L21410" s="1" t="s">
        <v>32</v>
      </c>
      <c r="M21410">
        <v>1</v>
      </c>
      <c r="N21410" s="1" t="s">
        <v>24</v>
      </c>
      <c r="O21410">
        <v>688</v>
      </c>
      <c r="P21410" s="1" t="s">
        <v>4955</v>
      </c>
      <c r="Q21410" s="1" t="s">
        <v>124</v>
      </c>
      <c r="R21410">
        <v>484444</v>
      </c>
      <c r="S21410" s="1" t="s">
        <v>27</v>
      </c>
      <c r="T21410" t="b">
        <v>0</v>
      </c>
      <c r="U21410" s="1" t="s">
        <v>35713</v>
      </c>
      <c r="V21410">
        <v>6</v>
      </c>
      <c r="W21410" t="s">
        <v>35707</v>
      </c>
    </row>
    <row r="21411" spans="1:23" x14ac:dyDescent="0.25">
      <c r="A21411">
        <v>16496</v>
      </c>
      <c r="B21411" s="1" t="s">
        <v>21099</v>
      </c>
      <c r="C21411">
        <v>2578244</v>
      </c>
      <c r="D21411" s="1" t="s">
        <v>49</v>
      </c>
      <c r="E21411" t="s">
        <v>35729</v>
      </c>
      <c r="F21411">
        <v>21</v>
      </c>
      <c r="G21411" s="2">
        <v>44686</v>
      </c>
      <c r="H21411" s="1" t="s">
        <v>20</v>
      </c>
      <c r="I21411" s="1" t="s">
        <v>41</v>
      </c>
      <c r="J21411" s="1" t="s">
        <v>720</v>
      </c>
      <c r="K21411" s="1" t="s">
        <v>31</v>
      </c>
      <c r="L21411" s="1" t="s">
        <v>32</v>
      </c>
      <c r="M21411">
        <v>1</v>
      </c>
      <c r="N21411" s="1" t="s">
        <v>24</v>
      </c>
      <c r="O21411">
        <v>771</v>
      </c>
      <c r="P21411" s="1" t="s">
        <v>133</v>
      </c>
      <c r="Q21411" s="1" t="s">
        <v>45</v>
      </c>
      <c r="R21411">
        <v>600079</v>
      </c>
      <c r="S21411" s="1" t="s">
        <v>27</v>
      </c>
      <c r="T21411" t="b">
        <v>0</v>
      </c>
      <c r="U21411" s="1" t="s">
        <v>35714</v>
      </c>
      <c r="V21411">
        <v>5</v>
      </c>
      <c r="W21411" t="s">
        <v>35707</v>
      </c>
    </row>
    <row r="21412" spans="1:23" x14ac:dyDescent="0.25">
      <c r="A21412">
        <v>16742</v>
      </c>
      <c r="B21412" s="1" t="s">
        <v>21359</v>
      </c>
      <c r="C21412">
        <v>3712861</v>
      </c>
      <c r="D21412" s="1" t="s">
        <v>49</v>
      </c>
      <c r="E21412" t="s">
        <v>35729</v>
      </c>
      <c r="F21412">
        <v>32</v>
      </c>
      <c r="G21412" s="2">
        <v>44686</v>
      </c>
      <c r="H21412" s="1" t="s">
        <v>20</v>
      </c>
      <c r="I21412" s="1" t="s">
        <v>41</v>
      </c>
      <c r="J21412" s="1" t="s">
        <v>4398</v>
      </c>
      <c r="K21412" s="1" t="s">
        <v>31</v>
      </c>
      <c r="L21412" s="1" t="s">
        <v>32</v>
      </c>
      <c r="M21412">
        <v>1</v>
      </c>
      <c r="N21412" s="1" t="s">
        <v>24</v>
      </c>
      <c r="O21412">
        <v>1018</v>
      </c>
      <c r="P21412" s="1" t="s">
        <v>10764</v>
      </c>
      <c r="Q21412" s="1" t="s">
        <v>124</v>
      </c>
      <c r="R21412">
        <v>454552</v>
      </c>
      <c r="S21412" s="1" t="s">
        <v>27</v>
      </c>
      <c r="T21412" t="b">
        <v>0</v>
      </c>
      <c r="U21412" s="1" t="s">
        <v>35714</v>
      </c>
      <c r="V21412">
        <v>5</v>
      </c>
      <c r="W21412" t="s">
        <v>35707</v>
      </c>
    </row>
    <row r="21413" spans="1:23" x14ac:dyDescent="0.25">
      <c r="A21413">
        <v>16983</v>
      </c>
      <c r="B21413" s="1" t="s">
        <v>21623</v>
      </c>
      <c r="C21413">
        <v>3840784</v>
      </c>
      <c r="D21413" s="1" t="s">
        <v>49</v>
      </c>
      <c r="E21413" t="s">
        <v>35729</v>
      </c>
      <c r="F21413">
        <v>47</v>
      </c>
      <c r="G21413" s="2">
        <v>44686</v>
      </c>
      <c r="H21413" s="1" t="s">
        <v>20</v>
      </c>
      <c r="I21413" s="1" t="s">
        <v>41</v>
      </c>
      <c r="J21413" s="1" t="s">
        <v>2330</v>
      </c>
      <c r="K21413" s="1" t="s">
        <v>31</v>
      </c>
      <c r="L21413" s="1" t="s">
        <v>32</v>
      </c>
      <c r="M21413">
        <v>1</v>
      </c>
      <c r="N21413" s="1" t="s">
        <v>24</v>
      </c>
      <c r="O21413">
        <v>1163</v>
      </c>
      <c r="P21413" s="1" t="s">
        <v>223</v>
      </c>
      <c r="Q21413" s="1" t="s">
        <v>58</v>
      </c>
      <c r="R21413">
        <v>560003</v>
      </c>
      <c r="S21413" s="1" t="s">
        <v>27</v>
      </c>
      <c r="T21413" t="b">
        <v>0</v>
      </c>
      <c r="U21413" s="1" t="s">
        <v>35714</v>
      </c>
      <c r="V21413">
        <v>5</v>
      </c>
      <c r="W21413" t="s">
        <v>35707</v>
      </c>
    </row>
    <row r="21414" spans="1:23" x14ac:dyDescent="0.25">
      <c r="A21414">
        <v>16988</v>
      </c>
      <c r="B21414" s="1" t="s">
        <v>21628</v>
      </c>
      <c r="C21414">
        <v>9163191</v>
      </c>
      <c r="D21414" s="1" t="s">
        <v>49</v>
      </c>
      <c r="E21414" t="s">
        <v>35729</v>
      </c>
      <c r="F21414">
        <v>20</v>
      </c>
      <c r="G21414" s="2">
        <v>44686</v>
      </c>
      <c r="H21414" s="1" t="s">
        <v>20</v>
      </c>
      <c r="I21414" s="1" t="s">
        <v>41</v>
      </c>
      <c r="J21414" s="1" t="s">
        <v>493</v>
      </c>
      <c r="K21414" s="1" t="s">
        <v>31</v>
      </c>
      <c r="L21414" s="1" t="s">
        <v>32</v>
      </c>
      <c r="M21414">
        <v>1</v>
      </c>
      <c r="N21414" s="1" t="s">
        <v>24</v>
      </c>
      <c r="O21414">
        <v>597</v>
      </c>
      <c r="P21414" s="1" t="s">
        <v>8592</v>
      </c>
      <c r="Q21414" s="1" t="s">
        <v>565</v>
      </c>
      <c r="R21414">
        <v>403511</v>
      </c>
      <c r="S21414" s="1" t="s">
        <v>27</v>
      </c>
      <c r="T21414" t="b">
        <v>0</v>
      </c>
      <c r="U21414" s="1" t="s">
        <v>35714</v>
      </c>
      <c r="V21414">
        <v>5</v>
      </c>
      <c r="W21414" t="s">
        <v>35707</v>
      </c>
    </row>
    <row r="21415" spans="1:23" x14ac:dyDescent="0.25">
      <c r="A21415">
        <v>17009</v>
      </c>
      <c r="B21415" s="1" t="s">
        <v>21650</v>
      </c>
      <c r="C21415">
        <v>3998478</v>
      </c>
      <c r="D21415" s="1" t="s">
        <v>49</v>
      </c>
      <c r="E21415" t="s">
        <v>35729</v>
      </c>
      <c r="F21415">
        <v>46</v>
      </c>
      <c r="G21415" s="2">
        <v>44686</v>
      </c>
      <c r="H21415" s="1" t="s">
        <v>20</v>
      </c>
      <c r="I21415" s="1" t="s">
        <v>41</v>
      </c>
      <c r="J21415" s="1" t="s">
        <v>840</v>
      </c>
      <c r="K21415" s="1" t="s">
        <v>31</v>
      </c>
      <c r="L21415" s="1" t="s">
        <v>32</v>
      </c>
      <c r="M21415">
        <v>1</v>
      </c>
      <c r="N21415" s="1" t="s">
        <v>24</v>
      </c>
      <c r="O21415">
        <v>763</v>
      </c>
      <c r="P21415" s="1" t="s">
        <v>2036</v>
      </c>
      <c r="Q21415" s="1" t="s">
        <v>71</v>
      </c>
      <c r="R21415">
        <v>682005</v>
      </c>
      <c r="S21415" s="1" t="s">
        <v>27</v>
      </c>
      <c r="T21415" t="b">
        <v>0</v>
      </c>
      <c r="U21415" s="1" t="s">
        <v>35714</v>
      </c>
      <c r="V21415">
        <v>5</v>
      </c>
      <c r="W21415" t="s">
        <v>35707</v>
      </c>
    </row>
    <row r="21416" spans="1:23" x14ac:dyDescent="0.25">
      <c r="A21416">
        <v>17398</v>
      </c>
      <c r="B21416" s="1" t="s">
        <v>22076</v>
      </c>
      <c r="C21416">
        <v>2837365</v>
      </c>
      <c r="D21416" s="1" t="s">
        <v>49</v>
      </c>
      <c r="E21416" t="s">
        <v>35729</v>
      </c>
      <c r="F21416">
        <v>35</v>
      </c>
      <c r="G21416" s="2">
        <v>44656</v>
      </c>
      <c r="H21416" s="1" t="s">
        <v>20</v>
      </c>
      <c r="I21416" s="1" t="s">
        <v>41</v>
      </c>
      <c r="J21416" s="1" t="s">
        <v>14031</v>
      </c>
      <c r="K21416" s="1" t="s">
        <v>31</v>
      </c>
      <c r="L21416" s="1" t="s">
        <v>32</v>
      </c>
      <c r="M21416">
        <v>1</v>
      </c>
      <c r="N21416" s="1" t="s">
        <v>24</v>
      </c>
      <c r="O21416">
        <v>573</v>
      </c>
      <c r="P21416" s="1" t="s">
        <v>3967</v>
      </c>
      <c r="Q21416" s="1" t="s">
        <v>306</v>
      </c>
      <c r="R21416">
        <v>173025</v>
      </c>
      <c r="S21416" s="1" t="s">
        <v>27</v>
      </c>
      <c r="T21416" t="b">
        <v>0</v>
      </c>
      <c r="U21416" s="1" t="s">
        <v>35715</v>
      </c>
      <c r="V21416">
        <v>4</v>
      </c>
      <c r="W21416" t="s">
        <v>35707</v>
      </c>
    </row>
    <row r="21417" spans="1:23" x14ac:dyDescent="0.25">
      <c r="A21417">
        <v>17455</v>
      </c>
      <c r="B21417" s="1" t="s">
        <v>22136</v>
      </c>
      <c r="C21417">
        <v>7187573</v>
      </c>
      <c r="D21417" s="1" t="s">
        <v>49</v>
      </c>
      <c r="E21417" t="s">
        <v>35729</v>
      </c>
      <c r="F21417">
        <v>20</v>
      </c>
      <c r="G21417" s="2">
        <v>44656</v>
      </c>
      <c r="H21417" s="1" t="s">
        <v>20</v>
      </c>
      <c r="I21417" s="1" t="s">
        <v>41</v>
      </c>
      <c r="J21417" s="1" t="s">
        <v>935</v>
      </c>
      <c r="K21417" s="1" t="s">
        <v>31</v>
      </c>
      <c r="L21417" s="1" t="s">
        <v>32</v>
      </c>
      <c r="M21417">
        <v>1</v>
      </c>
      <c r="N21417" s="1" t="s">
        <v>24</v>
      </c>
      <c r="O21417">
        <v>597</v>
      </c>
      <c r="P21417" s="1" t="s">
        <v>74</v>
      </c>
      <c r="Q21417" s="1" t="s">
        <v>45</v>
      </c>
      <c r="R21417">
        <v>631001</v>
      </c>
      <c r="S21417" s="1" t="s">
        <v>27</v>
      </c>
      <c r="T21417" t="b">
        <v>0</v>
      </c>
      <c r="U21417" s="1" t="s">
        <v>35715</v>
      </c>
      <c r="V21417">
        <v>4</v>
      </c>
      <c r="W21417" t="s">
        <v>35707</v>
      </c>
    </row>
    <row r="21418" spans="1:23" x14ac:dyDescent="0.25">
      <c r="A21418">
        <v>17494</v>
      </c>
      <c r="B21418" s="1" t="s">
        <v>22178</v>
      </c>
      <c r="C21418">
        <v>3109901</v>
      </c>
      <c r="D21418" s="1" t="s">
        <v>49</v>
      </c>
      <c r="E21418" t="s">
        <v>35729</v>
      </c>
      <c r="F21418">
        <v>19</v>
      </c>
      <c r="G21418" s="2">
        <v>44656</v>
      </c>
      <c r="H21418" s="1" t="s">
        <v>20</v>
      </c>
      <c r="I21418" s="1" t="s">
        <v>41</v>
      </c>
      <c r="J21418" s="1" t="s">
        <v>1941</v>
      </c>
      <c r="K21418" s="1" t="s">
        <v>31</v>
      </c>
      <c r="L21418" s="1" t="s">
        <v>32</v>
      </c>
      <c r="M21418">
        <v>1</v>
      </c>
      <c r="N21418" s="1" t="s">
        <v>24</v>
      </c>
      <c r="O21418">
        <v>801</v>
      </c>
      <c r="P21418" s="1" t="s">
        <v>1558</v>
      </c>
      <c r="Q21418" s="1" t="s">
        <v>89</v>
      </c>
      <c r="R21418">
        <v>110085</v>
      </c>
      <c r="S21418" s="1" t="s">
        <v>27</v>
      </c>
      <c r="T21418" t="b">
        <v>0</v>
      </c>
      <c r="U21418" s="1" t="s">
        <v>35715</v>
      </c>
      <c r="V21418">
        <v>4</v>
      </c>
      <c r="W21418" t="s">
        <v>35707</v>
      </c>
    </row>
    <row r="21419" spans="1:23" x14ac:dyDescent="0.25">
      <c r="A21419">
        <v>17618</v>
      </c>
      <c r="B21419" s="1" t="s">
        <v>22305</v>
      </c>
      <c r="C21419">
        <v>6392510</v>
      </c>
      <c r="D21419" s="1" t="s">
        <v>49</v>
      </c>
      <c r="E21419" t="s">
        <v>35729</v>
      </c>
      <c r="F21419">
        <v>37</v>
      </c>
      <c r="G21419" s="2">
        <v>44656</v>
      </c>
      <c r="H21419" s="1" t="s">
        <v>20</v>
      </c>
      <c r="I21419" s="1" t="s">
        <v>41</v>
      </c>
      <c r="J21419" s="1" t="s">
        <v>4809</v>
      </c>
      <c r="K21419" s="1" t="s">
        <v>31</v>
      </c>
      <c r="L21419" s="1" t="s">
        <v>32</v>
      </c>
      <c r="M21419">
        <v>1</v>
      </c>
      <c r="N21419" s="1" t="s">
        <v>24</v>
      </c>
      <c r="O21419">
        <v>680</v>
      </c>
      <c r="P21419" s="1" t="s">
        <v>1797</v>
      </c>
      <c r="Q21419" s="1" t="s">
        <v>565</v>
      </c>
      <c r="R21419">
        <v>403516</v>
      </c>
      <c r="S21419" s="1" t="s">
        <v>27</v>
      </c>
      <c r="T21419" t="b">
        <v>0</v>
      </c>
      <c r="U21419" s="1" t="s">
        <v>35715</v>
      </c>
      <c r="V21419">
        <v>4</v>
      </c>
      <c r="W21419" t="s">
        <v>35707</v>
      </c>
    </row>
    <row r="21420" spans="1:23" x14ac:dyDescent="0.25">
      <c r="A21420">
        <v>17722</v>
      </c>
      <c r="B21420" s="1" t="s">
        <v>22421</v>
      </c>
      <c r="C21420">
        <v>9438524</v>
      </c>
      <c r="D21420" s="1" t="s">
        <v>49</v>
      </c>
      <c r="E21420" t="s">
        <v>35729</v>
      </c>
      <c r="F21420">
        <v>25</v>
      </c>
      <c r="G21420" s="2">
        <v>44656</v>
      </c>
      <c r="H21420" s="1" t="s">
        <v>20</v>
      </c>
      <c r="I21420" s="1" t="s">
        <v>41</v>
      </c>
      <c r="J21420" s="1" t="s">
        <v>2780</v>
      </c>
      <c r="K21420" s="1" t="s">
        <v>31</v>
      </c>
      <c r="L21420" s="1" t="s">
        <v>32</v>
      </c>
      <c r="M21420">
        <v>1</v>
      </c>
      <c r="N21420" s="1" t="s">
        <v>24</v>
      </c>
      <c r="O21420">
        <v>751</v>
      </c>
      <c r="P21420" s="1" t="s">
        <v>899</v>
      </c>
      <c r="Q21420" s="1" t="s">
        <v>900</v>
      </c>
      <c r="R21420">
        <v>492013</v>
      </c>
      <c r="S21420" s="1" t="s">
        <v>27</v>
      </c>
      <c r="T21420" t="b">
        <v>0</v>
      </c>
      <c r="U21420" s="1" t="s">
        <v>35715</v>
      </c>
      <c r="V21420">
        <v>4</v>
      </c>
      <c r="W21420" t="s">
        <v>35707</v>
      </c>
    </row>
    <row r="21421" spans="1:23" x14ac:dyDescent="0.25">
      <c r="A21421">
        <v>17786</v>
      </c>
      <c r="B21421" s="1" t="s">
        <v>22490</v>
      </c>
      <c r="C21421">
        <v>6252924</v>
      </c>
      <c r="D21421" s="1" t="s">
        <v>49</v>
      </c>
      <c r="E21421" t="s">
        <v>35729</v>
      </c>
      <c r="F21421">
        <v>49</v>
      </c>
      <c r="G21421" s="2">
        <v>44656</v>
      </c>
      <c r="H21421" s="1" t="s">
        <v>20</v>
      </c>
      <c r="I21421" s="1" t="s">
        <v>41</v>
      </c>
      <c r="J21421" s="1" t="s">
        <v>287</v>
      </c>
      <c r="K21421" s="1" t="s">
        <v>31</v>
      </c>
      <c r="L21421" s="1" t="s">
        <v>32</v>
      </c>
      <c r="M21421">
        <v>1</v>
      </c>
      <c r="N21421" s="1" t="s">
        <v>24</v>
      </c>
      <c r="O21421">
        <v>573</v>
      </c>
      <c r="P21421" s="1" t="s">
        <v>823</v>
      </c>
      <c r="Q21421" s="1" t="s">
        <v>26</v>
      </c>
      <c r="R21421">
        <v>140603</v>
      </c>
      <c r="S21421" s="1" t="s">
        <v>27</v>
      </c>
      <c r="T21421" t="b">
        <v>0</v>
      </c>
      <c r="U21421" s="1" t="s">
        <v>35715</v>
      </c>
      <c r="V21421">
        <v>4</v>
      </c>
      <c r="W21421" t="s">
        <v>35707</v>
      </c>
    </row>
    <row r="21422" spans="1:23" x14ac:dyDescent="0.25">
      <c r="A21422">
        <v>18033</v>
      </c>
      <c r="B21422" s="1" t="s">
        <v>22751</v>
      </c>
      <c r="C21422">
        <v>2826251</v>
      </c>
      <c r="D21422" s="1" t="s">
        <v>49</v>
      </c>
      <c r="E21422" t="s">
        <v>35729</v>
      </c>
      <c r="F21422">
        <v>38</v>
      </c>
      <c r="G21422" s="2">
        <v>44656</v>
      </c>
      <c r="H21422" s="1" t="s">
        <v>20</v>
      </c>
      <c r="I21422" s="1" t="s">
        <v>41</v>
      </c>
      <c r="J21422" s="1" t="s">
        <v>16582</v>
      </c>
      <c r="K21422" s="1" t="s">
        <v>31</v>
      </c>
      <c r="L21422" s="1" t="s">
        <v>32</v>
      </c>
      <c r="M21422">
        <v>1</v>
      </c>
      <c r="N21422" s="1" t="s">
        <v>24</v>
      </c>
      <c r="O21422">
        <v>575</v>
      </c>
      <c r="P21422" s="1" t="s">
        <v>12351</v>
      </c>
      <c r="Q21422" s="1" t="s">
        <v>68</v>
      </c>
      <c r="R21422">
        <v>533244</v>
      </c>
      <c r="S21422" s="1" t="s">
        <v>27</v>
      </c>
      <c r="T21422" t="b">
        <v>0</v>
      </c>
      <c r="U21422" s="1" t="s">
        <v>35715</v>
      </c>
      <c r="V21422">
        <v>4</v>
      </c>
      <c r="W21422" t="s">
        <v>35707</v>
      </c>
    </row>
    <row r="21423" spans="1:23" x14ac:dyDescent="0.25">
      <c r="A21423">
        <v>18225</v>
      </c>
      <c r="B21423" s="1" t="s">
        <v>22951</v>
      </c>
      <c r="C21423">
        <v>8899444</v>
      </c>
      <c r="D21423" s="1" t="s">
        <v>49</v>
      </c>
      <c r="E21423" t="s">
        <v>35729</v>
      </c>
      <c r="F21423">
        <v>40</v>
      </c>
      <c r="G21423" s="2">
        <v>44625</v>
      </c>
      <c r="H21423" s="1" t="s">
        <v>20</v>
      </c>
      <c r="I21423" s="1" t="s">
        <v>41</v>
      </c>
      <c r="J21423" s="1" t="s">
        <v>6958</v>
      </c>
      <c r="K21423" s="1" t="s">
        <v>31</v>
      </c>
      <c r="L21423" s="1" t="s">
        <v>32</v>
      </c>
      <c r="M21423">
        <v>1</v>
      </c>
      <c r="N21423" s="1" t="s">
        <v>24</v>
      </c>
      <c r="O21423">
        <v>729</v>
      </c>
      <c r="P21423" s="1" t="s">
        <v>158</v>
      </c>
      <c r="Q21423" s="1" t="s">
        <v>158</v>
      </c>
      <c r="R21423">
        <v>160047</v>
      </c>
      <c r="S21423" s="1" t="s">
        <v>27</v>
      </c>
      <c r="T21423" t="b">
        <v>0</v>
      </c>
      <c r="U21423" s="1" t="s">
        <v>35716</v>
      </c>
      <c r="V21423">
        <v>3</v>
      </c>
      <c r="W21423" t="s">
        <v>35707</v>
      </c>
    </row>
    <row r="21424" spans="1:23" x14ac:dyDescent="0.25">
      <c r="A21424">
        <v>18293</v>
      </c>
      <c r="B21424" s="1" t="s">
        <v>23018</v>
      </c>
      <c r="C21424">
        <v>4582515</v>
      </c>
      <c r="D21424" s="1" t="s">
        <v>49</v>
      </c>
      <c r="E21424" t="s">
        <v>35729</v>
      </c>
      <c r="F21424">
        <v>46</v>
      </c>
      <c r="G21424" s="2">
        <v>44625</v>
      </c>
      <c r="H21424" s="1" t="s">
        <v>20</v>
      </c>
      <c r="I21424" s="1" t="s">
        <v>41</v>
      </c>
      <c r="J21424" s="1" t="s">
        <v>1941</v>
      </c>
      <c r="K21424" s="1" t="s">
        <v>31</v>
      </c>
      <c r="L21424" s="1" t="s">
        <v>32</v>
      </c>
      <c r="M21424">
        <v>1</v>
      </c>
      <c r="N21424" s="1" t="s">
        <v>24</v>
      </c>
      <c r="O21424">
        <v>888</v>
      </c>
      <c r="P21424" s="1" t="s">
        <v>38</v>
      </c>
      <c r="Q21424" s="1" t="s">
        <v>39</v>
      </c>
      <c r="R21424">
        <v>700046</v>
      </c>
      <c r="S21424" s="1" t="s">
        <v>27</v>
      </c>
      <c r="T21424" t="b">
        <v>0</v>
      </c>
      <c r="U21424" s="1" t="s">
        <v>35716</v>
      </c>
      <c r="V21424">
        <v>3</v>
      </c>
      <c r="W21424" t="s">
        <v>35707</v>
      </c>
    </row>
    <row r="21425" spans="1:23" x14ac:dyDescent="0.25">
      <c r="A21425">
        <v>18668</v>
      </c>
      <c r="B21425" s="1" t="s">
        <v>23395</v>
      </c>
      <c r="C21425">
        <v>684852</v>
      </c>
      <c r="D21425" s="1" t="s">
        <v>49</v>
      </c>
      <c r="E21425" t="s">
        <v>35729</v>
      </c>
      <c r="F21425">
        <v>23</v>
      </c>
      <c r="G21425" s="2">
        <v>44625</v>
      </c>
      <c r="H21425" s="1" t="s">
        <v>20</v>
      </c>
      <c r="I21425" s="1" t="s">
        <v>41</v>
      </c>
      <c r="J21425" s="1" t="s">
        <v>2087</v>
      </c>
      <c r="K21425" s="1" t="s">
        <v>31</v>
      </c>
      <c r="L21425" s="1" t="s">
        <v>32</v>
      </c>
      <c r="M21425">
        <v>1</v>
      </c>
      <c r="N21425" s="1" t="s">
        <v>24</v>
      </c>
      <c r="O21425">
        <v>683</v>
      </c>
      <c r="P21425" s="1" t="s">
        <v>133</v>
      </c>
      <c r="Q21425" s="1" t="s">
        <v>45</v>
      </c>
      <c r="R21425">
        <v>600040</v>
      </c>
      <c r="S21425" s="1" t="s">
        <v>27</v>
      </c>
      <c r="T21425" t="b">
        <v>0</v>
      </c>
      <c r="U21425" s="1" t="s">
        <v>35716</v>
      </c>
      <c r="V21425">
        <v>3</v>
      </c>
      <c r="W21425" t="s">
        <v>35707</v>
      </c>
    </row>
    <row r="21426" spans="1:23" x14ac:dyDescent="0.25">
      <c r="A21426">
        <v>18738</v>
      </c>
      <c r="B21426" s="1" t="s">
        <v>23475</v>
      </c>
      <c r="C21426">
        <v>6244379</v>
      </c>
      <c r="D21426" s="1" t="s">
        <v>49</v>
      </c>
      <c r="E21426" t="s">
        <v>35729</v>
      </c>
      <c r="F21426">
        <v>39</v>
      </c>
      <c r="G21426" s="2">
        <v>44625</v>
      </c>
      <c r="H21426" s="1" t="s">
        <v>20</v>
      </c>
      <c r="I21426" s="1" t="s">
        <v>41</v>
      </c>
      <c r="J21426" s="1" t="s">
        <v>6958</v>
      </c>
      <c r="K21426" s="1" t="s">
        <v>31</v>
      </c>
      <c r="L21426" s="1" t="s">
        <v>32</v>
      </c>
      <c r="M21426">
        <v>1</v>
      </c>
      <c r="N21426" s="1" t="s">
        <v>24</v>
      </c>
      <c r="O21426">
        <v>788</v>
      </c>
      <c r="P21426" s="1" t="s">
        <v>158</v>
      </c>
      <c r="Q21426" s="1" t="s">
        <v>158</v>
      </c>
      <c r="R21426">
        <v>160036</v>
      </c>
      <c r="S21426" s="1" t="s">
        <v>27</v>
      </c>
      <c r="T21426" t="b">
        <v>0</v>
      </c>
      <c r="U21426" s="1" t="s">
        <v>35716</v>
      </c>
      <c r="V21426">
        <v>3</v>
      </c>
      <c r="W21426" t="s">
        <v>35707</v>
      </c>
    </row>
    <row r="21427" spans="1:23" x14ac:dyDescent="0.25">
      <c r="A21427">
        <v>18780</v>
      </c>
      <c r="B21427" s="1" t="s">
        <v>23519</v>
      </c>
      <c r="C21427">
        <v>4402789</v>
      </c>
      <c r="D21427" s="1" t="s">
        <v>49</v>
      </c>
      <c r="E21427" t="s">
        <v>35729</v>
      </c>
      <c r="F21427">
        <v>23</v>
      </c>
      <c r="G21427" s="2">
        <v>44625</v>
      </c>
      <c r="H21427" s="1" t="s">
        <v>20</v>
      </c>
      <c r="I21427" s="1" t="s">
        <v>41</v>
      </c>
      <c r="J21427" s="1" t="s">
        <v>840</v>
      </c>
      <c r="K21427" s="1" t="s">
        <v>31</v>
      </c>
      <c r="L21427" s="1" t="s">
        <v>32</v>
      </c>
      <c r="M21427">
        <v>1</v>
      </c>
      <c r="N21427" s="1" t="s">
        <v>24</v>
      </c>
      <c r="O21427">
        <v>631</v>
      </c>
      <c r="P21427" s="1" t="s">
        <v>133</v>
      </c>
      <c r="Q21427" s="1" t="s">
        <v>45</v>
      </c>
      <c r="R21427">
        <v>600064</v>
      </c>
      <c r="S21427" s="1" t="s">
        <v>27</v>
      </c>
      <c r="T21427" t="b">
        <v>0</v>
      </c>
      <c r="U21427" s="1" t="s">
        <v>35716</v>
      </c>
      <c r="V21427">
        <v>3</v>
      </c>
      <c r="W21427" t="s">
        <v>35707</v>
      </c>
    </row>
    <row r="21428" spans="1:23" x14ac:dyDescent="0.25">
      <c r="A21428">
        <v>19146</v>
      </c>
      <c r="B21428" s="1" t="s">
        <v>23893</v>
      </c>
      <c r="C21428">
        <v>793996</v>
      </c>
      <c r="D21428" s="1" t="s">
        <v>49</v>
      </c>
      <c r="E21428" t="s">
        <v>35729</v>
      </c>
      <c r="F21428">
        <v>26</v>
      </c>
      <c r="G21428" s="2">
        <v>44625</v>
      </c>
      <c r="H21428" s="1" t="s">
        <v>20</v>
      </c>
      <c r="I21428" s="1" t="s">
        <v>41</v>
      </c>
      <c r="J21428" s="1" t="s">
        <v>388</v>
      </c>
      <c r="K21428" s="1" t="s">
        <v>31</v>
      </c>
      <c r="L21428" s="1" t="s">
        <v>32</v>
      </c>
      <c r="M21428">
        <v>1</v>
      </c>
      <c r="N21428" s="1" t="s">
        <v>24</v>
      </c>
      <c r="O21428">
        <v>698</v>
      </c>
      <c r="P21428" s="1" t="s">
        <v>3486</v>
      </c>
      <c r="Q21428" s="1" t="s">
        <v>558</v>
      </c>
      <c r="R21428">
        <v>737102</v>
      </c>
      <c r="S21428" s="1" t="s">
        <v>27</v>
      </c>
      <c r="T21428" t="b">
        <v>0</v>
      </c>
      <c r="U21428" s="1" t="s">
        <v>35716</v>
      </c>
      <c r="V21428">
        <v>3</v>
      </c>
      <c r="W21428" t="s">
        <v>35707</v>
      </c>
    </row>
    <row r="21429" spans="1:23" x14ac:dyDescent="0.25">
      <c r="A21429">
        <v>19458</v>
      </c>
      <c r="B21429" s="1" t="s">
        <v>24212</v>
      </c>
      <c r="C21429">
        <v>3156968</v>
      </c>
      <c r="D21429" s="1" t="s">
        <v>49</v>
      </c>
      <c r="E21429" t="s">
        <v>35729</v>
      </c>
      <c r="F21429">
        <v>24</v>
      </c>
      <c r="G21429" s="2">
        <v>44597</v>
      </c>
      <c r="H21429" s="1" t="s">
        <v>20</v>
      </c>
      <c r="I21429" s="1" t="s">
        <v>41</v>
      </c>
      <c r="J21429" s="1" t="s">
        <v>10026</v>
      </c>
      <c r="K21429" s="1" t="s">
        <v>31</v>
      </c>
      <c r="L21429" s="1" t="s">
        <v>32</v>
      </c>
      <c r="M21429">
        <v>1</v>
      </c>
      <c r="N21429" s="1" t="s">
        <v>24</v>
      </c>
      <c r="O21429">
        <v>1099</v>
      </c>
      <c r="P21429" s="1" t="s">
        <v>692</v>
      </c>
      <c r="Q21429" s="1" t="s">
        <v>93</v>
      </c>
      <c r="R21429">
        <v>753012</v>
      </c>
      <c r="S21429" s="1" t="s">
        <v>27</v>
      </c>
      <c r="T21429" t="b">
        <v>0</v>
      </c>
      <c r="U21429" s="1" t="s">
        <v>35717</v>
      </c>
      <c r="V21429">
        <v>2</v>
      </c>
      <c r="W21429" t="s">
        <v>35707</v>
      </c>
    </row>
    <row r="21430" spans="1:23" x14ac:dyDescent="0.25">
      <c r="A21430">
        <v>20208</v>
      </c>
      <c r="B21430" s="1" t="s">
        <v>24973</v>
      </c>
      <c r="C21430">
        <v>6547697</v>
      </c>
      <c r="D21430" s="1" t="s">
        <v>49</v>
      </c>
      <c r="E21430" t="s">
        <v>35729</v>
      </c>
      <c r="F21430">
        <v>48</v>
      </c>
      <c r="G21430" s="2">
        <v>44597</v>
      </c>
      <c r="H21430" s="1" t="s">
        <v>20</v>
      </c>
      <c r="I21430" s="1" t="s">
        <v>41</v>
      </c>
      <c r="J21430" s="1" t="s">
        <v>388</v>
      </c>
      <c r="K21430" s="1" t="s">
        <v>31</v>
      </c>
      <c r="L21430" s="1" t="s">
        <v>32</v>
      </c>
      <c r="M21430">
        <v>1</v>
      </c>
      <c r="N21430" s="1" t="s">
        <v>24</v>
      </c>
      <c r="O21430">
        <v>698</v>
      </c>
      <c r="P21430" s="1" t="s">
        <v>24974</v>
      </c>
      <c r="Q21430" s="1" t="s">
        <v>306</v>
      </c>
      <c r="R21430">
        <v>176041</v>
      </c>
      <c r="S21430" s="1" t="s">
        <v>27</v>
      </c>
      <c r="T21430" t="b">
        <v>0</v>
      </c>
      <c r="U21430" s="1" t="s">
        <v>35717</v>
      </c>
      <c r="V21430">
        <v>2</v>
      </c>
      <c r="W21430" t="s">
        <v>35707</v>
      </c>
    </row>
    <row r="21431" spans="1:23" x14ac:dyDescent="0.25">
      <c r="A21431">
        <v>20308</v>
      </c>
      <c r="B21431" s="1" t="s">
        <v>25083</v>
      </c>
      <c r="C21431">
        <v>4161952</v>
      </c>
      <c r="D21431" s="1" t="s">
        <v>49</v>
      </c>
      <c r="E21431" t="s">
        <v>35729</v>
      </c>
      <c r="F21431">
        <v>45</v>
      </c>
      <c r="G21431" s="2">
        <v>44597</v>
      </c>
      <c r="H21431" s="1" t="s">
        <v>20</v>
      </c>
      <c r="I21431" s="1" t="s">
        <v>41</v>
      </c>
      <c r="J21431" s="1" t="s">
        <v>1145</v>
      </c>
      <c r="K21431" s="1" t="s">
        <v>31</v>
      </c>
      <c r="L21431" s="1" t="s">
        <v>32</v>
      </c>
      <c r="M21431">
        <v>1</v>
      </c>
      <c r="N21431" s="1" t="s">
        <v>24</v>
      </c>
      <c r="O21431">
        <v>788</v>
      </c>
      <c r="P21431" s="1" t="s">
        <v>234</v>
      </c>
      <c r="Q21431" s="1" t="s">
        <v>235</v>
      </c>
      <c r="R21431">
        <v>827001</v>
      </c>
      <c r="S21431" s="1" t="s">
        <v>27</v>
      </c>
      <c r="T21431" t="b">
        <v>0</v>
      </c>
      <c r="U21431" s="1" t="s">
        <v>35717</v>
      </c>
      <c r="V21431">
        <v>2</v>
      </c>
      <c r="W21431" t="s">
        <v>35707</v>
      </c>
    </row>
    <row r="21432" spans="1:23" x14ac:dyDescent="0.25">
      <c r="A21432">
        <v>20321</v>
      </c>
      <c r="B21432" s="1" t="s">
        <v>25094</v>
      </c>
      <c r="C21432">
        <v>8513840</v>
      </c>
      <c r="D21432" s="1" t="s">
        <v>49</v>
      </c>
      <c r="E21432" t="s">
        <v>35729</v>
      </c>
      <c r="F21432">
        <v>49</v>
      </c>
      <c r="G21432" s="2">
        <v>44597</v>
      </c>
      <c r="H21432" s="1" t="s">
        <v>20</v>
      </c>
      <c r="I21432" s="1" t="s">
        <v>41</v>
      </c>
      <c r="J21432" s="1" t="s">
        <v>4809</v>
      </c>
      <c r="K21432" s="1" t="s">
        <v>31</v>
      </c>
      <c r="L21432" s="1" t="s">
        <v>32</v>
      </c>
      <c r="M21432">
        <v>1</v>
      </c>
      <c r="N21432" s="1" t="s">
        <v>24</v>
      </c>
      <c r="O21432">
        <v>680</v>
      </c>
      <c r="P21432" s="1" t="s">
        <v>92</v>
      </c>
      <c r="Q21432" s="1" t="s">
        <v>93</v>
      </c>
      <c r="R21432">
        <v>751010</v>
      </c>
      <c r="S21432" s="1" t="s">
        <v>27</v>
      </c>
      <c r="T21432" t="b">
        <v>0</v>
      </c>
      <c r="U21432" s="1" t="s">
        <v>35717</v>
      </c>
      <c r="V21432">
        <v>2</v>
      </c>
      <c r="W21432" t="s">
        <v>35707</v>
      </c>
    </row>
    <row r="21433" spans="1:23" x14ac:dyDescent="0.25">
      <c r="A21433">
        <v>20579</v>
      </c>
      <c r="B21433" s="1" t="s">
        <v>25330</v>
      </c>
      <c r="C21433">
        <v>6654211</v>
      </c>
      <c r="D21433" s="1" t="s">
        <v>49</v>
      </c>
      <c r="E21433" t="s">
        <v>35729</v>
      </c>
      <c r="F21433">
        <v>44</v>
      </c>
      <c r="G21433" s="2">
        <v>44566</v>
      </c>
      <c r="H21433" s="1" t="s">
        <v>20</v>
      </c>
      <c r="I21433" s="1" t="s">
        <v>41</v>
      </c>
      <c r="J21433" s="1" t="s">
        <v>6065</v>
      </c>
      <c r="K21433" s="1" t="s">
        <v>31</v>
      </c>
      <c r="L21433" s="1" t="s">
        <v>32</v>
      </c>
      <c r="M21433">
        <v>1</v>
      </c>
      <c r="N21433" s="1" t="s">
        <v>24</v>
      </c>
      <c r="O21433">
        <v>671</v>
      </c>
      <c r="P21433" s="1" t="s">
        <v>92</v>
      </c>
      <c r="Q21433" s="1" t="s">
        <v>93</v>
      </c>
      <c r="R21433">
        <v>751012</v>
      </c>
      <c r="S21433" s="1" t="s">
        <v>27</v>
      </c>
      <c r="T21433" t="b">
        <v>0</v>
      </c>
      <c r="U21433" s="1" t="s">
        <v>35718</v>
      </c>
      <c r="V21433">
        <v>1</v>
      </c>
      <c r="W21433" t="s">
        <v>35707</v>
      </c>
    </row>
    <row r="21434" spans="1:23" x14ac:dyDescent="0.25">
      <c r="A21434">
        <v>20670</v>
      </c>
      <c r="B21434" s="1" t="s">
        <v>25414</v>
      </c>
      <c r="C21434">
        <v>2692190</v>
      </c>
      <c r="D21434" s="1" t="s">
        <v>49</v>
      </c>
      <c r="E21434" t="s">
        <v>35729</v>
      </c>
      <c r="F21434">
        <v>42</v>
      </c>
      <c r="G21434" s="2">
        <v>44566</v>
      </c>
      <c r="H21434" s="1" t="s">
        <v>20</v>
      </c>
      <c r="I21434" s="1" t="s">
        <v>41</v>
      </c>
      <c r="J21434" s="1" t="s">
        <v>3189</v>
      </c>
      <c r="K21434" s="1" t="s">
        <v>31</v>
      </c>
      <c r="L21434" s="1" t="s">
        <v>32</v>
      </c>
      <c r="M21434">
        <v>1</v>
      </c>
      <c r="N21434" s="1" t="s">
        <v>24</v>
      </c>
      <c r="O21434">
        <v>1126</v>
      </c>
      <c r="P21434" s="1" t="s">
        <v>21023</v>
      </c>
      <c r="Q21434" s="1" t="s">
        <v>78</v>
      </c>
      <c r="R21434">
        <v>786171</v>
      </c>
      <c r="S21434" s="1" t="s">
        <v>27</v>
      </c>
      <c r="T21434" t="b">
        <v>0</v>
      </c>
      <c r="U21434" s="1" t="s">
        <v>35718</v>
      </c>
      <c r="V21434">
        <v>1</v>
      </c>
      <c r="W21434" t="s">
        <v>35707</v>
      </c>
    </row>
    <row r="21435" spans="1:23" x14ac:dyDescent="0.25">
      <c r="A21435">
        <v>21364</v>
      </c>
      <c r="B21435" s="1" t="s">
        <v>26117</v>
      </c>
      <c r="C21435">
        <v>9573483</v>
      </c>
      <c r="D21435" s="1" t="s">
        <v>49</v>
      </c>
      <c r="E21435" t="s">
        <v>35729</v>
      </c>
      <c r="F21435">
        <v>19</v>
      </c>
      <c r="G21435" s="2">
        <v>44566</v>
      </c>
      <c r="H21435" s="1" t="s">
        <v>20</v>
      </c>
      <c r="I21435" s="1" t="s">
        <v>41</v>
      </c>
      <c r="J21435" s="1" t="s">
        <v>1610</v>
      </c>
      <c r="K21435" s="1" t="s">
        <v>31</v>
      </c>
      <c r="L21435" s="1" t="s">
        <v>32</v>
      </c>
      <c r="M21435">
        <v>1</v>
      </c>
      <c r="N21435" s="1" t="s">
        <v>24</v>
      </c>
      <c r="O21435">
        <v>1129</v>
      </c>
      <c r="P21435" s="1" t="s">
        <v>1979</v>
      </c>
      <c r="Q21435" s="1" t="s">
        <v>699</v>
      </c>
      <c r="R21435">
        <v>190001</v>
      </c>
      <c r="S21435" s="1" t="s">
        <v>27</v>
      </c>
      <c r="T21435" t="b">
        <v>0</v>
      </c>
      <c r="U21435" s="1" t="s">
        <v>35718</v>
      </c>
      <c r="V21435">
        <v>1</v>
      </c>
      <c r="W21435" t="s">
        <v>35707</v>
      </c>
    </row>
    <row r="21436" spans="1:23" x14ac:dyDescent="0.25">
      <c r="A21436">
        <v>22082</v>
      </c>
      <c r="B21436" s="1" t="s">
        <v>26844</v>
      </c>
      <c r="C21436">
        <v>7094578</v>
      </c>
      <c r="D21436" s="1" t="s">
        <v>49</v>
      </c>
      <c r="E21436" t="s">
        <v>35729</v>
      </c>
      <c r="F21436">
        <v>41</v>
      </c>
      <c r="G21436" s="2">
        <v>44901</v>
      </c>
      <c r="H21436" s="1" t="s">
        <v>20</v>
      </c>
      <c r="I21436" s="1" t="s">
        <v>41</v>
      </c>
      <c r="J21436" s="1" t="s">
        <v>5763</v>
      </c>
      <c r="K21436" s="1" t="s">
        <v>31</v>
      </c>
      <c r="L21436" s="1" t="s">
        <v>32</v>
      </c>
      <c r="M21436">
        <v>1</v>
      </c>
      <c r="N21436" s="1" t="s">
        <v>24</v>
      </c>
      <c r="O21436">
        <v>1287</v>
      </c>
      <c r="P21436" s="1" t="s">
        <v>7280</v>
      </c>
      <c r="Q21436" s="1" t="s">
        <v>78</v>
      </c>
      <c r="R21436">
        <v>785640</v>
      </c>
      <c r="S21436" s="1" t="s">
        <v>27</v>
      </c>
      <c r="T21436" t="b">
        <v>0</v>
      </c>
      <c r="U21436" s="1" t="s">
        <v>35719</v>
      </c>
      <c r="V21436">
        <v>12</v>
      </c>
      <c r="W21436" t="s">
        <v>35707</v>
      </c>
    </row>
    <row r="21437" spans="1:23" x14ac:dyDescent="0.25">
      <c r="A21437">
        <v>22661</v>
      </c>
      <c r="B21437" s="1" t="s">
        <v>27417</v>
      </c>
      <c r="C21437">
        <v>139626</v>
      </c>
      <c r="D21437" s="1" t="s">
        <v>49</v>
      </c>
      <c r="E21437" t="s">
        <v>35729</v>
      </c>
      <c r="F21437">
        <v>27</v>
      </c>
      <c r="G21437" s="2">
        <v>44871</v>
      </c>
      <c r="H21437" s="1" t="s">
        <v>20</v>
      </c>
      <c r="I21437" s="1" t="s">
        <v>41</v>
      </c>
      <c r="J21437" s="1" t="s">
        <v>4667</v>
      </c>
      <c r="K21437" s="1" t="s">
        <v>31</v>
      </c>
      <c r="L21437" s="1" t="s">
        <v>32</v>
      </c>
      <c r="M21437">
        <v>1</v>
      </c>
      <c r="N21437" s="1" t="s">
        <v>24</v>
      </c>
      <c r="O21437">
        <v>650</v>
      </c>
      <c r="P21437" s="1" t="s">
        <v>27418</v>
      </c>
      <c r="Q21437" s="1" t="s">
        <v>71</v>
      </c>
      <c r="R21437">
        <v>678506</v>
      </c>
      <c r="S21437" s="1" t="s">
        <v>27</v>
      </c>
      <c r="T21437" t="b">
        <v>0</v>
      </c>
      <c r="U21437" s="1" t="s">
        <v>35708</v>
      </c>
      <c r="V21437">
        <v>11</v>
      </c>
      <c r="W21437" t="s">
        <v>35707</v>
      </c>
    </row>
    <row r="21438" spans="1:23" x14ac:dyDescent="0.25">
      <c r="A21438">
        <v>23101</v>
      </c>
      <c r="B21438" s="1" t="s">
        <v>27871</v>
      </c>
      <c r="C21438">
        <v>8310385</v>
      </c>
      <c r="D21438" s="1" t="s">
        <v>49</v>
      </c>
      <c r="E21438" t="s">
        <v>35729</v>
      </c>
      <c r="F21438">
        <v>38</v>
      </c>
      <c r="G21438" s="2">
        <v>44871</v>
      </c>
      <c r="H21438" s="1" t="s">
        <v>20</v>
      </c>
      <c r="I21438" s="1" t="s">
        <v>41</v>
      </c>
      <c r="J21438" s="1" t="s">
        <v>629</v>
      </c>
      <c r="K21438" s="1" t="s">
        <v>31</v>
      </c>
      <c r="L21438" s="1" t="s">
        <v>32</v>
      </c>
      <c r="M21438">
        <v>1</v>
      </c>
      <c r="N21438" s="1" t="s">
        <v>24</v>
      </c>
      <c r="O21438">
        <v>1085</v>
      </c>
      <c r="P21438" s="1" t="s">
        <v>8368</v>
      </c>
      <c r="Q21438" s="1" t="s">
        <v>244</v>
      </c>
      <c r="R21438">
        <v>854311</v>
      </c>
      <c r="S21438" s="1" t="s">
        <v>27</v>
      </c>
      <c r="T21438" t="b">
        <v>0</v>
      </c>
      <c r="U21438" s="1" t="s">
        <v>35708</v>
      </c>
      <c r="V21438">
        <v>11</v>
      </c>
      <c r="W21438" t="s">
        <v>35707</v>
      </c>
    </row>
    <row r="21439" spans="1:23" x14ac:dyDescent="0.25">
      <c r="A21439">
        <v>23498</v>
      </c>
      <c r="B21439" s="1" t="s">
        <v>28276</v>
      </c>
      <c r="C21439">
        <v>3712634</v>
      </c>
      <c r="D21439" s="1" t="s">
        <v>49</v>
      </c>
      <c r="E21439" t="s">
        <v>35729</v>
      </c>
      <c r="F21439">
        <v>40</v>
      </c>
      <c r="G21439" s="2">
        <v>44840</v>
      </c>
      <c r="H21439" s="1" t="s">
        <v>20</v>
      </c>
      <c r="I21439" s="1" t="s">
        <v>41</v>
      </c>
      <c r="J21439" s="1" t="s">
        <v>11265</v>
      </c>
      <c r="K21439" s="1" t="s">
        <v>31</v>
      </c>
      <c r="L21439" s="1" t="s">
        <v>32</v>
      </c>
      <c r="M21439">
        <v>1</v>
      </c>
      <c r="N21439" s="1" t="s">
        <v>24</v>
      </c>
      <c r="O21439">
        <v>1556</v>
      </c>
      <c r="P21439" s="1" t="s">
        <v>133</v>
      </c>
      <c r="Q21439" s="1" t="s">
        <v>45</v>
      </c>
      <c r="R21439">
        <v>603103</v>
      </c>
      <c r="S21439" s="1" t="s">
        <v>27</v>
      </c>
      <c r="T21439" t="b">
        <v>0</v>
      </c>
      <c r="U21439" s="1" t="s">
        <v>35709</v>
      </c>
      <c r="V21439">
        <v>10</v>
      </c>
      <c r="W21439" t="s">
        <v>35707</v>
      </c>
    </row>
    <row r="21440" spans="1:23" x14ac:dyDescent="0.25">
      <c r="A21440">
        <v>23603</v>
      </c>
      <c r="B21440" s="1" t="s">
        <v>28381</v>
      </c>
      <c r="C21440">
        <v>3790759</v>
      </c>
      <c r="D21440" s="1" t="s">
        <v>49</v>
      </c>
      <c r="E21440" t="s">
        <v>35729</v>
      </c>
      <c r="F21440">
        <v>47</v>
      </c>
      <c r="G21440" s="2">
        <v>44840</v>
      </c>
      <c r="H21440" s="1" t="s">
        <v>20</v>
      </c>
      <c r="I21440" s="1" t="s">
        <v>41</v>
      </c>
      <c r="J21440" s="1" t="s">
        <v>2965</v>
      </c>
      <c r="K21440" s="1" t="s">
        <v>31</v>
      </c>
      <c r="L21440" s="1" t="s">
        <v>32</v>
      </c>
      <c r="M21440">
        <v>1</v>
      </c>
      <c r="N21440" s="1" t="s">
        <v>24</v>
      </c>
      <c r="O21440">
        <v>729</v>
      </c>
      <c r="P21440" s="1" t="s">
        <v>1781</v>
      </c>
      <c r="Q21440" s="1" t="s">
        <v>58</v>
      </c>
      <c r="R21440">
        <v>570012</v>
      </c>
      <c r="S21440" s="1" t="s">
        <v>27</v>
      </c>
      <c r="T21440" t="b">
        <v>0</v>
      </c>
      <c r="U21440" s="1" t="s">
        <v>35709</v>
      </c>
      <c r="V21440">
        <v>10</v>
      </c>
      <c r="W21440" t="s">
        <v>35707</v>
      </c>
    </row>
    <row r="21441" spans="1:23" x14ac:dyDescent="0.25">
      <c r="A21441">
        <v>23777</v>
      </c>
      <c r="B21441" s="1" t="s">
        <v>28560</v>
      </c>
      <c r="C21441">
        <v>4125808</v>
      </c>
      <c r="D21441" s="1" t="s">
        <v>49</v>
      </c>
      <c r="E21441" t="s">
        <v>35729</v>
      </c>
      <c r="F21441">
        <v>46</v>
      </c>
      <c r="G21441" s="2">
        <v>44840</v>
      </c>
      <c r="H21441" s="1" t="s">
        <v>20</v>
      </c>
      <c r="I21441" s="1" t="s">
        <v>41</v>
      </c>
      <c r="J21441" s="1" t="s">
        <v>1145</v>
      </c>
      <c r="K21441" s="1" t="s">
        <v>31</v>
      </c>
      <c r="L21441" s="1" t="s">
        <v>32</v>
      </c>
      <c r="M21441">
        <v>1</v>
      </c>
      <c r="N21441" s="1" t="s">
        <v>24</v>
      </c>
      <c r="O21441">
        <v>788</v>
      </c>
      <c r="P21441" s="1" t="s">
        <v>13324</v>
      </c>
      <c r="Q21441" s="1" t="s">
        <v>98</v>
      </c>
      <c r="R21441">
        <v>314031</v>
      </c>
      <c r="S21441" s="1" t="s">
        <v>27</v>
      </c>
      <c r="T21441" t="b">
        <v>0</v>
      </c>
      <c r="U21441" s="1" t="s">
        <v>35709</v>
      </c>
      <c r="V21441">
        <v>10</v>
      </c>
      <c r="W21441" t="s">
        <v>35707</v>
      </c>
    </row>
    <row r="21442" spans="1:23" x14ac:dyDescent="0.25">
      <c r="A21442">
        <v>24116</v>
      </c>
      <c r="B21442" s="1" t="s">
        <v>28891</v>
      </c>
      <c r="C21442">
        <v>3194788</v>
      </c>
      <c r="D21442" s="1" t="s">
        <v>49</v>
      </c>
      <c r="E21442" t="s">
        <v>35729</v>
      </c>
      <c r="F21442">
        <v>49</v>
      </c>
      <c r="G21442" s="2">
        <v>44810</v>
      </c>
      <c r="H21442" s="1" t="s">
        <v>20</v>
      </c>
      <c r="I21442" s="1" t="s">
        <v>41</v>
      </c>
      <c r="J21442" s="1" t="s">
        <v>13287</v>
      </c>
      <c r="K21442" s="1" t="s">
        <v>31</v>
      </c>
      <c r="L21442" s="1" t="s">
        <v>32</v>
      </c>
      <c r="M21442">
        <v>1</v>
      </c>
      <c r="N21442" s="1" t="s">
        <v>24</v>
      </c>
      <c r="O21442">
        <v>499</v>
      </c>
      <c r="P21442" s="1" t="s">
        <v>5619</v>
      </c>
      <c r="Q21442" s="1" t="s">
        <v>58</v>
      </c>
      <c r="R21442">
        <v>577101</v>
      </c>
      <c r="S21442" s="1" t="s">
        <v>27</v>
      </c>
      <c r="T21442" t="b">
        <v>0</v>
      </c>
      <c r="U21442" s="1" t="s">
        <v>35710</v>
      </c>
      <c r="V21442">
        <v>9</v>
      </c>
      <c r="W21442" t="s">
        <v>35707</v>
      </c>
    </row>
    <row r="21443" spans="1:23" x14ac:dyDescent="0.25">
      <c r="A21443">
        <v>24575</v>
      </c>
      <c r="B21443" s="1" t="s">
        <v>29352</v>
      </c>
      <c r="C21443">
        <v>4308103</v>
      </c>
      <c r="D21443" s="1" t="s">
        <v>49</v>
      </c>
      <c r="E21443" t="s">
        <v>35729</v>
      </c>
      <c r="F21443">
        <v>20</v>
      </c>
      <c r="G21443" s="2">
        <v>44810</v>
      </c>
      <c r="H21443" s="1" t="s">
        <v>20</v>
      </c>
      <c r="I21443" s="1" t="s">
        <v>41</v>
      </c>
      <c r="J21443" s="1" t="s">
        <v>1440</v>
      </c>
      <c r="K21443" s="1" t="s">
        <v>31</v>
      </c>
      <c r="L21443" s="1" t="s">
        <v>32</v>
      </c>
      <c r="M21443">
        <v>1</v>
      </c>
      <c r="N21443" s="1" t="s">
        <v>24</v>
      </c>
      <c r="O21443">
        <v>1065</v>
      </c>
      <c r="P21443" s="1" t="s">
        <v>454</v>
      </c>
      <c r="Q21443" s="1" t="s">
        <v>131</v>
      </c>
      <c r="R21443">
        <v>249401</v>
      </c>
      <c r="S21443" s="1" t="s">
        <v>27</v>
      </c>
      <c r="T21443" t="b">
        <v>0</v>
      </c>
      <c r="U21443" s="1" t="s">
        <v>35710</v>
      </c>
      <c r="V21443">
        <v>9</v>
      </c>
      <c r="W21443" t="s">
        <v>35707</v>
      </c>
    </row>
    <row r="21444" spans="1:23" x14ac:dyDescent="0.25">
      <c r="A21444">
        <v>24588</v>
      </c>
      <c r="B21444" s="1" t="s">
        <v>29366</v>
      </c>
      <c r="C21444">
        <v>6724266</v>
      </c>
      <c r="D21444" s="1" t="s">
        <v>49</v>
      </c>
      <c r="E21444" t="s">
        <v>35729</v>
      </c>
      <c r="F21444">
        <v>35</v>
      </c>
      <c r="G21444" s="2">
        <v>44810</v>
      </c>
      <c r="H21444" s="1" t="s">
        <v>20</v>
      </c>
      <c r="I21444" s="1" t="s">
        <v>41</v>
      </c>
      <c r="J21444" s="1" t="s">
        <v>1764</v>
      </c>
      <c r="K21444" s="1" t="s">
        <v>31</v>
      </c>
      <c r="L21444" s="1" t="s">
        <v>32</v>
      </c>
      <c r="M21444">
        <v>1</v>
      </c>
      <c r="N21444" s="1" t="s">
        <v>24</v>
      </c>
      <c r="O21444">
        <v>641</v>
      </c>
      <c r="P21444" s="1" t="s">
        <v>133</v>
      </c>
      <c r="Q21444" s="1" t="s">
        <v>45</v>
      </c>
      <c r="R21444">
        <v>600100</v>
      </c>
      <c r="S21444" s="1" t="s">
        <v>27</v>
      </c>
      <c r="T21444" t="b">
        <v>0</v>
      </c>
      <c r="U21444" s="1" t="s">
        <v>35710</v>
      </c>
      <c r="V21444">
        <v>9</v>
      </c>
      <c r="W21444" t="s">
        <v>35707</v>
      </c>
    </row>
    <row r="21445" spans="1:23" x14ac:dyDescent="0.25">
      <c r="A21445">
        <v>24754</v>
      </c>
      <c r="B21445" s="1" t="s">
        <v>29520</v>
      </c>
      <c r="C21445">
        <v>9696144</v>
      </c>
      <c r="D21445" s="1" t="s">
        <v>49</v>
      </c>
      <c r="E21445" t="s">
        <v>35729</v>
      </c>
      <c r="F21445">
        <v>45</v>
      </c>
      <c r="G21445" s="2">
        <v>44779</v>
      </c>
      <c r="H21445" s="1" t="s">
        <v>20</v>
      </c>
      <c r="I21445" s="1" t="s">
        <v>41</v>
      </c>
      <c r="J21445" s="1" t="s">
        <v>5763</v>
      </c>
      <c r="K21445" s="1" t="s">
        <v>31</v>
      </c>
      <c r="L21445" s="1" t="s">
        <v>32</v>
      </c>
      <c r="M21445">
        <v>1</v>
      </c>
      <c r="N21445" s="1" t="s">
        <v>24</v>
      </c>
      <c r="O21445">
        <v>1301</v>
      </c>
      <c r="P21445" s="1" t="s">
        <v>6016</v>
      </c>
      <c r="Q21445" s="1" t="s">
        <v>34</v>
      </c>
      <c r="R21445">
        <v>123001</v>
      </c>
      <c r="S21445" s="1" t="s">
        <v>27</v>
      </c>
      <c r="T21445" t="b">
        <v>0</v>
      </c>
      <c r="U21445" s="1" t="s">
        <v>35711</v>
      </c>
      <c r="V21445">
        <v>8</v>
      </c>
      <c r="W21445" t="s">
        <v>35707</v>
      </c>
    </row>
    <row r="21446" spans="1:23" x14ac:dyDescent="0.25">
      <c r="A21446">
        <v>25031</v>
      </c>
      <c r="B21446" s="1" t="s">
        <v>29789</v>
      </c>
      <c r="C21446">
        <v>6857113</v>
      </c>
      <c r="D21446" s="1" t="s">
        <v>49</v>
      </c>
      <c r="E21446" t="s">
        <v>35729</v>
      </c>
      <c r="F21446">
        <v>39</v>
      </c>
      <c r="G21446" s="2">
        <v>44779</v>
      </c>
      <c r="H21446" s="1" t="s">
        <v>20</v>
      </c>
      <c r="I21446" s="1" t="s">
        <v>41</v>
      </c>
      <c r="J21446" s="1" t="s">
        <v>2579</v>
      </c>
      <c r="K21446" s="1" t="s">
        <v>31</v>
      </c>
      <c r="L21446" s="1" t="s">
        <v>32</v>
      </c>
      <c r="M21446">
        <v>1</v>
      </c>
      <c r="N21446" s="1" t="s">
        <v>24</v>
      </c>
      <c r="O21446">
        <v>854</v>
      </c>
      <c r="P21446" s="1" t="s">
        <v>2172</v>
      </c>
      <c r="Q21446" s="1" t="s">
        <v>900</v>
      </c>
      <c r="R21446">
        <v>496331</v>
      </c>
      <c r="S21446" s="1" t="s">
        <v>27</v>
      </c>
      <c r="T21446" t="b">
        <v>0</v>
      </c>
      <c r="U21446" s="1" t="s">
        <v>35711</v>
      </c>
      <c r="V21446">
        <v>8</v>
      </c>
      <c r="W21446" t="s">
        <v>35707</v>
      </c>
    </row>
    <row r="21447" spans="1:23" x14ac:dyDescent="0.25">
      <c r="A21447">
        <v>25153</v>
      </c>
      <c r="B21447" s="1" t="s">
        <v>29917</v>
      </c>
      <c r="C21447">
        <v>6436039</v>
      </c>
      <c r="D21447" s="1" t="s">
        <v>49</v>
      </c>
      <c r="E21447" t="s">
        <v>35729</v>
      </c>
      <c r="F21447">
        <v>49</v>
      </c>
      <c r="G21447" s="2">
        <v>44779</v>
      </c>
      <c r="H21447" s="1" t="s">
        <v>20</v>
      </c>
      <c r="I21447" s="1" t="s">
        <v>41</v>
      </c>
      <c r="J21447" s="1" t="s">
        <v>5103</v>
      </c>
      <c r="K21447" s="1" t="s">
        <v>31</v>
      </c>
      <c r="L21447" s="1" t="s">
        <v>32</v>
      </c>
      <c r="M21447">
        <v>1</v>
      </c>
      <c r="N21447" s="1" t="s">
        <v>24</v>
      </c>
      <c r="O21447">
        <v>517</v>
      </c>
      <c r="P21447" s="1" t="s">
        <v>449</v>
      </c>
      <c r="Q21447" s="1" t="s">
        <v>71</v>
      </c>
      <c r="R21447">
        <v>682012</v>
      </c>
      <c r="S21447" s="1" t="s">
        <v>27</v>
      </c>
      <c r="T21447" t="b">
        <v>0</v>
      </c>
      <c r="U21447" s="1" t="s">
        <v>35711</v>
      </c>
      <c r="V21447">
        <v>8</v>
      </c>
      <c r="W21447" t="s">
        <v>35707</v>
      </c>
    </row>
    <row r="21448" spans="1:23" x14ac:dyDescent="0.25">
      <c r="A21448">
        <v>25427</v>
      </c>
      <c r="B21448" s="1" t="s">
        <v>30198</v>
      </c>
      <c r="C21448">
        <v>6142727</v>
      </c>
      <c r="D21448" s="1" t="s">
        <v>49</v>
      </c>
      <c r="E21448" t="s">
        <v>35729</v>
      </c>
      <c r="F21448">
        <v>34</v>
      </c>
      <c r="G21448" s="2">
        <v>44779</v>
      </c>
      <c r="H21448" s="1" t="s">
        <v>20</v>
      </c>
      <c r="I21448" s="1" t="s">
        <v>41</v>
      </c>
      <c r="J21448" s="1" t="s">
        <v>6643</v>
      </c>
      <c r="K21448" s="1" t="s">
        <v>31</v>
      </c>
      <c r="L21448" s="1" t="s">
        <v>32</v>
      </c>
      <c r="M21448">
        <v>1</v>
      </c>
      <c r="N21448" s="1" t="s">
        <v>24</v>
      </c>
      <c r="O21448">
        <v>988</v>
      </c>
      <c r="P21448" s="1" t="s">
        <v>601</v>
      </c>
      <c r="Q21448" s="1" t="s">
        <v>71</v>
      </c>
      <c r="R21448">
        <v>680006</v>
      </c>
      <c r="S21448" s="1" t="s">
        <v>27</v>
      </c>
      <c r="T21448" t="b">
        <v>0</v>
      </c>
      <c r="U21448" s="1" t="s">
        <v>35711</v>
      </c>
      <c r="V21448">
        <v>8</v>
      </c>
      <c r="W21448" t="s">
        <v>35707</v>
      </c>
    </row>
    <row r="21449" spans="1:23" x14ac:dyDescent="0.25">
      <c r="A21449">
        <v>25436</v>
      </c>
      <c r="B21449" s="1" t="s">
        <v>30207</v>
      </c>
      <c r="C21449">
        <v>9402557</v>
      </c>
      <c r="D21449" s="1" t="s">
        <v>49</v>
      </c>
      <c r="E21449" t="s">
        <v>35729</v>
      </c>
      <c r="F21449">
        <v>46</v>
      </c>
      <c r="G21449" s="2">
        <v>44779</v>
      </c>
      <c r="H21449" s="1" t="s">
        <v>20</v>
      </c>
      <c r="I21449" s="1" t="s">
        <v>41</v>
      </c>
      <c r="J21449" s="1" t="s">
        <v>664</v>
      </c>
      <c r="K21449" s="1" t="s">
        <v>31</v>
      </c>
      <c r="L21449" s="1" t="s">
        <v>32</v>
      </c>
      <c r="M21449">
        <v>1</v>
      </c>
      <c r="N21449" s="1" t="s">
        <v>24</v>
      </c>
      <c r="O21449">
        <v>633</v>
      </c>
      <c r="P21449" s="1" t="s">
        <v>2507</v>
      </c>
      <c r="Q21449" s="1" t="s">
        <v>131</v>
      </c>
      <c r="R21449">
        <v>263139</v>
      </c>
      <c r="S21449" s="1" t="s">
        <v>27</v>
      </c>
      <c r="T21449" t="b">
        <v>0</v>
      </c>
      <c r="U21449" s="1" t="s">
        <v>35711</v>
      </c>
      <c r="V21449">
        <v>8</v>
      </c>
      <c r="W21449" t="s">
        <v>35707</v>
      </c>
    </row>
    <row r="21450" spans="1:23" x14ac:dyDescent="0.25">
      <c r="A21450">
        <v>25768</v>
      </c>
      <c r="B21450" s="1" t="s">
        <v>30542</v>
      </c>
      <c r="C21450">
        <v>7188532</v>
      </c>
      <c r="D21450" s="1" t="s">
        <v>49</v>
      </c>
      <c r="E21450" t="s">
        <v>35729</v>
      </c>
      <c r="F21450">
        <v>24</v>
      </c>
      <c r="G21450" s="2">
        <v>44748</v>
      </c>
      <c r="H21450" s="1" t="s">
        <v>20</v>
      </c>
      <c r="I21450" s="1" t="s">
        <v>41</v>
      </c>
      <c r="J21450" s="1" t="s">
        <v>15069</v>
      </c>
      <c r="K21450" s="1" t="s">
        <v>31</v>
      </c>
      <c r="L21450" s="1" t="s">
        <v>32</v>
      </c>
      <c r="M21450">
        <v>1</v>
      </c>
      <c r="N21450" s="1" t="s">
        <v>24</v>
      </c>
      <c r="O21450">
        <v>666</v>
      </c>
      <c r="P21450" s="1" t="s">
        <v>9991</v>
      </c>
      <c r="Q21450" s="1" t="s">
        <v>235</v>
      </c>
      <c r="R21450">
        <v>814112</v>
      </c>
      <c r="S21450" s="1" t="s">
        <v>27</v>
      </c>
      <c r="T21450" t="b">
        <v>0</v>
      </c>
      <c r="U21450" s="1" t="s">
        <v>35712</v>
      </c>
      <c r="V21450">
        <v>7</v>
      </c>
      <c r="W21450" t="s">
        <v>35707</v>
      </c>
    </row>
    <row r="21451" spans="1:23" x14ac:dyDescent="0.25">
      <c r="A21451">
        <v>25988</v>
      </c>
      <c r="B21451" s="1" t="s">
        <v>30772</v>
      </c>
      <c r="C21451">
        <v>1507103</v>
      </c>
      <c r="D21451" s="1" t="s">
        <v>49</v>
      </c>
      <c r="E21451" t="s">
        <v>35729</v>
      </c>
      <c r="F21451">
        <v>41</v>
      </c>
      <c r="G21451" s="2">
        <v>44748</v>
      </c>
      <c r="H21451" s="1" t="s">
        <v>20</v>
      </c>
      <c r="I21451" s="1" t="s">
        <v>41</v>
      </c>
      <c r="J21451" s="1" t="s">
        <v>6643</v>
      </c>
      <c r="K21451" s="1" t="s">
        <v>31</v>
      </c>
      <c r="L21451" s="1" t="s">
        <v>32</v>
      </c>
      <c r="M21451">
        <v>1</v>
      </c>
      <c r="N21451" s="1" t="s">
        <v>24</v>
      </c>
      <c r="O21451">
        <v>988</v>
      </c>
      <c r="P21451" s="1" t="s">
        <v>174</v>
      </c>
      <c r="Q21451" s="1" t="s">
        <v>68</v>
      </c>
      <c r="R21451">
        <v>524004</v>
      </c>
      <c r="S21451" s="1" t="s">
        <v>27</v>
      </c>
      <c r="T21451" t="b">
        <v>0</v>
      </c>
      <c r="U21451" s="1" t="s">
        <v>35712</v>
      </c>
      <c r="V21451">
        <v>7</v>
      </c>
      <c r="W21451" t="s">
        <v>35707</v>
      </c>
    </row>
    <row r="21452" spans="1:23" x14ac:dyDescent="0.25">
      <c r="A21452">
        <v>26035</v>
      </c>
      <c r="B21452" s="1" t="s">
        <v>30822</v>
      </c>
      <c r="C21452">
        <v>2054752</v>
      </c>
      <c r="D21452" s="1" t="s">
        <v>49</v>
      </c>
      <c r="E21452" t="s">
        <v>35729</v>
      </c>
      <c r="F21452">
        <v>34</v>
      </c>
      <c r="G21452" s="2">
        <v>44748</v>
      </c>
      <c r="H21452" s="1" t="s">
        <v>20</v>
      </c>
      <c r="I21452" s="1" t="s">
        <v>41</v>
      </c>
      <c r="J21452" s="1" t="s">
        <v>14021</v>
      </c>
      <c r="K21452" s="1" t="s">
        <v>31</v>
      </c>
      <c r="L21452" s="1" t="s">
        <v>32</v>
      </c>
      <c r="M21452">
        <v>1</v>
      </c>
      <c r="N21452" s="1" t="s">
        <v>24</v>
      </c>
      <c r="O21452">
        <v>1096</v>
      </c>
      <c r="P21452" s="1" t="s">
        <v>6927</v>
      </c>
      <c r="Q21452" s="1" t="s">
        <v>131</v>
      </c>
      <c r="R21452">
        <v>246194</v>
      </c>
      <c r="S21452" s="1" t="s">
        <v>27</v>
      </c>
      <c r="T21452" t="b">
        <v>0</v>
      </c>
      <c r="U21452" s="1" t="s">
        <v>35712</v>
      </c>
      <c r="V21452">
        <v>7</v>
      </c>
      <c r="W21452" t="s">
        <v>35707</v>
      </c>
    </row>
    <row r="21453" spans="1:23" x14ac:dyDescent="0.25">
      <c r="A21453">
        <v>26635</v>
      </c>
      <c r="B21453" s="1" t="s">
        <v>31408</v>
      </c>
      <c r="C21453">
        <v>3369762</v>
      </c>
      <c r="D21453" s="1" t="s">
        <v>49</v>
      </c>
      <c r="E21453" t="s">
        <v>35729</v>
      </c>
      <c r="F21453">
        <v>28</v>
      </c>
      <c r="G21453" s="2">
        <v>44718</v>
      </c>
      <c r="H21453" s="1" t="s">
        <v>20</v>
      </c>
      <c r="I21453" s="1" t="s">
        <v>41</v>
      </c>
      <c r="J21453" s="1" t="s">
        <v>2087</v>
      </c>
      <c r="K21453" s="1" t="s">
        <v>31</v>
      </c>
      <c r="L21453" s="1" t="s">
        <v>32</v>
      </c>
      <c r="M21453">
        <v>1</v>
      </c>
      <c r="N21453" s="1" t="s">
        <v>24</v>
      </c>
      <c r="O21453">
        <v>736</v>
      </c>
      <c r="P21453" s="1" t="s">
        <v>133</v>
      </c>
      <c r="Q21453" s="1" t="s">
        <v>45</v>
      </c>
      <c r="R21453">
        <v>600037</v>
      </c>
      <c r="S21453" s="1" t="s">
        <v>27</v>
      </c>
      <c r="T21453" t="b">
        <v>0</v>
      </c>
      <c r="U21453" s="1" t="s">
        <v>35713</v>
      </c>
      <c r="V21453">
        <v>6</v>
      </c>
      <c r="W21453" t="s">
        <v>35707</v>
      </c>
    </row>
    <row r="21454" spans="1:23" x14ac:dyDescent="0.25">
      <c r="A21454">
        <v>26859</v>
      </c>
      <c r="B21454" s="1" t="s">
        <v>31622</v>
      </c>
      <c r="C21454">
        <v>8966985</v>
      </c>
      <c r="D21454" s="1" t="s">
        <v>49</v>
      </c>
      <c r="E21454" t="s">
        <v>35729</v>
      </c>
      <c r="F21454">
        <v>41</v>
      </c>
      <c r="G21454" s="2">
        <v>44718</v>
      </c>
      <c r="H21454" s="1" t="s">
        <v>20</v>
      </c>
      <c r="I21454" s="1" t="s">
        <v>41</v>
      </c>
      <c r="J21454" s="1" t="s">
        <v>28023</v>
      </c>
      <c r="K21454" s="1" t="s">
        <v>31</v>
      </c>
      <c r="L21454" s="1" t="s">
        <v>32</v>
      </c>
      <c r="M21454">
        <v>1</v>
      </c>
      <c r="N21454" s="1" t="s">
        <v>24</v>
      </c>
      <c r="O21454">
        <v>474</v>
      </c>
      <c r="P21454" s="1" t="s">
        <v>1070</v>
      </c>
      <c r="Q21454" s="1" t="s">
        <v>142</v>
      </c>
      <c r="R21454">
        <v>395003</v>
      </c>
      <c r="S21454" s="1" t="s">
        <v>27</v>
      </c>
      <c r="T21454" t="b">
        <v>0</v>
      </c>
      <c r="U21454" s="1" t="s">
        <v>35713</v>
      </c>
      <c r="V21454">
        <v>6</v>
      </c>
      <c r="W21454" t="s">
        <v>35707</v>
      </c>
    </row>
    <row r="21455" spans="1:23" x14ac:dyDescent="0.25">
      <c r="A21455">
        <v>26987</v>
      </c>
      <c r="B21455" s="1" t="s">
        <v>31734</v>
      </c>
      <c r="C21455">
        <v>8677263</v>
      </c>
      <c r="D21455" s="1" t="s">
        <v>49</v>
      </c>
      <c r="E21455" t="s">
        <v>35729</v>
      </c>
      <c r="F21455">
        <v>35</v>
      </c>
      <c r="G21455" s="2">
        <v>44718</v>
      </c>
      <c r="H21455" s="1" t="s">
        <v>20</v>
      </c>
      <c r="I21455" s="1" t="s">
        <v>41</v>
      </c>
      <c r="J21455" s="1" t="s">
        <v>15635</v>
      </c>
      <c r="K21455" s="1" t="s">
        <v>31</v>
      </c>
      <c r="L21455" s="1" t="s">
        <v>32</v>
      </c>
      <c r="M21455">
        <v>1</v>
      </c>
      <c r="N21455" s="1" t="s">
        <v>24</v>
      </c>
      <c r="O21455">
        <v>696</v>
      </c>
      <c r="P21455" s="1" t="s">
        <v>1979</v>
      </c>
      <c r="Q21455" s="1" t="s">
        <v>699</v>
      </c>
      <c r="R21455">
        <v>190002</v>
      </c>
      <c r="S21455" s="1" t="s">
        <v>27</v>
      </c>
      <c r="T21455" t="b">
        <v>0</v>
      </c>
      <c r="U21455" s="1" t="s">
        <v>35713</v>
      </c>
      <c r="V21455">
        <v>6</v>
      </c>
      <c r="W21455" t="s">
        <v>35707</v>
      </c>
    </row>
    <row r="21456" spans="1:23" x14ac:dyDescent="0.25">
      <c r="A21456">
        <v>27134</v>
      </c>
      <c r="B21456" s="1" t="s">
        <v>31873</v>
      </c>
      <c r="C21456">
        <v>2823427</v>
      </c>
      <c r="D21456" s="1" t="s">
        <v>49</v>
      </c>
      <c r="E21456" t="s">
        <v>35729</v>
      </c>
      <c r="F21456">
        <v>30</v>
      </c>
      <c r="G21456" s="2">
        <v>44718</v>
      </c>
      <c r="H21456" s="1" t="s">
        <v>20</v>
      </c>
      <c r="I21456" s="1" t="s">
        <v>41</v>
      </c>
      <c r="J21456" s="1" t="s">
        <v>4580</v>
      </c>
      <c r="K21456" s="1" t="s">
        <v>31</v>
      </c>
      <c r="L21456" s="1" t="s">
        <v>32</v>
      </c>
      <c r="M21456">
        <v>1</v>
      </c>
      <c r="N21456" s="1" t="s">
        <v>24</v>
      </c>
      <c r="O21456">
        <v>1099</v>
      </c>
      <c r="P21456" s="1" t="s">
        <v>3127</v>
      </c>
      <c r="Q21456" s="1" t="s">
        <v>306</v>
      </c>
      <c r="R21456">
        <v>175024</v>
      </c>
      <c r="S21456" s="1" t="s">
        <v>27</v>
      </c>
      <c r="T21456" t="b">
        <v>0</v>
      </c>
      <c r="U21456" s="1" t="s">
        <v>35713</v>
      </c>
      <c r="V21456">
        <v>6</v>
      </c>
      <c r="W21456" t="s">
        <v>35707</v>
      </c>
    </row>
    <row r="21457" spans="1:23" x14ac:dyDescent="0.25">
      <c r="A21457">
        <v>27201</v>
      </c>
      <c r="B21457" s="1" t="s">
        <v>31940</v>
      </c>
      <c r="C21457">
        <v>7188468</v>
      </c>
      <c r="D21457" s="1" t="s">
        <v>49</v>
      </c>
      <c r="E21457" t="s">
        <v>35729</v>
      </c>
      <c r="F21457">
        <v>29</v>
      </c>
      <c r="G21457" s="2">
        <v>44718</v>
      </c>
      <c r="H21457" s="1" t="s">
        <v>20</v>
      </c>
      <c r="I21457" s="1" t="s">
        <v>41</v>
      </c>
      <c r="J21457" s="1" t="s">
        <v>1547</v>
      </c>
      <c r="K21457" s="1" t="s">
        <v>31</v>
      </c>
      <c r="L21457" s="1" t="s">
        <v>32</v>
      </c>
      <c r="M21457">
        <v>1</v>
      </c>
      <c r="N21457" s="1" t="s">
        <v>24</v>
      </c>
      <c r="O21457">
        <v>566</v>
      </c>
      <c r="P21457" s="1" t="s">
        <v>1653</v>
      </c>
      <c r="Q21457" s="1" t="s">
        <v>142</v>
      </c>
      <c r="R21457">
        <v>396195</v>
      </c>
      <c r="S21457" s="1" t="s">
        <v>27</v>
      </c>
      <c r="T21457" t="b">
        <v>0</v>
      </c>
      <c r="U21457" s="1" t="s">
        <v>35713</v>
      </c>
      <c r="V21457">
        <v>6</v>
      </c>
      <c r="W21457" t="s">
        <v>35707</v>
      </c>
    </row>
    <row r="21458" spans="1:23" x14ac:dyDescent="0.25">
      <c r="A21458">
        <v>27406</v>
      </c>
      <c r="B21458" s="1" t="s">
        <v>32132</v>
      </c>
      <c r="C21458">
        <v>9630374</v>
      </c>
      <c r="D21458" s="1" t="s">
        <v>49</v>
      </c>
      <c r="E21458" t="s">
        <v>35729</v>
      </c>
      <c r="F21458">
        <v>33</v>
      </c>
      <c r="G21458" s="2">
        <v>44687</v>
      </c>
      <c r="H21458" s="1" t="s">
        <v>20</v>
      </c>
      <c r="I21458" s="1" t="s">
        <v>41</v>
      </c>
      <c r="J21458" s="1" t="s">
        <v>5218</v>
      </c>
      <c r="K21458" s="1" t="s">
        <v>31</v>
      </c>
      <c r="L21458" s="1" t="s">
        <v>32</v>
      </c>
      <c r="M21458">
        <v>1</v>
      </c>
      <c r="N21458" s="1" t="s">
        <v>24</v>
      </c>
      <c r="O21458">
        <v>696</v>
      </c>
      <c r="P21458" s="1" t="s">
        <v>1070</v>
      </c>
      <c r="Q21458" s="1" t="s">
        <v>142</v>
      </c>
      <c r="R21458">
        <v>395009</v>
      </c>
      <c r="S21458" s="1" t="s">
        <v>27</v>
      </c>
      <c r="T21458" t="b">
        <v>0</v>
      </c>
      <c r="U21458" s="1" t="s">
        <v>35714</v>
      </c>
      <c r="V21458">
        <v>5</v>
      </c>
      <c r="W21458" t="s">
        <v>35707</v>
      </c>
    </row>
    <row r="21459" spans="1:23" x14ac:dyDescent="0.25">
      <c r="A21459">
        <v>27433</v>
      </c>
      <c r="B21459" s="1" t="s">
        <v>32159</v>
      </c>
      <c r="C21459">
        <v>5939728</v>
      </c>
      <c r="D21459" s="1" t="s">
        <v>49</v>
      </c>
      <c r="E21459" t="s">
        <v>35729</v>
      </c>
      <c r="F21459">
        <v>32</v>
      </c>
      <c r="G21459" s="2">
        <v>44687</v>
      </c>
      <c r="H21459" s="1" t="s">
        <v>20</v>
      </c>
      <c r="I21459" s="1" t="s">
        <v>41</v>
      </c>
      <c r="J21459" s="1" t="s">
        <v>30346</v>
      </c>
      <c r="K21459" s="1" t="s">
        <v>31</v>
      </c>
      <c r="L21459" s="1" t="s">
        <v>32</v>
      </c>
      <c r="M21459">
        <v>1</v>
      </c>
      <c r="N21459" s="1" t="s">
        <v>24</v>
      </c>
      <c r="O21459">
        <v>475</v>
      </c>
      <c r="P21459" s="1" t="s">
        <v>1304</v>
      </c>
      <c r="Q21459" s="1" t="s">
        <v>58</v>
      </c>
      <c r="R21459">
        <v>575006</v>
      </c>
      <c r="S21459" s="1" t="s">
        <v>27</v>
      </c>
      <c r="T21459" t="b">
        <v>0</v>
      </c>
      <c r="U21459" s="1" t="s">
        <v>35714</v>
      </c>
      <c r="V21459">
        <v>5</v>
      </c>
      <c r="W21459" t="s">
        <v>35707</v>
      </c>
    </row>
    <row r="21460" spans="1:23" x14ac:dyDescent="0.25">
      <c r="A21460">
        <v>27662</v>
      </c>
      <c r="B21460" s="1" t="s">
        <v>32387</v>
      </c>
      <c r="C21460">
        <v>133148</v>
      </c>
      <c r="D21460" s="1" t="s">
        <v>49</v>
      </c>
      <c r="E21460" t="s">
        <v>35729</v>
      </c>
      <c r="F21460">
        <v>41</v>
      </c>
      <c r="G21460" s="2">
        <v>44687</v>
      </c>
      <c r="H21460" s="1" t="s">
        <v>20</v>
      </c>
      <c r="I21460" s="1" t="s">
        <v>41</v>
      </c>
      <c r="J21460" s="1" t="s">
        <v>5763</v>
      </c>
      <c r="K21460" s="1" t="s">
        <v>31</v>
      </c>
      <c r="L21460" s="1" t="s">
        <v>32</v>
      </c>
      <c r="M21460">
        <v>1</v>
      </c>
      <c r="N21460" s="1" t="s">
        <v>24</v>
      </c>
      <c r="O21460">
        <v>1301</v>
      </c>
      <c r="P21460" s="1" t="s">
        <v>27256</v>
      </c>
      <c r="Q21460" s="1" t="s">
        <v>699</v>
      </c>
      <c r="R21460">
        <v>192231</v>
      </c>
      <c r="S21460" s="1" t="s">
        <v>27</v>
      </c>
      <c r="T21460" t="b">
        <v>0</v>
      </c>
      <c r="U21460" s="1" t="s">
        <v>35714</v>
      </c>
      <c r="V21460">
        <v>5</v>
      </c>
      <c r="W21460" t="s">
        <v>35707</v>
      </c>
    </row>
    <row r="21461" spans="1:23" x14ac:dyDescent="0.25">
      <c r="A21461">
        <v>27792</v>
      </c>
      <c r="B21461" s="1" t="s">
        <v>32512</v>
      </c>
      <c r="C21461">
        <v>1533579</v>
      </c>
      <c r="D21461" s="1" t="s">
        <v>49</v>
      </c>
      <c r="E21461" t="s">
        <v>35729</v>
      </c>
      <c r="F21461">
        <v>39</v>
      </c>
      <c r="G21461" s="2">
        <v>44687</v>
      </c>
      <c r="H21461" s="1" t="s">
        <v>20</v>
      </c>
      <c r="I21461" s="1" t="s">
        <v>41</v>
      </c>
      <c r="J21461" s="1" t="s">
        <v>5781</v>
      </c>
      <c r="K21461" s="1" t="s">
        <v>31</v>
      </c>
      <c r="L21461" s="1" t="s">
        <v>32</v>
      </c>
      <c r="M21461">
        <v>1</v>
      </c>
      <c r="N21461" s="1" t="s">
        <v>24</v>
      </c>
      <c r="O21461">
        <v>597</v>
      </c>
      <c r="P21461" s="1" t="s">
        <v>6982</v>
      </c>
      <c r="Q21461" s="1" t="s">
        <v>142</v>
      </c>
      <c r="R21461">
        <v>383315</v>
      </c>
      <c r="S21461" s="1" t="s">
        <v>27</v>
      </c>
      <c r="T21461" t="b">
        <v>0</v>
      </c>
      <c r="U21461" s="1" t="s">
        <v>35714</v>
      </c>
      <c r="V21461">
        <v>5</v>
      </c>
      <c r="W21461" t="s">
        <v>35707</v>
      </c>
    </row>
    <row r="21462" spans="1:23" x14ac:dyDescent="0.25">
      <c r="A21462">
        <v>27803</v>
      </c>
      <c r="B21462" s="1" t="s">
        <v>32524</v>
      </c>
      <c r="C21462">
        <v>3317278</v>
      </c>
      <c r="D21462" s="1" t="s">
        <v>49</v>
      </c>
      <c r="E21462" t="s">
        <v>35729</v>
      </c>
      <c r="F21462">
        <v>44</v>
      </c>
      <c r="G21462" s="2">
        <v>44687</v>
      </c>
      <c r="H21462" s="1" t="s">
        <v>20</v>
      </c>
      <c r="I21462" s="1" t="s">
        <v>41</v>
      </c>
      <c r="J21462" s="1" t="s">
        <v>1610</v>
      </c>
      <c r="K21462" s="1" t="s">
        <v>31</v>
      </c>
      <c r="L21462" s="1" t="s">
        <v>32</v>
      </c>
      <c r="M21462">
        <v>1</v>
      </c>
      <c r="N21462" s="1" t="s">
        <v>24</v>
      </c>
      <c r="O21462">
        <v>1115</v>
      </c>
      <c r="P21462" s="1" t="s">
        <v>33</v>
      </c>
      <c r="Q21462" s="1" t="s">
        <v>34</v>
      </c>
      <c r="R21462">
        <v>122003</v>
      </c>
      <c r="S21462" s="1" t="s">
        <v>27</v>
      </c>
      <c r="T21462" t="b">
        <v>0</v>
      </c>
      <c r="U21462" s="1" t="s">
        <v>35714</v>
      </c>
      <c r="V21462">
        <v>5</v>
      </c>
      <c r="W21462" t="s">
        <v>35707</v>
      </c>
    </row>
    <row r="21463" spans="1:23" x14ac:dyDescent="0.25">
      <c r="A21463">
        <v>27839</v>
      </c>
      <c r="B21463" s="1" t="s">
        <v>32558</v>
      </c>
      <c r="C21463">
        <v>5245204</v>
      </c>
      <c r="D21463" s="1" t="s">
        <v>49</v>
      </c>
      <c r="E21463" t="s">
        <v>35729</v>
      </c>
      <c r="F21463">
        <v>43</v>
      </c>
      <c r="G21463" s="2">
        <v>44687</v>
      </c>
      <c r="H21463" s="1" t="s">
        <v>20</v>
      </c>
      <c r="I21463" s="1" t="s">
        <v>41</v>
      </c>
      <c r="J21463" s="1" t="s">
        <v>17755</v>
      </c>
      <c r="K21463" s="1" t="s">
        <v>31</v>
      </c>
      <c r="L21463" s="1" t="s">
        <v>32</v>
      </c>
      <c r="M21463">
        <v>1</v>
      </c>
      <c r="N21463" s="1" t="s">
        <v>24</v>
      </c>
      <c r="O21463">
        <v>729</v>
      </c>
      <c r="P21463" s="1" t="s">
        <v>829</v>
      </c>
      <c r="Q21463" s="1" t="s">
        <v>558</v>
      </c>
      <c r="R21463">
        <v>737101</v>
      </c>
      <c r="S21463" s="1" t="s">
        <v>27</v>
      </c>
      <c r="T21463" t="b">
        <v>0</v>
      </c>
      <c r="U21463" s="1" t="s">
        <v>35714</v>
      </c>
      <c r="V21463">
        <v>5</v>
      </c>
      <c r="W21463" t="s">
        <v>35707</v>
      </c>
    </row>
    <row r="21464" spans="1:23" x14ac:dyDescent="0.25">
      <c r="A21464">
        <v>27970</v>
      </c>
      <c r="B21464" s="1" t="s">
        <v>32684</v>
      </c>
      <c r="C21464">
        <v>9678007</v>
      </c>
      <c r="D21464" s="1" t="s">
        <v>49</v>
      </c>
      <c r="E21464" t="s">
        <v>35729</v>
      </c>
      <c r="F21464">
        <v>23</v>
      </c>
      <c r="G21464" s="2">
        <v>44687</v>
      </c>
      <c r="H21464" s="1" t="s">
        <v>20</v>
      </c>
      <c r="I21464" s="1" t="s">
        <v>41</v>
      </c>
      <c r="J21464" s="1" t="s">
        <v>2777</v>
      </c>
      <c r="K21464" s="1" t="s">
        <v>31</v>
      </c>
      <c r="L21464" s="1" t="s">
        <v>32</v>
      </c>
      <c r="M21464">
        <v>1</v>
      </c>
      <c r="N21464" s="1" t="s">
        <v>24</v>
      </c>
      <c r="O21464">
        <v>664</v>
      </c>
      <c r="P21464" s="1" t="s">
        <v>2443</v>
      </c>
      <c r="Q21464" s="1" t="s">
        <v>71</v>
      </c>
      <c r="R21464">
        <v>689551</v>
      </c>
      <c r="S21464" s="1" t="s">
        <v>27</v>
      </c>
      <c r="T21464" t="b">
        <v>0</v>
      </c>
      <c r="U21464" s="1" t="s">
        <v>35714</v>
      </c>
      <c r="V21464">
        <v>5</v>
      </c>
      <c r="W21464" t="s">
        <v>35707</v>
      </c>
    </row>
    <row r="21465" spans="1:23" x14ac:dyDescent="0.25">
      <c r="A21465">
        <v>28397</v>
      </c>
      <c r="B21465" s="1" t="s">
        <v>33099</v>
      </c>
      <c r="C21465">
        <v>3862530</v>
      </c>
      <c r="D21465" s="1" t="s">
        <v>49</v>
      </c>
      <c r="E21465" t="s">
        <v>35729</v>
      </c>
      <c r="F21465">
        <v>31</v>
      </c>
      <c r="G21465" s="2">
        <v>44657</v>
      </c>
      <c r="H21465" s="1" t="s">
        <v>20</v>
      </c>
      <c r="I21465" s="1" t="s">
        <v>41</v>
      </c>
      <c r="J21465" s="1" t="s">
        <v>1764</v>
      </c>
      <c r="K21465" s="1" t="s">
        <v>31</v>
      </c>
      <c r="L21465" s="1" t="s">
        <v>32</v>
      </c>
      <c r="M21465">
        <v>1</v>
      </c>
      <c r="N21465" s="1" t="s">
        <v>24</v>
      </c>
      <c r="O21465">
        <v>603</v>
      </c>
      <c r="P21465" s="1" t="s">
        <v>152</v>
      </c>
      <c r="Q21465" s="1" t="s">
        <v>142</v>
      </c>
      <c r="R21465">
        <v>390018</v>
      </c>
      <c r="S21465" s="1" t="s">
        <v>27</v>
      </c>
      <c r="T21465" t="b">
        <v>0</v>
      </c>
      <c r="U21465" s="1" t="s">
        <v>35715</v>
      </c>
      <c r="V21465">
        <v>4</v>
      </c>
      <c r="W21465" t="s">
        <v>35707</v>
      </c>
    </row>
    <row r="21466" spans="1:23" x14ac:dyDescent="0.25">
      <c r="A21466">
        <v>28506</v>
      </c>
      <c r="B21466" s="1" t="s">
        <v>33207</v>
      </c>
      <c r="C21466">
        <v>8669867</v>
      </c>
      <c r="D21466" s="1" t="s">
        <v>49</v>
      </c>
      <c r="E21466" t="s">
        <v>35729</v>
      </c>
      <c r="F21466">
        <v>20</v>
      </c>
      <c r="G21466" s="2">
        <v>44657</v>
      </c>
      <c r="H21466" s="1" t="s">
        <v>20</v>
      </c>
      <c r="I21466" s="1" t="s">
        <v>41</v>
      </c>
      <c r="J21466" s="1" t="s">
        <v>14021</v>
      </c>
      <c r="K21466" s="1" t="s">
        <v>31</v>
      </c>
      <c r="L21466" s="1" t="s">
        <v>32</v>
      </c>
      <c r="M21466">
        <v>1</v>
      </c>
      <c r="N21466" s="1" t="s">
        <v>24</v>
      </c>
      <c r="O21466">
        <v>1096</v>
      </c>
      <c r="P21466" s="1" t="s">
        <v>1835</v>
      </c>
      <c r="Q21466" s="1" t="s">
        <v>34</v>
      </c>
      <c r="R21466">
        <v>132103</v>
      </c>
      <c r="S21466" s="1" t="s">
        <v>27</v>
      </c>
      <c r="T21466" t="b">
        <v>0</v>
      </c>
      <c r="U21466" s="1" t="s">
        <v>35715</v>
      </c>
      <c r="V21466">
        <v>4</v>
      </c>
      <c r="W21466" t="s">
        <v>35707</v>
      </c>
    </row>
    <row r="21467" spans="1:23" x14ac:dyDescent="0.25">
      <c r="A21467">
        <v>29051</v>
      </c>
      <c r="B21467" s="1" t="s">
        <v>33730</v>
      </c>
      <c r="C21467">
        <v>6018530</v>
      </c>
      <c r="D21467" s="1" t="s">
        <v>49</v>
      </c>
      <c r="E21467" t="s">
        <v>35729</v>
      </c>
      <c r="F21467">
        <v>33</v>
      </c>
      <c r="G21467" s="2">
        <v>44626</v>
      </c>
      <c r="H21467" s="1" t="s">
        <v>20</v>
      </c>
      <c r="I21467" s="1" t="s">
        <v>41</v>
      </c>
      <c r="J21467" s="1" t="s">
        <v>664</v>
      </c>
      <c r="K21467" s="1" t="s">
        <v>31</v>
      </c>
      <c r="L21467" s="1" t="s">
        <v>32</v>
      </c>
      <c r="M21467">
        <v>1</v>
      </c>
      <c r="N21467" s="1" t="s">
        <v>24</v>
      </c>
      <c r="O21467">
        <v>643</v>
      </c>
      <c r="P21467" s="1" t="s">
        <v>141</v>
      </c>
      <c r="Q21467" s="1" t="s">
        <v>142</v>
      </c>
      <c r="R21467">
        <v>382481</v>
      </c>
      <c r="S21467" s="1" t="s">
        <v>27</v>
      </c>
      <c r="T21467" t="b">
        <v>0</v>
      </c>
      <c r="U21467" s="1" t="s">
        <v>35716</v>
      </c>
      <c r="V21467">
        <v>3</v>
      </c>
      <c r="W21467" t="s">
        <v>35707</v>
      </c>
    </row>
    <row r="21468" spans="1:23" x14ac:dyDescent="0.25">
      <c r="A21468">
        <v>29242</v>
      </c>
      <c r="B21468" s="1" t="s">
        <v>33915</v>
      </c>
      <c r="C21468">
        <v>8307916</v>
      </c>
      <c r="D21468" s="1" t="s">
        <v>49</v>
      </c>
      <c r="E21468" t="s">
        <v>35729</v>
      </c>
      <c r="F21468">
        <v>34</v>
      </c>
      <c r="G21468" s="2">
        <v>44626</v>
      </c>
      <c r="H21468" s="1" t="s">
        <v>20</v>
      </c>
      <c r="I21468" s="1" t="s">
        <v>41</v>
      </c>
      <c r="J21468" s="1" t="s">
        <v>14470</v>
      </c>
      <c r="K21468" s="1" t="s">
        <v>31</v>
      </c>
      <c r="L21468" s="1" t="s">
        <v>32</v>
      </c>
      <c r="M21468">
        <v>1</v>
      </c>
      <c r="N21468" s="1" t="s">
        <v>24</v>
      </c>
      <c r="O21468">
        <v>930</v>
      </c>
      <c r="P21468" s="1" t="s">
        <v>10612</v>
      </c>
      <c r="Q21468" s="1" t="s">
        <v>39</v>
      </c>
      <c r="R21468">
        <v>736182</v>
      </c>
      <c r="S21468" s="1" t="s">
        <v>27</v>
      </c>
      <c r="T21468" t="b">
        <v>0</v>
      </c>
      <c r="U21468" s="1" t="s">
        <v>35716</v>
      </c>
      <c r="V21468">
        <v>3</v>
      </c>
      <c r="W21468" t="s">
        <v>35707</v>
      </c>
    </row>
    <row r="21469" spans="1:23" x14ac:dyDescent="0.25">
      <c r="A21469">
        <v>29648</v>
      </c>
      <c r="B21469" s="1" t="s">
        <v>34312</v>
      </c>
      <c r="C21469">
        <v>2136545</v>
      </c>
      <c r="D21469" s="1" t="s">
        <v>49</v>
      </c>
      <c r="E21469" t="s">
        <v>35729</v>
      </c>
      <c r="F21469">
        <v>50</v>
      </c>
      <c r="G21469" s="2">
        <v>44598</v>
      </c>
      <c r="H21469" s="1" t="s">
        <v>20</v>
      </c>
      <c r="I21469" s="1" t="s">
        <v>41</v>
      </c>
      <c r="J21469" s="1" t="s">
        <v>28023</v>
      </c>
      <c r="K21469" s="1" t="s">
        <v>31</v>
      </c>
      <c r="L21469" s="1" t="s">
        <v>32</v>
      </c>
      <c r="M21469">
        <v>1</v>
      </c>
      <c r="N21469" s="1" t="s">
        <v>24</v>
      </c>
      <c r="O21469">
        <v>455</v>
      </c>
      <c r="P21469" s="1" t="s">
        <v>133</v>
      </c>
      <c r="Q21469" s="1" t="s">
        <v>45</v>
      </c>
      <c r="R21469">
        <v>600041</v>
      </c>
      <c r="S21469" s="1" t="s">
        <v>27</v>
      </c>
      <c r="T21469" t="b">
        <v>0</v>
      </c>
      <c r="U21469" s="1" t="s">
        <v>35717</v>
      </c>
      <c r="V21469">
        <v>2</v>
      </c>
      <c r="W21469" t="s">
        <v>35707</v>
      </c>
    </row>
    <row r="21470" spans="1:23" x14ac:dyDescent="0.25">
      <c r="A21470">
        <v>29901</v>
      </c>
      <c r="B21470" s="1" t="s">
        <v>34562</v>
      </c>
      <c r="C21470">
        <v>3569439</v>
      </c>
      <c r="D21470" s="1" t="s">
        <v>49</v>
      </c>
      <c r="E21470" t="s">
        <v>35729</v>
      </c>
      <c r="F21470">
        <v>43</v>
      </c>
      <c r="G21470" s="2">
        <v>44598</v>
      </c>
      <c r="H21470" s="1" t="s">
        <v>20</v>
      </c>
      <c r="I21470" s="1" t="s">
        <v>41</v>
      </c>
      <c r="J21470" s="1" t="s">
        <v>28023</v>
      </c>
      <c r="K21470" s="1" t="s">
        <v>31</v>
      </c>
      <c r="L21470" s="1" t="s">
        <v>32</v>
      </c>
      <c r="M21470">
        <v>1</v>
      </c>
      <c r="N21470" s="1" t="s">
        <v>24</v>
      </c>
      <c r="O21470">
        <v>474</v>
      </c>
      <c r="P21470" s="1" t="s">
        <v>371</v>
      </c>
      <c r="Q21470" s="1" t="s">
        <v>45</v>
      </c>
      <c r="R21470">
        <v>641002</v>
      </c>
      <c r="S21470" s="1" t="s">
        <v>27</v>
      </c>
      <c r="T21470" t="b">
        <v>0</v>
      </c>
      <c r="U21470" s="1" t="s">
        <v>35717</v>
      </c>
      <c r="V21470">
        <v>2</v>
      </c>
      <c r="W21470" t="s">
        <v>35707</v>
      </c>
    </row>
    <row r="21471" spans="1:23" x14ac:dyDescent="0.25">
      <c r="A21471">
        <v>30049</v>
      </c>
      <c r="B21471" s="1" t="s">
        <v>34712</v>
      </c>
      <c r="C21471">
        <v>6967371</v>
      </c>
      <c r="D21471" s="1" t="s">
        <v>49</v>
      </c>
      <c r="E21471" t="s">
        <v>35729</v>
      </c>
      <c r="F21471">
        <v>43</v>
      </c>
      <c r="G21471" s="2">
        <v>44598</v>
      </c>
      <c r="H21471" s="1" t="s">
        <v>20</v>
      </c>
      <c r="I21471" s="1" t="s">
        <v>41</v>
      </c>
      <c r="J21471" s="1" t="s">
        <v>2579</v>
      </c>
      <c r="K21471" s="1" t="s">
        <v>31</v>
      </c>
      <c r="L21471" s="1" t="s">
        <v>32</v>
      </c>
      <c r="M21471">
        <v>1</v>
      </c>
      <c r="N21471" s="1" t="s">
        <v>24</v>
      </c>
      <c r="O21471">
        <v>838</v>
      </c>
      <c r="P21471" s="1" t="s">
        <v>6248</v>
      </c>
      <c r="Q21471" s="1" t="s">
        <v>306</v>
      </c>
      <c r="R21471">
        <v>173001</v>
      </c>
      <c r="S21471" s="1" t="s">
        <v>27</v>
      </c>
      <c r="T21471" t="b">
        <v>0</v>
      </c>
      <c r="U21471" s="1" t="s">
        <v>35717</v>
      </c>
      <c r="V21471">
        <v>2</v>
      </c>
      <c r="W21471" t="s">
        <v>35707</v>
      </c>
    </row>
    <row r="21472" spans="1:23" x14ac:dyDescent="0.25">
      <c r="A21472">
        <v>30876</v>
      </c>
      <c r="B21472" s="1" t="s">
        <v>35539</v>
      </c>
      <c r="C21472">
        <v>619591</v>
      </c>
      <c r="D21472" s="1" t="s">
        <v>49</v>
      </c>
      <c r="E21472" t="s">
        <v>35729</v>
      </c>
      <c r="F21472">
        <v>36</v>
      </c>
      <c r="G21472" s="2">
        <v>44567</v>
      </c>
      <c r="H21472" s="1" t="s">
        <v>20</v>
      </c>
      <c r="I21472" s="1" t="s">
        <v>41</v>
      </c>
      <c r="J21472" s="1" t="s">
        <v>6958</v>
      </c>
      <c r="K21472" s="1" t="s">
        <v>31</v>
      </c>
      <c r="L21472" s="1" t="s">
        <v>32</v>
      </c>
      <c r="M21472">
        <v>1</v>
      </c>
      <c r="N21472" s="1" t="s">
        <v>24</v>
      </c>
      <c r="O21472">
        <v>729</v>
      </c>
      <c r="P21472" s="1" t="s">
        <v>1285</v>
      </c>
      <c r="Q21472" s="1" t="s">
        <v>34</v>
      </c>
      <c r="R21472">
        <v>121007</v>
      </c>
      <c r="S21472" s="1" t="s">
        <v>27</v>
      </c>
      <c r="T21472" t="b">
        <v>0</v>
      </c>
      <c r="U21472" s="1" t="s">
        <v>35718</v>
      </c>
      <c r="V21472">
        <v>1</v>
      </c>
      <c r="W21472" t="s">
        <v>35707</v>
      </c>
    </row>
    <row r="21473" spans="1:23" x14ac:dyDescent="0.25">
      <c r="A21473">
        <v>35</v>
      </c>
      <c r="B21473" s="1" t="s">
        <v>148</v>
      </c>
      <c r="C21473">
        <v>8481179</v>
      </c>
      <c r="D21473" s="1" t="s">
        <v>49</v>
      </c>
      <c r="E21473" t="s">
        <v>35729</v>
      </c>
      <c r="F21473">
        <v>37</v>
      </c>
      <c r="G21473" s="2">
        <v>44899</v>
      </c>
      <c r="H21473" s="1" t="s">
        <v>20</v>
      </c>
      <c r="I21473" s="1" t="s">
        <v>41</v>
      </c>
      <c r="J21473" s="1" t="s">
        <v>149</v>
      </c>
      <c r="K21473" s="1" t="s">
        <v>31</v>
      </c>
      <c r="L21473" s="1" t="s">
        <v>37</v>
      </c>
      <c r="M21473">
        <v>1</v>
      </c>
      <c r="N21473" s="1" t="s">
        <v>24</v>
      </c>
      <c r="O21473">
        <v>856</v>
      </c>
      <c r="P21473" s="1" t="s">
        <v>133</v>
      </c>
      <c r="Q21473" s="1" t="s">
        <v>45</v>
      </c>
      <c r="R21473">
        <v>600119</v>
      </c>
      <c r="S21473" s="1" t="s">
        <v>27</v>
      </c>
      <c r="T21473" t="b">
        <v>0</v>
      </c>
      <c r="U21473" s="1" t="s">
        <v>35719</v>
      </c>
      <c r="V21473">
        <v>12</v>
      </c>
      <c r="W21473" t="s">
        <v>35707</v>
      </c>
    </row>
    <row r="21474" spans="1:23" x14ac:dyDescent="0.25">
      <c r="A21474">
        <v>137</v>
      </c>
      <c r="B21474" s="1" t="s">
        <v>401</v>
      </c>
      <c r="C21474">
        <v>8256896</v>
      </c>
      <c r="D21474" s="1" t="s">
        <v>49</v>
      </c>
      <c r="E21474" t="s">
        <v>35729</v>
      </c>
      <c r="F21474">
        <v>22</v>
      </c>
      <c r="G21474" s="2">
        <v>44899</v>
      </c>
      <c r="H21474" s="1" t="s">
        <v>20</v>
      </c>
      <c r="I21474" s="1" t="s">
        <v>41</v>
      </c>
      <c r="J21474" s="1" t="s">
        <v>149</v>
      </c>
      <c r="K21474" s="1" t="s">
        <v>31</v>
      </c>
      <c r="L21474" s="1" t="s">
        <v>37</v>
      </c>
      <c r="M21474">
        <v>1</v>
      </c>
      <c r="N21474" s="1" t="s">
        <v>24</v>
      </c>
      <c r="O21474">
        <v>845</v>
      </c>
      <c r="P21474" s="1" t="s">
        <v>243</v>
      </c>
      <c r="Q21474" s="1" t="s">
        <v>244</v>
      </c>
      <c r="R21474">
        <v>801505</v>
      </c>
      <c r="S21474" s="1" t="s">
        <v>27</v>
      </c>
      <c r="T21474" t="b">
        <v>0</v>
      </c>
      <c r="U21474" s="1" t="s">
        <v>35719</v>
      </c>
      <c r="V21474">
        <v>12</v>
      </c>
      <c r="W21474" t="s">
        <v>35707</v>
      </c>
    </row>
    <row r="21475" spans="1:23" x14ac:dyDescent="0.25">
      <c r="A21475">
        <v>1429</v>
      </c>
      <c r="B21475" s="1" t="s">
        <v>2809</v>
      </c>
      <c r="C21475">
        <v>7383664</v>
      </c>
      <c r="D21475" s="1" t="s">
        <v>49</v>
      </c>
      <c r="E21475" t="s">
        <v>35729</v>
      </c>
      <c r="F21475">
        <v>48</v>
      </c>
      <c r="G21475" s="2">
        <v>44869</v>
      </c>
      <c r="H21475" s="1" t="s">
        <v>20</v>
      </c>
      <c r="I21475" s="1" t="s">
        <v>41</v>
      </c>
      <c r="J21475" s="1" t="s">
        <v>1329</v>
      </c>
      <c r="K21475" s="1" t="s">
        <v>31</v>
      </c>
      <c r="L21475" s="1" t="s">
        <v>37</v>
      </c>
      <c r="M21475">
        <v>1</v>
      </c>
      <c r="N21475" s="1" t="s">
        <v>24</v>
      </c>
      <c r="O21475">
        <v>529</v>
      </c>
      <c r="P21475" s="1" t="s">
        <v>1285</v>
      </c>
      <c r="Q21475" s="1" t="s">
        <v>34</v>
      </c>
      <c r="R21475">
        <v>121002</v>
      </c>
      <c r="S21475" s="1" t="s">
        <v>27</v>
      </c>
      <c r="T21475" t="b">
        <v>0</v>
      </c>
      <c r="U21475" s="1" t="s">
        <v>35708</v>
      </c>
      <c r="V21475">
        <v>11</v>
      </c>
      <c r="W21475" t="s">
        <v>35707</v>
      </c>
    </row>
    <row r="21476" spans="1:23" x14ac:dyDescent="0.25">
      <c r="A21476">
        <v>1446</v>
      </c>
      <c r="B21476" s="1" t="s">
        <v>2835</v>
      </c>
      <c r="C21476">
        <v>3023807</v>
      </c>
      <c r="D21476" s="1" t="s">
        <v>49</v>
      </c>
      <c r="E21476" t="s">
        <v>35729</v>
      </c>
      <c r="F21476">
        <v>21</v>
      </c>
      <c r="G21476" s="2">
        <v>44869</v>
      </c>
      <c r="H21476" s="1" t="s">
        <v>20</v>
      </c>
      <c r="I21476" s="1" t="s">
        <v>41</v>
      </c>
      <c r="J21476" s="1" t="s">
        <v>1230</v>
      </c>
      <c r="K21476" s="1" t="s">
        <v>31</v>
      </c>
      <c r="L21476" s="1" t="s">
        <v>37</v>
      </c>
      <c r="M21476">
        <v>1</v>
      </c>
      <c r="N21476" s="1" t="s">
        <v>24</v>
      </c>
      <c r="O21476">
        <v>877</v>
      </c>
      <c r="P21476" s="1" t="s">
        <v>1002</v>
      </c>
      <c r="Q21476" s="1" t="s">
        <v>58</v>
      </c>
      <c r="R21476">
        <v>582101</v>
      </c>
      <c r="S21476" s="1" t="s">
        <v>27</v>
      </c>
      <c r="T21476" t="b">
        <v>0</v>
      </c>
      <c r="U21476" s="1" t="s">
        <v>35708</v>
      </c>
      <c r="V21476">
        <v>11</v>
      </c>
      <c r="W21476" t="s">
        <v>35707</v>
      </c>
    </row>
    <row r="21477" spans="1:23" x14ac:dyDescent="0.25">
      <c r="A21477">
        <v>1611</v>
      </c>
      <c r="B21477" s="1" t="s">
        <v>3111</v>
      </c>
      <c r="C21477">
        <v>9398851</v>
      </c>
      <c r="D21477" s="1" t="s">
        <v>49</v>
      </c>
      <c r="E21477" t="s">
        <v>35729</v>
      </c>
      <c r="F21477">
        <v>27</v>
      </c>
      <c r="G21477" s="2">
        <v>44869</v>
      </c>
      <c r="H21477" s="1" t="s">
        <v>20</v>
      </c>
      <c r="I21477" s="1" t="s">
        <v>41</v>
      </c>
      <c r="J21477" s="1" t="s">
        <v>3112</v>
      </c>
      <c r="K21477" s="1" t="s">
        <v>31</v>
      </c>
      <c r="L21477" s="1" t="s">
        <v>37</v>
      </c>
      <c r="M21477">
        <v>1</v>
      </c>
      <c r="N21477" s="1" t="s">
        <v>24</v>
      </c>
      <c r="O21477">
        <v>1115</v>
      </c>
      <c r="P21477" s="1" t="s">
        <v>3113</v>
      </c>
      <c r="Q21477" s="1" t="s">
        <v>68</v>
      </c>
      <c r="R21477">
        <v>530048</v>
      </c>
      <c r="S21477" s="1" t="s">
        <v>27</v>
      </c>
      <c r="T21477" t="b">
        <v>0</v>
      </c>
      <c r="U21477" s="1" t="s">
        <v>35708</v>
      </c>
      <c r="V21477">
        <v>11</v>
      </c>
      <c r="W21477" t="s">
        <v>35707</v>
      </c>
    </row>
    <row r="21478" spans="1:23" x14ac:dyDescent="0.25">
      <c r="A21478">
        <v>1638</v>
      </c>
      <c r="B21478" s="1" t="s">
        <v>3160</v>
      </c>
      <c r="C21478">
        <v>8648043</v>
      </c>
      <c r="D21478" s="1" t="s">
        <v>49</v>
      </c>
      <c r="E21478" t="s">
        <v>35729</v>
      </c>
      <c r="F21478">
        <v>35</v>
      </c>
      <c r="G21478" s="2">
        <v>44869</v>
      </c>
      <c r="H21478" s="1" t="s">
        <v>20</v>
      </c>
      <c r="I21478" s="1" t="s">
        <v>41</v>
      </c>
      <c r="J21478" s="1" t="s">
        <v>3161</v>
      </c>
      <c r="K21478" s="1" t="s">
        <v>31</v>
      </c>
      <c r="L21478" s="1" t="s">
        <v>37</v>
      </c>
      <c r="M21478">
        <v>1</v>
      </c>
      <c r="N21478" s="1" t="s">
        <v>24</v>
      </c>
      <c r="O21478">
        <v>799</v>
      </c>
      <c r="P21478" s="1" t="s">
        <v>3162</v>
      </c>
      <c r="Q21478" s="1" t="s">
        <v>84</v>
      </c>
      <c r="R21478">
        <v>505460</v>
      </c>
      <c r="S21478" s="1" t="s">
        <v>27</v>
      </c>
      <c r="T21478" t="b">
        <v>0</v>
      </c>
      <c r="U21478" s="1" t="s">
        <v>35708</v>
      </c>
      <c r="V21478">
        <v>11</v>
      </c>
      <c r="W21478" t="s">
        <v>35707</v>
      </c>
    </row>
    <row r="21479" spans="1:23" x14ac:dyDescent="0.25">
      <c r="A21479">
        <v>1783</v>
      </c>
      <c r="B21479" s="1" t="s">
        <v>3413</v>
      </c>
      <c r="C21479">
        <v>5547944</v>
      </c>
      <c r="D21479" s="1" t="s">
        <v>49</v>
      </c>
      <c r="E21479" t="s">
        <v>35729</v>
      </c>
      <c r="F21479">
        <v>26</v>
      </c>
      <c r="G21479" s="2">
        <v>44838</v>
      </c>
      <c r="H21479" s="1" t="s">
        <v>20</v>
      </c>
      <c r="I21479" s="1" t="s">
        <v>41</v>
      </c>
      <c r="J21479" s="1" t="s">
        <v>3414</v>
      </c>
      <c r="K21479" s="1" t="s">
        <v>31</v>
      </c>
      <c r="L21479" s="1" t="s">
        <v>37</v>
      </c>
      <c r="M21479">
        <v>1</v>
      </c>
      <c r="N21479" s="1" t="s">
        <v>24</v>
      </c>
      <c r="O21479">
        <v>522</v>
      </c>
      <c r="P21479" s="1" t="s">
        <v>77</v>
      </c>
      <c r="Q21479" s="1" t="s">
        <v>78</v>
      </c>
      <c r="R21479">
        <v>781015</v>
      </c>
      <c r="S21479" s="1" t="s">
        <v>27</v>
      </c>
      <c r="T21479" t="b">
        <v>0</v>
      </c>
      <c r="U21479" s="1" t="s">
        <v>35709</v>
      </c>
      <c r="V21479">
        <v>10</v>
      </c>
      <c r="W21479" t="s">
        <v>35707</v>
      </c>
    </row>
    <row r="21480" spans="1:23" x14ac:dyDescent="0.25">
      <c r="A21480">
        <v>2581</v>
      </c>
      <c r="B21480" s="1" t="s">
        <v>4592</v>
      </c>
      <c r="C21480">
        <v>6568007</v>
      </c>
      <c r="D21480" s="1" t="s">
        <v>49</v>
      </c>
      <c r="E21480" t="s">
        <v>35729</v>
      </c>
      <c r="F21480">
        <v>39</v>
      </c>
      <c r="G21480" s="2">
        <v>44838</v>
      </c>
      <c r="H21480" s="1" t="s">
        <v>20</v>
      </c>
      <c r="I21480" s="1" t="s">
        <v>41</v>
      </c>
      <c r="J21480" s="1" t="s">
        <v>403</v>
      </c>
      <c r="K21480" s="1" t="s">
        <v>31</v>
      </c>
      <c r="L21480" s="1" t="s">
        <v>37</v>
      </c>
      <c r="M21480">
        <v>1</v>
      </c>
      <c r="N21480" s="1" t="s">
        <v>24</v>
      </c>
      <c r="O21480">
        <v>646</v>
      </c>
      <c r="P21480" s="1" t="s">
        <v>692</v>
      </c>
      <c r="Q21480" s="1" t="s">
        <v>93</v>
      </c>
      <c r="R21480">
        <v>753004</v>
      </c>
      <c r="S21480" s="1" t="s">
        <v>27</v>
      </c>
      <c r="T21480" t="b">
        <v>0</v>
      </c>
      <c r="U21480" s="1" t="s">
        <v>35709</v>
      </c>
      <c r="V21480">
        <v>10</v>
      </c>
      <c r="W21480" t="s">
        <v>35707</v>
      </c>
    </row>
    <row r="21481" spans="1:23" x14ac:dyDescent="0.25">
      <c r="A21481">
        <v>3468</v>
      </c>
      <c r="B21481" s="1" t="s">
        <v>5832</v>
      </c>
      <c r="C21481">
        <v>6057784</v>
      </c>
      <c r="D21481" s="1" t="s">
        <v>49</v>
      </c>
      <c r="E21481" t="s">
        <v>35729</v>
      </c>
      <c r="F21481">
        <v>33</v>
      </c>
      <c r="G21481" s="2">
        <v>44808</v>
      </c>
      <c r="H21481" s="1" t="s">
        <v>20</v>
      </c>
      <c r="I21481" s="1" t="s">
        <v>41</v>
      </c>
      <c r="J21481" s="1" t="s">
        <v>2963</v>
      </c>
      <c r="K21481" s="1" t="s">
        <v>31</v>
      </c>
      <c r="L21481" s="1" t="s">
        <v>37</v>
      </c>
      <c r="M21481">
        <v>1</v>
      </c>
      <c r="N21481" s="1" t="s">
        <v>24</v>
      </c>
      <c r="O21481">
        <v>969</v>
      </c>
      <c r="P21481" s="1" t="s">
        <v>104</v>
      </c>
      <c r="Q21481" s="1" t="s">
        <v>26</v>
      </c>
      <c r="R21481">
        <v>143001</v>
      </c>
      <c r="S21481" s="1" t="s">
        <v>27</v>
      </c>
      <c r="T21481" t="b">
        <v>0</v>
      </c>
      <c r="U21481" s="1" t="s">
        <v>35710</v>
      </c>
      <c r="V21481">
        <v>9</v>
      </c>
      <c r="W21481" t="s">
        <v>35707</v>
      </c>
    </row>
    <row r="21482" spans="1:23" x14ac:dyDescent="0.25">
      <c r="A21482">
        <v>3604</v>
      </c>
      <c r="B21482" s="1" t="s">
        <v>6017</v>
      </c>
      <c r="C21482">
        <v>4179714</v>
      </c>
      <c r="D21482" s="1" t="s">
        <v>49</v>
      </c>
      <c r="E21482" t="s">
        <v>35729</v>
      </c>
      <c r="F21482">
        <v>30</v>
      </c>
      <c r="G21482" s="2">
        <v>44808</v>
      </c>
      <c r="H21482" s="1" t="s">
        <v>20</v>
      </c>
      <c r="I21482" s="1" t="s">
        <v>41</v>
      </c>
      <c r="J21482" s="1" t="s">
        <v>6018</v>
      </c>
      <c r="K21482" s="1" t="s">
        <v>31</v>
      </c>
      <c r="L21482" s="1" t="s">
        <v>37</v>
      </c>
      <c r="M21482">
        <v>1</v>
      </c>
      <c r="N21482" s="1" t="s">
        <v>24</v>
      </c>
      <c r="O21482">
        <v>852</v>
      </c>
      <c r="P21482" s="1" t="s">
        <v>38</v>
      </c>
      <c r="Q21482" s="1" t="s">
        <v>39</v>
      </c>
      <c r="R21482">
        <v>700019</v>
      </c>
      <c r="S21482" s="1" t="s">
        <v>27</v>
      </c>
      <c r="T21482" t="b">
        <v>0</v>
      </c>
      <c r="U21482" s="1" t="s">
        <v>35710</v>
      </c>
      <c r="V21482">
        <v>9</v>
      </c>
      <c r="W21482" t="s">
        <v>35707</v>
      </c>
    </row>
    <row r="21483" spans="1:23" x14ac:dyDescent="0.25">
      <c r="A21483">
        <v>4159</v>
      </c>
      <c r="B21483" s="1" t="s">
        <v>6751</v>
      </c>
      <c r="C21483">
        <v>7687597</v>
      </c>
      <c r="D21483" s="1" t="s">
        <v>49</v>
      </c>
      <c r="E21483" t="s">
        <v>35729</v>
      </c>
      <c r="F21483">
        <v>39</v>
      </c>
      <c r="G21483" s="2">
        <v>44777</v>
      </c>
      <c r="H21483" s="1" t="s">
        <v>20</v>
      </c>
      <c r="I21483" s="1" t="s">
        <v>41</v>
      </c>
      <c r="J21483" s="1" t="s">
        <v>1773</v>
      </c>
      <c r="K21483" s="1" t="s">
        <v>31</v>
      </c>
      <c r="L21483" s="1" t="s">
        <v>37</v>
      </c>
      <c r="M21483">
        <v>1</v>
      </c>
      <c r="N21483" s="1" t="s">
        <v>24</v>
      </c>
      <c r="O21483">
        <v>1309</v>
      </c>
      <c r="P21483" s="1" t="s">
        <v>77</v>
      </c>
      <c r="Q21483" s="1" t="s">
        <v>78</v>
      </c>
      <c r="R21483">
        <v>781035</v>
      </c>
      <c r="S21483" s="1" t="s">
        <v>27</v>
      </c>
      <c r="T21483" t="b">
        <v>0</v>
      </c>
      <c r="U21483" s="1" t="s">
        <v>35711</v>
      </c>
      <c r="V21483">
        <v>8</v>
      </c>
      <c r="W21483" t="s">
        <v>35707</v>
      </c>
    </row>
    <row r="21484" spans="1:23" x14ac:dyDescent="0.25">
      <c r="A21484">
        <v>4271</v>
      </c>
      <c r="B21484" s="1" t="s">
        <v>6905</v>
      </c>
      <c r="C21484">
        <v>1159530</v>
      </c>
      <c r="D21484" s="1" t="s">
        <v>49</v>
      </c>
      <c r="E21484" t="s">
        <v>35729</v>
      </c>
      <c r="F21484">
        <v>43</v>
      </c>
      <c r="G21484" s="2">
        <v>44777</v>
      </c>
      <c r="H21484" s="1" t="s">
        <v>20</v>
      </c>
      <c r="I21484" s="1" t="s">
        <v>41</v>
      </c>
      <c r="J21484" s="1" t="s">
        <v>3251</v>
      </c>
      <c r="K21484" s="1" t="s">
        <v>31</v>
      </c>
      <c r="L21484" s="1" t="s">
        <v>37</v>
      </c>
      <c r="M21484">
        <v>1</v>
      </c>
      <c r="N21484" s="1" t="s">
        <v>24</v>
      </c>
      <c r="O21484">
        <v>967</v>
      </c>
      <c r="P21484" s="1" t="s">
        <v>4898</v>
      </c>
      <c r="Q21484" s="1" t="s">
        <v>84</v>
      </c>
      <c r="R21484">
        <v>504251</v>
      </c>
      <c r="S21484" s="1" t="s">
        <v>27</v>
      </c>
      <c r="T21484" t="b">
        <v>0</v>
      </c>
      <c r="U21484" s="1" t="s">
        <v>35711</v>
      </c>
      <c r="V21484">
        <v>8</v>
      </c>
      <c r="W21484" t="s">
        <v>35707</v>
      </c>
    </row>
    <row r="21485" spans="1:23" x14ac:dyDescent="0.25">
      <c r="A21485">
        <v>4486</v>
      </c>
      <c r="B21485" s="1" t="s">
        <v>7192</v>
      </c>
      <c r="C21485">
        <v>3522276</v>
      </c>
      <c r="D21485" s="1" t="s">
        <v>49</v>
      </c>
      <c r="E21485" t="s">
        <v>35729</v>
      </c>
      <c r="F21485">
        <v>49</v>
      </c>
      <c r="G21485" s="2">
        <v>44777</v>
      </c>
      <c r="H21485" s="1" t="s">
        <v>20</v>
      </c>
      <c r="I21485" s="1" t="s">
        <v>41</v>
      </c>
      <c r="J21485" s="1" t="s">
        <v>880</v>
      </c>
      <c r="K21485" s="1" t="s">
        <v>31</v>
      </c>
      <c r="L21485" s="1" t="s">
        <v>37</v>
      </c>
      <c r="M21485">
        <v>1</v>
      </c>
      <c r="N21485" s="1" t="s">
        <v>24</v>
      </c>
      <c r="O21485">
        <v>589</v>
      </c>
      <c r="P21485" s="1" t="s">
        <v>5721</v>
      </c>
      <c r="Q21485" s="1" t="s">
        <v>131</v>
      </c>
      <c r="R21485">
        <v>263126</v>
      </c>
      <c r="S21485" s="1" t="s">
        <v>27</v>
      </c>
      <c r="T21485" t="b">
        <v>0</v>
      </c>
      <c r="U21485" s="1" t="s">
        <v>35711</v>
      </c>
      <c r="V21485">
        <v>8</v>
      </c>
      <c r="W21485" t="s">
        <v>35707</v>
      </c>
    </row>
    <row r="21486" spans="1:23" x14ac:dyDescent="0.25">
      <c r="A21486">
        <v>4537</v>
      </c>
      <c r="B21486" s="1" t="s">
        <v>7250</v>
      </c>
      <c r="C21486">
        <v>2271215</v>
      </c>
      <c r="D21486" s="1" t="s">
        <v>49</v>
      </c>
      <c r="E21486" t="s">
        <v>35729</v>
      </c>
      <c r="F21486">
        <v>19</v>
      </c>
      <c r="G21486" s="2">
        <v>44777</v>
      </c>
      <c r="H21486" s="1" t="s">
        <v>20</v>
      </c>
      <c r="I21486" s="1" t="s">
        <v>41</v>
      </c>
      <c r="J21486" s="1" t="s">
        <v>1574</v>
      </c>
      <c r="K21486" s="1" t="s">
        <v>31</v>
      </c>
      <c r="L21486" s="1" t="s">
        <v>37</v>
      </c>
      <c r="M21486">
        <v>1</v>
      </c>
      <c r="N21486" s="1" t="s">
        <v>24</v>
      </c>
      <c r="O21486">
        <v>788</v>
      </c>
      <c r="P21486" s="1" t="s">
        <v>1080</v>
      </c>
      <c r="Q21486" s="1" t="s">
        <v>900</v>
      </c>
      <c r="R21486">
        <v>497001</v>
      </c>
      <c r="S21486" s="1" t="s">
        <v>27</v>
      </c>
      <c r="T21486" t="b">
        <v>0</v>
      </c>
      <c r="U21486" s="1" t="s">
        <v>35711</v>
      </c>
      <c r="V21486">
        <v>8</v>
      </c>
      <c r="W21486" t="s">
        <v>35707</v>
      </c>
    </row>
    <row r="21487" spans="1:23" x14ac:dyDescent="0.25">
      <c r="A21487">
        <v>4792</v>
      </c>
      <c r="B21487" s="1" t="s">
        <v>7572</v>
      </c>
      <c r="C21487">
        <v>6590868</v>
      </c>
      <c r="D21487" s="1" t="s">
        <v>49</v>
      </c>
      <c r="E21487" t="s">
        <v>35729</v>
      </c>
      <c r="F21487">
        <v>44</v>
      </c>
      <c r="G21487" s="2">
        <v>44746</v>
      </c>
      <c r="H21487" s="1" t="s">
        <v>20</v>
      </c>
      <c r="I21487" s="1" t="s">
        <v>41</v>
      </c>
      <c r="J21487" s="1" t="s">
        <v>7573</v>
      </c>
      <c r="K21487" s="1" t="s">
        <v>31</v>
      </c>
      <c r="L21487" s="1" t="s">
        <v>37</v>
      </c>
      <c r="M21487">
        <v>1</v>
      </c>
      <c r="N21487" s="1" t="s">
        <v>24</v>
      </c>
      <c r="O21487">
        <v>1438</v>
      </c>
      <c r="P21487" s="1" t="s">
        <v>6202</v>
      </c>
      <c r="Q21487" s="1" t="s">
        <v>71</v>
      </c>
      <c r="R21487">
        <v>670307</v>
      </c>
      <c r="S21487" s="1" t="s">
        <v>27</v>
      </c>
      <c r="T21487" t="b">
        <v>0</v>
      </c>
      <c r="U21487" s="1" t="s">
        <v>35712</v>
      </c>
      <c r="V21487">
        <v>7</v>
      </c>
      <c r="W21487" t="s">
        <v>35707</v>
      </c>
    </row>
    <row r="21488" spans="1:23" x14ac:dyDescent="0.25">
      <c r="A21488">
        <v>4911</v>
      </c>
      <c r="B21488" s="1" t="s">
        <v>7722</v>
      </c>
      <c r="C21488">
        <v>7864278</v>
      </c>
      <c r="D21488" s="1" t="s">
        <v>49</v>
      </c>
      <c r="E21488" t="s">
        <v>35729</v>
      </c>
      <c r="F21488">
        <v>31</v>
      </c>
      <c r="G21488" s="2">
        <v>44746</v>
      </c>
      <c r="H21488" s="1" t="s">
        <v>20</v>
      </c>
      <c r="I21488" s="1" t="s">
        <v>41</v>
      </c>
      <c r="J21488" s="1" t="s">
        <v>1325</v>
      </c>
      <c r="K21488" s="1" t="s">
        <v>31</v>
      </c>
      <c r="L21488" s="1" t="s">
        <v>37</v>
      </c>
      <c r="M21488">
        <v>1</v>
      </c>
      <c r="N21488" s="1" t="s">
        <v>24</v>
      </c>
      <c r="O21488">
        <v>597</v>
      </c>
      <c r="P21488" s="1" t="s">
        <v>152</v>
      </c>
      <c r="Q21488" s="1" t="s">
        <v>142</v>
      </c>
      <c r="R21488">
        <v>390018</v>
      </c>
      <c r="S21488" s="1" t="s">
        <v>27</v>
      </c>
      <c r="T21488" t="b">
        <v>0</v>
      </c>
      <c r="U21488" s="1" t="s">
        <v>35712</v>
      </c>
      <c r="V21488">
        <v>7</v>
      </c>
      <c r="W21488" t="s">
        <v>35707</v>
      </c>
    </row>
    <row r="21489" spans="1:23" x14ac:dyDescent="0.25">
      <c r="A21489">
        <v>4934</v>
      </c>
      <c r="B21489" s="1" t="s">
        <v>7750</v>
      </c>
      <c r="C21489">
        <v>8110500</v>
      </c>
      <c r="D21489" s="1" t="s">
        <v>49</v>
      </c>
      <c r="E21489" t="s">
        <v>35729</v>
      </c>
      <c r="F21489">
        <v>28</v>
      </c>
      <c r="G21489" s="2">
        <v>44746</v>
      </c>
      <c r="H21489" s="1" t="s">
        <v>20</v>
      </c>
      <c r="I21489" s="1" t="s">
        <v>41</v>
      </c>
      <c r="J21489" s="1" t="s">
        <v>880</v>
      </c>
      <c r="K21489" s="1" t="s">
        <v>31</v>
      </c>
      <c r="L21489" s="1" t="s">
        <v>37</v>
      </c>
      <c r="M21489">
        <v>1</v>
      </c>
      <c r="N21489" s="1" t="s">
        <v>24</v>
      </c>
      <c r="O21489">
        <v>607</v>
      </c>
      <c r="P21489" s="1" t="s">
        <v>70</v>
      </c>
      <c r="Q21489" s="1" t="s">
        <v>71</v>
      </c>
      <c r="R21489">
        <v>695581</v>
      </c>
      <c r="S21489" s="1" t="s">
        <v>27</v>
      </c>
      <c r="T21489" t="b">
        <v>0</v>
      </c>
      <c r="U21489" s="1" t="s">
        <v>35712</v>
      </c>
      <c r="V21489">
        <v>7</v>
      </c>
      <c r="W21489" t="s">
        <v>35707</v>
      </c>
    </row>
    <row r="21490" spans="1:23" x14ac:dyDescent="0.25">
      <c r="A21490">
        <v>5816</v>
      </c>
      <c r="B21490" s="1" t="s">
        <v>8861</v>
      </c>
      <c r="C21490">
        <v>7760477</v>
      </c>
      <c r="D21490" s="1" t="s">
        <v>49</v>
      </c>
      <c r="E21490" t="s">
        <v>35729</v>
      </c>
      <c r="F21490">
        <v>24</v>
      </c>
      <c r="G21490" s="2">
        <v>44716</v>
      </c>
      <c r="H21490" s="1" t="s">
        <v>20</v>
      </c>
      <c r="I21490" s="1" t="s">
        <v>41</v>
      </c>
      <c r="J21490" s="1" t="s">
        <v>1785</v>
      </c>
      <c r="K21490" s="1" t="s">
        <v>31</v>
      </c>
      <c r="L21490" s="1" t="s">
        <v>37</v>
      </c>
      <c r="M21490">
        <v>1</v>
      </c>
      <c r="N21490" s="1" t="s">
        <v>24</v>
      </c>
      <c r="O21490">
        <v>845</v>
      </c>
      <c r="P21490" s="1" t="s">
        <v>3967</v>
      </c>
      <c r="Q21490" s="1" t="s">
        <v>306</v>
      </c>
      <c r="R21490">
        <v>173025</v>
      </c>
      <c r="S21490" s="1" t="s">
        <v>27</v>
      </c>
      <c r="T21490" t="b">
        <v>0</v>
      </c>
      <c r="U21490" s="1" t="s">
        <v>35713</v>
      </c>
      <c r="V21490">
        <v>6</v>
      </c>
      <c r="W21490" t="s">
        <v>35707</v>
      </c>
    </row>
    <row r="21491" spans="1:23" x14ac:dyDescent="0.25">
      <c r="A21491">
        <v>6057</v>
      </c>
      <c r="B21491" s="1" t="s">
        <v>9171</v>
      </c>
      <c r="C21491">
        <v>5282507</v>
      </c>
      <c r="D21491" s="1" t="s">
        <v>49</v>
      </c>
      <c r="E21491" t="s">
        <v>35729</v>
      </c>
      <c r="F21491">
        <v>32</v>
      </c>
      <c r="G21491" s="2">
        <v>44716</v>
      </c>
      <c r="H21491" s="1" t="s">
        <v>20</v>
      </c>
      <c r="I21491" s="1" t="s">
        <v>41</v>
      </c>
      <c r="J21491" s="1" t="s">
        <v>7569</v>
      </c>
      <c r="K21491" s="1" t="s">
        <v>31</v>
      </c>
      <c r="L21491" s="1" t="s">
        <v>37</v>
      </c>
      <c r="M21491">
        <v>1</v>
      </c>
      <c r="N21491" s="1" t="s">
        <v>24</v>
      </c>
      <c r="O21491">
        <v>824</v>
      </c>
      <c r="P21491" s="1" t="s">
        <v>410</v>
      </c>
      <c r="Q21491" s="1" t="s">
        <v>35720</v>
      </c>
      <c r="R21491">
        <v>744101</v>
      </c>
      <c r="S21491" s="1" t="s">
        <v>27</v>
      </c>
      <c r="T21491" t="b">
        <v>0</v>
      </c>
      <c r="U21491" s="1" t="s">
        <v>35713</v>
      </c>
      <c r="V21491">
        <v>6</v>
      </c>
      <c r="W21491" t="s">
        <v>35707</v>
      </c>
    </row>
    <row r="21492" spans="1:23" x14ac:dyDescent="0.25">
      <c r="A21492">
        <v>6389</v>
      </c>
      <c r="B21492" s="1" t="s">
        <v>9607</v>
      </c>
      <c r="C21492">
        <v>8848040</v>
      </c>
      <c r="D21492" s="1" t="s">
        <v>49</v>
      </c>
      <c r="E21492" t="s">
        <v>35729</v>
      </c>
      <c r="F21492">
        <v>34</v>
      </c>
      <c r="G21492" s="2">
        <v>44685</v>
      </c>
      <c r="H21492" s="1" t="s">
        <v>20</v>
      </c>
      <c r="I21492" s="1" t="s">
        <v>41</v>
      </c>
      <c r="J21492" s="1" t="s">
        <v>1773</v>
      </c>
      <c r="K21492" s="1" t="s">
        <v>31</v>
      </c>
      <c r="L21492" s="1" t="s">
        <v>37</v>
      </c>
      <c r="M21492">
        <v>1</v>
      </c>
      <c r="N21492" s="1" t="s">
        <v>24</v>
      </c>
      <c r="O21492">
        <v>1163</v>
      </c>
      <c r="P21492" s="1" t="s">
        <v>3162</v>
      </c>
      <c r="Q21492" s="1" t="s">
        <v>84</v>
      </c>
      <c r="R21492">
        <v>505460</v>
      </c>
      <c r="S21492" s="1" t="s">
        <v>27</v>
      </c>
      <c r="T21492" t="b">
        <v>0</v>
      </c>
      <c r="U21492" s="1" t="s">
        <v>35714</v>
      </c>
      <c r="V21492">
        <v>5</v>
      </c>
      <c r="W21492" t="s">
        <v>35707</v>
      </c>
    </row>
    <row r="21493" spans="1:23" x14ac:dyDescent="0.25">
      <c r="A21493">
        <v>6447</v>
      </c>
      <c r="B21493" s="1" t="s">
        <v>9675</v>
      </c>
      <c r="C21493">
        <v>3904610</v>
      </c>
      <c r="D21493" s="1" t="s">
        <v>49</v>
      </c>
      <c r="E21493" t="s">
        <v>35729</v>
      </c>
      <c r="F21493">
        <v>36</v>
      </c>
      <c r="G21493" s="2">
        <v>44685</v>
      </c>
      <c r="H21493" s="1" t="s">
        <v>20</v>
      </c>
      <c r="I21493" s="1" t="s">
        <v>41</v>
      </c>
      <c r="J21493" s="1" t="s">
        <v>4091</v>
      </c>
      <c r="K21493" s="1" t="s">
        <v>31</v>
      </c>
      <c r="L21493" s="1" t="s">
        <v>37</v>
      </c>
      <c r="M21493">
        <v>1</v>
      </c>
      <c r="N21493" s="1" t="s">
        <v>24</v>
      </c>
      <c r="O21493">
        <v>1299</v>
      </c>
      <c r="P21493" s="1" t="s">
        <v>9676</v>
      </c>
      <c r="Q21493" s="1" t="s">
        <v>124</v>
      </c>
      <c r="R21493">
        <v>451332</v>
      </c>
      <c r="S21493" s="1" t="s">
        <v>27</v>
      </c>
      <c r="T21493" t="b">
        <v>0</v>
      </c>
      <c r="U21493" s="1" t="s">
        <v>35714</v>
      </c>
      <c r="V21493">
        <v>5</v>
      </c>
      <c r="W21493" t="s">
        <v>35707</v>
      </c>
    </row>
    <row r="21494" spans="1:23" x14ac:dyDescent="0.25">
      <c r="A21494">
        <v>6899</v>
      </c>
      <c r="B21494" s="1" t="s">
        <v>10235</v>
      </c>
      <c r="C21494">
        <v>1154932</v>
      </c>
      <c r="D21494" s="1" t="s">
        <v>49</v>
      </c>
      <c r="E21494" t="s">
        <v>35729</v>
      </c>
      <c r="F21494">
        <v>47</v>
      </c>
      <c r="G21494" s="2">
        <v>44685</v>
      </c>
      <c r="H21494" s="1" t="s">
        <v>20</v>
      </c>
      <c r="I21494" s="1" t="s">
        <v>41</v>
      </c>
      <c r="J21494" s="1" t="s">
        <v>3856</v>
      </c>
      <c r="K21494" s="1" t="s">
        <v>31</v>
      </c>
      <c r="L21494" s="1" t="s">
        <v>37</v>
      </c>
      <c r="M21494">
        <v>1</v>
      </c>
      <c r="N21494" s="1" t="s">
        <v>24</v>
      </c>
      <c r="O21494">
        <v>1199</v>
      </c>
      <c r="P21494" s="1" t="s">
        <v>10236</v>
      </c>
      <c r="Q21494" s="1" t="s">
        <v>93</v>
      </c>
      <c r="R21494">
        <v>758001</v>
      </c>
      <c r="S21494" s="1" t="s">
        <v>27</v>
      </c>
      <c r="T21494" t="b">
        <v>0</v>
      </c>
      <c r="U21494" s="1" t="s">
        <v>35714</v>
      </c>
      <c r="V21494">
        <v>5</v>
      </c>
      <c r="W21494" t="s">
        <v>35707</v>
      </c>
    </row>
    <row r="21495" spans="1:23" x14ac:dyDescent="0.25">
      <c r="A21495">
        <v>7035</v>
      </c>
      <c r="B21495" s="1" t="s">
        <v>10395</v>
      </c>
      <c r="C21495">
        <v>3119407</v>
      </c>
      <c r="D21495" s="1" t="s">
        <v>49</v>
      </c>
      <c r="E21495" t="s">
        <v>35729</v>
      </c>
      <c r="F21495">
        <v>50</v>
      </c>
      <c r="G21495" s="2">
        <v>44685</v>
      </c>
      <c r="H21495" s="1" t="s">
        <v>20</v>
      </c>
      <c r="I21495" s="1" t="s">
        <v>41</v>
      </c>
      <c r="J21495" s="1" t="s">
        <v>6592</v>
      </c>
      <c r="K21495" s="1" t="s">
        <v>31</v>
      </c>
      <c r="L21495" s="1" t="s">
        <v>37</v>
      </c>
      <c r="M21495">
        <v>1</v>
      </c>
      <c r="N21495" s="1" t="s">
        <v>24</v>
      </c>
      <c r="O21495">
        <v>1068</v>
      </c>
      <c r="P21495" s="1" t="s">
        <v>1631</v>
      </c>
      <c r="Q21495" s="1" t="s">
        <v>400</v>
      </c>
      <c r="R21495">
        <v>396230</v>
      </c>
      <c r="S21495" s="1" t="s">
        <v>27</v>
      </c>
      <c r="T21495" t="b">
        <v>0</v>
      </c>
      <c r="U21495" s="1" t="s">
        <v>35714</v>
      </c>
      <c r="V21495">
        <v>5</v>
      </c>
      <c r="W21495" t="s">
        <v>35707</v>
      </c>
    </row>
    <row r="21496" spans="1:23" x14ac:dyDescent="0.25">
      <c r="A21496">
        <v>7384</v>
      </c>
      <c r="B21496" s="1" t="s">
        <v>10817</v>
      </c>
      <c r="C21496">
        <v>6005714</v>
      </c>
      <c r="D21496" s="1" t="s">
        <v>49</v>
      </c>
      <c r="E21496" t="s">
        <v>35729</v>
      </c>
      <c r="F21496">
        <v>23</v>
      </c>
      <c r="G21496" s="2">
        <v>44655</v>
      </c>
      <c r="H21496" s="1" t="s">
        <v>20</v>
      </c>
      <c r="I21496" s="1" t="s">
        <v>41</v>
      </c>
      <c r="J21496" s="1" t="s">
        <v>10818</v>
      </c>
      <c r="K21496" s="1" t="s">
        <v>31</v>
      </c>
      <c r="L21496" s="1" t="s">
        <v>37</v>
      </c>
      <c r="M21496">
        <v>1</v>
      </c>
      <c r="N21496" s="1" t="s">
        <v>24</v>
      </c>
      <c r="O21496">
        <v>560</v>
      </c>
      <c r="P21496" s="1" t="s">
        <v>1979</v>
      </c>
      <c r="Q21496" s="1" t="s">
        <v>699</v>
      </c>
      <c r="R21496">
        <v>190019</v>
      </c>
      <c r="S21496" s="1" t="s">
        <v>27</v>
      </c>
      <c r="T21496" t="b">
        <v>0</v>
      </c>
      <c r="U21496" s="1" t="s">
        <v>35715</v>
      </c>
      <c r="V21496">
        <v>4</v>
      </c>
      <c r="W21496" t="s">
        <v>35707</v>
      </c>
    </row>
    <row r="21497" spans="1:23" x14ac:dyDescent="0.25">
      <c r="A21497">
        <v>7412</v>
      </c>
      <c r="B21497" s="1" t="s">
        <v>10854</v>
      </c>
      <c r="C21497">
        <v>1627389</v>
      </c>
      <c r="D21497" s="1" t="s">
        <v>49</v>
      </c>
      <c r="E21497" t="s">
        <v>35729</v>
      </c>
      <c r="F21497">
        <v>38</v>
      </c>
      <c r="G21497" s="2">
        <v>44655</v>
      </c>
      <c r="H21497" s="1" t="s">
        <v>20</v>
      </c>
      <c r="I21497" s="1" t="s">
        <v>41</v>
      </c>
      <c r="J21497" s="1" t="s">
        <v>1574</v>
      </c>
      <c r="K21497" s="1" t="s">
        <v>31</v>
      </c>
      <c r="L21497" s="1" t="s">
        <v>37</v>
      </c>
      <c r="M21497">
        <v>1</v>
      </c>
      <c r="N21497" s="1" t="s">
        <v>24</v>
      </c>
      <c r="O21497">
        <v>788</v>
      </c>
      <c r="P21497" s="1" t="s">
        <v>77</v>
      </c>
      <c r="Q21497" s="1" t="s">
        <v>78</v>
      </c>
      <c r="R21497">
        <v>781005</v>
      </c>
      <c r="S21497" s="1" t="s">
        <v>27</v>
      </c>
      <c r="T21497" t="b">
        <v>0</v>
      </c>
      <c r="U21497" s="1" t="s">
        <v>35715</v>
      </c>
      <c r="V21497">
        <v>4</v>
      </c>
      <c r="W21497" t="s">
        <v>35707</v>
      </c>
    </row>
    <row r="21498" spans="1:23" x14ac:dyDescent="0.25">
      <c r="A21498">
        <v>7489</v>
      </c>
      <c r="B21498" s="1" t="s">
        <v>10948</v>
      </c>
      <c r="C21498">
        <v>5980025</v>
      </c>
      <c r="D21498" s="1" t="s">
        <v>49</v>
      </c>
      <c r="E21498" t="s">
        <v>35729</v>
      </c>
      <c r="F21498">
        <v>48</v>
      </c>
      <c r="G21498" s="2">
        <v>44655</v>
      </c>
      <c r="H21498" s="1" t="s">
        <v>20</v>
      </c>
      <c r="I21498" s="1" t="s">
        <v>41</v>
      </c>
      <c r="J21498" s="1" t="s">
        <v>1574</v>
      </c>
      <c r="K21498" s="1" t="s">
        <v>31</v>
      </c>
      <c r="L21498" s="1" t="s">
        <v>37</v>
      </c>
      <c r="M21498">
        <v>1</v>
      </c>
      <c r="N21498" s="1" t="s">
        <v>24</v>
      </c>
      <c r="O21498">
        <v>788</v>
      </c>
      <c r="P21498" s="1" t="s">
        <v>1583</v>
      </c>
      <c r="Q21498" s="1" t="s">
        <v>306</v>
      </c>
      <c r="R21498">
        <v>172030</v>
      </c>
      <c r="S21498" s="1" t="s">
        <v>27</v>
      </c>
      <c r="T21498" t="b">
        <v>0</v>
      </c>
      <c r="U21498" s="1" t="s">
        <v>35715</v>
      </c>
      <c r="V21498">
        <v>4</v>
      </c>
      <c r="W21498" t="s">
        <v>35707</v>
      </c>
    </row>
    <row r="21499" spans="1:23" x14ac:dyDescent="0.25">
      <c r="A21499">
        <v>7511</v>
      </c>
      <c r="B21499" s="1" t="s">
        <v>10978</v>
      </c>
      <c r="C21499">
        <v>6651430</v>
      </c>
      <c r="D21499" s="1" t="s">
        <v>49</v>
      </c>
      <c r="E21499" t="s">
        <v>35729</v>
      </c>
      <c r="F21499">
        <v>39</v>
      </c>
      <c r="G21499" s="2">
        <v>44655</v>
      </c>
      <c r="H21499" s="1" t="s">
        <v>20</v>
      </c>
      <c r="I21499" s="1" t="s">
        <v>41</v>
      </c>
      <c r="J21499" s="1" t="s">
        <v>3251</v>
      </c>
      <c r="K21499" s="1" t="s">
        <v>31</v>
      </c>
      <c r="L21499" s="1" t="s">
        <v>37</v>
      </c>
      <c r="M21499">
        <v>1</v>
      </c>
      <c r="N21499" s="1" t="s">
        <v>24</v>
      </c>
      <c r="O21499">
        <v>967</v>
      </c>
      <c r="P21499" s="1" t="s">
        <v>10979</v>
      </c>
      <c r="Q21499" s="1" t="s">
        <v>45</v>
      </c>
      <c r="R21499">
        <v>638452</v>
      </c>
      <c r="S21499" s="1" t="s">
        <v>27</v>
      </c>
      <c r="T21499" t="b">
        <v>0</v>
      </c>
      <c r="U21499" s="1" t="s">
        <v>35715</v>
      </c>
      <c r="V21499">
        <v>4</v>
      </c>
      <c r="W21499" t="s">
        <v>35707</v>
      </c>
    </row>
    <row r="21500" spans="1:23" x14ac:dyDescent="0.25">
      <c r="A21500">
        <v>7529</v>
      </c>
      <c r="B21500" s="1" t="s">
        <v>11000</v>
      </c>
      <c r="C21500">
        <v>1343998</v>
      </c>
      <c r="D21500" s="1" t="s">
        <v>49</v>
      </c>
      <c r="E21500" t="s">
        <v>35729</v>
      </c>
      <c r="F21500">
        <v>31</v>
      </c>
      <c r="G21500" s="2">
        <v>44655</v>
      </c>
      <c r="H21500" s="1" t="s">
        <v>20</v>
      </c>
      <c r="I21500" s="1" t="s">
        <v>41</v>
      </c>
      <c r="J21500" s="1" t="s">
        <v>7071</v>
      </c>
      <c r="K21500" s="1" t="s">
        <v>31</v>
      </c>
      <c r="L21500" s="1" t="s">
        <v>37</v>
      </c>
      <c r="M21500">
        <v>1</v>
      </c>
      <c r="N21500" s="1" t="s">
        <v>24</v>
      </c>
      <c r="O21500">
        <v>1398</v>
      </c>
      <c r="P21500" s="1" t="s">
        <v>11001</v>
      </c>
      <c r="Q21500" s="1" t="s">
        <v>93</v>
      </c>
      <c r="R21500">
        <v>755019</v>
      </c>
      <c r="S21500" s="1" t="s">
        <v>27</v>
      </c>
      <c r="T21500" t="b">
        <v>0</v>
      </c>
      <c r="U21500" s="1" t="s">
        <v>35715</v>
      </c>
      <c r="V21500">
        <v>4</v>
      </c>
      <c r="W21500" t="s">
        <v>35707</v>
      </c>
    </row>
    <row r="21501" spans="1:23" x14ac:dyDescent="0.25">
      <c r="A21501">
        <v>7545</v>
      </c>
      <c r="B21501" s="1" t="s">
        <v>11019</v>
      </c>
      <c r="C21501">
        <v>2950234</v>
      </c>
      <c r="D21501" s="1" t="s">
        <v>49</v>
      </c>
      <c r="E21501" t="s">
        <v>35729</v>
      </c>
      <c r="F21501">
        <v>24</v>
      </c>
      <c r="G21501" s="2">
        <v>44655</v>
      </c>
      <c r="H21501" s="1" t="s">
        <v>20</v>
      </c>
      <c r="I21501" s="1" t="s">
        <v>41</v>
      </c>
      <c r="J21501" s="1" t="s">
        <v>1574</v>
      </c>
      <c r="K21501" s="1" t="s">
        <v>31</v>
      </c>
      <c r="L21501" s="1" t="s">
        <v>37</v>
      </c>
      <c r="M21501">
        <v>1</v>
      </c>
      <c r="N21501" s="1" t="s">
        <v>24</v>
      </c>
      <c r="O21501">
        <v>788</v>
      </c>
      <c r="P21501" s="1" t="s">
        <v>11020</v>
      </c>
      <c r="Q21501" s="1" t="s">
        <v>39</v>
      </c>
      <c r="R21501">
        <v>700027</v>
      </c>
      <c r="S21501" s="1" t="s">
        <v>27</v>
      </c>
      <c r="T21501" t="b">
        <v>0</v>
      </c>
      <c r="U21501" s="1" t="s">
        <v>35715</v>
      </c>
      <c r="V21501">
        <v>4</v>
      </c>
      <c r="W21501" t="s">
        <v>35707</v>
      </c>
    </row>
    <row r="21502" spans="1:23" x14ac:dyDescent="0.25">
      <c r="A21502">
        <v>7567</v>
      </c>
      <c r="B21502" s="1" t="s">
        <v>11047</v>
      </c>
      <c r="C21502">
        <v>8291957</v>
      </c>
      <c r="D21502" s="1" t="s">
        <v>49</v>
      </c>
      <c r="E21502" t="s">
        <v>35729</v>
      </c>
      <c r="F21502">
        <v>42</v>
      </c>
      <c r="G21502" s="2">
        <v>44655</v>
      </c>
      <c r="H21502" s="1" t="s">
        <v>20</v>
      </c>
      <c r="I21502" s="1" t="s">
        <v>41</v>
      </c>
      <c r="J21502" s="1" t="s">
        <v>2617</v>
      </c>
      <c r="K21502" s="1" t="s">
        <v>31</v>
      </c>
      <c r="L21502" s="1" t="s">
        <v>37</v>
      </c>
      <c r="M21502">
        <v>1</v>
      </c>
      <c r="N21502" s="1" t="s">
        <v>24</v>
      </c>
      <c r="O21502">
        <v>684</v>
      </c>
      <c r="P21502" s="1" t="s">
        <v>1875</v>
      </c>
      <c r="Q21502" s="1" t="s">
        <v>131</v>
      </c>
      <c r="R21502">
        <v>244715</v>
      </c>
      <c r="S21502" s="1" t="s">
        <v>27</v>
      </c>
      <c r="T21502" t="b">
        <v>0</v>
      </c>
      <c r="U21502" s="1" t="s">
        <v>35715</v>
      </c>
      <c r="V21502">
        <v>4</v>
      </c>
      <c r="W21502" t="s">
        <v>35707</v>
      </c>
    </row>
    <row r="21503" spans="1:23" x14ac:dyDescent="0.25">
      <c r="A21503">
        <v>7658</v>
      </c>
      <c r="B21503" s="1" t="s">
        <v>11156</v>
      </c>
      <c r="C21503">
        <v>4685802</v>
      </c>
      <c r="D21503" s="1" t="s">
        <v>49</v>
      </c>
      <c r="E21503" t="s">
        <v>35729</v>
      </c>
      <c r="F21503">
        <v>47</v>
      </c>
      <c r="G21503" s="2">
        <v>44655</v>
      </c>
      <c r="H21503" s="1" t="s">
        <v>20</v>
      </c>
      <c r="I21503" s="1" t="s">
        <v>41</v>
      </c>
      <c r="J21503" s="1" t="s">
        <v>2963</v>
      </c>
      <c r="K21503" s="1" t="s">
        <v>31</v>
      </c>
      <c r="L21503" s="1" t="s">
        <v>37</v>
      </c>
      <c r="M21503">
        <v>1</v>
      </c>
      <c r="N21503" s="1" t="s">
        <v>24</v>
      </c>
      <c r="O21503">
        <v>969</v>
      </c>
      <c r="P21503" s="1" t="s">
        <v>10236</v>
      </c>
      <c r="Q21503" s="1" t="s">
        <v>93</v>
      </c>
      <c r="R21503">
        <v>758046</v>
      </c>
      <c r="S21503" s="1" t="s">
        <v>27</v>
      </c>
      <c r="T21503" t="b">
        <v>0</v>
      </c>
      <c r="U21503" s="1" t="s">
        <v>35715</v>
      </c>
      <c r="V21503">
        <v>4</v>
      </c>
      <c r="W21503" t="s">
        <v>35707</v>
      </c>
    </row>
    <row r="21504" spans="1:23" x14ac:dyDescent="0.25">
      <c r="A21504">
        <v>7706</v>
      </c>
      <c r="B21504" s="1" t="s">
        <v>11212</v>
      </c>
      <c r="C21504">
        <v>4085472</v>
      </c>
      <c r="D21504" s="1" t="s">
        <v>49</v>
      </c>
      <c r="E21504" t="s">
        <v>35729</v>
      </c>
      <c r="F21504">
        <v>39</v>
      </c>
      <c r="G21504" s="2">
        <v>44655</v>
      </c>
      <c r="H21504" s="1" t="s">
        <v>20</v>
      </c>
      <c r="I21504" s="1" t="s">
        <v>41</v>
      </c>
      <c r="J21504" s="1" t="s">
        <v>11213</v>
      </c>
      <c r="K21504" s="1" t="s">
        <v>31</v>
      </c>
      <c r="L21504" s="1" t="s">
        <v>37</v>
      </c>
      <c r="M21504">
        <v>1</v>
      </c>
      <c r="N21504" s="1" t="s">
        <v>24</v>
      </c>
      <c r="O21504">
        <v>1186</v>
      </c>
      <c r="P21504" s="1" t="s">
        <v>618</v>
      </c>
      <c r="Q21504" s="1" t="s">
        <v>26</v>
      </c>
      <c r="R21504">
        <v>144004</v>
      </c>
      <c r="S21504" s="1" t="s">
        <v>27</v>
      </c>
      <c r="T21504" t="b">
        <v>0</v>
      </c>
      <c r="U21504" s="1" t="s">
        <v>35715</v>
      </c>
      <c r="V21504">
        <v>4</v>
      </c>
      <c r="W21504" t="s">
        <v>35707</v>
      </c>
    </row>
    <row r="21505" spans="1:23" x14ac:dyDescent="0.25">
      <c r="A21505">
        <v>7809</v>
      </c>
      <c r="B21505" s="1" t="s">
        <v>11336</v>
      </c>
      <c r="C21505">
        <v>1236153</v>
      </c>
      <c r="D21505" s="1" t="s">
        <v>49</v>
      </c>
      <c r="E21505" t="s">
        <v>35729</v>
      </c>
      <c r="F21505">
        <v>24</v>
      </c>
      <c r="G21505" s="2">
        <v>44655</v>
      </c>
      <c r="H21505" s="1" t="s">
        <v>20</v>
      </c>
      <c r="I21505" s="1" t="s">
        <v>41</v>
      </c>
      <c r="J21505" s="1" t="s">
        <v>2691</v>
      </c>
      <c r="K21505" s="1" t="s">
        <v>31</v>
      </c>
      <c r="L21505" s="1" t="s">
        <v>37</v>
      </c>
      <c r="M21505">
        <v>1</v>
      </c>
      <c r="N21505" s="1" t="s">
        <v>24</v>
      </c>
      <c r="O21505">
        <v>824</v>
      </c>
      <c r="P21505" s="1" t="s">
        <v>9462</v>
      </c>
      <c r="Q21505" s="1" t="s">
        <v>45</v>
      </c>
      <c r="R21505">
        <v>627855</v>
      </c>
      <c r="S21505" s="1" t="s">
        <v>27</v>
      </c>
      <c r="T21505" t="b">
        <v>0</v>
      </c>
      <c r="U21505" s="1" t="s">
        <v>35715</v>
      </c>
      <c r="V21505">
        <v>4</v>
      </c>
      <c r="W21505" t="s">
        <v>35707</v>
      </c>
    </row>
    <row r="21506" spans="1:23" x14ac:dyDescent="0.25">
      <c r="A21506">
        <v>7899</v>
      </c>
      <c r="B21506" s="1" t="s">
        <v>11442</v>
      </c>
      <c r="C21506">
        <v>4334215</v>
      </c>
      <c r="D21506" s="1" t="s">
        <v>49</v>
      </c>
      <c r="E21506" t="s">
        <v>35729</v>
      </c>
      <c r="F21506">
        <v>43</v>
      </c>
      <c r="G21506" s="2">
        <v>44655</v>
      </c>
      <c r="H21506" s="1" t="s">
        <v>20</v>
      </c>
      <c r="I21506" s="1" t="s">
        <v>41</v>
      </c>
      <c r="J21506" s="1" t="s">
        <v>10071</v>
      </c>
      <c r="K21506" s="1" t="s">
        <v>31</v>
      </c>
      <c r="L21506" s="1" t="s">
        <v>37</v>
      </c>
      <c r="M21506">
        <v>1</v>
      </c>
      <c r="N21506" s="1" t="s">
        <v>24</v>
      </c>
      <c r="O21506">
        <v>999</v>
      </c>
      <c r="P21506" s="1" t="s">
        <v>25</v>
      </c>
      <c r="Q21506" s="1" t="s">
        <v>26</v>
      </c>
      <c r="R21506">
        <v>140308</v>
      </c>
      <c r="S21506" s="1" t="s">
        <v>27</v>
      </c>
      <c r="T21506" t="b">
        <v>0</v>
      </c>
      <c r="U21506" s="1" t="s">
        <v>35715</v>
      </c>
      <c r="V21506">
        <v>4</v>
      </c>
      <c r="W21506" t="s">
        <v>35707</v>
      </c>
    </row>
    <row r="21507" spans="1:23" x14ac:dyDescent="0.25">
      <c r="A21507">
        <v>7981</v>
      </c>
      <c r="B21507" s="1" t="s">
        <v>11554</v>
      </c>
      <c r="C21507">
        <v>2254664</v>
      </c>
      <c r="D21507" s="1" t="s">
        <v>49</v>
      </c>
      <c r="E21507" t="s">
        <v>35729</v>
      </c>
      <c r="F21507">
        <v>29</v>
      </c>
      <c r="G21507" s="2">
        <v>44655</v>
      </c>
      <c r="H21507" s="1" t="s">
        <v>20</v>
      </c>
      <c r="I21507" s="1" t="s">
        <v>41</v>
      </c>
      <c r="J21507" s="1" t="s">
        <v>3112</v>
      </c>
      <c r="K21507" s="1" t="s">
        <v>31</v>
      </c>
      <c r="L21507" s="1" t="s">
        <v>37</v>
      </c>
      <c r="M21507">
        <v>1</v>
      </c>
      <c r="N21507" s="1" t="s">
        <v>24</v>
      </c>
      <c r="O21507">
        <v>1115</v>
      </c>
      <c r="P21507" s="1" t="s">
        <v>11555</v>
      </c>
      <c r="Q21507" s="1" t="s">
        <v>142</v>
      </c>
      <c r="R21507">
        <v>385330</v>
      </c>
      <c r="S21507" s="1" t="s">
        <v>27</v>
      </c>
      <c r="T21507" t="b">
        <v>0</v>
      </c>
      <c r="U21507" s="1" t="s">
        <v>35715</v>
      </c>
      <c r="V21507">
        <v>4</v>
      </c>
      <c r="W21507" t="s">
        <v>35707</v>
      </c>
    </row>
    <row r="21508" spans="1:23" x14ac:dyDescent="0.25">
      <c r="A21508">
        <v>8598</v>
      </c>
      <c r="B21508" s="1" t="s">
        <v>12264</v>
      </c>
      <c r="C21508">
        <v>8240515</v>
      </c>
      <c r="D21508" s="1" t="s">
        <v>49</v>
      </c>
      <c r="E21508" t="s">
        <v>35729</v>
      </c>
      <c r="F21508">
        <v>35</v>
      </c>
      <c r="G21508" s="2">
        <v>44624</v>
      </c>
      <c r="H21508" s="1" t="s">
        <v>20</v>
      </c>
      <c r="I21508" s="1" t="s">
        <v>41</v>
      </c>
      <c r="J21508" s="1" t="s">
        <v>12265</v>
      </c>
      <c r="K21508" s="1" t="s">
        <v>31</v>
      </c>
      <c r="L21508" s="1" t="s">
        <v>37</v>
      </c>
      <c r="M21508">
        <v>1</v>
      </c>
      <c r="N21508" s="1" t="s">
        <v>24</v>
      </c>
      <c r="O21508">
        <v>666</v>
      </c>
      <c r="P21508" s="1" t="s">
        <v>756</v>
      </c>
      <c r="Q21508" s="1" t="s">
        <v>58</v>
      </c>
      <c r="R21508">
        <v>577201</v>
      </c>
      <c r="S21508" s="1" t="s">
        <v>27</v>
      </c>
      <c r="T21508" t="b">
        <v>0</v>
      </c>
      <c r="U21508" s="1" t="s">
        <v>35716</v>
      </c>
      <c r="V21508">
        <v>3</v>
      </c>
      <c r="W21508" t="s">
        <v>35707</v>
      </c>
    </row>
    <row r="21509" spans="1:23" x14ac:dyDescent="0.25">
      <c r="A21509">
        <v>8602</v>
      </c>
      <c r="B21509" s="1" t="s">
        <v>12269</v>
      </c>
      <c r="C21509">
        <v>9311462</v>
      </c>
      <c r="D21509" s="1" t="s">
        <v>49</v>
      </c>
      <c r="E21509" t="s">
        <v>35729</v>
      </c>
      <c r="F21509">
        <v>40</v>
      </c>
      <c r="G21509" s="2">
        <v>44624</v>
      </c>
      <c r="H21509" s="1" t="s">
        <v>20</v>
      </c>
      <c r="I21509" s="1" t="s">
        <v>41</v>
      </c>
      <c r="J21509" s="1" t="s">
        <v>11768</v>
      </c>
      <c r="K21509" s="1" t="s">
        <v>31</v>
      </c>
      <c r="L21509" s="1" t="s">
        <v>37</v>
      </c>
      <c r="M21509">
        <v>1</v>
      </c>
      <c r="N21509" s="1" t="s">
        <v>24</v>
      </c>
      <c r="O21509">
        <v>599</v>
      </c>
      <c r="P21509" s="1" t="s">
        <v>133</v>
      </c>
      <c r="Q21509" s="1" t="s">
        <v>45</v>
      </c>
      <c r="R21509">
        <v>600053</v>
      </c>
      <c r="S21509" s="1" t="s">
        <v>27</v>
      </c>
      <c r="T21509" t="b">
        <v>0</v>
      </c>
      <c r="U21509" s="1" t="s">
        <v>35716</v>
      </c>
      <c r="V21509">
        <v>3</v>
      </c>
      <c r="W21509" t="s">
        <v>35707</v>
      </c>
    </row>
    <row r="21510" spans="1:23" x14ac:dyDescent="0.25">
      <c r="A21510">
        <v>8938</v>
      </c>
      <c r="B21510" s="1" t="s">
        <v>12659</v>
      </c>
      <c r="C21510">
        <v>3976075</v>
      </c>
      <c r="D21510" s="1" t="s">
        <v>49</v>
      </c>
      <c r="E21510" t="s">
        <v>35729</v>
      </c>
      <c r="F21510">
        <v>32</v>
      </c>
      <c r="G21510" s="2">
        <v>44624</v>
      </c>
      <c r="H21510" s="1" t="s">
        <v>20</v>
      </c>
      <c r="I21510" s="1" t="s">
        <v>41</v>
      </c>
      <c r="J21510" s="1" t="s">
        <v>1574</v>
      </c>
      <c r="K21510" s="1" t="s">
        <v>31</v>
      </c>
      <c r="L21510" s="1" t="s">
        <v>37</v>
      </c>
      <c r="M21510">
        <v>1</v>
      </c>
      <c r="N21510" s="1" t="s">
        <v>24</v>
      </c>
      <c r="O21510">
        <v>698</v>
      </c>
      <c r="P21510" s="1" t="s">
        <v>12351</v>
      </c>
      <c r="Q21510" s="1" t="s">
        <v>68</v>
      </c>
      <c r="R21510">
        <v>533244</v>
      </c>
      <c r="S21510" s="1" t="s">
        <v>27</v>
      </c>
      <c r="T21510" t="b">
        <v>0</v>
      </c>
      <c r="U21510" s="1" t="s">
        <v>35716</v>
      </c>
      <c r="V21510">
        <v>3</v>
      </c>
      <c r="W21510" t="s">
        <v>35707</v>
      </c>
    </row>
    <row r="21511" spans="1:23" x14ac:dyDescent="0.25">
      <c r="A21511">
        <v>9125</v>
      </c>
      <c r="B21511" s="1" t="s">
        <v>12872</v>
      </c>
      <c r="C21511">
        <v>8527461</v>
      </c>
      <c r="D21511" s="1" t="s">
        <v>49</v>
      </c>
      <c r="E21511" t="s">
        <v>35729</v>
      </c>
      <c r="F21511">
        <v>46</v>
      </c>
      <c r="G21511" s="2">
        <v>44596</v>
      </c>
      <c r="H21511" s="1" t="s">
        <v>20</v>
      </c>
      <c r="I21511" s="1" t="s">
        <v>41</v>
      </c>
      <c r="J21511" s="1" t="s">
        <v>1574</v>
      </c>
      <c r="K21511" s="1" t="s">
        <v>31</v>
      </c>
      <c r="L21511" s="1" t="s">
        <v>37</v>
      </c>
      <c r="M21511">
        <v>1</v>
      </c>
      <c r="N21511" s="1" t="s">
        <v>24</v>
      </c>
      <c r="O21511">
        <v>788</v>
      </c>
      <c r="P21511" s="1" t="s">
        <v>11020</v>
      </c>
      <c r="Q21511" s="1" t="s">
        <v>39</v>
      </c>
      <c r="R21511">
        <v>700027</v>
      </c>
      <c r="S21511" s="1" t="s">
        <v>27</v>
      </c>
      <c r="T21511" t="b">
        <v>0</v>
      </c>
      <c r="U21511" s="1" t="s">
        <v>35717</v>
      </c>
      <c r="V21511">
        <v>2</v>
      </c>
      <c r="W21511" t="s">
        <v>35707</v>
      </c>
    </row>
    <row r="21512" spans="1:23" x14ac:dyDescent="0.25">
      <c r="A21512">
        <v>9971</v>
      </c>
      <c r="B21512" s="1" t="s">
        <v>13848</v>
      </c>
      <c r="C21512">
        <v>9694541</v>
      </c>
      <c r="D21512" s="1" t="s">
        <v>49</v>
      </c>
      <c r="E21512" t="s">
        <v>35729</v>
      </c>
      <c r="F21512">
        <v>21</v>
      </c>
      <c r="G21512" s="2">
        <v>44565</v>
      </c>
      <c r="H21512" s="1" t="s">
        <v>20</v>
      </c>
      <c r="I21512" s="1" t="s">
        <v>41</v>
      </c>
      <c r="J21512" s="1" t="s">
        <v>1574</v>
      </c>
      <c r="K21512" s="1" t="s">
        <v>31</v>
      </c>
      <c r="L21512" s="1" t="s">
        <v>37</v>
      </c>
      <c r="M21512">
        <v>1</v>
      </c>
      <c r="N21512" s="1" t="s">
        <v>24</v>
      </c>
      <c r="O21512">
        <v>698</v>
      </c>
      <c r="P21512" s="1" t="s">
        <v>6779</v>
      </c>
      <c r="Q21512" s="1" t="s">
        <v>71</v>
      </c>
      <c r="R21512">
        <v>670702</v>
      </c>
      <c r="S21512" s="1" t="s">
        <v>27</v>
      </c>
      <c r="T21512" t="b">
        <v>0</v>
      </c>
      <c r="U21512" s="1" t="s">
        <v>35718</v>
      </c>
      <c r="V21512">
        <v>1</v>
      </c>
      <c r="W21512" t="s">
        <v>35707</v>
      </c>
    </row>
    <row r="21513" spans="1:23" x14ac:dyDescent="0.25">
      <c r="A21513">
        <v>10402</v>
      </c>
      <c r="B21513" s="1" t="s">
        <v>14309</v>
      </c>
      <c r="C21513">
        <v>5452322</v>
      </c>
      <c r="D21513" s="1" t="s">
        <v>49</v>
      </c>
      <c r="E21513" t="s">
        <v>35729</v>
      </c>
      <c r="F21513">
        <v>30</v>
      </c>
      <c r="G21513" s="2">
        <v>44565</v>
      </c>
      <c r="H21513" s="1" t="s">
        <v>20</v>
      </c>
      <c r="I21513" s="1" t="s">
        <v>41</v>
      </c>
      <c r="J21513" s="1" t="s">
        <v>4351</v>
      </c>
      <c r="K21513" s="1" t="s">
        <v>31</v>
      </c>
      <c r="L21513" s="1" t="s">
        <v>37</v>
      </c>
      <c r="M21513">
        <v>1</v>
      </c>
      <c r="N21513" s="1" t="s">
        <v>24</v>
      </c>
      <c r="O21513">
        <v>1323</v>
      </c>
      <c r="P21513" s="1" t="s">
        <v>38</v>
      </c>
      <c r="Q21513" s="1" t="s">
        <v>39</v>
      </c>
      <c r="R21513">
        <v>700026</v>
      </c>
      <c r="S21513" s="1" t="s">
        <v>27</v>
      </c>
      <c r="T21513" t="b">
        <v>0</v>
      </c>
      <c r="U21513" s="1" t="s">
        <v>35718</v>
      </c>
      <c r="V21513">
        <v>1</v>
      </c>
      <c r="W21513" t="s">
        <v>35707</v>
      </c>
    </row>
    <row r="21514" spans="1:23" x14ac:dyDescent="0.25">
      <c r="A21514">
        <v>10587</v>
      </c>
      <c r="B21514" s="1" t="s">
        <v>14518</v>
      </c>
      <c r="C21514">
        <v>9395696</v>
      </c>
      <c r="D21514" s="1" t="s">
        <v>49</v>
      </c>
      <c r="E21514" t="s">
        <v>35729</v>
      </c>
      <c r="F21514">
        <v>29</v>
      </c>
      <c r="G21514" s="2">
        <v>44565</v>
      </c>
      <c r="H21514" s="1" t="s">
        <v>20</v>
      </c>
      <c r="I21514" s="1" t="s">
        <v>41</v>
      </c>
      <c r="J21514" s="1" t="s">
        <v>1033</v>
      </c>
      <c r="K21514" s="1" t="s">
        <v>31</v>
      </c>
      <c r="L21514" s="1" t="s">
        <v>37</v>
      </c>
      <c r="M21514">
        <v>1</v>
      </c>
      <c r="N21514" s="1" t="s">
        <v>24</v>
      </c>
      <c r="O21514">
        <v>612</v>
      </c>
      <c r="P21514" s="1" t="s">
        <v>133</v>
      </c>
      <c r="Q21514" s="1" t="s">
        <v>45</v>
      </c>
      <c r="R21514">
        <v>600116</v>
      </c>
      <c r="S21514" s="1" t="s">
        <v>27</v>
      </c>
      <c r="T21514" t="b">
        <v>0</v>
      </c>
      <c r="U21514" s="1" t="s">
        <v>35718</v>
      </c>
      <c r="V21514">
        <v>1</v>
      </c>
      <c r="W21514" t="s">
        <v>35707</v>
      </c>
    </row>
    <row r="21515" spans="1:23" x14ac:dyDescent="0.25">
      <c r="A21515">
        <v>10624</v>
      </c>
      <c r="B21515" s="1" t="s">
        <v>14561</v>
      </c>
      <c r="C21515">
        <v>5825510</v>
      </c>
      <c r="D21515" s="1" t="s">
        <v>49</v>
      </c>
      <c r="E21515" t="s">
        <v>35729</v>
      </c>
      <c r="F21515">
        <v>21</v>
      </c>
      <c r="G21515" s="2">
        <v>44565</v>
      </c>
      <c r="H21515" s="1" t="s">
        <v>20</v>
      </c>
      <c r="I21515" s="1" t="s">
        <v>41</v>
      </c>
      <c r="J21515" s="1" t="s">
        <v>14562</v>
      </c>
      <c r="K21515" s="1" t="s">
        <v>31</v>
      </c>
      <c r="L21515" s="1" t="s">
        <v>37</v>
      </c>
      <c r="M21515">
        <v>1</v>
      </c>
      <c r="N21515" s="1" t="s">
        <v>24</v>
      </c>
      <c r="O21515">
        <v>1112</v>
      </c>
      <c r="P21515" s="1" t="s">
        <v>14563</v>
      </c>
      <c r="Q21515" s="1" t="s">
        <v>45</v>
      </c>
      <c r="R21515">
        <v>625703</v>
      </c>
      <c r="S21515" s="1" t="s">
        <v>27</v>
      </c>
      <c r="T21515" t="b">
        <v>0</v>
      </c>
      <c r="U21515" s="1" t="s">
        <v>35718</v>
      </c>
      <c r="V21515">
        <v>1</v>
      </c>
      <c r="W21515" t="s">
        <v>35707</v>
      </c>
    </row>
    <row r="21516" spans="1:23" x14ac:dyDescent="0.25">
      <c r="A21516">
        <v>10813</v>
      </c>
      <c r="B21516" s="1" t="s">
        <v>14774</v>
      </c>
      <c r="C21516">
        <v>8468924</v>
      </c>
      <c r="D21516" s="1" t="s">
        <v>49</v>
      </c>
      <c r="E21516" t="s">
        <v>35729</v>
      </c>
      <c r="F21516">
        <v>46</v>
      </c>
      <c r="G21516" s="2">
        <v>44900</v>
      </c>
      <c r="H21516" s="1" t="s">
        <v>20</v>
      </c>
      <c r="I21516" s="1" t="s">
        <v>41</v>
      </c>
      <c r="J21516" s="1" t="s">
        <v>14775</v>
      </c>
      <c r="K21516" s="1" t="s">
        <v>31</v>
      </c>
      <c r="L21516" s="1" t="s">
        <v>37</v>
      </c>
      <c r="M21516">
        <v>1</v>
      </c>
      <c r="N21516" s="1" t="s">
        <v>24</v>
      </c>
      <c r="O21516">
        <v>847</v>
      </c>
      <c r="P21516" s="1" t="s">
        <v>1653</v>
      </c>
      <c r="Q21516" s="1" t="s">
        <v>142</v>
      </c>
      <c r="R21516">
        <v>396195</v>
      </c>
      <c r="S21516" s="1" t="s">
        <v>27</v>
      </c>
      <c r="T21516" t="b">
        <v>0</v>
      </c>
      <c r="U21516" s="1" t="s">
        <v>35719</v>
      </c>
      <c r="V21516">
        <v>12</v>
      </c>
      <c r="W21516" t="s">
        <v>35707</v>
      </c>
    </row>
    <row r="21517" spans="1:23" x14ac:dyDescent="0.25">
      <c r="A21517">
        <v>10830</v>
      </c>
      <c r="B21517" s="1" t="s">
        <v>14794</v>
      </c>
      <c r="C21517">
        <v>4471106</v>
      </c>
      <c r="D21517" s="1" t="s">
        <v>49</v>
      </c>
      <c r="E21517" t="s">
        <v>35729</v>
      </c>
      <c r="F21517">
        <v>41</v>
      </c>
      <c r="G21517" s="2">
        <v>44900</v>
      </c>
      <c r="H21517" s="1" t="s">
        <v>20</v>
      </c>
      <c r="I21517" s="1" t="s">
        <v>41</v>
      </c>
      <c r="J21517" s="1" t="s">
        <v>880</v>
      </c>
      <c r="K21517" s="1" t="s">
        <v>31</v>
      </c>
      <c r="L21517" s="1" t="s">
        <v>37</v>
      </c>
      <c r="M21517">
        <v>1</v>
      </c>
      <c r="N21517" s="1" t="s">
        <v>24</v>
      </c>
      <c r="O21517">
        <v>597</v>
      </c>
      <c r="P21517" s="1" t="s">
        <v>2530</v>
      </c>
      <c r="Q21517" s="1" t="s">
        <v>45</v>
      </c>
      <c r="R21517">
        <v>635001</v>
      </c>
      <c r="S21517" s="1" t="s">
        <v>27</v>
      </c>
      <c r="T21517" t="b">
        <v>0</v>
      </c>
      <c r="U21517" s="1" t="s">
        <v>35719</v>
      </c>
      <c r="V21517">
        <v>12</v>
      </c>
      <c r="W21517" t="s">
        <v>35707</v>
      </c>
    </row>
    <row r="21518" spans="1:23" x14ac:dyDescent="0.25">
      <c r="A21518">
        <v>11037</v>
      </c>
      <c r="B21518" s="1" t="s">
        <v>15039</v>
      </c>
      <c r="C21518">
        <v>1655863</v>
      </c>
      <c r="D21518" s="1" t="s">
        <v>49</v>
      </c>
      <c r="E21518" t="s">
        <v>35729</v>
      </c>
      <c r="F21518">
        <v>43</v>
      </c>
      <c r="G21518" s="2">
        <v>44900</v>
      </c>
      <c r="H21518" s="1" t="s">
        <v>20</v>
      </c>
      <c r="I21518" s="1" t="s">
        <v>41</v>
      </c>
      <c r="J21518" s="1" t="s">
        <v>12297</v>
      </c>
      <c r="K21518" s="1" t="s">
        <v>31</v>
      </c>
      <c r="L21518" s="1" t="s">
        <v>37</v>
      </c>
      <c r="M21518">
        <v>1</v>
      </c>
      <c r="N21518" s="1" t="s">
        <v>24</v>
      </c>
      <c r="O21518">
        <v>648</v>
      </c>
      <c r="P21518" s="1" t="s">
        <v>295</v>
      </c>
      <c r="Q21518" s="1" t="s">
        <v>68</v>
      </c>
      <c r="R21518">
        <v>530017</v>
      </c>
      <c r="S21518" s="1" t="s">
        <v>27</v>
      </c>
      <c r="T21518" t="b">
        <v>0</v>
      </c>
      <c r="U21518" s="1" t="s">
        <v>35719</v>
      </c>
      <c r="V21518">
        <v>12</v>
      </c>
      <c r="W21518" t="s">
        <v>35707</v>
      </c>
    </row>
    <row r="21519" spans="1:23" x14ac:dyDescent="0.25">
      <c r="A21519">
        <v>11585</v>
      </c>
      <c r="B21519" s="1" t="s">
        <v>15696</v>
      </c>
      <c r="C21519">
        <v>9765611</v>
      </c>
      <c r="D21519" s="1" t="s">
        <v>49</v>
      </c>
      <c r="E21519" t="s">
        <v>35729</v>
      </c>
      <c r="F21519">
        <v>44</v>
      </c>
      <c r="G21519" s="2">
        <v>44870</v>
      </c>
      <c r="H21519" s="1" t="s">
        <v>20</v>
      </c>
      <c r="I21519" s="1" t="s">
        <v>41</v>
      </c>
      <c r="J21519" s="1" t="s">
        <v>880</v>
      </c>
      <c r="K21519" s="1" t="s">
        <v>31</v>
      </c>
      <c r="L21519" s="1" t="s">
        <v>37</v>
      </c>
      <c r="M21519">
        <v>1</v>
      </c>
      <c r="N21519" s="1" t="s">
        <v>24</v>
      </c>
      <c r="O21519">
        <v>597</v>
      </c>
      <c r="P21519" s="1" t="s">
        <v>3088</v>
      </c>
      <c r="Q21519" s="1" t="s">
        <v>124</v>
      </c>
      <c r="R21519">
        <v>470661</v>
      </c>
      <c r="S21519" s="1" t="s">
        <v>27</v>
      </c>
      <c r="T21519" t="b">
        <v>0</v>
      </c>
      <c r="U21519" s="1" t="s">
        <v>35708</v>
      </c>
      <c r="V21519">
        <v>11</v>
      </c>
      <c r="W21519" t="s">
        <v>35707</v>
      </c>
    </row>
    <row r="21520" spans="1:23" x14ac:dyDescent="0.25">
      <c r="A21520">
        <v>12060</v>
      </c>
      <c r="B21520" s="1" t="s">
        <v>16263</v>
      </c>
      <c r="C21520">
        <v>1824780</v>
      </c>
      <c r="D21520" s="1" t="s">
        <v>49</v>
      </c>
      <c r="E21520" t="s">
        <v>35729</v>
      </c>
      <c r="F21520">
        <v>48</v>
      </c>
      <c r="G21520" s="2">
        <v>44870</v>
      </c>
      <c r="H21520" s="1" t="s">
        <v>20</v>
      </c>
      <c r="I21520" s="1" t="s">
        <v>41</v>
      </c>
      <c r="J21520" s="1" t="s">
        <v>3352</v>
      </c>
      <c r="K21520" s="1" t="s">
        <v>31</v>
      </c>
      <c r="L21520" s="1" t="s">
        <v>37</v>
      </c>
      <c r="M21520">
        <v>1</v>
      </c>
      <c r="N21520" s="1" t="s">
        <v>24</v>
      </c>
      <c r="O21520">
        <v>1523</v>
      </c>
      <c r="P21520" s="1" t="s">
        <v>2872</v>
      </c>
      <c r="Q21520" s="1" t="s">
        <v>26</v>
      </c>
      <c r="R21520">
        <v>147002</v>
      </c>
      <c r="S21520" s="1" t="s">
        <v>27</v>
      </c>
      <c r="T21520" t="b">
        <v>0</v>
      </c>
      <c r="U21520" s="1" t="s">
        <v>35708</v>
      </c>
      <c r="V21520">
        <v>11</v>
      </c>
      <c r="W21520" t="s">
        <v>35707</v>
      </c>
    </row>
    <row r="21521" spans="1:23" x14ac:dyDescent="0.25">
      <c r="A21521">
        <v>12099</v>
      </c>
      <c r="B21521" s="1" t="s">
        <v>16308</v>
      </c>
      <c r="C21521">
        <v>1831345</v>
      </c>
      <c r="D21521" s="1" t="s">
        <v>49</v>
      </c>
      <c r="E21521" t="s">
        <v>35729</v>
      </c>
      <c r="F21521">
        <v>19</v>
      </c>
      <c r="G21521" s="2">
        <v>44870</v>
      </c>
      <c r="H21521" s="1" t="s">
        <v>20</v>
      </c>
      <c r="I21521" s="1" t="s">
        <v>41</v>
      </c>
      <c r="J21521" s="1" t="s">
        <v>1769</v>
      </c>
      <c r="K21521" s="1" t="s">
        <v>31</v>
      </c>
      <c r="L21521" s="1" t="s">
        <v>37</v>
      </c>
      <c r="M21521">
        <v>1</v>
      </c>
      <c r="N21521" s="1" t="s">
        <v>24</v>
      </c>
      <c r="O21521">
        <v>1099</v>
      </c>
      <c r="P21521" s="1" t="s">
        <v>92</v>
      </c>
      <c r="Q21521" s="1" t="s">
        <v>93</v>
      </c>
      <c r="R21521">
        <v>751012</v>
      </c>
      <c r="S21521" s="1" t="s">
        <v>27</v>
      </c>
      <c r="T21521" t="b">
        <v>0</v>
      </c>
      <c r="U21521" s="1" t="s">
        <v>35708</v>
      </c>
      <c r="V21521">
        <v>11</v>
      </c>
      <c r="W21521" t="s">
        <v>35707</v>
      </c>
    </row>
    <row r="21522" spans="1:23" x14ac:dyDescent="0.25">
      <c r="A21522">
        <v>12361</v>
      </c>
      <c r="B21522" s="1" t="s">
        <v>16619</v>
      </c>
      <c r="C21522">
        <v>9854519</v>
      </c>
      <c r="D21522" s="1" t="s">
        <v>49</v>
      </c>
      <c r="E21522" t="s">
        <v>35729</v>
      </c>
      <c r="F21522">
        <v>22</v>
      </c>
      <c r="G21522" s="2">
        <v>44839</v>
      </c>
      <c r="H21522" s="1" t="s">
        <v>20</v>
      </c>
      <c r="I21522" s="1" t="s">
        <v>41</v>
      </c>
      <c r="J21522" s="1" t="s">
        <v>2460</v>
      </c>
      <c r="K21522" s="1" t="s">
        <v>31</v>
      </c>
      <c r="L21522" s="1" t="s">
        <v>37</v>
      </c>
      <c r="M21522">
        <v>1</v>
      </c>
      <c r="N21522" s="1" t="s">
        <v>24</v>
      </c>
      <c r="O21522">
        <v>1186</v>
      </c>
      <c r="P21522" s="1" t="s">
        <v>133</v>
      </c>
      <c r="Q21522" s="1" t="s">
        <v>45</v>
      </c>
      <c r="R21522">
        <v>600078</v>
      </c>
      <c r="S21522" s="1" t="s">
        <v>27</v>
      </c>
      <c r="T21522" t="b">
        <v>0</v>
      </c>
      <c r="U21522" s="1" t="s">
        <v>35709</v>
      </c>
      <c r="V21522">
        <v>10</v>
      </c>
      <c r="W21522" t="s">
        <v>35707</v>
      </c>
    </row>
    <row r="21523" spans="1:23" x14ac:dyDescent="0.25">
      <c r="A21523">
        <v>12603</v>
      </c>
      <c r="B21523" s="1" t="s">
        <v>16897</v>
      </c>
      <c r="C21523">
        <v>2881340</v>
      </c>
      <c r="D21523" s="1" t="s">
        <v>49</v>
      </c>
      <c r="E21523" t="s">
        <v>35729</v>
      </c>
      <c r="F21523">
        <v>46</v>
      </c>
      <c r="G21523" s="2">
        <v>44839</v>
      </c>
      <c r="H21523" s="1" t="s">
        <v>20</v>
      </c>
      <c r="I21523" s="1" t="s">
        <v>41</v>
      </c>
      <c r="J21523" s="1" t="s">
        <v>3344</v>
      </c>
      <c r="K21523" s="1" t="s">
        <v>31</v>
      </c>
      <c r="L21523" s="1" t="s">
        <v>37</v>
      </c>
      <c r="M21523">
        <v>1</v>
      </c>
      <c r="N21523" s="1" t="s">
        <v>24</v>
      </c>
      <c r="O21523">
        <v>648</v>
      </c>
      <c r="P21523" s="1" t="s">
        <v>1516</v>
      </c>
      <c r="Q21523" s="1" t="s">
        <v>84</v>
      </c>
      <c r="R21523">
        <v>503001</v>
      </c>
      <c r="S21523" s="1" t="s">
        <v>27</v>
      </c>
      <c r="T21523" t="b">
        <v>0</v>
      </c>
      <c r="U21523" s="1" t="s">
        <v>35709</v>
      </c>
      <c r="V21523">
        <v>10</v>
      </c>
      <c r="W21523" t="s">
        <v>35707</v>
      </c>
    </row>
    <row r="21524" spans="1:23" x14ac:dyDescent="0.25">
      <c r="A21524">
        <v>12735</v>
      </c>
      <c r="B21524" s="1" t="s">
        <v>17045</v>
      </c>
      <c r="C21524">
        <v>8082466</v>
      </c>
      <c r="D21524" s="1" t="s">
        <v>49</v>
      </c>
      <c r="E21524" t="s">
        <v>35729</v>
      </c>
      <c r="F21524">
        <v>34</v>
      </c>
      <c r="G21524" s="2">
        <v>44839</v>
      </c>
      <c r="H21524" s="1" t="s">
        <v>20</v>
      </c>
      <c r="I21524" s="1" t="s">
        <v>41</v>
      </c>
      <c r="J21524" s="1" t="s">
        <v>16560</v>
      </c>
      <c r="K21524" s="1" t="s">
        <v>31</v>
      </c>
      <c r="L21524" s="1" t="s">
        <v>37</v>
      </c>
      <c r="M21524">
        <v>1</v>
      </c>
      <c r="N21524" s="1" t="s">
        <v>24</v>
      </c>
      <c r="O21524">
        <v>696</v>
      </c>
      <c r="P21524" s="1" t="s">
        <v>77</v>
      </c>
      <c r="Q21524" s="1" t="s">
        <v>78</v>
      </c>
      <c r="R21524">
        <v>781007</v>
      </c>
      <c r="S21524" s="1" t="s">
        <v>27</v>
      </c>
      <c r="T21524" t="b">
        <v>0</v>
      </c>
      <c r="U21524" s="1" t="s">
        <v>35709</v>
      </c>
      <c r="V21524">
        <v>10</v>
      </c>
      <c r="W21524" t="s">
        <v>35707</v>
      </c>
    </row>
    <row r="21525" spans="1:23" x14ac:dyDescent="0.25">
      <c r="A21525">
        <v>12879</v>
      </c>
      <c r="B21525" s="1" t="s">
        <v>17217</v>
      </c>
      <c r="C21525">
        <v>4372931</v>
      </c>
      <c r="D21525" s="1" t="s">
        <v>49</v>
      </c>
      <c r="E21525" t="s">
        <v>35729</v>
      </c>
      <c r="F21525">
        <v>22</v>
      </c>
      <c r="G21525" s="2">
        <v>44839</v>
      </c>
      <c r="H21525" s="1" t="s">
        <v>20</v>
      </c>
      <c r="I21525" s="1" t="s">
        <v>41</v>
      </c>
      <c r="J21525" s="1" t="s">
        <v>3856</v>
      </c>
      <c r="K21525" s="1" t="s">
        <v>31</v>
      </c>
      <c r="L21525" s="1" t="s">
        <v>37</v>
      </c>
      <c r="M21525">
        <v>1</v>
      </c>
      <c r="N21525" s="1" t="s">
        <v>24</v>
      </c>
      <c r="O21525">
        <v>1199</v>
      </c>
      <c r="P21525" s="1" t="s">
        <v>158</v>
      </c>
      <c r="Q21525" s="1" t="s">
        <v>158</v>
      </c>
      <c r="R21525">
        <v>160015</v>
      </c>
      <c r="S21525" s="1" t="s">
        <v>27</v>
      </c>
      <c r="T21525" t="b">
        <v>0</v>
      </c>
      <c r="U21525" s="1" t="s">
        <v>35709</v>
      </c>
      <c r="V21525">
        <v>10</v>
      </c>
      <c r="W21525" t="s">
        <v>35707</v>
      </c>
    </row>
    <row r="21526" spans="1:23" x14ac:dyDescent="0.25">
      <c r="A21526">
        <v>13875</v>
      </c>
      <c r="B21526" s="1" t="s">
        <v>18302</v>
      </c>
      <c r="C21526">
        <v>9167570</v>
      </c>
      <c r="D21526" s="1" t="s">
        <v>49</v>
      </c>
      <c r="E21526" t="s">
        <v>35729</v>
      </c>
      <c r="F21526">
        <v>35</v>
      </c>
      <c r="G21526" s="2">
        <v>44778</v>
      </c>
      <c r="H21526" s="1" t="s">
        <v>20</v>
      </c>
      <c r="I21526" s="1" t="s">
        <v>41</v>
      </c>
      <c r="J21526" s="1" t="s">
        <v>9522</v>
      </c>
      <c r="K21526" s="1" t="s">
        <v>31</v>
      </c>
      <c r="L21526" s="1" t="s">
        <v>37</v>
      </c>
      <c r="M21526">
        <v>1</v>
      </c>
      <c r="N21526" s="1" t="s">
        <v>24</v>
      </c>
      <c r="O21526">
        <v>571</v>
      </c>
      <c r="P21526" s="1" t="s">
        <v>290</v>
      </c>
      <c r="Q21526" s="1" t="s">
        <v>235</v>
      </c>
      <c r="R21526">
        <v>834008</v>
      </c>
      <c r="S21526" s="1" t="s">
        <v>27</v>
      </c>
      <c r="T21526" t="b">
        <v>0</v>
      </c>
      <c r="U21526" s="1" t="s">
        <v>35711</v>
      </c>
      <c r="V21526">
        <v>8</v>
      </c>
      <c r="W21526" t="s">
        <v>35707</v>
      </c>
    </row>
    <row r="21527" spans="1:23" x14ac:dyDescent="0.25">
      <c r="A21527">
        <v>14055</v>
      </c>
      <c r="B21527" s="1" t="s">
        <v>18507</v>
      </c>
      <c r="C21527">
        <v>9962407</v>
      </c>
      <c r="D21527" s="1" t="s">
        <v>49</v>
      </c>
      <c r="E21527" t="s">
        <v>35729</v>
      </c>
      <c r="F21527">
        <v>27</v>
      </c>
      <c r="G21527" s="2">
        <v>44778</v>
      </c>
      <c r="H21527" s="1" t="s">
        <v>20</v>
      </c>
      <c r="I21527" s="1" t="s">
        <v>41</v>
      </c>
      <c r="J21527" s="1" t="s">
        <v>2193</v>
      </c>
      <c r="K21527" s="1" t="s">
        <v>31</v>
      </c>
      <c r="L21527" s="1" t="s">
        <v>37</v>
      </c>
      <c r="M21527">
        <v>1</v>
      </c>
      <c r="N21527" s="1" t="s">
        <v>24</v>
      </c>
      <c r="O21527">
        <v>597</v>
      </c>
      <c r="P21527" s="1" t="s">
        <v>18508</v>
      </c>
      <c r="Q21527" s="1" t="s">
        <v>71</v>
      </c>
      <c r="R21527">
        <v>680631</v>
      </c>
      <c r="S21527" s="1" t="s">
        <v>27</v>
      </c>
      <c r="T21527" t="b">
        <v>0</v>
      </c>
      <c r="U21527" s="1" t="s">
        <v>35711</v>
      </c>
      <c r="V21527">
        <v>8</v>
      </c>
      <c r="W21527" t="s">
        <v>35707</v>
      </c>
    </row>
    <row r="21528" spans="1:23" x14ac:dyDescent="0.25">
      <c r="A21528">
        <v>14076</v>
      </c>
      <c r="B21528" s="1" t="s">
        <v>18532</v>
      </c>
      <c r="C21528">
        <v>353384</v>
      </c>
      <c r="D21528" s="1" t="s">
        <v>49</v>
      </c>
      <c r="E21528" t="s">
        <v>35729</v>
      </c>
      <c r="F21528">
        <v>37</v>
      </c>
      <c r="G21528" s="2">
        <v>44778</v>
      </c>
      <c r="H21528" s="1" t="s">
        <v>20</v>
      </c>
      <c r="I21528" s="1" t="s">
        <v>41</v>
      </c>
      <c r="J21528" s="1" t="s">
        <v>1773</v>
      </c>
      <c r="K21528" s="1" t="s">
        <v>31</v>
      </c>
      <c r="L21528" s="1" t="s">
        <v>37</v>
      </c>
      <c r="M21528">
        <v>1</v>
      </c>
      <c r="N21528" s="1" t="s">
        <v>24</v>
      </c>
      <c r="O21528">
        <v>1146</v>
      </c>
      <c r="P21528" s="1" t="s">
        <v>6342</v>
      </c>
      <c r="Q21528" s="1" t="s">
        <v>34</v>
      </c>
      <c r="R21528">
        <v>123106</v>
      </c>
      <c r="S21528" s="1" t="s">
        <v>27</v>
      </c>
      <c r="T21528" t="b">
        <v>0</v>
      </c>
      <c r="U21528" s="1" t="s">
        <v>35711</v>
      </c>
      <c r="V21528">
        <v>8</v>
      </c>
      <c r="W21528" t="s">
        <v>35707</v>
      </c>
    </row>
    <row r="21529" spans="1:23" x14ac:dyDescent="0.25">
      <c r="A21529">
        <v>14112</v>
      </c>
      <c r="B21529" s="1" t="s">
        <v>18572</v>
      </c>
      <c r="C21529">
        <v>2261126</v>
      </c>
      <c r="D21529" s="1" t="s">
        <v>49</v>
      </c>
      <c r="E21529" t="s">
        <v>35729</v>
      </c>
      <c r="F21529">
        <v>44</v>
      </c>
      <c r="G21529" s="2">
        <v>44778</v>
      </c>
      <c r="H21529" s="1" t="s">
        <v>20</v>
      </c>
      <c r="I21529" s="1" t="s">
        <v>41</v>
      </c>
      <c r="J21529" s="1" t="s">
        <v>18573</v>
      </c>
      <c r="K21529" s="1" t="s">
        <v>31</v>
      </c>
      <c r="L21529" s="1" t="s">
        <v>37</v>
      </c>
      <c r="M21529">
        <v>1</v>
      </c>
      <c r="N21529" s="1" t="s">
        <v>24</v>
      </c>
      <c r="O21529">
        <v>495</v>
      </c>
      <c r="P21529" s="1" t="s">
        <v>1558</v>
      </c>
      <c r="Q21529" s="1" t="s">
        <v>89</v>
      </c>
      <c r="R21529">
        <v>110032</v>
      </c>
      <c r="S21529" s="1" t="s">
        <v>27</v>
      </c>
      <c r="T21529" t="b">
        <v>0</v>
      </c>
      <c r="U21529" s="1" t="s">
        <v>35711</v>
      </c>
      <c r="V21529">
        <v>8</v>
      </c>
      <c r="W21529" t="s">
        <v>35707</v>
      </c>
    </row>
    <row r="21530" spans="1:23" x14ac:dyDescent="0.25">
      <c r="A21530">
        <v>14208</v>
      </c>
      <c r="B21530" s="1" t="s">
        <v>18674</v>
      </c>
      <c r="C21530">
        <v>6157370</v>
      </c>
      <c r="D21530" s="1" t="s">
        <v>49</v>
      </c>
      <c r="E21530" t="s">
        <v>35729</v>
      </c>
      <c r="F21530">
        <v>24</v>
      </c>
      <c r="G21530" s="2">
        <v>44778</v>
      </c>
      <c r="H21530" s="1" t="s">
        <v>20</v>
      </c>
      <c r="I21530" s="1" t="s">
        <v>41</v>
      </c>
      <c r="J21530" s="1" t="s">
        <v>1773</v>
      </c>
      <c r="K21530" s="1" t="s">
        <v>31</v>
      </c>
      <c r="L21530" s="1" t="s">
        <v>37</v>
      </c>
      <c r="M21530">
        <v>1</v>
      </c>
      <c r="N21530" s="1" t="s">
        <v>24</v>
      </c>
      <c r="O21530">
        <v>1111</v>
      </c>
      <c r="P21530" s="1" t="s">
        <v>33</v>
      </c>
      <c r="Q21530" s="1" t="s">
        <v>34</v>
      </c>
      <c r="R21530">
        <v>122001</v>
      </c>
      <c r="S21530" s="1" t="s">
        <v>27</v>
      </c>
      <c r="T21530" t="b">
        <v>0</v>
      </c>
      <c r="U21530" s="1" t="s">
        <v>35711</v>
      </c>
      <c r="V21530">
        <v>8</v>
      </c>
      <c r="W21530" t="s">
        <v>35707</v>
      </c>
    </row>
    <row r="21531" spans="1:23" x14ac:dyDescent="0.25">
      <c r="A21531">
        <v>14357</v>
      </c>
      <c r="B21531" s="1" t="s">
        <v>18835</v>
      </c>
      <c r="C21531">
        <v>7490702</v>
      </c>
      <c r="D21531" s="1" t="s">
        <v>49</v>
      </c>
      <c r="E21531" t="s">
        <v>35729</v>
      </c>
      <c r="F21531">
        <v>21</v>
      </c>
      <c r="G21531" s="2">
        <v>44778</v>
      </c>
      <c r="H21531" s="1" t="s">
        <v>20</v>
      </c>
      <c r="I21531" s="1" t="s">
        <v>41</v>
      </c>
      <c r="J21531" s="1" t="s">
        <v>563</v>
      </c>
      <c r="K21531" s="1" t="s">
        <v>31</v>
      </c>
      <c r="L21531" s="1" t="s">
        <v>37</v>
      </c>
      <c r="M21531">
        <v>1</v>
      </c>
      <c r="N21531" s="1" t="s">
        <v>24</v>
      </c>
      <c r="O21531">
        <v>569</v>
      </c>
      <c r="P21531" s="1" t="s">
        <v>38</v>
      </c>
      <c r="Q21531" s="1" t="s">
        <v>39</v>
      </c>
      <c r="R21531">
        <v>700055</v>
      </c>
      <c r="S21531" s="1" t="s">
        <v>27</v>
      </c>
      <c r="T21531" t="b">
        <v>0</v>
      </c>
      <c r="U21531" s="1" t="s">
        <v>35711</v>
      </c>
      <c r="V21531">
        <v>8</v>
      </c>
      <c r="W21531" t="s">
        <v>35707</v>
      </c>
    </row>
    <row r="21532" spans="1:23" x14ac:dyDescent="0.25">
      <c r="A21532">
        <v>14737</v>
      </c>
      <c r="B21532" s="1" t="s">
        <v>19237</v>
      </c>
      <c r="C21532">
        <v>1987927</v>
      </c>
      <c r="D21532" s="1" t="s">
        <v>49</v>
      </c>
      <c r="E21532" t="s">
        <v>35729</v>
      </c>
      <c r="F21532">
        <v>42</v>
      </c>
      <c r="G21532" s="2">
        <v>44747</v>
      </c>
      <c r="H21532" s="1" t="s">
        <v>20</v>
      </c>
      <c r="I21532" s="1" t="s">
        <v>41</v>
      </c>
      <c r="J21532" s="1" t="s">
        <v>1773</v>
      </c>
      <c r="K21532" s="1" t="s">
        <v>31</v>
      </c>
      <c r="L21532" s="1" t="s">
        <v>37</v>
      </c>
      <c r="M21532">
        <v>1</v>
      </c>
      <c r="N21532" s="1" t="s">
        <v>24</v>
      </c>
      <c r="O21532">
        <v>1112</v>
      </c>
      <c r="P21532" s="1" t="s">
        <v>67</v>
      </c>
      <c r="Q21532" s="1" t="s">
        <v>68</v>
      </c>
      <c r="R21532">
        <v>520007</v>
      </c>
      <c r="S21532" s="1" t="s">
        <v>27</v>
      </c>
      <c r="T21532" t="b">
        <v>0</v>
      </c>
      <c r="U21532" s="1" t="s">
        <v>35712</v>
      </c>
      <c r="V21532">
        <v>7</v>
      </c>
      <c r="W21532" t="s">
        <v>35707</v>
      </c>
    </row>
    <row r="21533" spans="1:23" x14ac:dyDescent="0.25">
      <c r="A21533">
        <v>15419</v>
      </c>
      <c r="B21533" s="1" t="s">
        <v>19951</v>
      </c>
      <c r="C21533">
        <v>5909365</v>
      </c>
      <c r="D21533" s="1" t="s">
        <v>49</v>
      </c>
      <c r="E21533" t="s">
        <v>35729</v>
      </c>
      <c r="F21533">
        <v>27</v>
      </c>
      <c r="G21533" s="2">
        <v>44747</v>
      </c>
      <c r="H21533" s="1" t="s">
        <v>20</v>
      </c>
      <c r="I21533" s="1" t="s">
        <v>41</v>
      </c>
      <c r="J21533" s="1" t="s">
        <v>2193</v>
      </c>
      <c r="K21533" s="1" t="s">
        <v>31</v>
      </c>
      <c r="L21533" s="1" t="s">
        <v>37</v>
      </c>
      <c r="M21533">
        <v>1</v>
      </c>
      <c r="N21533" s="1" t="s">
        <v>24</v>
      </c>
      <c r="O21533">
        <v>635</v>
      </c>
      <c r="P21533" s="1" t="s">
        <v>1372</v>
      </c>
      <c r="Q21533" s="1" t="s">
        <v>98</v>
      </c>
      <c r="R21533">
        <v>342005</v>
      </c>
      <c r="S21533" s="1" t="s">
        <v>27</v>
      </c>
      <c r="T21533" t="b">
        <v>0</v>
      </c>
      <c r="U21533" s="1" t="s">
        <v>35712</v>
      </c>
      <c r="V21533">
        <v>7</v>
      </c>
      <c r="W21533" t="s">
        <v>35707</v>
      </c>
    </row>
    <row r="21534" spans="1:23" x14ac:dyDescent="0.25">
      <c r="A21534">
        <v>15451</v>
      </c>
      <c r="B21534" s="1" t="s">
        <v>19986</v>
      </c>
      <c r="C21534">
        <v>6503883</v>
      </c>
      <c r="D21534" s="1" t="s">
        <v>49</v>
      </c>
      <c r="E21534" t="s">
        <v>35729</v>
      </c>
      <c r="F21534">
        <v>37</v>
      </c>
      <c r="G21534" s="2">
        <v>44747</v>
      </c>
      <c r="H21534" s="1" t="s">
        <v>20</v>
      </c>
      <c r="I21534" s="1" t="s">
        <v>41</v>
      </c>
      <c r="J21534" s="1" t="s">
        <v>3493</v>
      </c>
      <c r="K21534" s="1" t="s">
        <v>31</v>
      </c>
      <c r="L21534" s="1" t="s">
        <v>37</v>
      </c>
      <c r="M21534">
        <v>1</v>
      </c>
      <c r="N21534" s="1" t="s">
        <v>24</v>
      </c>
      <c r="O21534">
        <v>529</v>
      </c>
      <c r="P21534" s="1" t="s">
        <v>3453</v>
      </c>
      <c r="Q21534" s="1" t="s">
        <v>71</v>
      </c>
      <c r="R21534">
        <v>670011</v>
      </c>
      <c r="S21534" s="1" t="s">
        <v>27</v>
      </c>
      <c r="T21534" t="b">
        <v>0</v>
      </c>
      <c r="U21534" s="1" t="s">
        <v>35712</v>
      </c>
      <c r="V21534">
        <v>7</v>
      </c>
      <c r="W21534" t="s">
        <v>35707</v>
      </c>
    </row>
    <row r="21535" spans="1:23" x14ac:dyDescent="0.25">
      <c r="A21535">
        <v>15551</v>
      </c>
      <c r="B21535" s="1" t="s">
        <v>20088</v>
      </c>
      <c r="C21535">
        <v>6512120</v>
      </c>
      <c r="D21535" s="1" t="s">
        <v>49</v>
      </c>
      <c r="E21535" t="s">
        <v>35729</v>
      </c>
      <c r="F21535">
        <v>40</v>
      </c>
      <c r="G21535" s="2">
        <v>44717</v>
      </c>
      <c r="H21535" s="1" t="s">
        <v>20</v>
      </c>
      <c r="I21535" s="1" t="s">
        <v>41</v>
      </c>
      <c r="J21535" s="1" t="s">
        <v>6018</v>
      </c>
      <c r="K21535" s="1" t="s">
        <v>31</v>
      </c>
      <c r="L21535" s="1" t="s">
        <v>37</v>
      </c>
      <c r="M21535">
        <v>1</v>
      </c>
      <c r="N21535" s="1" t="s">
        <v>24</v>
      </c>
      <c r="O21535">
        <v>852</v>
      </c>
      <c r="P21535" s="1" t="s">
        <v>1618</v>
      </c>
      <c r="Q21535" s="1" t="s">
        <v>26</v>
      </c>
      <c r="R21535">
        <v>141001</v>
      </c>
      <c r="S21535" s="1" t="s">
        <v>27</v>
      </c>
      <c r="T21535" t="b">
        <v>0</v>
      </c>
      <c r="U21535" s="1" t="s">
        <v>35713</v>
      </c>
      <c r="V21535">
        <v>6</v>
      </c>
      <c r="W21535" t="s">
        <v>35707</v>
      </c>
    </row>
    <row r="21536" spans="1:23" x14ac:dyDescent="0.25">
      <c r="A21536">
        <v>15850</v>
      </c>
      <c r="B21536" s="1" t="s">
        <v>20395</v>
      </c>
      <c r="C21536">
        <v>4562295</v>
      </c>
      <c r="D21536" s="1" t="s">
        <v>49</v>
      </c>
      <c r="E21536" t="s">
        <v>35729</v>
      </c>
      <c r="F21536">
        <v>27</v>
      </c>
      <c r="G21536" s="2">
        <v>44717</v>
      </c>
      <c r="H21536" s="1" t="s">
        <v>20</v>
      </c>
      <c r="I21536" s="1" t="s">
        <v>41</v>
      </c>
      <c r="J21536" s="1" t="s">
        <v>436</v>
      </c>
      <c r="K21536" s="1" t="s">
        <v>31</v>
      </c>
      <c r="L21536" s="1" t="s">
        <v>37</v>
      </c>
      <c r="M21536">
        <v>1</v>
      </c>
      <c r="N21536" s="1" t="s">
        <v>24</v>
      </c>
      <c r="O21536">
        <v>1238</v>
      </c>
      <c r="P21536" s="1" t="s">
        <v>141</v>
      </c>
      <c r="Q21536" s="1" t="s">
        <v>142</v>
      </c>
      <c r="R21536">
        <v>382350</v>
      </c>
      <c r="S21536" s="1" t="s">
        <v>27</v>
      </c>
      <c r="T21536" t="b">
        <v>0</v>
      </c>
      <c r="U21536" s="1" t="s">
        <v>35713</v>
      </c>
      <c r="V21536">
        <v>6</v>
      </c>
      <c r="W21536" t="s">
        <v>35707</v>
      </c>
    </row>
    <row r="21537" spans="1:23" x14ac:dyDescent="0.25">
      <c r="A21537">
        <v>15894</v>
      </c>
      <c r="B21537" s="1" t="s">
        <v>20446</v>
      </c>
      <c r="C21537">
        <v>3602756</v>
      </c>
      <c r="D21537" s="1" t="s">
        <v>49</v>
      </c>
      <c r="E21537" t="s">
        <v>35729</v>
      </c>
      <c r="F21537">
        <v>24</v>
      </c>
      <c r="G21537" s="2">
        <v>44717</v>
      </c>
      <c r="H21537" s="1" t="s">
        <v>20</v>
      </c>
      <c r="I21537" s="1" t="s">
        <v>41</v>
      </c>
      <c r="J21537" s="1" t="s">
        <v>13073</v>
      </c>
      <c r="K21537" s="1" t="s">
        <v>31</v>
      </c>
      <c r="L21537" s="1" t="s">
        <v>37</v>
      </c>
      <c r="M21537">
        <v>1</v>
      </c>
      <c r="N21537" s="1" t="s">
        <v>24</v>
      </c>
      <c r="O21537">
        <v>579</v>
      </c>
      <c r="P21537" s="1" t="s">
        <v>187</v>
      </c>
      <c r="Q21537" s="1" t="s">
        <v>58</v>
      </c>
      <c r="R21537">
        <v>576105</v>
      </c>
      <c r="S21537" s="1" t="s">
        <v>27</v>
      </c>
      <c r="T21537" t="b">
        <v>0</v>
      </c>
      <c r="U21537" s="1" t="s">
        <v>35713</v>
      </c>
      <c r="V21537">
        <v>6</v>
      </c>
      <c r="W21537" t="s">
        <v>35707</v>
      </c>
    </row>
    <row r="21538" spans="1:23" x14ac:dyDescent="0.25">
      <c r="A21538">
        <v>16269</v>
      </c>
      <c r="B21538" s="1" t="s">
        <v>20863</v>
      </c>
      <c r="C21538">
        <v>1126367</v>
      </c>
      <c r="D21538" s="1" t="s">
        <v>49</v>
      </c>
      <c r="E21538" t="s">
        <v>35729</v>
      </c>
      <c r="F21538">
        <v>30</v>
      </c>
      <c r="G21538" s="2">
        <v>44717</v>
      </c>
      <c r="H21538" s="1" t="s">
        <v>20</v>
      </c>
      <c r="I21538" s="1" t="s">
        <v>41</v>
      </c>
      <c r="J21538" s="1" t="s">
        <v>1769</v>
      </c>
      <c r="K21538" s="1" t="s">
        <v>31</v>
      </c>
      <c r="L21538" s="1" t="s">
        <v>37</v>
      </c>
      <c r="M21538">
        <v>1</v>
      </c>
      <c r="N21538" s="1" t="s">
        <v>24</v>
      </c>
      <c r="O21538">
        <v>1099</v>
      </c>
      <c r="P21538" s="1" t="s">
        <v>776</v>
      </c>
      <c r="Q21538" s="1" t="s">
        <v>39</v>
      </c>
      <c r="R21538">
        <v>711102</v>
      </c>
      <c r="S21538" s="1" t="s">
        <v>27</v>
      </c>
      <c r="T21538" t="b">
        <v>0</v>
      </c>
      <c r="U21538" s="1" t="s">
        <v>35713</v>
      </c>
      <c r="V21538">
        <v>6</v>
      </c>
      <c r="W21538" t="s">
        <v>35707</v>
      </c>
    </row>
    <row r="21539" spans="1:23" x14ac:dyDescent="0.25">
      <c r="A21539">
        <v>16278</v>
      </c>
      <c r="B21539" s="1" t="s">
        <v>20870</v>
      </c>
      <c r="C21539">
        <v>7844665</v>
      </c>
      <c r="D21539" s="1" t="s">
        <v>49</v>
      </c>
      <c r="E21539" t="s">
        <v>35729</v>
      </c>
      <c r="F21539">
        <v>41</v>
      </c>
      <c r="G21539" s="2">
        <v>44717</v>
      </c>
      <c r="H21539" s="1" t="s">
        <v>20</v>
      </c>
      <c r="I21539" s="1" t="s">
        <v>41</v>
      </c>
      <c r="J21539" s="1" t="s">
        <v>6018</v>
      </c>
      <c r="K21539" s="1" t="s">
        <v>31</v>
      </c>
      <c r="L21539" s="1" t="s">
        <v>37</v>
      </c>
      <c r="M21539">
        <v>1</v>
      </c>
      <c r="N21539" s="1" t="s">
        <v>24</v>
      </c>
      <c r="O21539">
        <v>852</v>
      </c>
      <c r="P21539" s="1" t="s">
        <v>141</v>
      </c>
      <c r="Q21539" s="1" t="s">
        <v>142</v>
      </c>
      <c r="R21539">
        <v>380058</v>
      </c>
      <c r="S21539" s="1" t="s">
        <v>27</v>
      </c>
      <c r="T21539" t="b">
        <v>0</v>
      </c>
      <c r="U21539" s="1" t="s">
        <v>35713</v>
      </c>
      <c r="V21539">
        <v>6</v>
      </c>
      <c r="W21539" t="s">
        <v>35707</v>
      </c>
    </row>
    <row r="21540" spans="1:23" x14ac:dyDescent="0.25">
      <c r="A21540">
        <v>16416</v>
      </c>
      <c r="B21540" s="1" t="s">
        <v>21024</v>
      </c>
      <c r="C21540">
        <v>3167997</v>
      </c>
      <c r="D21540" s="1" t="s">
        <v>49</v>
      </c>
      <c r="E21540" t="s">
        <v>35729</v>
      </c>
      <c r="F21540">
        <v>26</v>
      </c>
      <c r="G21540" s="2">
        <v>44686</v>
      </c>
      <c r="H21540" s="1" t="s">
        <v>20</v>
      </c>
      <c r="I21540" s="1" t="s">
        <v>41</v>
      </c>
      <c r="J21540" s="1" t="s">
        <v>403</v>
      </c>
      <c r="K21540" s="1" t="s">
        <v>31</v>
      </c>
      <c r="L21540" s="1" t="s">
        <v>37</v>
      </c>
      <c r="M21540">
        <v>1</v>
      </c>
      <c r="N21540" s="1" t="s">
        <v>24</v>
      </c>
      <c r="O21540">
        <v>654</v>
      </c>
      <c r="P21540" s="1" t="s">
        <v>25</v>
      </c>
      <c r="Q21540" s="1" t="s">
        <v>26</v>
      </c>
      <c r="R21540">
        <v>140301</v>
      </c>
      <c r="S21540" s="1" t="s">
        <v>27</v>
      </c>
      <c r="T21540" t="b">
        <v>0</v>
      </c>
      <c r="U21540" s="1" t="s">
        <v>35714</v>
      </c>
      <c r="V21540">
        <v>5</v>
      </c>
      <c r="W21540" t="s">
        <v>35707</v>
      </c>
    </row>
    <row r="21541" spans="1:23" x14ac:dyDescent="0.25">
      <c r="A21541">
        <v>16494</v>
      </c>
      <c r="B21541" s="1" t="s">
        <v>21097</v>
      </c>
      <c r="C21541">
        <v>7179373</v>
      </c>
      <c r="D21541" s="1" t="s">
        <v>49</v>
      </c>
      <c r="E21541" t="s">
        <v>35729</v>
      </c>
      <c r="F21541">
        <v>33</v>
      </c>
      <c r="G21541" s="2">
        <v>44686</v>
      </c>
      <c r="H21541" s="1" t="s">
        <v>20</v>
      </c>
      <c r="I21541" s="1" t="s">
        <v>41</v>
      </c>
      <c r="J21541" s="1" t="s">
        <v>4245</v>
      </c>
      <c r="K21541" s="1" t="s">
        <v>31</v>
      </c>
      <c r="L21541" s="1" t="s">
        <v>37</v>
      </c>
      <c r="M21541">
        <v>1</v>
      </c>
      <c r="N21541" s="1" t="s">
        <v>24</v>
      </c>
      <c r="O21541">
        <v>1173</v>
      </c>
      <c r="P21541" s="1" t="s">
        <v>2036</v>
      </c>
      <c r="Q21541" s="1" t="s">
        <v>71</v>
      </c>
      <c r="R21541">
        <v>682012</v>
      </c>
      <c r="S21541" s="1" t="s">
        <v>27</v>
      </c>
      <c r="T21541" t="b">
        <v>0</v>
      </c>
      <c r="U21541" s="1" t="s">
        <v>35714</v>
      </c>
      <c r="V21541">
        <v>5</v>
      </c>
      <c r="W21541" t="s">
        <v>35707</v>
      </c>
    </row>
    <row r="21542" spans="1:23" x14ac:dyDescent="0.25">
      <c r="A21542">
        <v>16579</v>
      </c>
      <c r="B21542" s="1" t="s">
        <v>21184</v>
      </c>
      <c r="C21542">
        <v>1328020</v>
      </c>
      <c r="D21542" s="1" t="s">
        <v>49</v>
      </c>
      <c r="E21542" t="s">
        <v>35729</v>
      </c>
      <c r="F21542">
        <v>35</v>
      </c>
      <c r="G21542" s="2">
        <v>44686</v>
      </c>
      <c r="H21542" s="1" t="s">
        <v>20</v>
      </c>
      <c r="I21542" s="1" t="s">
        <v>41</v>
      </c>
      <c r="J21542" s="1" t="s">
        <v>1974</v>
      </c>
      <c r="K21542" s="1" t="s">
        <v>31</v>
      </c>
      <c r="L21542" s="1" t="s">
        <v>37</v>
      </c>
      <c r="M21542">
        <v>1</v>
      </c>
      <c r="N21542" s="1" t="s">
        <v>24</v>
      </c>
      <c r="O21542">
        <v>788</v>
      </c>
      <c r="P21542" s="1" t="s">
        <v>243</v>
      </c>
      <c r="Q21542" s="1" t="s">
        <v>244</v>
      </c>
      <c r="R21542">
        <v>800003</v>
      </c>
      <c r="S21542" s="1" t="s">
        <v>27</v>
      </c>
      <c r="T21542" t="b">
        <v>0</v>
      </c>
      <c r="U21542" s="1" t="s">
        <v>35714</v>
      </c>
      <c r="V21542">
        <v>5</v>
      </c>
      <c r="W21542" t="s">
        <v>35707</v>
      </c>
    </row>
    <row r="21543" spans="1:23" x14ac:dyDescent="0.25">
      <c r="A21543">
        <v>16629</v>
      </c>
      <c r="B21543" s="1" t="s">
        <v>21238</v>
      </c>
      <c r="C21543">
        <v>811758</v>
      </c>
      <c r="D21543" s="1" t="s">
        <v>49</v>
      </c>
      <c r="E21543" t="s">
        <v>35729</v>
      </c>
      <c r="F21543">
        <v>46</v>
      </c>
      <c r="G21543" s="2">
        <v>44686</v>
      </c>
      <c r="H21543" s="1" t="s">
        <v>20</v>
      </c>
      <c r="I21543" s="1" t="s">
        <v>41</v>
      </c>
      <c r="J21543" s="1" t="s">
        <v>19576</v>
      </c>
      <c r="K21543" s="1" t="s">
        <v>31</v>
      </c>
      <c r="L21543" s="1" t="s">
        <v>37</v>
      </c>
      <c r="M21543">
        <v>1</v>
      </c>
      <c r="N21543" s="1" t="s">
        <v>24</v>
      </c>
      <c r="O21543">
        <v>1033</v>
      </c>
      <c r="P21543" s="1" t="s">
        <v>346</v>
      </c>
      <c r="Q21543" s="1" t="s">
        <v>58</v>
      </c>
      <c r="R21543">
        <v>585401</v>
      </c>
      <c r="S21543" s="1" t="s">
        <v>27</v>
      </c>
      <c r="T21543" t="b">
        <v>0</v>
      </c>
      <c r="U21543" s="1" t="s">
        <v>35714</v>
      </c>
      <c r="V21543">
        <v>5</v>
      </c>
      <c r="W21543" t="s">
        <v>35707</v>
      </c>
    </row>
    <row r="21544" spans="1:23" x14ac:dyDescent="0.25">
      <c r="A21544">
        <v>17045</v>
      </c>
      <c r="B21544" s="1" t="s">
        <v>21689</v>
      </c>
      <c r="C21544">
        <v>781949</v>
      </c>
      <c r="D21544" s="1" t="s">
        <v>49</v>
      </c>
      <c r="E21544" t="s">
        <v>35729</v>
      </c>
      <c r="F21544">
        <v>32</v>
      </c>
      <c r="G21544" s="2">
        <v>44686</v>
      </c>
      <c r="H21544" s="1" t="s">
        <v>20</v>
      </c>
      <c r="I21544" s="1" t="s">
        <v>41</v>
      </c>
      <c r="J21544" s="1" t="s">
        <v>6188</v>
      </c>
      <c r="K21544" s="1" t="s">
        <v>31</v>
      </c>
      <c r="L21544" s="1" t="s">
        <v>37</v>
      </c>
      <c r="M21544">
        <v>1</v>
      </c>
      <c r="N21544" s="1" t="s">
        <v>24</v>
      </c>
      <c r="O21544">
        <v>999</v>
      </c>
      <c r="P21544" s="1" t="s">
        <v>6432</v>
      </c>
      <c r="Q21544" s="1" t="s">
        <v>68</v>
      </c>
      <c r="R21544">
        <v>517325</v>
      </c>
      <c r="S21544" s="1" t="s">
        <v>27</v>
      </c>
      <c r="T21544" t="b">
        <v>0</v>
      </c>
      <c r="U21544" s="1" t="s">
        <v>35714</v>
      </c>
      <c r="V21544">
        <v>5</v>
      </c>
      <c r="W21544" t="s">
        <v>35707</v>
      </c>
    </row>
    <row r="21545" spans="1:23" x14ac:dyDescent="0.25">
      <c r="A21545">
        <v>17440</v>
      </c>
      <c r="B21545" s="1" t="s">
        <v>22121</v>
      </c>
      <c r="C21545">
        <v>5987886</v>
      </c>
      <c r="D21545" s="1" t="s">
        <v>49</v>
      </c>
      <c r="E21545" t="s">
        <v>35729</v>
      </c>
      <c r="F21545">
        <v>27</v>
      </c>
      <c r="G21545" s="2">
        <v>44656</v>
      </c>
      <c r="H21545" s="1" t="s">
        <v>20</v>
      </c>
      <c r="I21545" s="1" t="s">
        <v>41</v>
      </c>
      <c r="J21545" s="1" t="s">
        <v>3112</v>
      </c>
      <c r="K21545" s="1" t="s">
        <v>31</v>
      </c>
      <c r="L21545" s="1" t="s">
        <v>37</v>
      </c>
      <c r="M21545">
        <v>1</v>
      </c>
      <c r="N21545" s="1" t="s">
        <v>24</v>
      </c>
      <c r="O21545">
        <v>1129</v>
      </c>
      <c r="P21545" s="1" t="s">
        <v>568</v>
      </c>
      <c r="Q21545" s="1" t="s">
        <v>569</v>
      </c>
      <c r="R21545">
        <v>791111</v>
      </c>
      <c r="S21545" s="1" t="s">
        <v>27</v>
      </c>
      <c r="T21545" t="b">
        <v>0</v>
      </c>
      <c r="U21545" s="1" t="s">
        <v>35715</v>
      </c>
      <c r="V21545">
        <v>4</v>
      </c>
      <c r="W21545" t="s">
        <v>35707</v>
      </c>
    </row>
    <row r="21546" spans="1:23" x14ac:dyDescent="0.25">
      <c r="A21546">
        <v>18060</v>
      </c>
      <c r="B21546" s="1" t="s">
        <v>22780</v>
      </c>
      <c r="C21546">
        <v>7905200</v>
      </c>
      <c r="D21546" s="1" t="s">
        <v>49</v>
      </c>
      <c r="E21546" t="s">
        <v>35729</v>
      </c>
      <c r="F21546">
        <v>38</v>
      </c>
      <c r="G21546" s="2">
        <v>44656</v>
      </c>
      <c r="H21546" s="1" t="s">
        <v>20</v>
      </c>
      <c r="I21546" s="1" t="s">
        <v>41</v>
      </c>
      <c r="J21546" s="1" t="s">
        <v>1329</v>
      </c>
      <c r="K21546" s="1" t="s">
        <v>31</v>
      </c>
      <c r="L21546" s="1" t="s">
        <v>37</v>
      </c>
      <c r="M21546">
        <v>1</v>
      </c>
      <c r="N21546" s="1" t="s">
        <v>24</v>
      </c>
      <c r="O21546">
        <v>529</v>
      </c>
      <c r="P21546" s="1" t="s">
        <v>1558</v>
      </c>
      <c r="Q21546" s="1" t="s">
        <v>89</v>
      </c>
      <c r="R21546">
        <v>110093</v>
      </c>
      <c r="S21546" s="1" t="s">
        <v>27</v>
      </c>
      <c r="T21546" t="b">
        <v>0</v>
      </c>
      <c r="U21546" s="1" t="s">
        <v>35715</v>
      </c>
      <c r="V21546">
        <v>4</v>
      </c>
      <c r="W21546" t="s">
        <v>35707</v>
      </c>
    </row>
    <row r="21547" spans="1:23" x14ac:dyDescent="0.25">
      <c r="A21547">
        <v>18159</v>
      </c>
      <c r="B21547" s="1" t="s">
        <v>22884</v>
      </c>
      <c r="C21547">
        <v>7696683</v>
      </c>
      <c r="D21547" s="1" t="s">
        <v>49</v>
      </c>
      <c r="E21547" t="s">
        <v>35729</v>
      </c>
      <c r="F21547">
        <v>45</v>
      </c>
      <c r="G21547" s="2">
        <v>44656</v>
      </c>
      <c r="H21547" s="1" t="s">
        <v>20</v>
      </c>
      <c r="I21547" s="1" t="s">
        <v>41</v>
      </c>
      <c r="J21547" s="1" t="s">
        <v>880</v>
      </c>
      <c r="K21547" s="1" t="s">
        <v>31</v>
      </c>
      <c r="L21547" s="1" t="s">
        <v>37</v>
      </c>
      <c r="M21547">
        <v>1</v>
      </c>
      <c r="N21547" s="1" t="s">
        <v>24</v>
      </c>
      <c r="O21547">
        <v>597</v>
      </c>
      <c r="P21547" s="1" t="s">
        <v>19832</v>
      </c>
      <c r="Q21547" s="1" t="s">
        <v>68</v>
      </c>
      <c r="R21547">
        <v>524132</v>
      </c>
      <c r="S21547" s="1" t="s">
        <v>27</v>
      </c>
      <c r="T21547" t="b">
        <v>0</v>
      </c>
      <c r="U21547" s="1" t="s">
        <v>35715</v>
      </c>
      <c r="V21547">
        <v>4</v>
      </c>
      <c r="W21547" t="s">
        <v>35707</v>
      </c>
    </row>
    <row r="21548" spans="1:23" x14ac:dyDescent="0.25">
      <c r="A21548">
        <v>18504</v>
      </c>
      <c r="B21548" s="1" t="s">
        <v>23228</v>
      </c>
      <c r="C21548">
        <v>4399314</v>
      </c>
      <c r="D21548" s="1" t="s">
        <v>49</v>
      </c>
      <c r="E21548" t="s">
        <v>35729</v>
      </c>
      <c r="F21548">
        <v>40</v>
      </c>
      <c r="G21548" s="2">
        <v>44625</v>
      </c>
      <c r="H21548" s="1" t="s">
        <v>20</v>
      </c>
      <c r="I21548" s="1" t="s">
        <v>41</v>
      </c>
      <c r="J21548" s="1" t="s">
        <v>5484</v>
      </c>
      <c r="K21548" s="1" t="s">
        <v>31</v>
      </c>
      <c r="L21548" s="1" t="s">
        <v>37</v>
      </c>
      <c r="M21548">
        <v>1</v>
      </c>
      <c r="N21548" s="1" t="s">
        <v>24</v>
      </c>
      <c r="O21548">
        <v>1231</v>
      </c>
      <c r="P21548" s="1" t="s">
        <v>11586</v>
      </c>
      <c r="Q21548" s="1" t="s">
        <v>39</v>
      </c>
      <c r="R21548">
        <v>743337</v>
      </c>
      <c r="S21548" s="1" t="s">
        <v>27</v>
      </c>
      <c r="T21548" t="b">
        <v>0</v>
      </c>
      <c r="U21548" s="1" t="s">
        <v>35716</v>
      </c>
      <c r="V21548">
        <v>3</v>
      </c>
      <c r="W21548" t="s">
        <v>35707</v>
      </c>
    </row>
    <row r="21549" spans="1:23" x14ac:dyDescent="0.25">
      <c r="A21549">
        <v>18617</v>
      </c>
      <c r="B21549" s="1" t="s">
        <v>23344</v>
      </c>
      <c r="C21549">
        <v>3249942</v>
      </c>
      <c r="D21549" s="1" t="s">
        <v>49</v>
      </c>
      <c r="E21549" t="s">
        <v>35729</v>
      </c>
      <c r="F21549">
        <v>26</v>
      </c>
      <c r="G21549" s="2">
        <v>44625</v>
      </c>
      <c r="H21549" s="1" t="s">
        <v>20</v>
      </c>
      <c r="I21549" s="1" t="s">
        <v>41</v>
      </c>
      <c r="J21549" s="1" t="s">
        <v>880</v>
      </c>
      <c r="K21549" s="1" t="s">
        <v>31</v>
      </c>
      <c r="L21549" s="1" t="s">
        <v>37</v>
      </c>
      <c r="M21549">
        <v>1</v>
      </c>
      <c r="N21549" s="1" t="s">
        <v>24</v>
      </c>
      <c r="O21549">
        <v>635</v>
      </c>
      <c r="P21549" s="1" t="s">
        <v>838</v>
      </c>
      <c r="Q21549" s="1" t="s">
        <v>131</v>
      </c>
      <c r="R21549">
        <v>248001</v>
      </c>
      <c r="S21549" s="1" t="s">
        <v>27</v>
      </c>
      <c r="T21549" t="b">
        <v>0</v>
      </c>
      <c r="U21549" s="1" t="s">
        <v>35716</v>
      </c>
      <c r="V21549">
        <v>3</v>
      </c>
      <c r="W21549" t="s">
        <v>35707</v>
      </c>
    </row>
    <row r="21550" spans="1:23" x14ac:dyDescent="0.25">
      <c r="A21550">
        <v>18787</v>
      </c>
      <c r="B21550" s="1" t="s">
        <v>23526</v>
      </c>
      <c r="C21550">
        <v>947039</v>
      </c>
      <c r="D21550" s="1" t="s">
        <v>49</v>
      </c>
      <c r="E21550" t="s">
        <v>35729</v>
      </c>
      <c r="F21550">
        <v>39</v>
      </c>
      <c r="G21550" s="2">
        <v>44625</v>
      </c>
      <c r="H21550" s="1" t="s">
        <v>20</v>
      </c>
      <c r="I21550" s="1" t="s">
        <v>41</v>
      </c>
      <c r="J21550" s="1" t="s">
        <v>9930</v>
      </c>
      <c r="K21550" s="1" t="s">
        <v>31</v>
      </c>
      <c r="L21550" s="1" t="s">
        <v>37</v>
      </c>
      <c r="M21550">
        <v>1</v>
      </c>
      <c r="N21550" s="1" t="s">
        <v>24</v>
      </c>
      <c r="O21550">
        <v>1473</v>
      </c>
      <c r="P21550" s="1" t="s">
        <v>10835</v>
      </c>
      <c r="Q21550" s="1" t="s">
        <v>306</v>
      </c>
      <c r="R21550">
        <v>173205</v>
      </c>
      <c r="S21550" s="1" t="s">
        <v>27</v>
      </c>
      <c r="T21550" t="b">
        <v>0</v>
      </c>
      <c r="U21550" s="1" t="s">
        <v>35716</v>
      </c>
      <c r="V21550">
        <v>3</v>
      </c>
      <c r="W21550" t="s">
        <v>35707</v>
      </c>
    </row>
    <row r="21551" spans="1:23" x14ac:dyDescent="0.25">
      <c r="A21551">
        <v>19677</v>
      </c>
      <c r="B21551" s="1" t="s">
        <v>24424</v>
      </c>
      <c r="C21551">
        <v>8013515</v>
      </c>
      <c r="D21551" s="1" t="s">
        <v>49</v>
      </c>
      <c r="E21551" t="s">
        <v>35729</v>
      </c>
      <c r="F21551">
        <v>30</v>
      </c>
      <c r="G21551" s="2">
        <v>44597</v>
      </c>
      <c r="H21551" s="1" t="s">
        <v>20</v>
      </c>
      <c r="I21551" s="1" t="s">
        <v>41</v>
      </c>
      <c r="J21551" s="1" t="s">
        <v>560</v>
      </c>
      <c r="K21551" s="1" t="s">
        <v>31</v>
      </c>
      <c r="L21551" s="1" t="s">
        <v>37</v>
      </c>
      <c r="M21551">
        <v>1</v>
      </c>
      <c r="N21551" s="1" t="s">
        <v>24</v>
      </c>
      <c r="O21551">
        <v>666</v>
      </c>
      <c r="P21551" s="1" t="s">
        <v>223</v>
      </c>
      <c r="Q21551" s="1" t="s">
        <v>58</v>
      </c>
      <c r="R21551">
        <v>560061</v>
      </c>
      <c r="S21551" s="1" t="s">
        <v>27</v>
      </c>
      <c r="T21551" t="b">
        <v>0</v>
      </c>
      <c r="U21551" s="1" t="s">
        <v>35717</v>
      </c>
      <c r="V21551">
        <v>2</v>
      </c>
      <c r="W21551" t="s">
        <v>35707</v>
      </c>
    </row>
    <row r="21552" spans="1:23" x14ac:dyDescent="0.25">
      <c r="A21552">
        <v>19687</v>
      </c>
      <c r="B21552" s="1" t="s">
        <v>24434</v>
      </c>
      <c r="C21552">
        <v>4073825</v>
      </c>
      <c r="D21552" s="1" t="s">
        <v>49</v>
      </c>
      <c r="E21552" t="s">
        <v>35729</v>
      </c>
      <c r="F21552">
        <v>42</v>
      </c>
      <c r="G21552" s="2">
        <v>44597</v>
      </c>
      <c r="H21552" s="1" t="s">
        <v>20</v>
      </c>
      <c r="I21552" s="1" t="s">
        <v>41</v>
      </c>
      <c r="J21552" s="1" t="s">
        <v>1325</v>
      </c>
      <c r="K21552" s="1" t="s">
        <v>31</v>
      </c>
      <c r="L21552" s="1" t="s">
        <v>37</v>
      </c>
      <c r="M21552">
        <v>1</v>
      </c>
      <c r="N21552" s="1" t="s">
        <v>24</v>
      </c>
      <c r="O21552">
        <v>597</v>
      </c>
      <c r="P21552" s="1" t="s">
        <v>8055</v>
      </c>
      <c r="Q21552" s="1" t="s">
        <v>131</v>
      </c>
      <c r="R21552">
        <v>246149</v>
      </c>
      <c r="S21552" s="1" t="s">
        <v>27</v>
      </c>
      <c r="T21552" t="b">
        <v>0</v>
      </c>
      <c r="U21552" s="1" t="s">
        <v>35717</v>
      </c>
      <c r="V21552">
        <v>2</v>
      </c>
      <c r="W21552" t="s">
        <v>35707</v>
      </c>
    </row>
    <row r="21553" spans="1:23" x14ac:dyDescent="0.25">
      <c r="A21553">
        <v>19761</v>
      </c>
      <c r="B21553" s="1" t="s">
        <v>24512</v>
      </c>
      <c r="C21553">
        <v>1801632</v>
      </c>
      <c r="D21553" s="1" t="s">
        <v>49</v>
      </c>
      <c r="E21553" t="s">
        <v>35729</v>
      </c>
      <c r="F21553">
        <v>43</v>
      </c>
      <c r="G21553" s="2">
        <v>44597</v>
      </c>
      <c r="H21553" s="1" t="s">
        <v>20</v>
      </c>
      <c r="I21553" s="1" t="s">
        <v>41</v>
      </c>
      <c r="J21553" s="1" t="s">
        <v>14295</v>
      </c>
      <c r="K21553" s="1" t="s">
        <v>31</v>
      </c>
      <c r="L21553" s="1" t="s">
        <v>37</v>
      </c>
      <c r="M21553">
        <v>1</v>
      </c>
      <c r="N21553" s="1" t="s">
        <v>24</v>
      </c>
      <c r="O21553">
        <v>764</v>
      </c>
      <c r="P21553" s="1" t="s">
        <v>24513</v>
      </c>
      <c r="Q21553" s="1" t="s">
        <v>71</v>
      </c>
      <c r="R21553">
        <v>670691</v>
      </c>
      <c r="S21553" s="1" t="s">
        <v>27</v>
      </c>
      <c r="T21553" t="b">
        <v>0</v>
      </c>
      <c r="U21553" s="1" t="s">
        <v>35717</v>
      </c>
      <c r="V21553">
        <v>2</v>
      </c>
      <c r="W21553" t="s">
        <v>35707</v>
      </c>
    </row>
    <row r="21554" spans="1:23" x14ac:dyDescent="0.25">
      <c r="A21554">
        <v>20072</v>
      </c>
      <c r="B21554" s="1" t="s">
        <v>24837</v>
      </c>
      <c r="C21554">
        <v>2254384</v>
      </c>
      <c r="D21554" s="1" t="s">
        <v>49</v>
      </c>
      <c r="E21554" t="s">
        <v>35729</v>
      </c>
      <c r="F21554">
        <v>38</v>
      </c>
      <c r="G21554" s="2">
        <v>44597</v>
      </c>
      <c r="H21554" s="1" t="s">
        <v>20</v>
      </c>
      <c r="I21554" s="1" t="s">
        <v>41</v>
      </c>
      <c r="J21554" s="1" t="s">
        <v>9096</v>
      </c>
      <c r="K21554" s="1" t="s">
        <v>31</v>
      </c>
      <c r="L21554" s="1" t="s">
        <v>37</v>
      </c>
      <c r="M21554">
        <v>1</v>
      </c>
      <c r="N21554" s="1" t="s">
        <v>24</v>
      </c>
      <c r="O21554">
        <v>968</v>
      </c>
      <c r="P21554" s="1" t="s">
        <v>7091</v>
      </c>
      <c r="Q21554" s="1" t="s">
        <v>142</v>
      </c>
      <c r="R21554">
        <v>387620</v>
      </c>
      <c r="S21554" s="1" t="s">
        <v>27</v>
      </c>
      <c r="T21554" t="b">
        <v>0</v>
      </c>
      <c r="U21554" s="1" t="s">
        <v>35717</v>
      </c>
      <c r="V21554">
        <v>2</v>
      </c>
      <c r="W21554" t="s">
        <v>35707</v>
      </c>
    </row>
    <row r="21555" spans="1:23" x14ac:dyDescent="0.25">
      <c r="A21555">
        <v>20190</v>
      </c>
      <c r="B21555" s="1" t="s">
        <v>24958</v>
      </c>
      <c r="C21555">
        <v>8180984</v>
      </c>
      <c r="D21555" s="1" t="s">
        <v>49</v>
      </c>
      <c r="E21555" t="s">
        <v>35729</v>
      </c>
      <c r="F21555">
        <v>42</v>
      </c>
      <c r="G21555" s="2">
        <v>44597</v>
      </c>
      <c r="H21555" s="1" t="s">
        <v>20</v>
      </c>
      <c r="I21555" s="1" t="s">
        <v>41</v>
      </c>
      <c r="J21555" s="1" t="s">
        <v>3518</v>
      </c>
      <c r="K21555" s="1" t="s">
        <v>31</v>
      </c>
      <c r="L21555" s="1" t="s">
        <v>37</v>
      </c>
      <c r="M21555">
        <v>1</v>
      </c>
      <c r="N21555" s="1" t="s">
        <v>24</v>
      </c>
      <c r="O21555">
        <v>799</v>
      </c>
      <c r="P21555" s="1" t="s">
        <v>769</v>
      </c>
      <c r="Q21555" s="1" t="s">
        <v>770</v>
      </c>
      <c r="R21555">
        <v>799006</v>
      </c>
      <c r="S21555" s="1" t="s">
        <v>27</v>
      </c>
      <c r="T21555" t="b">
        <v>0</v>
      </c>
      <c r="U21555" s="1" t="s">
        <v>35717</v>
      </c>
      <c r="V21555">
        <v>2</v>
      </c>
      <c r="W21555" t="s">
        <v>35707</v>
      </c>
    </row>
    <row r="21556" spans="1:23" x14ac:dyDescent="0.25">
      <c r="A21556">
        <v>20785</v>
      </c>
      <c r="B21556" s="1" t="s">
        <v>25527</v>
      </c>
      <c r="C21556">
        <v>9862345</v>
      </c>
      <c r="D21556" s="1" t="s">
        <v>49</v>
      </c>
      <c r="E21556" t="s">
        <v>35729</v>
      </c>
      <c r="F21556">
        <v>32</v>
      </c>
      <c r="G21556" s="2">
        <v>44566</v>
      </c>
      <c r="H21556" s="1" t="s">
        <v>20</v>
      </c>
      <c r="I21556" s="1" t="s">
        <v>41</v>
      </c>
      <c r="J21556" s="1" t="s">
        <v>25528</v>
      </c>
      <c r="K21556" s="1" t="s">
        <v>31</v>
      </c>
      <c r="L21556" s="1" t="s">
        <v>37</v>
      </c>
      <c r="M21556">
        <v>1</v>
      </c>
      <c r="N21556" s="1" t="s">
        <v>24</v>
      </c>
      <c r="O21556">
        <v>1199</v>
      </c>
      <c r="P21556" s="1" t="s">
        <v>133</v>
      </c>
      <c r="Q21556" s="1" t="s">
        <v>45</v>
      </c>
      <c r="R21556">
        <v>600036</v>
      </c>
      <c r="S21556" s="1" t="s">
        <v>27</v>
      </c>
      <c r="T21556" t="b">
        <v>0</v>
      </c>
      <c r="U21556" s="1" t="s">
        <v>35718</v>
      </c>
      <c r="V21556">
        <v>1</v>
      </c>
      <c r="W21556" t="s">
        <v>35707</v>
      </c>
    </row>
    <row r="21557" spans="1:23" x14ac:dyDescent="0.25">
      <c r="A21557">
        <v>20857</v>
      </c>
      <c r="B21557" s="1" t="s">
        <v>25602</v>
      </c>
      <c r="C21557">
        <v>6560675</v>
      </c>
      <c r="D21557" s="1" t="s">
        <v>49</v>
      </c>
      <c r="E21557" t="s">
        <v>35729</v>
      </c>
      <c r="F21557">
        <v>30</v>
      </c>
      <c r="G21557" s="2">
        <v>44566</v>
      </c>
      <c r="H21557" s="1" t="s">
        <v>20</v>
      </c>
      <c r="I21557" s="1" t="s">
        <v>41</v>
      </c>
      <c r="J21557" s="1" t="s">
        <v>1033</v>
      </c>
      <c r="K21557" s="1" t="s">
        <v>31</v>
      </c>
      <c r="L21557" s="1" t="s">
        <v>37</v>
      </c>
      <c r="M21557">
        <v>1</v>
      </c>
      <c r="N21557" s="1" t="s">
        <v>24</v>
      </c>
      <c r="O21557">
        <v>612</v>
      </c>
      <c r="P21557" s="1" t="s">
        <v>947</v>
      </c>
      <c r="Q21557" s="1" t="s">
        <v>244</v>
      </c>
      <c r="R21557">
        <v>812002</v>
      </c>
      <c r="S21557" s="1" t="s">
        <v>27</v>
      </c>
      <c r="T21557" t="b">
        <v>0</v>
      </c>
      <c r="U21557" s="1" t="s">
        <v>35718</v>
      </c>
      <c r="V21557">
        <v>1</v>
      </c>
      <c r="W21557" t="s">
        <v>35707</v>
      </c>
    </row>
    <row r="21558" spans="1:23" x14ac:dyDescent="0.25">
      <c r="A21558">
        <v>21002</v>
      </c>
      <c r="B21558" s="1" t="s">
        <v>25758</v>
      </c>
      <c r="C21558">
        <v>6539476</v>
      </c>
      <c r="D21558" s="1" t="s">
        <v>49</v>
      </c>
      <c r="E21558" t="s">
        <v>35729</v>
      </c>
      <c r="F21558">
        <v>29</v>
      </c>
      <c r="G21558" s="2">
        <v>44566</v>
      </c>
      <c r="H21558" s="1" t="s">
        <v>20</v>
      </c>
      <c r="I21558" s="1" t="s">
        <v>41</v>
      </c>
      <c r="J21558" s="1" t="s">
        <v>6018</v>
      </c>
      <c r="K21558" s="1" t="s">
        <v>31</v>
      </c>
      <c r="L21558" s="1" t="s">
        <v>37</v>
      </c>
      <c r="M21558">
        <v>1</v>
      </c>
      <c r="N21558" s="1" t="s">
        <v>24</v>
      </c>
      <c r="O21558">
        <v>801</v>
      </c>
      <c r="P21558" s="1" t="s">
        <v>2610</v>
      </c>
      <c r="Q21558" s="1" t="s">
        <v>39</v>
      </c>
      <c r="R21558">
        <v>700159</v>
      </c>
      <c r="S21558" s="1" t="s">
        <v>27</v>
      </c>
      <c r="T21558" t="b">
        <v>0</v>
      </c>
      <c r="U21558" s="1" t="s">
        <v>35718</v>
      </c>
      <c r="V21558">
        <v>1</v>
      </c>
      <c r="W21558" t="s">
        <v>35707</v>
      </c>
    </row>
    <row r="21559" spans="1:23" x14ac:dyDescent="0.25">
      <c r="A21559">
        <v>21046</v>
      </c>
      <c r="B21559" s="1" t="s">
        <v>25797</v>
      </c>
      <c r="C21559">
        <v>572296</v>
      </c>
      <c r="D21559" s="1" t="s">
        <v>49</v>
      </c>
      <c r="E21559" t="s">
        <v>35729</v>
      </c>
      <c r="F21559">
        <v>39</v>
      </c>
      <c r="G21559" s="2">
        <v>44566</v>
      </c>
      <c r="H21559" s="1" t="s">
        <v>20</v>
      </c>
      <c r="I21559" s="1" t="s">
        <v>41</v>
      </c>
      <c r="J21559" s="1" t="s">
        <v>2193</v>
      </c>
      <c r="K21559" s="1" t="s">
        <v>31</v>
      </c>
      <c r="L21559" s="1" t="s">
        <v>37</v>
      </c>
      <c r="M21559">
        <v>1</v>
      </c>
      <c r="N21559" s="1" t="s">
        <v>24</v>
      </c>
      <c r="O21559">
        <v>597</v>
      </c>
      <c r="P21559" s="1" t="s">
        <v>2856</v>
      </c>
      <c r="Q21559" s="1" t="s">
        <v>244</v>
      </c>
      <c r="R21559">
        <v>802301</v>
      </c>
      <c r="S21559" s="1" t="s">
        <v>27</v>
      </c>
      <c r="T21559" t="b">
        <v>0</v>
      </c>
      <c r="U21559" s="1" t="s">
        <v>35718</v>
      </c>
      <c r="V21559">
        <v>1</v>
      </c>
      <c r="W21559" t="s">
        <v>35707</v>
      </c>
    </row>
    <row r="21560" spans="1:23" x14ac:dyDescent="0.25">
      <c r="A21560">
        <v>21252</v>
      </c>
      <c r="B21560" s="1" t="s">
        <v>26003</v>
      </c>
      <c r="C21560">
        <v>1986605</v>
      </c>
      <c r="D21560" s="1" t="s">
        <v>49</v>
      </c>
      <c r="E21560" t="s">
        <v>35729</v>
      </c>
      <c r="F21560">
        <v>23</v>
      </c>
      <c r="G21560" s="2">
        <v>44566</v>
      </c>
      <c r="H21560" s="1" t="s">
        <v>20</v>
      </c>
      <c r="I21560" s="1" t="s">
        <v>41</v>
      </c>
      <c r="J21560" s="1" t="s">
        <v>563</v>
      </c>
      <c r="K21560" s="1" t="s">
        <v>31</v>
      </c>
      <c r="L21560" s="1" t="s">
        <v>37</v>
      </c>
      <c r="M21560">
        <v>1</v>
      </c>
      <c r="N21560" s="1" t="s">
        <v>24</v>
      </c>
      <c r="O21560">
        <v>579</v>
      </c>
      <c r="P21560" s="1" t="s">
        <v>829</v>
      </c>
      <c r="Q21560" s="1" t="s">
        <v>558</v>
      </c>
      <c r="R21560">
        <v>737101</v>
      </c>
      <c r="S21560" s="1" t="s">
        <v>27</v>
      </c>
      <c r="T21560" t="b">
        <v>0</v>
      </c>
      <c r="U21560" s="1" t="s">
        <v>35718</v>
      </c>
      <c r="V21560">
        <v>1</v>
      </c>
      <c r="W21560" t="s">
        <v>35707</v>
      </c>
    </row>
    <row r="21561" spans="1:23" x14ac:dyDescent="0.25">
      <c r="A21561">
        <v>21332</v>
      </c>
      <c r="B21561" s="1" t="s">
        <v>26084</v>
      </c>
      <c r="C21561">
        <v>6280512</v>
      </c>
      <c r="D21561" s="1" t="s">
        <v>49</v>
      </c>
      <c r="E21561" t="s">
        <v>35729</v>
      </c>
      <c r="F21561">
        <v>42</v>
      </c>
      <c r="G21561" s="2">
        <v>44566</v>
      </c>
      <c r="H21561" s="1" t="s">
        <v>20</v>
      </c>
      <c r="I21561" s="1" t="s">
        <v>41</v>
      </c>
      <c r="J21561" s="1" t="s">
        <v>2299</v>
      </c>
      <c r="K21561" s="1" t="s">
        <v>31</v>
      </c>
      <c r="L21561" s="1" t="s">
        <v>37</v>
      </c>
      <c r="M21561">
        <v>1</v>
      </c>
      <c r="N21561" s="1" t="s">
        <v>24</v>
      </c>
      <c r="O21561">
        <v>825</v>
      </c>
      <c r="P21561" s="1" t="s">
        <v>115</v>
      </c>
      <c r="Q21561" s="1" t="s">
        <v>45</v>
      </c>
      <c r="R21561">
        <v>625001</v>
      </c>
      <c r="S21561" s="1" t="s">
        <v>27</v>
      </c>
      <c r="T21561" t="b">
        <v>0</v>
      </c>
      <c r="U21561" s="1" t="s">
        <v>35718</v>
      </c>
      <c r="V21561">
        <v>1</v>
      </c>
      <c r="W21561" t="s">
        <v>35707</v>
      </c>
    </row>
    <row r="21562" spans="1:23" x14ac:dyDescent="0.25">
      <c r="A21562">
        <v>21553</v>
      </c>
      <c r="B21562" s="1" t="s">
        <v>26301</v>
      </c>
      <c r="C21562">
        <v>4145351</v>
      </c>
      <c r="D21562" s="1" t="s">
        <v>49</v>
      </c>
      <c r="E21562" t="s">
        <v>35729</v>
      </c>
      <c r="F21562">
        <v>47</v>
      </c>
      <c r="G21562" s="2">
        <v>44566</v>
      </c>
      <c r="H21562" s="1" t="s">
        <v>20</v>
      </c>
      <c r="I21562" s="1" t="s">
        <v>41</v>
      </c>
      <c r="J21562" s="1" t="s">
        <v>1885</v>
      </c>
      <c r="K21562" s="1" t="s">
        <v>31</v>
      </c>
      <c r="L21562" s="1" t="s">
        <v>37</v>
      </c>
      <c r="M21562">
        <v>1</v>
      </c>
      <c r="N21562" s="1" t="s">
        <v>24</v>
      </c>
      <c r="O21562">
        <v>622</v>
      </c>
      <c r="P21562" s="1" t="s">
        <v>4037</v>
      </c>
      <c r="Q21562" s="1" t="s">
        <v>58</v>
      </c>
      <c r="R21562">
        <v>587103</v>
      </c>
      <c r="S21562" s="1" t="s">
        <v>27</v>
      </c>
      <c r="T21562" t="b">
        <v>0</v>
      </c>
      <c r="U21562" s="1" t="s">
        <v>35718</v>
      </c>
      <c r="V21562">
        <v>1</v>
      </c>
      <c r="W21562" t="s">
        <v>35707</v>
      </c>
    </row>
    <row r="21563" spans="1:23" x14ac:dyDescent="0.25">
      <c r="A21563">
        <v>21778</v>
      </c>
      <c r="B21563" s="1" t="s">
        <v>26539</v>
      </c>
      <c r="C21563">
        <v>2706309</v>
      </c>
      <c r="D21563" s="1" t="s">
        <v>49</v>
      </c>
      <c r="E21563" t="s">
        <v>35729</v>
      </c>
      <c r="F21563">
        <v>24</v>
      </c>
      <c r="G21563" s="2">
        <v>44901</v>
      </c>
      <c r="H21563" s="1" t="s">
        <v>20</v>
      </c>
      <c r="I21563" s="1" t="s">
        <v>41</v>
      </c>
      <c r="J21563" s="1" t="s">
        <v>1773</v>
      </c>
      <c r="K21563" s="1" t="s">
        <v>31</v>
      </c>
      <c r="L21563" s="1" t="s">
        <v>37</v>
      </c>
      <c r="M21563">
        <v>1</v>
      </c>
      <c r="N21563" s="1" t="s">
        <v>24</v>
      </c>
      <c r="O21563">
        <v>1349</v>
      </c>
      <c r="P21563" s="1" t="s">
        <v>33</v>
      </c>
      <c r="Q21563" s="1" t="s">
        <v>34</v>
      </c>
      <c r="R21563">
        <v>122003</v>
      </c>
      <c r="S21563" s="1" t="s">
        <v>27</v>
      </c>
      <c r="T21563" t="b">
        <v>0</v>
      </c>
      <c r="U21563" s="1" t="s">
        <v>35719</v>
      </c>
      <c r="V21563">
        <v>12</v>
      </c>
      <c r="W21563" t="s">
        <v>35707</v>
      </c>
    </row>
    <row r="21564" spans="1:23" x14ac:dyDescent="0.25">
      <c r="A21564">
        <v>22308</v>
      </c>
      <c r="B21564" s="1" t="s">
        <v>27066</v>
      </c>
      <c r="C21564">
        <v>1530747</v>
      </c>
      <c r="D21564" s="1" t="s">
        <v>49</v>
      </c>
      <c r="E21564" t="s">
        <v>35729</v>
      </c>
      <c r="F21564">
        <v>31</v>
      </c>
      <c r="G21564" s="2">
        <v>44901</v>
      </c>
      <c r="H21564" s="1" t="s">
        <v>20</v>
      </c>
      <c r="I21564" s="1" t="s">
        <v>41</v>
      </c>
      <c r="J21564" s="1" t="s">
        <v>7511</v>
      </c>
      <c r="K21564" s="1" t="s">
        <v>31</v>
      </c>
      <c r="L21564" s="1" t="s">
        <v>37</v>
      </c>
      <c r="M21564">
        <v>1</v>
      </c>
      <c r="N21564" s="1" t="s">
        <v>24</v>
      </c>
      <c r="O21564">
        <v>692</v>
      </c>
      <c r="P21564" s="1" t="s">
        <v>3307</v>
      </c>
      <c r="Q21564" s="1" t="s">
        <v>558</v>
      </c>
      <c r="R21564">
        <v>737121</v>
      </c>
      <c r="S21564" s="1" t="s">
        <v>27</v>
      </c>
      <c r="T21564" t="b">
        <v>0</v>
      </c>
      <c r="U21564" s="1" t="s">
        <v>35719</v>
      </c>
      <c r="V21564">
        <v>12</v>
      </c>
      <c r="W21564" t="s">
        <v>35707</v>
      </c>
    </row>
    <row r="21565" spans="1:23" x14ac:dyDescent="0.25">
      <c r="A21565">
        <v>22402</v>
      </c>
      <c r="B21565" s="1" t="s">
        <v>27163</v>
      </c>
      <c r="C21565">
        <v>8265009</v>
      </c>
      <c r="D21565" s="1" t="s">
        <v>49</v>
      </c>
      <c r="E21565" t="s">
        <v>35729</v>
      </c>
      <c r="F21565">
        <v>19</v>
      </c>
      <c r="G21565" s="2">
        <v>44901</v>
      </c>
      <c r="H21565" s="1" t="s">
        <v>20</v>
      </c>
      <c r="I21565" s="1" t="s">
        <v>41</v>
      </c>
      <c r="J21565" s="1" t="s">
        <v>36</v>
      </c>
      <c r="K21565" s="1" t="s">
        <v>31</v>
      </c>
      <c r="L21565" s="1" t="s">
        <v>37</v>
      </c>
      <c r="M21565">
        <v>1</v>
      </c>
      <c r="N21565" s="1" t="s">
        <v>24</v>
      </c>
      <c r="O21565">
        <v>449</v>
      </c>
      <c r="P21565" s="1" t="s">
        <v>1972</v>
      </c>
      <c r="Q21565" s="1" t="s">
        <v>244</v>
      </c>
      <c r="R21565">
        <v>813203</v>
      </c>
      <c r="S21565" s="1" t="s">
        <v>27</v>
      </c>
      <c r="T21565" t="b">
        <v>0</v>
      </c>
      <c r="U21565" s="1" t="s">
        <v>35719</v>
      </c>
      <c r="V21565">
        <v>12</v>
      </c>
      <c r="W21565" t="s">
        <v>35707</v>
      </c>
    </row>
    <row r="21566" spans="1:23" x14ac:dyDescent="0.25">
      <c r="A21566">
        <v>22690</v>
      </c>
      <c r="B21566" s="1" t="s">
        <v>27448</v>
      </c>
      <c r="C21566">
        <v>349242</v>
      </c>
      <c r="D21566" s="1" t="s">
        <v>49</v>
      </c>
      <c r="E21566" t="s">
        <v>35729</v>
      </c>
      <c r="F21566">
        <v>43</v>
      </c>
      <c r="G21566" s="2">
        <v>44871</v>
      </c>
      <c r="H21566" s="1" t="s">
        <v>20</v>
      </c>
      <c r="I21566" s="1" t="s">
        <v>41</v>
      </c>
      <c r="J21566" s="1" t="s">
        <v>1655</v>
      </c>
      <c r="K21566" s="1" t="s">
        <v>31</v>
      </c>
      <c r="L21566" s="1" t="s">
        <v>37</v>
      </c>
      <c r="M21566">
        <v>1</v>
      </c>
      <c r="N21566" s="1" t="s">
        <v>24</v>
      </c>
      <c r="O21566">
        <v>1115</v>
      </c>
      <c r="P21566" s="1" t="s">
        <v>92</v>
      </c>
      <c r="Q21566" s="1" t="s">
        <v>93</v>
      </c>
      <c r="R21566">
        <v>751021</v>
      </c>
      <c r="S21566" s="1" t="s">
        <v>27</v>
      </c>
      <c r="T21566" t="b">
        <v>0</v>
      </c>
      <c r="U21566" s="1" t="s">
        <v>35708</v>
      </c>
      <c r="V21566">
        <v>11</v>
      </c>
      <c r="W21566" t="s">
        <v>35707</v>
      </c>
    </row>
    <row r="21567" spans="1:23" x14ac:dyDescent="0.25">
      <c r="A21567">
        <v>23030</v>
      </c>
      <c r="B21567" s="1" t="s">
        <v>27806</v>
      </c>
      <c r="C21567">
        <v>3837819</v>
      </c>
      <c r="D21567" s="1" t="s">
        <v>49</v>
      </c>
      <c r="E21567" t="s">
        <v>35729</v>
      </c>
      <c r="F21567">
        <v>46</v>
      </c>
      <c r="G21567" s="2">
        <v>44871</v>
      </c>
      <c r="H21567" s="1" t="s">
        <v>20</v>
      </c>
      <c r="I21567" s="1" t="s">
        <v>41</v>
      </c>
      <c r="J21567" s="1" t="s">
        <v>18250</v>
      </c>
      <c r="K21567" s="1" t="s">
        <v>31</v>
      </c>
      <c r="L21567" s="1" t="s">
        <v>37</v>
      </c>
      <c r="M21567">
        <v>1</v>
      </c>
      <c r="N21567" s="1" t="s">
        <v>24</v>
      </c>
      <c r="O21567">
        <v>666</v>
      </c>
      <c r="P21567" s="1" t="s">
        <v>692</v>
      </c>
      <c r="Q21567" s="1" t="s">
        <v>93</v>
      </c>
      <c r="R21567">
        <v>753008</v>
      </c>
      <c r="S21567" s="1" t="s">
        <v>27</v>
      </c>
      <c r="T21567" t="b">
        <v>0</v>
      </c>
      <c r="U21567" s="1" t="s">
        <v>35708</v>
      </c>
      <c r="V21567">
        <v>11</v>
      </c>
      <c r="W21567" t="s">
        <v>35707</v>
      </c>
    </row>
    <row r="21568" spans="1:23" x14ac:dyDescent="0.25">
      <c r="A21568">
        <v>23954</v>
      </c>
      <c r="B21568" s="1" t="s">
        <v>28731</v>
      </c>
      <c r="C21568">
        <v>6686638</v>
      </c>
      <c r="D21568" s="1" t="s">
        <v>49</v>
      </c>
      <c r="E21568" t="s">
        <v>35729</v>
      </c>
      <c r="F21568">
        <v>27</v>
      </c>
      <c r="G21568" s="2">
        <v>44810</v>
      </c>
      <c r="H21568" s="1" t="s">
        <v>20</v>
      </c>
      <c r="I21568" s="1" t="s">
        <v>41</v>
      </c>
      <c r="J21568" s="1" t="s">
        <v>3352</v>
      </c>
      <c r="K21568" s="1" t="s">
        <v>31</v>
      </c>
      <c r="L21568" s="1" t="s">
        <v>37</v>
      </c>
      <c r="M21568">
        <v>1</v>
      </c>
      <c r="N21568" s="1" t="s">
        <v>24</v>
      </c>
      <c r="O21568">
        <v>1523</v>
      </c>
      <c r="P21568" s="1" t="s">
        <v>3223</v>
      </c>
      <c r="Q21568" s="1" t="s">
        <v>244</v>
      </c>
      <c r="R21568">
        <v>841301</v>
      </c>
      <c r="S21568" s="1" t="s">
        <v>27</v>
      </c>
      <c r="T21568" t="b">
        <v>0</v>
      </c>
      <c r="U21568" s="1" t="s">
        <v>35710</v>
      </c>
      <c r="V21568">
        <v>9</v>
      </c>
      <c r="W21568" t="s">
        <v>35707</v>
      </c>
    </row>
    <row r="21569" spans="1:23" x14ac:dyDescent="0.25">
      <c r="A21569">
        <v>24778</v>
      </c>
      <c r="B21569" s="1" t="s">
        <v>29544</v>
      </c>
      <c r="C21569">
        <v>7213576</v>
      </c>
      <c r="D21569" s="1" t="s">
        <v>49</v>
      </c>
      <c r="E21569" t="s">
        <v>35729</v>
      </c>
      <c r="F21569">
        <v>36</v>
      </c>
      <c r="G21569" s="2">
        <v>44779</v>
      </c>
      <c r="H21569" s="1" t="s">
        <v>20</v>
      </c>
      <c r="I21569" s="1" t="s">
        <v>41</v>
      </c>
      <c r="J21569" s="1" t="s">
        <v>2299</v>
      </c>
      <c r="K21569" s="1" t="s">
        <v>31</v>
      </c>
      <c r="L21569" s="1" t="s">
        <v>37</v>
      </c>
      <c r="M21569">
        <v>1</v>
      </c>
      <c r="N21569" s="1" t="s">
        <v>24</v>
      </c>
      <c r="O21569">
        <v>852</v>
      </c>
      <c r="P21569" s="1" t="s">
        <v>10540</v>
      </c>
      <c r="Q21569" s="1" t="s">
        <v>84</v>
      </c>
      <c r="R21569">
        <v>508001</v>
      </c>
      <c r="S21569" s="1" t="s">
        <v>27</v>
      </c>
      <c r="T21569" t="b">
        <v>0</v>
      </c>
      <c r="U21569" s="1" t="s">
        <v>35711</v>
      </c>
      <c r="V21569">
        <v>8</v>
      </c>
      <c r="W21569" t="s">
        <v>35707</v>
      </c>
    </row>
    <row r="21570" spans="1:23" x14ac:dyDescent="0.25">
      <c r="A21570">
        <v>24857</v>
      </c>
      <c r="B21570" s="1" t="s">
        <v>29621</v>
      </c>
      <c r="C21570">
        <v>7116986</v>
      </c>
      <c r="D21570" s="1" t="s">
        <v>49</v>
      </c>
      <c r="E21570" t="s">
        <v>35729</v>
      </c>
      <c r="F21570">
        <v>22</v>
      </c>
      <c r="G21570" s="2">
        <v>44779</v>
      </c>
      <c r="H21570" s="1" t="s">
        <v>20</v>
      </c>
      <c r="I21570" s="1" t="s">
        <v>41</v>
      </c>
      <c r="J21570" s="1" t="s">
        <v>1785</v>
      </c>
      <c r="K21570" s="1" t="s">
        <v>31</v>
      </c>
      <c r="L21570" s="1" t="s">
        <v>37</v>
      </c>
      <c r="M21570">
        <v>1</v>
      </c>
      <c r="N21570" s="1" t="s">
        <v>24</v>
      </c>
      <c r="O21570">
        <v>801</v>
      </c>
      <c r="P21570" s="1" t="s">
        <v>1070</v>
      </c>
      <c r="Q21570" s="1" t="s">
        <v>142</v>
      </c>
      <c r="R21570">
        <v>395007</v>
      </c>
      <c r="S21570" s="1" t="s">
        <v>27</v>
      </c>
      <c r="T21570" t="b">
        <v>0</v>
      </c>
      <c r="U21570" s="1" t="s">
        <v>35711</v>
      </c>
      <c r="V21570">
        <v>8</v>
      </c>
      <c r="W21570" t="s">
        <v>35707</v>
      </c>
    </row>
    <row r="21571" spans="1:23" x14ac:dyDescent="0.25">
      <c r="A21571">
        <v>24969</v>
      </c>
      <c r="B21571" s="1" t="s">
        <v>29725</v>
      </c>
      <c r="C21571">
        <v>1103207</v>
      </c>
      <c r="D21571" s="1" t="s">
        <v>49</v>
      </c>
      <c r="E21571" t="s">
        <v>35729</v>
      </c>
      <c r="F21571">
        <v>44</v>
      </c>
      <c r="G21571" s="2">
        <v>44779</v>
      </c>
      <c r="H21571" s="1" t="s">
        <v>20</v>
      </c>
      <c r="I21571" s="1" t="s">
        <v>41</v>
      </c>
      <c r="J21571" s="1" t="s">
        <v>403</v>
      </c>
      <c r="K21571" s="1" t="s">
        <v>31</v>
      </c>
      <c r="L21571" s="1" t="s">
        <v>37</v>
      </c>
      <c r="M21571">
        <v>1</v>
      </c>
      <c r="N21571" s="1" t="s">
        <v>24</v>
      </c>
      <c r="O21571">
        <v>655</v>
      </c>
      <c r="P21571" s="1" t="s">
        <v>127</v>
      </c>
      <c r="Q21571" s="1" t="s">
        <v>58</v>
      </c>
      <c r="R21571">
        <v>577004</v>
      </c>
      <c r="S21571" s="1" t="s">
        <v>27</v>
      </c>
      <c r="T21571" t="b">
        <v>0</v>
      </c>
      <c r="U21571" s="1" t="s">
        <v>35711</v>
      </c>
      <c r="V21571">
        <v>8</v>
      </c>
      <c r="W21571" t="s">
        <v>35707</v>
      </c>
    </row>
    <row r="21572" spans="1:23" x14ac:dyDescent="0.25">
      <c r="A21572">
        <v>25171</v>
      </c>
      <c r="B21572" s="1" t="s">
        <v>29936</v>
      </c>
      <c r="C21572">
        <v>8315990</v>
      </c>
      <c r="D21572" s="1" t="s">
        <v>49</v>
      </c>
      <c r="E21572" t="s">
        <v>35729</v>
      </c>
      <c r="F21572">
        <v>37</v>
      </c>
      <c r="G21572" s="2">
        <v>44779</v>
      </c>
      <c r="H21572" s="1" t="s">
        <v>20</v>
      </c>
      <c r="I21572" s="1" t="s">
        <v>41</v>
      </c>
      <c r="J21572" s="1" t="s">
        <v>7511</v>
      </c>
      <c r="K21572" s="1" t="s">
        <v>31</v>
      </c>
      <c r="L21572" s="1" t="s">
        <v>37</v>
      </c>
      <c r="M21572">
        <v>1</v>
      </c>
      <c r="N21572" s="1" t="s">
        <v>24</v>
      </c>
      <c r="O21572">
        <v>702</v>
      </c>
      <c r="P21572" s="1" t="s">
        <v>2455</v>
      </c>
      <c r="Q21572" s="1" t="s">
        <v>142</v>
      </c>
      <c r="R21572">
        <v>382421</v>
      </c>
      <c r="S21572" s="1" t="s">
        <v>27</v>
      </c>
      <c r="T21572" t="b">
        <v>0</v>
      </c>
      <c r="U21572" s="1" t="s">
        <v>35711</v>
      </c>
      <c r="V21572">
        <v>8</v>
      </c>
      <c r="W21572" t="s">
        <v>35707</v>
      </c>
    </row>
    <row r="21573" spans="1:23" x14ac:dyDescent="0.25">
      <c r="A21573">
        <v>25306</v>
      </c>
      <c r="B21573" s="1" t="s">
        <v>30073</v>
      </c>
      <c r="C21573">
        <v>7341434</v>
      </c>
      <c r="D21573" s="1" t="s">
        <v>49</v>
      </c>
      <c r="E21573" t="s">
        <v>35729</v>
      </c>
      <c r="F21573">
        <v>24</v>
      </c>
      <c r="G21573" s="2">
        <v>44779</v>
      </c>
      <c r="H21573" s="1" t="s">
        <v>20</v>
      </c>
      <c r="I21573" s="1" t="s">
        <v>41</v>
      </c>
      <c r="J21573" s="1" t="s">
        <v>30074</v>
      </c>
      <c r="K21573" s="1" t="s">
        <v>31</v>
      </c>
      <c r="L21573" s="1" t="s">
        <v>37</v>
      </c>
      <c r="M21573">
        <v>1</v>
      </c>
      <c r="N21573" s="1" t="s">
        <v>24</v>
      </c>
      <c r="O21573">
        <v>612</v>
      </c>
      <c r="P21573" s="1" t="s">
        <v>340</v>
      </c>
      <c r="Q21573" s="1" t="s">
        <v>58</v>
      </c>
      <c r="R21573">
        <v>570009</v>
      </c>
      <c r="S21573" s="1" t="s">
        <v>27</v>
      </c>
      <c r="T21573" t="b">
        <v>0</v>
      </c>
      <c r="U21573" s="1" t="s">
        <v>35711</v>
      </c>
      <c r="V21573">
        <v>8</v>
      </c>
      <c r="W21573" t="s">
        <v>35707</v>
      </c>
    </row>
    <row r="21574" spans="1:23" x14ac:dyDescent="0.25">
      <c r="A21574">
        <v>25429</v>
      </c>
      <c r="B21574" s="1" t="s">
        <v>30200</v>
      </c>
      <c r="C21574">
        <v>6686576</v>
      </c>
      <c r="D21574" s="1" t="s">
        <v>49</v>
      </c>
      <c r="E21574" t="s">
        <v>35729</v>
      </c>
      <c r="F21574">
        <v>45</v>
      </c>
      <c r="G21574" s="2">
        <v>44779</v>
      </c>
      <c r="H21574" s="1" t="s">
        <v>20</v>
      </c>
      <c r="I21574" s="1" t="s">
        <v>41</v>
      </c>
      <c r="J21574" s="1" t="s">
        <v>4597</v>
      </c>
      <c r="K21574" s="1" t="s">
        <v>31</v>
      </c>
      <c r="L21574" s="1" t="s">
        <v>37</v>
      </c>
      <c r="M21574">
        <v>1</v>
      </c>
      <c r="N21574" s="1" t="s">
        <v>24</v>
      </c>
      <c r="O21574">
        <v>730</v>
      </c>
      <c r="P21574" s="1" t="s">
        <v>2188</v>
      </c>
      <c r="Q21574" s="1" t="s">
        <v>39</v>
      </c>
      <c r="R21574">
        <v>713213</v>
      </c>
      <c r="S21574" s="1" t="s">
        <v>27</v>
      </c>
      <c r="T21574" t="b">
        <v>0</v>
      </c>
      <c r="U21574" s="1" t="s">
        <v>35711</v>
      </c>
      <c r="V21574">
        <v>8</v>
      </c>
      <c r="W21574" t="s">
        <v>35707</v>
      </c>
    </row>
    <row r="21575" spans="1:23" x14ac:dyDescent="0.25">
      <c r="A21575">
        <v>25526</v>
      </c>
      <c r="B21575" s="1" t="s">
        <v>30298</v>
      </c>
      <c r="C21575">
        <v>7708013</v>
      </c>
      <c r="D21575" s="1" t="s">
        <v>49</v>
      </c>
      <c r="E21575" t="s">
        <v>35729</v>
      </c>
      <c r="F21575">
        <v>20</v>
      </c>
      <c r="G21575" s="2">
        <v>44748</v>
      </c>
      <c r="H21575" s="1" t="s">
        <v>20</v>
      </c>
      <c r="I21575" s="1" t="s">
        <v>41</v>
      </c>
      <c r="J21575" s="1" t="s">
        <v>14959</v>
      </c>
      <c r="K21575" s="1" t="s">
        <v>31</v>
      </c>
      <c r="L21575" s="1" t="s">
        <v>37</v>
      </c>
      <c r="M21575">
        <v>1</v>
      </c>
      <c r="N21575" s="1" t="s">
        <v>24</v>
      </c>
      <c r="O21575">
        <v>560</v>
      </c>
      <c r="P21575" s="1" t="s">
        <v>1408</v>
      </c>
      <c r="Q21575" s="1" t="s">
        <v>58</v>
      </c>
      <c r="R21575">
        <v>574260</v>
      </c>
      <c r="S21575" s="1" t="s">
        <v>27</v>
      </c>
      <c r="T21575" t="b">
        <v>0</v>
      </c>
      <c r="U21575" s="1" t="s">
        <v>35712</v>
      </c>
      <c r="V21575">
        <v>7</v>
      </c>
      <c r="W21575" t="s">
        <v>35707</v>
      </c>
    </row>
    <row r="21576" spans="1:23" x14ac:dyDescent="0.25">
      <c r="A21576">
        <v>25753</v>
      </c>
      <c r="B21576" s="1" t="s">
        <v>30527</v>
      </c>
      <c r="C21576">
        <v>1086938</v>
      </c>
      <c r="D21576" s="1" t="s">
        <v>49</v>
      </c>
      <c r="E21576" t="s">
        <v>35729</v>
      </c>
      <c r="F21576">
        <v>43</v>
      </c>
      <c r="G21576" s="2">
        <v>44748</v>
      </c>
      <c r="H21576" s="1" t="s">
        <v>20</v>
      </c>
      <c r="I21576" s="1" t="s">
        <v>41</v>
      </c>
      <c r="J21576" s="1" t="s">
        <v>19364</v>
      </c>
      <c r="K21576" s="1" t="s">
        <v>31</v>
      </c>
      <c r="L21576" s="1" t="s">
        <v>37</v>
      </c>
      <c r="M21576">
        <v>1</v>
      </c>
      <c r="N21576" s="1" t="s">
        <v>24</v>
      </c>
      <c r="O21576">
        <v>484</v>
      </c>
      <c r="P21576" s="1" t="s">
        <v>618</v>
      </c>
      <c r="Q21576" s="1" t="s">
        <v>26</v>
      </c>
      <c r="R21576">
        <v>144001</v>
      </c>
      <c r="S21576" s="1" t="s">
        <v>27</v>
      </c>
      <c r="T21576" t="b">
        <v>0</v>
      </c>
      <c r="U21576" s="1" t="s">
        <v>35712</v>
      </c>
      <c r="V21576">
        <v>7</v>
      </c>
      <c r="W21576" t="s">
        <v>35707</v>
      </c>
    </row>
    <row r="21577" spans="1:23" x14ac:dyDescent="0.25">
      <c r="A21577">
        <v>25915</v>
      </c>
      <c r="B21577" s="1" t="s">
        <v>30694</v>
      </c>
      <c r="C21577">
        <v>2763441</v>
      </c>
      <c r="D21577" s="1" t="s">
        <v>49</v>
      </c>
      <c r="E21577" t="s">
        <v>35729</v>
      </c>
      <c r="F21577">
        <v>46</v>
      </c>
      <c r="G21577" s="2">
        <v>44748</v>
      </c>
      <c r="H21577" s="1" t="s">
        <v>20</v>
      </c>
      <c r="I21577" s="1" t="s">
        <v>41</v>
      </c>
      <c r="J21577" s="1" t="s">
        <v>30695</v>
      </c>
      <c r="K21577" s="1" t="s">
        <v>31</v>
      </c>
      <c r="L21577" s="1" t="s">
        <v>37</v>
      </c>
      <c r="M21577">
        <v>1</v>
      </c>
      <c r="N21577" s="1" t="s">
        <v>24</v>
      </c>
      <c r="O21577">
        <v>1149</v>
      </c>
      <c r="P21577" s="1" t="s">
        <v>10832</v>
      </c>
      <c r="Q21577" s="1" t="s">
        <v>68</v>
      </c>
      <c r="R21577">
        <v>531116</v>
      </c>
      <c r="S21577" s="1" t="s">
        <v>27</v>
      </c>
      <c r="T21577" t="b">
        <v>0</v>
      </c>
      <c r="U21577" s="1" t="s">
        <v>35712</v>
      </c>
      <c r="V21577">
        <v>7</v>
      </c>
      <c r="W21577" t="s">
        <v>35707</v>
      </c>
    </row>
    <row r="21578" spans="1:23" x14ac:dyDescent="0.25">
      <c r="A21578">
        <v>25970</v>
      </c>
      <c r="B21578" s="1" t="s">
        <v>30755</v>
      </c>
      <c r="C21578">
        <v>3346773</v>
      </c>
      <c r="D21578" s="1" t="s">
        <v>49</v>
      </c>
      <c r="E21578" t="s">
        <v>35729</v>
      </c>
      <c r="F21578">
        <v>39</v>
      </c>
      <c r="G21578" s="2">
        <v>44748</v>
      </c>
      <c r="H21578" s="1" t="s">
        <v>20</v>
      </c>
      <c r="I21578" s="1" t="s">
        <v>41</v>
      </c>
      <c r="J21578" s="1" t="s">
        <v>19642</v>
      </c>
      <c r="K21578" s="1" t="s">
        <v>31</v>
      </c>
      <c r="L21578" s="1" t="s">
        <v>37</v>
      </c>
      <c r="M21578">
        <v>1</v>
      </c>
      <c r="N21578" s="1" t="s">
        <v>24</v>
      </c>
      <c r="O21578">
        <v>850</v>
      </c>
      <c r="P21578" s="1" t="s">
        <v>20770</v>
      </c>
      <c r="Q21578" s="1" t="s">
        <v>565</v>
      </c>
      <c r="R21578">
        <v>403201</v>
      </c>
      <c r="S21578" s="1" t="s">
        <v>27</v>
      </c>
      <c r="T21578" t="b">
        <v>0</v>
      </c>
      <c r="U21578" s="1" t="s">
        <v>35712</v>
      </c>
      <c r="V21578">
        <v>7</v>
      </c>
      <c r="W21578" t="s">
        <v>35707</v>
      </c>
    </row>
    <row r="21579" spans="1:23" x14ac:dyDescent="0.25">
      <c r="A21579">
        <v>26070</v>
      </c>
      <c r="B21579" s="1" t="s">
        <v>30857</v>
      </c>
      <c r="C21579">
        <v>3288387</v>
      </c>
      <c r="D21579" s="1" t="s">
        <v>49</v>
      </c>
      <c r="E21579" t="s">
        <v>35729</v>
      </c>
      <c r="F21579">
        <v>30</v>
      </c>
      <c r="G21579" s="2">
        <v>44748</v>
      </c>
      <c r="H21579" s="1" t="s">
        <v>20</v>
      </c>
      <c r="I21579" s="1" t="s">
        <v>41</v>
      </c>
      <c r="J21579" s="1" t="s">
        <v>13073</v>
      </c>
      <c r="K21579" s="1" t="s">
        <v>31</v>
      </c>
      <c r="L21579" s="1" t="s">
        <v>37</v>
      </c>
      <c r="M21579">
        <v>1</v>
      </c>
      <c r="N21579" s="1" t="s">
        <v>24</v>
      </c>
      <c r="O21579">
        <v>579</v>
      </c>
      <c r="P21579" s="1" t="s">
        <v>133</v>
      </c>
      <c r="Q21579" s="1" t="s">
        <v>45</v>
      </c>
      <c r="R21579">
        <v>600073</v>
      </c>
      <c r="S21579" s="1" t="s">
        <v>27</v>
      </c>
      <c r="T21579" t="b">
        <v>0</v>
      </c>
      <c r="U21579" s="1" t="s">
        <v>35712</v>
      </c>
      <c r="V21579">
        <v>7</v>
      </c>
      <c r="W21579" t="s">
        <v>35707</v>
      </c>
    </row>
    <row r="21580" spans="1:23" x14ac:dyDescent="0.25">
      <c r="A21580">
        <v>26100</v>
      </c>
      <c r="B21580" s="1" t="s">
        <v>30889</v>
      </c>
      <c r="C21580">
        <v>1462869</v>
      </c>
      <c r="D21580" s="1" t="s">
        <v>49</v>
      </c>
      <c r="E21580" t="s">
        <v>35729</v>
      </c>
      <c r="F21580">
        <v>39</v>
      </c>
      <c r="G21580" s="2">
        <v>44748</v>
      </c>
      <c r="H21580" s="1" t="s">
        <v>20</v>
      </c>
      <c r="I21580" s="1" t="s">
        <v>41</v>
      </c>
      <c r="J21580" s="1" t="s">
        <v>19551</v>
      </c>
      <c r="K21580" s="1" t="s">
        <v>31</v>
      </c>
      <c r="L21580" s="1" t="s">
        <v>37</v>
      </c>
      <c r="M21580">
        <v>1</v>
      </c>
      <c r="N21580" s="1" t="s">
        <v>24</v>
      </c>
      <c r="O21580">
        <v>825</v>
      </c>
      <c r="P21580" s="1" t="s">
        <v>1024</v>
      </c>
      <c r="Q21580" s="1" t="s">
        <v>244</v>
      </c>
      <c r="R21580">
        <v>842002</v>
      </c>
      <c r="S21580" s="1" t="s">
        <v>27</v>
      </c>
      <c r="T21580" t="b">
        <v>0</v>
      </c>
      <c r="U21580" s="1" t="s">
        <v>35712</v>
      </c>
      <c r="V21580">
        <v>7</v>
      </c>
      <c r="W21580" t="s">
        <v>35707</v>
      </c>
    </row>
    <row r="21581" spans="1:23" x14ac:dyDescent="0.25">
      <c r="A21581">
        <v>26110</v>
      </c>
      <c r="B21581" s="1" t="s">
        <v>30899</v>
      </c>
      <c r="C21581">
        <v>5756118</v>
      </c>
      <c r="D21581" s="1" t="s">
        <v>49</v>
      </c>
      <c r="E21581" t="s">
        <v>35729</v>
      </c>
      <c r="F21581">
        <v>32</v>
      </c>
      <c r="G21581" s="2">
        <v>44748</v>
      </c>
      <c r="H21581" s="1" t="s">
        <v>20</v>
      </c>
      <c r="I21581" s="1" t="s">
        <v>41</v>
      </c>
      <c r="J21581" s="1" t="s">
        <v>15998</v>
      </c>
      <c r="K21581" s="1" t="s">
        <v>31</v>
      </c>
      <c r="L21581" s="1" t="s">
        <v>37</v>
      </c>
      <c r="M21581">
        <v>1</v>
      </c>
      <c r="N21581" s="1" t="s">
        <v>24</v>
      </c>
      <c r="O21581">
        <v>565</v>
      </c>
      <c r="P21581" s="1" t="s">
        <v>1201</v>
      </c>
      <c r="Q21581" s="1" t="s">
        <v>131</v>
      </c>
      <c r="R21581">
        <v>249403</v>
      </c>
      <c r="S21581" s="1" t="s">
        <v>27</v>
      </c>
      <c r="T21581" t="b">
        <v>0</v>
      </c>
      <c r="U21581" s="1" t="s">
        <v>35712</v>
      </c>
      <c r="V21581">
        <v>7</v>
      </c>
      <c r="W21581" t="s">
        <v>35707</v>
      </c>
    </row>
    <row r="21582" spans="1:23" x14ac:dyDescent="0.25">
      <c r="A21582">
        <v>26120</v>
      </c>
      <c r="B21582" s="1" t="s">
        <v>30909</v>
      </c>
      <c r="C21582">
        <v>7937506</v>
      </c>
      <c r="D21582" s="1" t="s">
        <v>49</v>
      </c>
      <c r="E21582" t="s">
        <v>35729</v>
      </c>
      <c r="F21582">
        <v>20</v>
      </c>
      <c r="G21582" s="2">
        <v>44748</v>
      </c>
      <c r="H21582" s="1" t="s">
        <v>20</v>
      </c>
      <c r="I21582" s="1" t="s">
        <v>41</v>
      </c>
      <c r="J21582" s="1" t="s">
        <v>11010</v>
      </c>
      <c r="K21582" s="1" t="s">
        <v>31</v>
      </c>
      <c r="L21582" s="1" t="s">
        <v>37</v>
      </c>
      <c r="M21582">
        <v>1</v>
      </c>
      <c r="N21582" s="1" t="s">
        <v>24</v>
      </c>
      <c r="O21582">
        <v>999</v>
      </c>
      <c r="P21582" s="1" t="s">
        <v>1745</v>
      </c>
      <c r="Q21582" s="1" t="s">
        <v>235</v>
      </c>
      <c r="R21582">
        <v>831001</v>
      </c>
      <c r="S21582" s="1" t="s">
        <v>27</v>
      </c>
      <c r="T21582" t="b">
        <v>0</v>
      </c>
      <c r="U21582" s="1" t="s">
        <v>35712</v>
      </c>
      <c r="V21582">
        <v>7</v>
      </c>
      <c r="W21582" t="s">
        <v>35707</v>
      </c>
    </row>
    <row r="21583" spans="1:23" x14ac:dyDescent="0.25">
      <c r="A21583">
        <v>26180</v>
      </c>
      <c r="B21583" s="1" t="s">
        <v>30957</v>
      </c>
      <c r="C21583">
        <v>9063621</v>
      </c>
      <c r="D21583" s="1" t="s">
        <v>49</v>
      </c>
      <c r="E21583" t="s">
        <v>35729</v>
      </c>
      <c r="F21583">
        <v>49</v>
      </c>
      <c r="G21583" s="2">
        <v>44748</v>
      </c>
      <c r="H21583" s="1" t="s">
        <v>20</v>
      </c>
      <c r="I21583" s="1" t="s">
        <v>41</v>
      </c>
      <c r="J21583" s="1" t="s">
        <v>6188</v>
      </c>
      <c r="K21583" s="1" t="s">
        <v>31</v>
      </c>
      <c r="L21583" s="1" t="s">
        <v>37</v>
      </c>
      <c r="M21583">
        <v>1</v>
      </c>
      <c r="N21583" s="1" t="s">
        <v>24</v>
      </c>
      <c r="O21583">
        <v>999</v>
      </c>
      <c r="P21583" s="1" t="s">
        <v>115</v>
      </c>
      <c r="Q21583" s="1" t="s">
        <v>45</v>
      </c>
      <c r="R21583">
        <v>625014</v>
      </c>
      <c r="S21583" s="1" t="s">
        <v>27</v>
      </c>
      <c r="T21583" t="b">
        <v>0</v>
      </c>
      <c r="U21583" s="1" t="s">
        <v>35712</v>
      </c>
      <c r="V21583">
        <v>7</v>
      </c>
      <c r="W21583" t="s">
        <v>35707</v>
      </c>
    </row>
    <row r="21584" spans="1:23" x14ac:dyDescent="0.25">
      <c r="A21584">
        <v>26365</v>
      </c>
      <c r="B21584" s="1" t="s">
        <v>31141</v>
      </c>
      <c r="C21584">
        <v>7079759</v>
      </c>
      <c r="D21584" s="1" t="s">
        <v>49</v>
      </c>
      <c r="E21584" t="s">
        <v>35729</v>
      </c>
      <c r="F21584">
        <v>32</v>
      </c>
      <c r="G21584" s="2">
        <v>44718</v>
      </c>
      <c r="H21584" s="1" t="s">
        <v>20</v>
      </c>
      <c r="I21584" s="1" t="s">
        <v>41</v>
      </c>
      <c r="J21584" s="1" t="s">
        <v>7071</v>
      </c>
      <c r="K21584" s="1" t="s">
        <v>31</v>
      </c>
      <c r="L21584" s="1" t="s">
        <v>37</v>
      </c>
      <c r="M21584">
        <v>1</v>
      </c>
      <c r="N21584" s="1" t="s">
        <v>24</v>
      </c>
      <c r="O21584">
        <v>1398</v>
      </c>
      <c r="P21584" s="1" t="s">
        <v>77</v>
      </c>
      <c r="Q21584" s="1" t="s">
        <v>78</v>
      </c>
      <c r="R21584">
        <v>781001</v>
      </c>
      <c r="S21584" s="1" t="s">
        <v>27</v>
      </c>
      <c r="T21584" t="b">
        <v>0</v>
      </c>
      <c r="U21584" s="1" t="s">
        <v>35713</v>
      </c>
      <c r="V21584">
        <v>6</v>
      </c>
      <c r="W21584" t="s">
        <v>35707</v>
      </c>
    </row>
    <row r="21585" spans="1:23" x14ac:dyDescent="0.25">
      <c r="A21585">
        <v>26442</v>
      </c>
      <c r="B21585" s="1" t="s">
        <v>31215</v>
      </c>
      <c r="C21585">
        <v>749779</v>
      </c>
      <c r="D21585" s="1" t="s">
        <v>49</v>
      </c>
      <c r="E21585" t="s">
        <v>35729</v>
      </c>
      <c r="F21585">
        <v>20</v>
      </c>
      <c r="G21585" s="2">
        <v>44718</v>
      </c>
      <c r="H21585" s="1" t="s">
        <v>20</v>
      </c>
      <c r="I21585" s="1" t="s">
        <v>41</v>
      </c>
      <c r="J21585" s="1" t="s">
        <v>1974</v>
      </c>
      <c r="K21585" s="1" t="s">
        <v>31</v>
      </c>
      <c r="L21585" s="1" t="s">
        <v>37</v>
      </c>
      <c r="M21585">
        <v>1</v>
      </c>
      <c r="N21585" s="1" t="s">
        <v>24</v>
      </c>
      <c r="O21585">
        <v>788</v>
      </c>
      <c r="P21585" s="1" t="s">
        <v>243</v>
      </c>
      <c r="Q21585" s="1" t="s">
        <v>244</v>
      </c>
      <c r="R21585">
        <v>801503</v>
      </c>
      <c r="S21585" s="1" t="s">
        <v>27</v>
      </c>
      <c r="T21585" t="b">
        <v>0</v>
      </c>
      <c r="U21585" s="1" t="s">
        <v>35713</v>
      </c>
      <c r="V21585">
        <v>6</v>
      </c>
      <c r="W21585" t="s">
        <v>35707</v>
      </c>
    </row>
    <row r="21586" spans="1:23" x14ac:dyDescent="0.25">
      <c r="A21586">
        <v>26565</v>
      </c>
      <c r="B21586" s="1" t="s">
        <v>31341</v>
      </c>
      <c r="C21586">
        <v>3737353</v>
      </c>
      <c r="D21586" s="1" t="s">
        <v>49</v>
      </c>
      <c r="E21586" t="s">
        <v>35729</v>
      </c>
      <c r="F21586">
        <v>38</v>
      </c>
      <c r="G21586" s="2">
        <v>44718</v>
      </c>
      <c r="H21586" s="1" t="s">
        <v>20</v>
      </c>
      <c r="I21586" s="1" t="s">
        <v>41</v>
      </c>
      <c r="J21586" s="1" t="s">
        <v>2502</v>
      </c>
      <c r="K21586" s="1" t="s">
        <v>31</v>
      </c>
      <c r="L21586" s="1" t="s">
        <v>37</v>
      </c>
      <c r="M21586">
        <v>1</v>
      </c>
      <c r="N21586" s="1" t="s">
        <v>24</v>
      </c>
      <c r="O21586">
        <v>1065</v>
      </c>
      <c r="P21586" s="1" t="s">
        <v>152</v>
      </c>
      <c r="Q21586" s="1" t="s">
        <v>142</v>
      </c>
      <c r="R21586">
        <v>390004</v>
      </c>
      <c r="S21586" s="1" t="s">
        <v>27</v>
      </c>
      <c r="T21586" t="b">
        <v>0</v>
      </c>
      <c r="U21586" s="1" t="s">
        <v>35713</v>
      </c>
      <c r="V21586">
        <v>6</v>
      </c>
      <c r="W21586" t="s">
        <v>35707</v>
      </c>
    </row>
    <row r="21587" spans="1:23" x14ac:dyDescent="0.25">
      <c r="A21587">
        <v>27194</v>
      </c>
      <c r="B21587" s="1" t="s">
        <v>31931</v>
      </c>
      <c r="C21587">
        <v>7123409</v>
      </c>
      <c r="D21587" s="1" t="s">
        <v>49</v>
      </c>
      <c r="E21587" t="s">
        <v>35729</v>
      </c>
      <c r="F21587">
        <v>36</v>
      </c>
      <c r="G21587" s="2">
        <v>44718</v>
      </c>
      <c r="H21587" s="1" t="s">
        <v>20</v>
      </c>
      <c r="I21587" s="1" t="s">
        <v>41</v>
      </c>
      <c r="J21587" s="1" t="s">
        <v>436</v>
      </c>
      <c r="K21587" s="1" t="s">
        <v>31</v>
      </c>
      <c r="L21587" s="1" t="s">
        <v>37</v>
      </c>
      <c r="M21587">
        <v>1</v>
      </c>
      <c r="N21587" s="1" t="s">
        <v>24</v>
      </c>
      <c r="O21587">
        <v>1238</v>
      </c>
      <c r="P21587" s="1" t="s">
        <v>2856</v>
      </c>
      <c r="Q21587" s="1" t="s">
        <v>244</v>
      </c>
      <c r="R21587">
        <v>802301</v>
      </c>
      <c r="S21587" s="1" t="s">
        <v>27</v>
      </c>
      <c r="T21587" t="b">
        <v>0</v>
      </c>
      <c r="U21587" s="1" t="s">
        <v>35713</v>
      </c>
      <c r="V21587">
        <v>6</v>
      </c>
      <c r="W21587" t="s">
        <v>35707</v>
      </c>
    </row>
    <row r="21588" spans="1:23" x14ac:dyDescent="0.25">
      <c r="A21588">
        <v>27583</v>
      </c>
      <c r="B21588" s="1" t="s">
        <v>32313</v>
      </c>
      <c r="C21588">
        <v>2597075</v>
      </c>
      <c r="D21588" s="1" t="s">
        <v>49</v>
      </c>
      <c r="E21588" t="s">
        <v>35729</v>
      </c>
      <c r="F21588">
        <v>22</v>
      </c>
      <c r="G21588" s="2">
        <v>44687</v>
      </c>
      <c r="H21588" s="1" t="s">
        <v>20</v>
      </c>
      <c r="I21588" s="1" t="s">
        <v>41</v>
      </c>
      <c r="J21588" s="1" t="s">
        <v>3251</v>
      </c>
      <c r="K21588" s="1" t="s">
        <v>31</v>
      </c>
      <c r="L21588" s="1" t="s">
        <v>37</v>
      </c>
      <c r="M21588">
        <v>1</v>
      </c>
      <c r="N21588" s="1" t="s">
        <v>24</v>
      </c>
      <c r="O21588">
        <v>967</v>
      </c>
      <c r="P21588" s="1" t="s">
        <v>223</v>
      </c>
      <c r="Q21588" s="1" t="s">
        <v>58</v>
      </c>
      <c r="R21588">
        <v>560103</v>
      </c>
      <c r="S21588" s="1" t="s">
        <v>27</v>
      </c>
      <c r="T21588" t="b">
        <v>0</v>
      </c>
      <c r="U21588" s="1" t="s">
        <v>35714</v>
      </c>
      <c r="V21588">
        <v>5</v>
      </c>
      <c r="W21588" t="s">
        <v>35707</v>
      </c>
    </row>
    <row r="21589" spans="1:23" x14ac:dyDescent="0.25">
      <c r="A21589">
        <v>27586</v>
      </c>
      <c r="B21589" s="1" t="s">
        <v>32317</v>
      </c>
      <c r="C21589">
        <v>9667184</v>
      </c>
      <c r="D21589" s="1" t="s">
        <v>49</v>
      </c>
      <c r="E21589" t="s">
        <v>35729</v>
      </c>
      <c r="F21589">
        <v>48</v>
      </c>
      <c r="G21589" s="2">
        <v>44687</v>
      </c>
      <c r="H21589" s="1" t="s">
        <v>20</v>
      </c>
      <c r="I21589" s="1" t="s">
        <v>41</v>
      </c>
      <c r="J21589" s="1" t="s">
        <v>880</v>
      </c>
      <c r="K21589" s="1" t="s">
        <v>31</v>
      </c>
      <c r="L21589" s="1" t="s">
        <v>37</v>
      </c>
      <c r="M21589">
        <v>1</v>
      </c>
      <c r="N21589" s="1" t="s">
        <v>24</v>
      </c>
      <c r="O21589">
        <v>597</v>
      </c>
      <c r="P21589" s="1" t="s">
        <v>133</v>
      </c>
      <c r="Q21589" s="1" t="s">
        <v>45</v>
      </c>
      <c r="R21589">
        <v>600013</v>
      </c>
      <c r="S21589" s="1" t="s">
        <v>27</v>
      </c>
      <c r="T21589" t="b">
        <v>0</v>
      </c>
      <c r="U21589" s="1" t="s">
        <v>35714</v>
      </c>
      <c r="V21589">
        <v>5</v>
      </c>
      <c r="W21589" t="s">
        <v>35707</v>
      </c>
    </row>
    <row r="21590" spans="1:23" x14ac:dyDescent="0.25">
      <c r="A21590">
        <v>28452</v>
      </c>
      <c r="B21590" s="1" t="s">
        <v>33155</v>
      </c>
      <c r="C21590">
        <v>4316990</v>
      </c>
      <c r="D21590" s="1" t="s">
        <v>49</v>
      </c>
      <c r="E21590" t="s">
        <v>35729</v>
      </c>
      <c r="F21590">
        <v>25</v>
      </c>
      <c r="G21590" s="2">
        <v>44657</v>
      </c>
      <c r="H21590" s="1" t="s">
        <v>20</v>
      </c>
      <c r="I21590" s="1" t="s">
        <v>41</v>
      </c>
      <c r="J21590" s="1" t="s">
        <v>2059</v>
      </c>
      <c r="K21590" s="1" t="s">
        <v>31</v>
      </c>
      <c r="L21590" s="1" t="s">
        <v>37</v>
      </c>
      <c r="M21590">
        <v>1</v>
      </c>
      <c r="N21590" s="1" t="s">
        <v>24</v>
      </c>
      <c r="O21590">
        <v>696</v>
      </c>
      <c r="P21590" s="1" t="s">
        <v>1685</v>
      </c>
      <c r="Q21590" s="1" t="s">
        <v>68</v>
      </c>
      <c r="R21590">
        <v>516001</v>
      </c>
      <c r="S21590" s="1" t="s">
        <v>27</v>
      </c>
      <c r="T21590" t="b">
        <v>0</v>
      </c>
      <c r="U21590" s="1" t="s">
        <v>35715</v>
      </c>
      <c r="V21590">
        <v>4</v>
      </c>
      <c r="W21590" t="s">
        <v>35707</v>
      </c>
    </row>
    <row r="21591" spans="1:23" x14ac:dyDescent="0.25">
      <c r="A21591">
        <v>28716</v>
      </c>
      <c r="B21591" s="1" t="s">
        <v>33409</v>
      </c>
      <c r="C21591">
        <v>6233286</v>
      </c>
      <c r="D21591" s="1" t="s">
        <v>49</v>
      </c>
      <c r="E21591" t="s">
        <v>35729</v>
      </c>
      <c r="F21591">
        <v>39</v>
      </c>
      <c r="G21591" s="2">
        <v>44657</v>
      </c>
      <c r="H21591" s="1" t="s">
        <v>20</v>
      </c>
      <c r="I21591" s="1" t="s">
        <v>41</v>
      </c>
      <c r="J21591" s="1" t="s">
        <v>7956</v>
      </c>
      <c r="K21591" s="1" t="s">
        <v>31</v>
      </c>
      <c r="L21591" s="1" t="s">
        <v>37</v>
      </c>
      <c r="M21591">
        <v>1</v>
      </c>
      <c r="N21591" s="1" t="s">
        <v>24</v>
      </c>
      <c r="O21591">
        <v>590</v>
      </c>
      <c r="P21591" s="1" t="s">
        <v>1745</v>
      </c>
      <c r="Q21591" s="1" t="s">
        <v>235</v>
      </c>
      <c r="R21591">
        <v>831006</v>
      </c>
      <c r="S21591" s="1" t="s">
        <v>27</v>
      </c>
      <c r="T21591" t="b">
        <v>0</v>
      </c>
      <c r="U21591" s="1" t="s">
        <v>35715</v>
      </c>
      <c r="V21591">
        <v>4</v>
      </c>
      <c r="W21591" t="s">
        <v>35707</v>
      </c>
    </row>
    <row r="21592" spans="1:23" x14ac:dyDescent="0.25">
      <c r="A21592">
        <v>29123</v>
      </c>
      <c r="B21592" s="1" t="s">
        <v>33802</v>
      </c>
      <c r="C21592">
        <v>2809748</v>
      </c>
      <c r="D21592" s="1" t="s">
        <v>49</v>
      </c>
      <c r="E21592" t="s">
        <v>35729</v>
      </c>
      <c r="F21592">
        <v>20</v>
      </c>
      <c r="G21592" s="2">
        <v>44626</v>
      </c>
      <c r="H21592" s="1" t="s">
        <v>20</v>
      </c>
      <c r="I21592" s="1" t="s">
        <v>41</v>
      </c>
      <c r="J21592" s="1" t="s">
        <v>1773</v>
      </c>
      <c r="K21592" s="1" t="s">
        <v>31</v>
      </c>
      <c r="L21592" s="1" t="s">
        <v>37</v>
      </c>
      <c r="M21592">
        <v>1</v>
      </c>
      <c r="N21592" s="1" t="s">
        <v>24</v>
      </c>
      <c r="O21592">
        <v>1349</v>
      </c>
      <c r="P21592" s="1" t="s">
        <v>344</v>
      </c>
      <c r="Q21592" s="1" t="s">
        <v>98</v>
      </c>
      <c r="R21592">
        <v>302020</v>
      </c>
      <c r="S21592" s="1" t="s">
        <v>27</v>
      </c>
      <c r="T21592" t="b">
        <v>0</v>
      </c>
      <c r="U21592" s="1" t="s">
        <v>35716</v>
      </c>
      <c r="V21592">
        <v>3</v>
      </c>
      <c r="W21592" t="s">
        <v>35707</v>
      </c>
    </row>
    <row r="21593" spans="1:23" x14ac:dyDescent="0.25">
      <c r="A21593">
        <v>29250</v>
      </c>
      <c r="B21593" s="1" t="s">
        <v>33923</v>
      </c>
      <c r="C21593">
        <v>2302030</v>
      </c>
      <c r="D21593" s="1" t="s">
        <v>49</v>
      </c>
      <c r="E21593" t="s">
        <v>35729</v>
      </c>
      <c r="F21593">
        <v>22</v>
      </c>
      <c r="G21593" s="2">
        <v>44626</v>
      </c>
      <c r="H21593" s="1" t="s">
        <v>20</v>
      </c>
      <c r="I21593" s="1" t="s">
        <v>41</v>
      </c>
      <c r="J21593" s="1" t="s">
        <v>3352</v>
      </c>
      <c r="K21593" s="1" t="s">
        <v>31</v>
      </c>
      <c r="L21593" s="1" t="s">
        <v>37</v>
      </c>
      <c r="M21593">
        <v>1</v>
      </c>
      <c r="N21593" s="1" t="s">
        <v>24</v>
      </c>
      <c r="O21593">
        <v>1523</v>
      </c>
      <c r="P21593" s="1" t="s">
        <v>344</v>
      </c>
      <c r="Q21593" s="1" t="s">
        <v>98</v>
      </c>
      <c r="R21593">
        <v>302022</v>
      </c>
      <c r="S21593" s="1" t="s">
        <v>27</v>
      </c>
      <c r="T21593" t="b">
        <v>0</v>
      </c>
      <c r="U21593" s="1" t="s">
        <v>35716</v>
      </c>
      <c r="V21593">
        <v>3</v>
      </c>
      <c r="W21593" t="s">
        <v>35707</v>
      </c>
    </row>
    <row r="21594" spans="1:23" x14ac:dyDescent="0.25">
      <c r="A21594">
        <v>29526</v>
      </c>
      <c r="B21594" s="1" t="s">
        <v>34197</v>
      </c>
      <c r="C21594">
        <v>4361387</v>
      </c>
      <c r="D21594" s="1" t="s">
        <v>49</v>
      </c>
      <c r="E21594" t="s">
        <v>35729</v>
      </c>
      <c r="F21594">
        <v>47</v>
      </c>
      <c r="G21594" s="2">
        <v>44598</v>
      </c>
      <c r="H21594" s="1" t="s">
        <v>20</v>
      </c>
      <c r="I21594" s="1" t="s">
        <v>41</v>
      </c>
      <c r="J21594" s="1" t="s">
        <v>19642</v>
      </c>
      <c r="K21594" s="1" t="s">
        <v>31</v>
      </c>
      <c r="L21594" s="1" t="s">
        <v>37</v>
      </c>
      <c r="M21594">
        <v>1</v>
      </c>
      <c r="N21594" s="1" t="s">
        <v>24</v>
      </c>
      <c r="O21594">
        <v>850</v>
      </c>
      <c r="P21594" s="1" t="s">
        <v>33</v>
      </c>
      <c r="Q21594" s="1" t="s">
        <v>34</v>
      </c>
      <c r="R21594">
        <v>122001</v>
      </c>
      <c r="S21594" s="1" t="s">
        <v>27</v>
      </c>
      <c r="T21594" t="b">
        <v>0</v>
      </c>
      <c r="U21594" s="1" t="s">
        <v>35717</v>
      </c>
      <c r="V21594">
        <v>2</v>
      </c>
      <c r="W21594" t="s">
        <v>35707</v>
      </c>
    </row>
    <row r="21595" spans="1:23" x14ac:dyDescent="0.25">
      <c r="A21595">
        <v>29528</v>
      </c>
      <c r="B21595" s="1" t="s">
        <v>34199</v>
      </c>
      <c r="C21595">
        <v>4443306</v>
      </c>
      <c r="D21595" s="1" t="s">
        <v>49</v>
      </c>
      <c r="E21595" t="s">
        <v>35729</v>
      </c>
      <c r="F21595">
        <v>41</v>
      </c>
      <c r="G21595" s="2">
        <v>44598</v>
      </c>
      <c r="H21595" s="1" t="s">
        <v>20</v>
      </c>
      <c r="I21595" s="1" t="s">
        <v>41</v>
      </c>
      <c r="J21595" s="1" t="s">
        <v>1773</v>
      </c>
      <c r="K21595" s="1" t="s">
        <v>31</v>
      </c>
      <c r="L21595" s="1" t="s">
        <v>37</v>
      </c>
      <c r="M21595">
        <v>1</v>
      </c>
      <c r="N21595" s="1" t="s">
        <v>24</v>
      </c>
      <c r="O21595">
        <v>1111</v>
      </c>
      <c r="P21595" s="1" t="s">
        <v>38</v>
      </c>
      <c r="Q21595" s="1" t="s">
        <v>39</v>
      </c>
      <c r="R21595">
        <v>700074</v>
      </c>
      <c r="S21595" s="1" t="s">
        <v>27</v>
      </c>
      <c r="T21595" t="b">
        <v>0</v>
      </c>
      <c r="U21595" s="1" t="s">
        <v>35717</v>
      </c>
      <c r="V21595">
        <v>2</v>
      </c>
      <c r="W21595" t="s">
        <v>35707</v>
      </c>
    </row>
    <row r="21596" spans="1:23" x14ac:dyDescent="0.25">
      <c r="A21596">
        <v>29738</v>
      </c>
      <c r="B21596" s="1" t="s">
        <v>34398</v>
      </c>
      <c r="C21596">
        <v>9567246</v>
      </c>
      <c r="D21596" s="1" t="s">
        <v>49</v>
      </c>
      <c r="E21596" t="s">
        <v>35729</v>
      </c>
      <c r="F21596">
        <v>24</v>
      </c>
      <c r="G21596" s="2">
        <v>44598</v>
      </c>
      <c r="H21596" s="1" t="s">
        <v>20</v>
      </c>
      <c r="I21596" s="1" t="s">
        <v>41</v>
      </c>
      <c r="J21596" s="1" t="s">
        <v>16810</v>
      </c>
      <c r="K21596" s="1" t="s">
        <v>31</v>
      </c>
      <c r="L21596" s="1" t="s">
        <v>37</v>
      </c>
      <c r="M21596">
        <v>1</v>
      </c>
      <c r="N21596" s="1" t="s">
        <v>24</v>
      </c>
      <c r="O21596">
        <v>435</v>
      </c>
      <c r="P21596" s="1" t="s">
        <v>449</v>
      </c>
      <c r="Q21596" s="1" t="s">
        <v>71</v>
      </c>
      <c r="R21596">
        <v>683594</v>
      </c>
      <c r="S21596" s="1" t="s">
        <v>27</v>
      </c>
      <c r="T21596" t="b">
        <v>0</v>
      </c>
      <c r="U21596" s="1" t="s">
        <v>35717</v>
      </c>
      <c r="V21596">
        <v>2</v>
      </c>
      <c r="W21596" t="s">
        <v>35707</v>
      </c>
    </row>
    <row r="21597" spans="1:23" x14ac:dyDescent="0.25">
      <c r="A21597">
        <v>29872</v>
      </c>
      <c r="B21597" s="1" t="s">
        <v>34532</v>
      </c>
      <c r="C21597">
        <v>7940303</v>
      </c>
      <c r="D21597" s="1" t="s">
        <v>49</v>
      </c>
      <c r="E21597" t="s">
        <v>35729</v>
      </c>
      <c r="F21597">
        <v>38</v>
      </c>
      <c r="G21597" s="2">
        <v>44598</v>
      </c>
      <c r="H21597" s="1" t="s">
        <v>20</v>
      </c>
      <c r="I21597" s="1" t="s">
        <v>41</v>
      </c>
      <c r="J21597" s="1" t="s">
        <v>14775</v>
      </c>
      <c r="K21597" s="1" t="s">
        <v>31</v>
      </c>
      <c r="L21597" s="1" t="s">
        <v>37</v>
      </c>
      <c r="M21597">
        <v>1</v>
      </c>
      <c r="N21597" s="1" t="s">
        <v>24</v>
      </c>
      <c r="O21597">
        <v>847</v>
      </c>
      <c r="P21597" s="1" t="s">
        <v>3614</v>
      </c>
      <c r="Q21597" s="1" t="s">
        <v>142</v>
      </c>
      <c r="R21597">
        <v>384002</v>
      </c>
      <c r="S21597" s="1" t="s">
        <v>27</v>
      </c>
      <c r="T21597" t="b">
        <v>0</v>
      </c>
      <c r="U21597" s="1" t="s">
        <v>35717</v>
      </c>
      <c r="V21597">
        <v>2</v>
      </c>
      <c r="W21597" t="s">
        <v>35707</v>
      </c>
    </row>
    <row r="21598" spans="1:23" x14ac:dyDescent="0.25">
      <c r="A21598">
        <v>30405</v>
      </c>
      <c r="B21598" s="1" t="s">
        <v>35060</v>
      </c>
      <c r="C21598">
        <v>4398087</v>
      </c>
      <c r="D21598" s="1" t="s">
        <v>49</v>
      </c>
      <c r="E21598" t="s">
        <v>35729</v>
      </c>
      <c r="F21598">
        <v>29</v>
      </c>
      <c r="G21598" s="2">
        <v>44567</v>
      </c>
      <c r="H21598" s="1" t="s">
        <v>20</v>
      </c>
      <c r="I21598" s="1" t="s">
        <v>41</v>
      </c>
      <c r="J21598" s="1" t="s">
        <v>6018</v>
      </c>
      <c r="K21598" s="1" t="s">
        <v>31</v>
      </c>
      <c r="L21598" s="1" t="s">
        <v>37</v>
      </c>
      <c r="M21598">
        <v>1</v>
      </c>
      <c r="N21598" s="1" t="s">
        <v>24</v>
      </c>
      <c r="O21598">
        <v>852</v>
      </c>
      <c r="P21598" s="1" t="s">
        <v>1304</v>
      </c>
      <c r="Q21598" s="1" t="s">
        <v>58</v>
      </c>
      <c r="R21598">
        <v>575006</v>
      </c>
      <c r="S21598" s="1" t="s">
        <v>27</v>
      </c>
      <c r="T21598" t="b">
        <v>0</v>
      </c>
      <c r="U21598" s="1" t="s">
        <v>35718</v>
      </c>
      <c r="V21598">
        <v>1</v>
      </c>
      <c r="W21598" t="s">
        <v>35707</v>
      </c>
    </row>
    <row r="21599" spans="1:23" x14ac:dyDescent="0.25">
      <c r="A21599">
        <v>30457</v>
      </c>
      <c r="B21599" s="1" t="s">
        <v>35112</v>
      </c>
      <c r="C21599">
        <v>4438712</v>
      </c>
      <c r="D21599" s="1" t="s">
        <v>49</v>
      </c>
      <c r="E21599" t="s">
        <v>35729</v>
      </c>
      <c r="F21599">
        <v>30</v>
      </c>
      <c r="G21599" s="2">
        <v>44567</v>
      </c>
      <c r="H21599" s="1" t="s">
        <v>20</v>
      </c>
      <c r="I21599" s="1" t="s">
        <v>41</v>
      </c>
      <c r="J21599" s="1" t="s">
        <v>10071</v>
      </c>
      <c r="K21599" s="1" t="s">
        <v>31</v>
      </c>
      <c r="L21599" s="1" t="s">
        <v>37</v>
      </c>
      <c r="M21599">
        <v>1</v>
      </c>
      <c r="N21599" s="1" t="s">
        <v>24</v>
      </c>
      <c r="O21599">
        <v>999</v>
      </c>
      <c r="P21599" s="1" t="s">
        <v>6714</v>
      </c>
      <c r="Q21599" s="1" t="s">
        <v>71</v>
      </c>
      <c r="R21599">
        <v>671314</v>
      </c>
      <c r="S21599" s="1" t="s">
        <v>27</v>
      </c>
      <c r="T21599" t="b">
        <v>0</v>
      </c>
      <c r="U21599" s="1" t="s">
        <v>35718</v>
      </c>
      <c r="V21599">
        <v>1</v>
      </c>
      <c r="W21599" t="s">
        <v>35707</v>
      </c>
    </row>
    <row r="21600" spans="1:23" x14ac:dyDescent="0.25">
      <c r="A21600">
        <v>30642</v>
      </c>
      <c r="B21600" s="1" t="s">
        <v>35299</v>
      </c>
      <c r="C21600">
        <v>2801453</v>
      </c>
      <c r="D21600" s="1" t="s">
        <v>49</v>
      </c>
      <c r="E21600" t="s">
        <v>35729</v>
      </c>
      <c r="F21600">
        <v>39</v>
      </c>
      <c r="G21600" s="2">
        <v>44567</v>
      </c>
      <c r="H21600" s="1" t="s">
        <v>20</v>
      </c>
      <c r="I21600" s="1" t="s">
        <v>41</v>
      </c>
      <c r="J21600" s="1" t="s">
        <v>1574</v>
      </c>
      <c r="K21600" s="1" t="s">
        <v>31</v>
      </c>
      <c r="L21600" s="1" t="s">
        <v>37</v>
      </c>
      <c r="M21600">
        <v>1</v>
      </c>
      <c r="N21600" s="1" t="s">
        <v>24</v>
      </c>
      <c r="O21600">
        <v>698</v>
      </c>
      <c r="P21600" s="1" t="s">
        <v>25</v>
      </c>
      <c r="Q21600" s="1" t="s">
        <v>26</v>
      </c>
      <c r="R21600">
        <v>140413</v>
      </c>
      <c r="S21600" s="1" t="s">
        <v>27</v>
      </c>
      <c r="T21600" t="b">
        <v>0</v>
      </c>
      <c r="U21600" s="1" t="s">
        <v>35718</v>
      </c>
      <c r="V21600">
        <v>1</v>
      </c>
      <c r="W21600" t="s">
        <v>35707</v>
      </c>
    </row>
    <row r="21601" spans="1:23" x14ac:dyDescent="0.25">
      <c r="A21601">
        <v>585</v>
      </c>
      <c r="B21601" s="1" t="s">
        <v>1342</v>
      </c>
      <c r="C21601">
        <v>7562871</v>
      </c>
      <c r="D21601" s="1" t="s">
        <v>49</v>
      </c>
      <c r="E21601" t="s">
        <v>35729</v>
      </c>
      <c r="F21601">
        <v>25</v>
      </c>
      <c r="G21601" s="2">
        <v>44899</v>
      </c>
      <c r="H21601" s="1" t="s">
        <v>20</v>
      </c>
      <c r="I21601" s="1" t="s">
        <v>41</v>
      </c>
      <c r="J21601" s="1" t="s">
        <v>791</v>
      </c>
      <c r="K21601" s="1" t="s">
        <v>31</v>
      </c>
      <c r="L21601" s="1" t="s">
        <v>43</v>
      </c>
      <c r="M21601">
        <v>1</v>
      </c>
      <c r="N21601" s="1" t="s">
        <v>24</v>
      </c>
      <c r="O21601">
        <v>635</v>
      </c>
      <c r="P21601" s="1" t="s">
        <v>1343</v>
      </c>
      <c r="Q21601" s="1" t="s">
        <v>39</v>
      </c>
      <c r="R21601">
        <v>734214</v>
      </c>
      <c r="S21601" s="1" t="s">
        <v>27</v>
      </c>
      <c r="T21601" t="b">
        <v>0</v>
      </c>
      <c r="U21601" s="1" t="s">
        <v>35719</v>
      </c>
      <c r="V21601">
        <v>12</v>
      </c>
      <c r="W21601" t="s">
        <v>35707</v>
      </c>
    </row>
    <row r="21602" spans="1:23" x14ac:dyDescent="0.25">
      <c r="A21602">
        <v>1568</v>
      </c>
      <c r="B21602" s="1" t="s">
        <v>3034</v>
      </c>
      <c r="C21602">
        <v>2622360</v>
      </c>
      <c r="D21602" s="1" t="s">
        <v>49</v>
      </c>
      <c r="E21602" t="s">
        <v>35729</v>
      </c>
      <c r="F21602">
        <v>24</v>
      </c>
      <c r="G21602" s="2">
        <v>44869</v>
      </c>
      <c r="H21602" s="1" t="s">
        <v>20</v>
      </c>
      <c r="I21602" s="1" t="s">
        <v>41</v>
      </c>
      <c r="J21602" s="1" t="s">
        <v>1710</v>
      </c>
      <c r="K21602" s="1" t="s">
        <v>31</v>
      </c>
      <c r="L21602" s="1" t="s">
        <v>43</v>
      </c>
      <c r="M21602">
        <v>1</v>
      </c>
      <c r="N21602" s="1" t="s">
        <v>24</v>
      </c>
      <c r="O21602">
        <v>635</v>
      </c>
      <c r="P21602" s="1" t="s">
        <v>258</v>
      </c>
      <c r="Q21602" s="1" t="s">
        <v>71</v>
      </c>
      <c r="R21602">
        <v>695141</v>
      </c>
      <c r="S21602" s="1" t="s">
        <v>27</v>
      </c>
      <c r="T21602" t="b">
        <v>0</v>
      </c>
      <c r="U21602" s="1" t="s">
        <v>35708</v>
      </c>
      <c r="V21602">
        <v>11</v>
      </c>
      <c r="W21602" t="s">
        <v>35707</v>
      </c>
    </row>
    <row r="21603" spans="1:23" x14ac:dyDescent="0.25">
      <c r="A21603">
        <v>1584</v>
      </c>
      <c r="B21603" s="1" t="s">
        <v>3061</v>
      </c>
      <c r="C21603">
        <v>5893391</v>
      </c>
      <c r="D21603" s="1" t="s">
        <v>49</v>
      </c>
      <c r="E21603" t="s">
        <v>35729</v>
      </c>
      <c r="F21603">
        <v>41</v>
      </c>
      <c r="G21603" s="2">
        <v>44869</v>
      </c>
      <c r="H21603" s="1" t="s">
        <v>20</v>
      </c>
      <c r="I21603" s="1" t="s">
        <v>41</v>
      </c>
      <c r="J21603" s="1" t="s">
        <v>2918</v>
      </c>
      <c r="K21603" s="1" t="s">
        <v>31</v>
      </c>
      <c r="L21603" s="1" t="s">
        <v>43</v>
      </c>
      <c r="M21603">
        <v>1</v>
      </c>
      <c r="N21603" s="1" t="s">
        <v>24</v>
      </c>
      <c r="O21603">
        <v>699</v>
      </c>
      <c r="P21603" s="1" t="s">
        <v>25</v>
      </c>
      <c r="Q21603" s="1" t="s">
        <v>26</v>
      </c>
      <c r="R21603">
        <v>140301</v>
      </c>
      <c r="S21603" s="1" t="s">
        <v>27</v>
      </c>
      <c r="T21603" t="b">
        <v>0</v>
      </c>
      <c r="U21603" s="1" t="s">
        <v>35708</v>
      </c>
      <c r="V21603">
        <v>11</v>
      </c>
      <c r="W21603" t="s">
        <v>35707</v>
      </c>
    </row>
    <row r="21604" spans="1:23" x14ac:dyDescent="0.25">
      <c r="A21604">
        <v>1988</v>
      </c>
      <c r="B21604" s="1" t="s">
        <v>3734</v>
      </c>
      <c r="C21604">
        <v>5723597</v>
      </c>
      <c r="D21604" s="1" t="s">
        <v>49</v>
      </c>
      <c r="E21604" t="s">
        <v>35729</v>
      </c>
      <c r="F21604">
        <v>43</v>
      </c>
      <c r="G21604" s="2">
        <v>44838</v>
      </c>
      <c r="H21604" s="1" t="s">
        <v>20</v>
      </c>
      <c r="I21604" s="1" t="s">
        <v>41</v>
      </c>
      <c r="J21604" s="1" t="s">
        <v>2417</v>
      </c>
      <c r="K21604" s="1" t="s">
        <v>31</v>
      </c>
      <c r="L21604" s="1" t="s">
        <v>43</v>
      </c>
      <c r="M21604">
        <v>1</v>
      </c>
      <c r="N21604" s="1" t="s">
        <v>24</v>
      </c>
      <c r="O21604">
        <v>832</v>
      </c>
      <c r="P21604" s="1" t="s">
        <v>77</v>
      </c>
      <c r="Q21604" s="1" t="s">
        <v>78</v>
      </c>
      <c r="R21604">
        <v>781034</v>
      </c>
      <c r="S21604" s="1" t="s">
        <v>27</v>
      </c>
      <c r="T21604" t="b">
        <v>0</v>
      </c>
      <c r="U21604" s="1" t="s">
        <v>35709</v>
      </c>
      <c r="V21604">
        <v>10</v>
      </c>
      <c r="W21604" t="s">
        <v>35707</v>
      </c>
    </row>
    <row r="21605" spans="1:23" x14ac:dyDescent="0.25">
      <c r="A21605">
        <v>2008</v>
      </c>
      <c r="B21605" s="1" t="s">
        <v>3762</v>
      </c>
      <c r="C21605">
        <v>2874940</v>
      </c>
      <c r="D21605" s="1" t="s">
        <v>49</v>
      </c>
      <c r="E21605" t="s">
        <v>35729</v>
      </c>
      <c r="F21605">
        <v>39</v>
      </c>
      <c r="G21605" s="2">
        <v>44838</v>
      </c>
      <c r="H21605" s="1" t="s">
        <v>20</v>
      </c>
      <c r="I21605" s="1" t="s">
        <v>41</v>
      </c>
      <c r="J21605" s="1" t="s">
        <v>3763</v>
      </c>
      <c r="K21605" s="1" t="s">
        <v>31</v>
      </c>
      <c r="L21605" s="1" t="s">
        <v>43</v>
      </c>
      <c r="M21605">
        <v>1</v>
      </c>
      <c r="N21605" s="1" t="s">
        <v>24</v>
      </c>
      <c r="O21605">
        <v>922</v>
      </c>
      <c r="P21605" s="1" t="s">
        <v>1082</v>
      </c>
      <c r="Q21605" s="1" t="s">
        <v>58</v>
      </c>
      <c r="R21605">
        <v>585222</v>
      </c>
      <c r="S21605" s="1" t="s">
        <v>27</v>
      </c>
      <c r="T21605" t="b">
        <v>0</v>
      </c>
      <c r="U21605" s="1" t="s">
        <v>35709</v>
      </c>
      <c r="V21605">
        <v>10</v>
      </c>
      <c r="W21605" t="s">
        <v>35707</v>
      </c>
    </row>
    <row r="21606" spans="1:23" x14ac:dyDescent="0.25">
      <c r="A21606">
        <v>2794</v>
      </c>
      <c r="B21606" s="1" t="s">
        <v>4890</v>
      </c>
      <c r="C21606">
        <v>5656459</v>
      </c>
      <c r="D21606" s="1" t="s">
        <v>49</v>
      </c>
      <c r="E21606" t="s">
        <v>35729</v>
      </c>
      <c r="F21606">
        <v>20</v>
      </c>
      <c r="G21606" s="2">
        <v>44808</v>
      </c>
      <c r="H21606" s="1" t="s">
        <v>20</v>
      </c>
      <c r="I21606" s="1" t="s">
        <v>41</v>
      </c>
      <c r="J21606" s="1" t="s">
        <v>2457</v>
      </c>
      <c r="K21606" s="1" t="s">
        <v>31</v>
      </c>
      <c r="L21606" s="1" t="s">
        <v>43</v>
      </c>
      <c r="M21606">
        <v>1</v>
      </c>
      <c r="N21606" s="1" t="s">
        <v>24</v>
      </c>
      <c r="O21606">
        <v>988</v>
      </c>
      <c r="P21606" s="1" t="s">
        <v>4891</v>
      </c>
      <c r="Q21606" s="1" t="s">
        <v>649</v>
      </c>
      <c r="R21606">
        <v>795138</v>
      </c>
      <c r="S21606" s="1" t="s">
        <v>27</v>
      </c>
      <c r="T21606" t="b">
        <v>0</v>
      </c>
      <c r="U21606" s="1" t="s">
        <v>35710</v>
      </c>
      <c r="V21606">
        <v>9</v>
      </c>
      <c r="W21606" t="s">
        <v>35707</v>
      </c>
    </row>
    <row r="21607" spans="1:23" x14ac:dyDescent="0.25">
      <c r="A21607">
        <v>2850</v>
      </c>
      <c r="B21607" s="1" t="s">
        <v>4969</v>
      </c>
      <c r="C21607">
        <v>8638054</v>
      </c>
      <c r="D21607" s="1" t="s">
        <v>49</v>
      </c>
      <c r="E21607" t="s">
        <v>35729</v>
      </c>
      <c r="F21607">
        <v>20</v>
      </c>
      <c r="G21607" s="2">
        <v>44808</v>
      </c>
      <c r="H21607" s="1" t="s">
        <v>20</v>
      </c>
      <c r="I21607" s="1" t="s">
        <v>41</v>
      </c>
      <c r="J21607" s="1" t="s">
        <v>162</v>
      </c>
      <c r="K21607" s="1" t="s">
        <v>31</v>
      </c>
      <c r="L21607" s="1" t="s">
        <v>43</v>
      </c>
      <c r="M21607">
        <v>1</v>
      </c>
      <c r="N21607" s="1" t="s">
        <v>24</v>
      </c>
      <c r="O21607">
        <v>1111</v>
      </c>
      <c r="P21607" s="1" t="s">
        <v>410</v>
      </c>
      <c r="Q21607" s="1" t="s">
        <v>35720</v>
      </c>
      <c r="R21607">
        <v>744211</v>
      </c>
      <c r="S21607" s="1" t="s">
        <v>27</v>
      </c>
      <c r="T21607" t="b">
        <v>0</v>
      </c>
      <c r="U21607" s="1" t="s">
        <v>35710</v>
      </c>
      <c r="V21607">
        <v>9</v>
      </c>
      <c r="W21607" t="s">
        <v>35707</v>
      </c>
    </row>
    <row r="21608" spans="1:23" x14ac:dyDescent="0.25">
      <c r="A21608">
        <v>2861</v>
      </c>
      <c r="B21608" s="1" t="s">
        <v>4986</v>
      </c>
      <c r="C21608">
        <v>5983415</v>
      </c>
      <c r="D21608" s="1" t="s">
        <v>49</v>
      </c>
      <c r="E21608" t="s">
        <v>35729</v>
      </c>
      <c r="F21608">
        <v>21</v>
      </c>
      <c r="G21608" s="2">
        <v>44808</v>
      </c>
      <c r="H21608" s="1" t="s">
        <v>20</v>
      </c>
      <c r="I21608" s="1" t="s">
        <v>41</v>
      </c>
      <c r="J21608" s="1" t="s">
        <v>314</v>
      </c>
      <c r="K21608" s="1" t="s">
        <v>31</v>
      </c>
      <c r="L21608" s="1" t="s">
        <v>43</v>
      </c>
      <c r="M21608">
        <v>1</v>
      </c>
      <c r="N21608" s="1" t="s">
        <v>24</v>
      </c>
      <c r="O21608">
        <v>852</v>
      </c>
      <c r="P21608" s="1" t="s">
        <v>133</v>
      </c>
      <c r="Q21608" s="1" t="s">
        <v>45</v>
      </c>
      <c r="R21608">
        <v>600040</v>
      </c>
      <c r="S21608" s="1" t="s">
        <v>27</v>
      </c>
      <c r="T21608" t="b">
        <v>0</v>
      </c>
      <c r="U21608" s="1" t="s">
        <v>35710</v>
      </c>
      <c r="V21608">
        <v>9</v>
      </c>
      <c r="W21608" t="s">
        <v>35707</v>
      </c>
    </row>
    <row r="21609" spans="1:23" x14ac:dyDescent="0.25">
      <c r="A21609">
        <v>2944</v>
      </c>
      <c r="B21609" s="1" t="s">
        <v>5104</v>
      </c>
      <c r="C21609">
        <v>1873567</v>
      </c>
      <c r="D21609" s="1" t="s">
        <v>49</v>
      </c>
      <c r="E21609" t="s">
        <v>35729</v>
      </c>
      <c r="F21609">
        <v>40</v>
      </c>
      <c r="G21609" s="2">
        <v>44808</v>
      </c>
      <c r="H21609" s="1" t="s">
        <v>20</v>
      </c>
      <c r="I21609" s="1" t="s">
        <v>41</v>
      </c>
      <c r="J21609" s="1" t="s">
        <v>3349</v>
      </c>
      <c r="K21609" s="1" t="s">
        <v>31</v>
      </c>
      <c r="L21609" s="1" t="s">
        <v>43</v>
      </c>
      <c r="M21609">
        <v>1</v>
      </c>
      <c r="N21609" s="1" t="s">
        <v>24</v>
      </c>
      <c r="O21609">
        <v>729</v>
      </c>
      <c r="P21609" s="1" t="s">
        <v>70</v>
      </c>
      <c r="Q21609" s="1" t="s">
        <v>71</v>
      </c>
      <c r="R21609">
        <v>695581</v>
      </c>
      <c r="S21609" s="1" t="s">
        <v>27</v>
      </c>
      <c r="T21609" t="b">
        <v>0</v>
      </c>
      <c r="U21609" s="1" t="s">
        <v>35710</v>
      </c>
      <c r="V21609">
        <v>9</v>
      </c>
      <c r="W21609" t="s">
        <v>35707</v>
      </c>
    </row>
    <row r="21610" spans="1:23" x14ac:dyDescent="0.25">
      <c r="A21610">
        <v>2952</v>
      </c>
      <c r="B21610" s="1" t="s">
        <v>5113</v>
      </c>
      <c r="C21610">
        <v>3595134</v>
      </c>
      <c r="D21610" s="1" t="s">
        <v>49</v>
      </c>
      <c r="E21610" t="s">
        <v>35729</v>
      </c>
      <c r="F21610">
        <v>41</v>
      </c>
      <c r="G21610" s="2">
        <v>44808</v>
      </c>
      <c r="H21610" s="1" t="s">
        <v>20</v>
      </c>
      <c r="I21610" s="1" t="s">
        <v>41</v>
      </c>
      <c r="J21610" s="1" t="s">
        <v>189</v>
      </c>
      <c r="K21610" s="1" t="s">
        <v>31</v>
      </c>
      <c r="L21610" s="1" t="s">
        <v>43</v>
      </c>
      <c r="M21610">
        <v>1</v>
      </c>
      <c r="N21610" s="1" t="s">
        <v>24</v>
      </c>
      <c r="O21610">
        <v>654</v>
      </c>
      <c r="P21610" s="1" t="s">
        <v>5114</v>
      </c>
      <c r="Q21610" s="1" t="s">
        <v>39</v>
      </c>
      <c r="R21610">
        <v>700115</v>
      </c>
      <c r="S21610" s="1" t="s">
        <v>27</v>
      </c>
      <c r="T21610" t="b">
        <v>0</v>
      </c>
      <c r="U21610" s="1" t="s">
        <v>35710</v>
      </c>
      <c r="V21610">
        <v>9</v>
      </c>
      <c r="W21610" t="s">
        <v>35707</v>
      </c>
    </row>
    <row r="21611" spans="1:23" x14ac:dyDescent="0.25">
      <c r="A21611">
        <v>3073</v>
      </c>
      <c r="B21611" s="1" t="s">
        <v>5277</v>
      </c>
      <c r="C21611">
        <v>805351</v>
      </c>
      <c r="D21611" s="1" t="s">
        <v>49</v>
      </c>
      <c r="E21611" t="s">
        <v>35729</v>
      </c>
      <c r="F21611">
        <v>29</v>
      </c>
      <c r="G21611" s="2">
        <v>44808</v>
      </c>
      <c r="H21611" s="1" t="s">
        <v>20</v>
      </c>
      <c r="I21611" s="1" t="s">
        <v>41</v>
      </c>
      <c r="J21611" s="1" t="s">
        <v>1206</v>
      </c>
      <c r="K21611" s="1" t="s">
        <v>31</v>
      </c>
      <c r="L21611" s="1" t="s">
        <v>43</v>
      </c>
      <c r="M21611">
        <v>1</v>
      </c>
      <c r="N21611" s="1" t="s">
        <v>24</v>
      </c>
      <c r="O21611">
        <v>1442</v>
      </c>
      <c r="P21611" s="1" t="s">
        <v>67</v>
      </c>
      <c r="Q21611" s="1" t="s">
        <v>68</v>
      </c>
      <c r="R21611">
        <v>520010</v>
      </c>
      <c r="S21611" s="1" t="s">
        <v>27</v>
      </c>
      <c r="T21611" t="b">
        <v>0</v>
      </c>
      <c r="U21611" s="1" t="s">
        <v>35710</v>
      </c>
      <c r="V21611">
        <v>9</v>
      </c>
      <c r="W21611" t="s">
        <v>35707</v>
      </c>
    </row>
    <row r="21612" spans="1:23" x14ac:dyDescent="0.25">
      <c r="A21612">
        <v>3079</v>
      </c>
      <c r="B21612" s="1" t="s">
        <v>5285</v>
      </c>
      <c r="C21612">
        <v>4672266</v>
      </c>
      <c r="D21612" s="1" t="s">
        <v>49</v>
      </c>
      <c r="E21612" t="s">
        <v>35729</v>
      </c>
      <c r="F21612">
        <v>38</v>
      </c>
      <c r="G21612" s="2">
        <v>44808</v>
      </c>
      <c r="H21612" s="1" t="s">
        <v>20</v>
      </c>
      <c r="I21612" s="1" t="s">
        <v>41</v>
      </c>
      <c r="J21612" s="1" t="s">
        <v>3763</v>
      </c>
      <c r="K21612" s="1" t="s">
        <v>31</v>
      </c>
      <c r="L21612" s="1" t="s">
        <v>43</v>
      </c>
      <c r="M21612">
        <v>1</v>
      </c>
      <c r="N21612" s="1" t="s">
        <v>24</v>
      </c>
      <c r="O21612">
        <v>912</v>
      </c>
      <c r="P21612" s="1" t="s">
        <v>3673</v>
      </c>
      <c r="Q21612" s="1" t="s">
        <v>142</v>
      </c>
      <c r="R21612">
        <v>363641</v>
      </c>
      <c r="S21612" s="1" t="s">
        <v>27</v>
      </c>
      <c r="T21612" t="b">
        <v>0</v>
      </c>
      <c r="U21612" s="1" t="s">
        <v>35710</v>
      </c>
      <c r="V21612">
        <v>9</v>
      </c>
      <c r="W21612" t="s">
        <v>35707</v>
      </c>
    </row>
    <row r="21613" spans="1:23" x14ac:dyDescent="0.25">
      <c r="A21613">
        <v>3226</v>
      </c>
      <c r="B21613" s="1" t="s">
        <v>5487</v>
      </c>
      <c r="C21613">
        <v>7752572</v>
      </c>
      <c r="D21613" s="1" t="s">
        <v>49</v>
      </c>
      <c r="E21613" t="s">
        <v>35729</v>
      </c>
      <c r="F21613">
        <v>44</v>
      </c>
      <c r="G21613" s="2">
        <v>44808</v>
      </c>
      <c r="H21613" s="1" t="s">
        <v>20</v>
      </c>
      <c r="I21613" s="1" t="s">
        <v>41</v>
      </c>
      <c r="J21613" s="1" t="s">
        <v>5488</v>
      </c>
      <c r="K21613" s="1" t="s">
        <v>31</v>
      </c>
      <c r="L21613" s="1" t="s">
        <v>43</v>
      </c>
      <c r="M21613">
        <v>1</v>
      </c>
      <c r="N21613" s="1" t="s">
        <v>24</v>
      </c>
      <c r="O21613">
        <v>699</v>
      </c>
      <c r="P21613" s="1" t="s">
        <v>5489</v>
      </c>
      <c r="Q21613" s="1" t="s">
        <v>71</v>
      </c>
      <c r="R21613">
        <v>680307</v>
      </c>
      <c r="S21613" s="1" t="s">
        <v>27</v>
      </c>
      <c r="T21613" t="b">
        <v>0</v>
      </c>
      <c r="U21613" s="1" t="s">
        <v>35710</v>
      </c>
      <c r="V21613">
        <v>9</v>
      </c>
      <c r="W21613" t="s">
        <v>35707</v>
      </c>
    </row>
    <row r="21614" spans="1:23" x14ac:dyDescent="0.25">
      <c r="A21614">
        <v>3260</v>
      </c>
      <c r="B21614" s="1" t="s">
        <v>5526</v>
      </c>
      <c r="C21614">
        <v>62102</v>
      </c>
      <c r="D21614" s="1" t="s">
        <v>49</v>
      </c>
      <c r="E21614" t="s">
        <v>35729</v>
      </c>
      <c r="F21614">
        <v>27</v>
      </c>
      <c r="G21614" s="2">
        <v>44808</v>
      </c>
      <c r="H21614" s="1" t="s">
        <v>20</v>
      </c>
      <c r="I21614" s="1" t="s">
        <v>41</v>
      </c>
      <c r="J21614" s="1" t="s">
        <v>5527</v>
      </c>
      <c r="K21614" s="1" t="s">
        <v>31</v>
      </c>
      <c r="L21614" s="1" t="s">
        <v>43</v>
      </c>
      <c r="M21614">
        <v>1</v>
      </c>
      <c r="N21614" s="1" t="s">
        <v>24</v>
      </c>
      <c r="O21614">
        <v>1556</v>
      </c>
      <c r="P21614" s="1" t="s">
        <v>5528</v>
      </c>
      <c r="Q21614" s="1" t="s">
        <v>39</v>
      </c>
      <c r="R21614">
        <v>711316</v>
      </c>
      <c r="S21614" s="1" t="s">
        <v>27</v>
      </c>
      <c r="T21614" t="b">
        <v>0</v>
      </c>
      <c r="U21614" s="1" t="s">
        <v>35710</v>
      </c>
      <c r="V21614">
        <v>9</v>
      </c>
      <c r="W21614" t="s">
        <v>35707</v>
      </c>
    </row>
    <row r="21615" spans="1:23" x14ac:dyDescent="0.25">
      <c r="A21615">
        <v>3636</v>
      </c>
      <c r="B21615" s="1" t="s">
        <v>6058</v>
      </c>
      <c r="C21615">
        <v>6101195</v>
      </c>
      <c r="D21615" s="1" t="s">
        <v>49</v>
      </c>
      <c r="E21615" t="s">
        <v>35729</v>
      </c>
      <c r="F21615">
        <v>46</v>
      </c>
      <c r="G21615" s="2">
        <v>44808</v>
      </c>
      <c r="H21615" s="1" t="s">
        <v>20</v>
      </c>
      <c r="I21615" s="1" t="s">
        <v>41</v>
      </c>
      <c r="J21615" s="1" t="s">
        <v>1206</v>
      </c>
      <c r="K21615" s="1" t="s">
        <v>31</v>
      </c>
      <c r="L21615" s="1" t="s">
        <v>43</v>
      </c>
      <c r="M21615">
        <v>1</v>
      </c>
      <c r="N21615" s="1" t="s">
        <v>24</v>
      </c>
      <c r="O21615">
        <v>1450</v>
      </c>
      <c r="P21615" s="1" t="s">
        <v>595</v>
      </c>
      <c r="Q21615" s="1" t="s">
        <v>68</v>
      </c>
      <c r="R21615">
        <v>522006</v>
      </c>
      <c r="S21615" s="1" t="s">
        <v>27</v>
      </c>
      <c r="T21615" t="b">
        <v>0</v>
      </c>
      <c r="U21615" s="1" t="s">
        <v>35710</v>
      </c>
      <c r="V21615">
        <v>9</v>
      </c>
      <c r="W21615" t="s">
        <v>35707</v>
      </c>
    </row>
    <row r="21616" spans="1:23" x14ac:dyDescent="0.25">
      <c r="A21616">
        <v>4059</v>
      </c>
      <c r="B21616" s="1" t="s">
        <v>6623</v>
      </c>
      <c r="C21616">
        <v>6518179</v>
      </c>
      <c r="D21616" s="1" t="s">
        <v>49</v>
      </c>
      <c r="E21616" t="s">
        <v>35729</v>
      </c>
      <c r="F21616">
        <v>20</v>
      </c>
      <c r="G21616" s="2">
        <v>44777</v>
      </c>
      <c r="H21616" s="1" t="s">
        <v>20</v>
      </c>
      <c r="I21616" s="1" t="s">
        <v>41</v>
      </c>
      <c r="J21616" s="1" t="s">
        <v>3101</v>
      </c>
      <c r="K21616" s="1" t="s">
        <v>31</v>
      </c>
      <c r="L21616" s="1" t="s">
        <v>43</v>
      </c>
      <c r="M21616">
        <v>1</v>
      </c>
      <c r="N21616" s="1" t="s">
        <v>24</v>
      </c>
      <c r="O21616">
        <v>1126</v>
      </c>
      <c r="P21616" s="1" t="s">
        <v>1285</v>
      </c>
      <c r="Q21616" s="1" t="s">
        <v>34</v>
      </c>
      <c r="R21616">
        <v>121002</v>
      </c>
      <c r="S21616" s="1" t="s">
        <v>27</v>
      </c>
      <c r="T21616" t="b">
        <v>0</v>
      </c>
      <c r="U21616" s="1" t="s">
        <v>35711</v>
      </c>
      <c r="V21616">
        <v>8</v>
      </c>
      <c r="W21616" t="s">
        <v>35707</v>
      </c>
    </row>
    <row r="21617" spans="1:23" x14ac:dyDescent="0.25">
      <c r="A21617">
        <v>4283</v>
      </c>
      <c r="B21617" s="1" t="s">
        <v>6920</v>
      </c>
      <c r="C21617">
        <v>4448840</v>
      </c>
      <c r="D21617" s="1" t="s">
        <v>49</v>
      </c>
      <c r="E21617" t="s">
        <v>35729</v>
      </c>
      <c r="F21617">
        <v>44</v>
      </c>
      <c r="G21617" s="2">
        <v>44777</v>
      </c>
      <c r="H21617" s="1" t="s">
        <v>20</v>
      </c>
      <c r="I21617" s="1" t="s">
        <v>41</v>
      </c>
      <c r="J21617" s="1" t="s">
        <v>6921</v>
      </c>
      <c r="K21617" s="1" t="s">
        <v>31</v>
      </c>
      <c r="L21617" s="1" t="s">
        <v>43</v>
      </c>
      <c r="M21617">
        <v>1</v>
      </c>
      <c r="N21617" s="1" t="s">
        <v>24</v>
      </c>
      <c r="O21617">
        <v>854</v>
      </c>
      <c r="P21617" s="1" t="s">
        <v>141</v>
      </c>
      <c r="Q21617" s="1" t="s">
        <v>142</v>
      </c>
      <c r="R21617">
        <v>382330</v>
      </c>
      <c r="S21617" s="1" t="s">
        <v>27</v>
      </c>
      <c r="T21617" t="b">
        <v>0</v>
      </c>
      <c r="U21617" s="1" t="s">
        <v>35711</v>
      </c>
      <c r="V21617">
        <v>8</v>
      </c>
      <c r="W21617" t="s">
        <v>35707</v>
      </c>
    </row>
    <row r="21618" spans="1:23" x14ac:dyDescent="0.25">
      <c r="A21618">
        <v>4580</v>
      </c>
      <c r="B21618" s="1" t="s">
        <v>7308</v>
      </c>
      <c r="C21618">
        <v>8719153</v>
      </c>
      <c r="D21618" s="1" t="s">
        <v>49</v>
      </c>
      <c r="E21618" t="s">
        <v>35729</v>
      </c>
      <c r="F21618">
        <v>42</v>
      </c>
      <c r="G21618" s="2">
        <v>44777</v>
      </c>
      <c r="H21618" s="1" t="s">
        <v>20</v>
      </c>
      <c r="I21618" s="1" t="s">
        <v>41</v>
      </c>
      <c r="J21618" s="1" t="s">
        <v>2262</v>
      </c>
      <c r="K21618" s="1" t="s">
        <v>31</v>
      </c>
      <c r="L21618" s="1" t="s">
        <v>43</v>
      </c>
      <c r="M21618">
        <v>1</v>
      </c>
      <c r="N21618" s="1" t="s">
        <v>24</v>
      </c>
      <c r="O21618">
        <v>1323</v>
      </c>
      <c r="P21618" s="1" t="s">
        <v>7309</v>
      </c>
      <c r="Q21618" s="1" t="s">
        <v>900</v>
      </c>
      <c r="R21618">
        <v>495002</v>
      </c>
      <c r="S21618" s="1" t="s">
        <v>27</v>
      </c>
      <c r="T21618" t="b">
        <v>0</v>
      </c>
      <c r="U21618" s="1" t="s">
        <v>35711</v>
      </c>
      <c r="V21618">
        <v>8</v>
      </c>
      <c r="W21618" t="s">
        <v>35707</v>
      </c>
    </row>
    <row r="21619" spans="1:23" x14ac:dyDescent="0.25">
      <c r="A21619">
        <v>4803</v>
      </c>
      <c r="B21619" s="1" t="s">
        <v>7585</v>
      </c>
      <c r="C21619">
        <v>2341408</v>
      </c>
      <c r="D21619" s="1" t="s">
        <v>49</v>
      </c>
      <c r="E21619" t="s">
        <v>35729</v>
      </c>
      <c r="F21619">
        <v>33</v>
      </c>
      <c r="G21619" s="2">
        <v>44746</v>
      </c>
      <c r="H21619" s="1" t="s">
        <v>20</v>
      </c>
      <c r="I21619" s="1" t="s">
        <v>41</v>
      </c>
      <c r="J21619" s="1" t="s">
        <v>1053</v>
      </c>
      <c r="K21619" s="1" t="s">
        <v>31</v>
      </c>
      <c r="L21619" s="1" t="s">
        <v>43</v>
      </c>
      <c r="M21619">
        <v>1</v>
      </c>
      <c r="N21619" s="1" t="s">
        <v>24</v>
      </c>
      <c r="O21619">
        <v>1174</v>
      </c>
      <c r="P21619" s="1" t="s">
        <v>324</v>
      </c>
      <c r="Q21619" s="1" t="s">
        <v>98</v>
      </c>
      <c r="R21619">
        <v>313001</v>
      </c>
      <c r="S21619" s="1" t="s">
        <v>27</v>
      </c>
      <c r="T21619" t="b">
        <v>0</v>
      </c>
      <c r="U21619" s="1" t="s">
        <v>35712</v>
      </c>
      <c r="V21619">
        <v>7</v>
      </c>
      <c r="W21619" t="s">
        <v>35707</v>
      </c>
    </row>
    <row r="21620" spans="1:23" x14ac:dyDescent="0.25">
      <c r="A21620">
        <v>4969</v>
      </c>
      <c r="B21620" s="1" t="s">
        <v>7790</v>
      </c>
      <c r="C21620">
        <v>3661714</v>
      </c>
      <c r="D21620" s="1" t="s">
        <v>49</v>
      </c>
      <c r="E21620" t="s">
        <v>35729</v>
      </c>
      <c r="F21620">
        <v>20</v>
      </c>
      <c r="G21620" s="2">
        <v>44746</v>
      </c>
      <c r="H21620" s="1" t="s">
        <v>20</v>
      </c>
      <c r="I21620" s="1" t="s">
        <v>41</v>
      </c>
      <c r="J21620" s="1" t="s">
        <v>214</v>
      </c>
      <c r="K21620" s="1" t="s">
        <v>31</v>
      </c>
      <c r="L21620" s="1" t="s">
        <v>43</v>
      </c>
      <c r="M21620">
        <v>1</v>
      </c>
      <c r="N21620" s="1" t="s">
        <v>24</v>
      </c>
      <c r="O21620">
        <v>968</v>
      </c>
      <c r="P21620" s="1" t="s">
        <v>2374</v>
      </c>
      <c r="Q21620" s="1" t="s">
        <v>124</v>
      </c>
      <c r="R21620">
        <v>456006</v>
      </c>
      <c r="S21620" s="1" t="s">
        <v>27</v>
      </c>
      <c r="T21620" t="b">
        <v>0</v>
      </c>
      <c r="U21620" s="1" t="s">
        <v>35712</v>
      </c>
      <c r="V21620">
        <v>7</v>
      </c>
      <c r="W21620" t="s">
        <v>35707</v>
      </c>
    </row>
    <row r="21621" spans="1:23" x14ac:dyDescent="0.25">
      <c r="A21621">
        <v>5541</v>
      </c>
      <c r="B21621" s="1" t="s">
        <v>8520</v>
      </c>
      <c r="C21621">
        <v>3769912</v>
      </c>
      <c r="D21621" s="1" t="s">
        <v>49</v>
      </c>
      <c r="E21621" t="s">
        <v>35729</v>
      </c>
      <c r="F21621">
        <v>23</v>
      </c>
      <c r="G21621" s="2">
        <v>44716</v>
      </c>
      <c r="H21621" s="1" t="s">
        <v>20</v>
      </c>
      <c r="I21621" s="1" t="s">
        <v>41</v>
      </c>
      <c r="J21621" s="1" t="s">
        <v>8424</v>
      </c>
      <c r="K21621" s="1" t="s">
        <v>31</v>
      </c>
      <c r="L21621" s="1" t="s">
        <v>43</v>
      </c>
      <c r="M21621">
        <v>1</v>
      </c>
      <c r="N21621" s="1" t="s">
        <v>24</v>
      </c>
      <c r="O21621">
        <v>565</v>
      </c>
      <c r="P21621" s="1" t="s">
        <v>33</v>
      </c>
      <c r="Q21621" s="1" t="s">
        <v>34</v>
      </c>
      <c r="R21621">
        <v>122018</v>
      </c>
      <c r="S21621" s="1" t="s">
        <v>27</v>
      </c>
      <c r="T21621" t="b">
        <v>0</v>
      </c>
      <c r="U21621" s="1" t="s">
        <v>35713</v>
      </c>
      <c r="V21621">
        <v>6</v>
      </c>
      <c r="W21621" t="s">
        <v>35707</v>
      </c>
    </row>
    <row r="21622" spans="1:23" x14ac:dyDescent="0.25">
      <c r="A21622">
        <v>5875</v>
      </c>
      <c r="B21622" s="1" t="s">
        <v>8937</v>
      </c>
      <c r="C21622">
        <v>1773464</v>
      </c>
      <c r="D21622" s="1" t="s">
        <v>49</v>
      </c>
      <c r="E21622" t="s">
        <v>35729</v>
      </c>
      <c r="F21622">
        <v>41</v>
      </c>
      <c r="G21622" s="2">
        <v>44716</v>
      </c>
      <c r="H21622" s="1" t="s">
        <v>20</v>
      </c>
      <c r="I21622" s="1" t="s">
        <v>41</v>
      </c>
      <c r="J21622" s="1" t="s">
        <v>1568</v>
      </c>
      <c r="K21622" s="1" t="s">
        <v>31</v>
      </c>
      <c r="L21622" s="1" t="s">
        <v>43</v>
      </c>
      <c r="M21622">
        <v>1</v>
      </c>
      <c r="N21622" s="1" t="s">
        <v>24</v>
      </c>
      <c r="O21622">
        <v>799</v>
      </c>
      <c r="P21622" s="1" t="s">
        <v>133</v>
      </c>
      <c r="Q21622" s="1" t="s">
        <v>45</v>
      </c>
      <c r="R21622">
        <v>600126</v>
      </c>
      <c r="S21622" s="1" t="s">
        <v>27</v>
      </c>
      <c r="T21622" t="b">
        <v>0</v>
      </c>
      <c r="U21622" s="1" t="s">
        <v>35713</v>
      </c>
      <c r="V21622">
        <v>6</v>
      </c>
      <c r="W21622" t="s">
        <v>35707</v>
      </c>
    </row>
    <row r="21623" spans="1:23" x14ac:dyDescent="0.25">
      <c r="A21623">
        <v>5973</v>
      </c>
      <c r="B21623" s="1" t="s">
        <v>9065</v>
      </c>
      <c r="C21623">
        <v>9724506</v>
      </c>
      <c r="D21623" s="1" t="s">
        <v>49</v>
      </c>
      <c r="E21623" t="s">
        <v>35729</v>
      </c>
      <c r="F21623">
        <v>34</v>
      </c>
      <c r="G21623" s="2">
        <v>44716</v>
      </c>
      <c r="H21623" s="1" t="s">
        <v>20</v>
      </c>
      <c r="I21623" s="1" t="s">
        <v>41</v>
      </c>
      <c r="J21623" s="1" t="s">
        <v>1710</v>
      </c>
      <c r="K21623" s="1" t="s">
        <v>31</v>
      </c>
      <c r="L21623" s="1" t="s">
        <v>43</v>
      </c>
      <c r="M21623">
        <v>1</v>
      </c>
      <c r="N21623" s="1" t="s">
        <v>24</v>
      </c>
      <c r="O21623">
        <v>597</v>
      </c>
      <c r="P21623" s="1" t="s">
        <v>141</v>
      </c>
      <c r="Q21623" s="1" t="s">
        <v>142</v>
      </c>
      <c r="R21623">
        <v>380007</v>
      </c>
      <c r="S21623" s="1" t="s">
        <v>27</v>
      </c>
      <c r="T21623" t="b">
        <v>0</v>
      </c>
      <c r="U21623" s="1" t="s">
        <v>35713</v>
      </c>
      <c r="V21623">
        <v>6</v>
      </c>
      <c r="W21623" t="s">
        <v>35707</v>
      </c>
    </row>
    <row r="21624" spans="1:23" x14ac:dyDescent="0.25">
      <c r="A21624">
        <v>6016</v>
      </c>
      <c r="B21624" s="1" t="s">
        <v>9118</v>
      </c>
      <c r="C21624">
        <v>1479238</v>
      </c>
      <c r="D21624" s="1" t="s">
        <v>49</v>
      </c>
      <c r="E21624" t="s">
        <v>35729</v>
      </c>
      <c r="F21624">
        <v>35</v>
      </c>
      <c r="G21624" s="2">
        <v>44716</v>
      </c>
      <c r="H21624" s="1" t="s">
        <v>20</v>
      </c>
      <c r="I21624" s="1" t="s">
        <v>41</v>
      </c>
      <c r="J21624" s="1" t="s">
        <v>597</v>
      </c>
      <c r="K21624" s="1" t="s">
        <v>31</v>
      </c>
      <c r="L21624" s="1" t="s">
        <v>43</v>
      </c>
      <c r="M21624">
        <v>1</v>
      </c>
      <c r="N21624" s="1" t="s">
        <v>24</v>
      </c>
      <c r="O21624">
        <v>759</v>
      </c>
      <c r="P21624" s="1" t="s">
        <v>652</v>
      </c>
      <c r="Q21624" s="1" t="s">
        <v>124</v>
      </c>
      <c r="R21624">
        <v>482002</v>
      </c>
      <c r="S21624" s="1" t="s">
        <v>27</v>
      </c>
      <c r="T21624" t="b">
        <v>0</v>
      </c>
      <c r="U21624" s="1" t="s">
        <v>35713</v>
      </c>
      <c r="V21624">
        <v>6</v>
      </c>
      <c r="W21624" t="s">
        <v>35707</v>
      </c>
    </row>
    <row r="21625" spans="1:23" x14ac:dyDescent="0.25">
      <c r="A21625">
        <v>6543</v>
      </c>
      <c r="B21625" s="1" t="s">
        <v>9793</v>
      </c>
      <c r="C21625">
        <v>289249</v>
      </c>
      <c r="D21625" s="1" t="s">
        <v>49</v>
      </c>
      <c r="E21625" t="s">
        <v>35729</v>
      </c>
      <c r="F21625">
        <v>30</v>
      </c>
      <c r="G21625" s="2">
        <v>44685</v>
      </c>
      <c r="H21625" s="1" t="s">
        <v>20</v>
      </c>
      <c r="I21625" s="1" t="s">
        <v>41</v>
      </c>
      <c r="J21625" s="1" t="s">
        <v>120</v>
      </c>
      <c r="K21625" s="1" t="s">
        <v>31</v>
      </c>
      <c r="L21625" s="1" t="s">
        <v>43</v>
      </c>
      <c r="M21625">
        <v>1</v>
      </c>
      <c r="N21625" s="1" t="s">
        <v>24</v>
      </c>
      <c r="O21625">
        <v>612</v>
      </c>
      <c r="P21625" s="1" t="s">
        <v>3026</v>
      </c>
      <c r="Q21625" s="1" t="s">
        <v>98</v>
      </c>
      <c r="R21625">
        <v>305901</v>
      </c>
      <c r="S21625" s="1" t="s">
        <v>27</v>
      </c>
      <c r="T21625" t="b">
        <v>0</v>
      </c>
      <c r="U21625" s="1" t="s">
        <v>35714</v>
      </c>
      <c r="V21625">
        <v>5</v>
      </c>
      <c r="W21625" t="s">
        <v>35707</v>
      </c>
    </row>
    <row r="21626" spans="1:23" x14ac:dyDescent="0.25">
      <c r="A21626">
        <v>6939</v>
      </c>
      <c r="B21626" s="1" t="s">
        <v>10283</v>
      </c>
      <c r="C21626">
        <v>3337810</v>
      </c>
      <c r="D21626" s="1" t="s">
        <v>49</v>
      </c>
      <c r="E21626" t="s">
        <v>35729</v>
      </c>
      <c r="F21626">
        <v>24</v>
      </c>
      <c r="G21626" s="2">
        <v>44685</v>
      </c>
      <c r="H21626" s="1" t="s">
        <v>20</v>
      </c>
      <c r="I21626" s="1" t="s">
        <v>41</v>
      </c>
      <c r="J21626" s="1" t="s">
        <v>639</v>
      </c>
      <c r="K21626" s="1" t="s">
        <v>31</v>
      </c>
      <c r="L21626" s="1" t="s">
        <v>43</v>
      </c>
      <c r="M21626">
        <v>1</v>
      </c>
      <c r="N21626" s="1" t="s">
        <v>24</v>
      </c>
      <c r="O21626">
        <v>636</v>
      </c>
      <c r="P21626" s="1" t="s">
        <v>10284</v>
      </c>
      <c r="Q21626" s="1" t="s">
        <v>84</v>
      </c>
      <c r="R21626">
        <v>503111</v>
      </c>
      <c r="S21626" s="1" t="s">
        <v>27</v>
      </c>
      <c r="T21626" t="b">
        <v>0</v>
      </c>
      <c r="U21626" s="1" t="s">
        <v>35714</v>
      </c>
      <c r="V21626">
        <v>5</v>
      </c>
      <c r="W21626" t="s">
        <v>35707</v>
      </c>
    </row>
    <row r="21627" spans="1:23" x14ac:dyDescent="0.25">
      <c r="A21627">
        <v>7174</v>
      </c>
      <c r="B21627" s="1" t="s">
        <v>10564</v>
      </c>
      <c r="C21627">
        <v>2474588</v>
      </c>
      <c r="D21627" s="1" t="s">
        <v>49</v>
      </c>
      <c r="E21627" t="s">
        <v>35729</v>
      </c>
      <c r="F21627">
        <v>27</v>
      </c>
      <c r="G21627" s="2">
        <v>44685</v>
      </c>
      <c r="H21627" s="1" t="s">
        <v>20</v>
      </c>
      <c r="I21627" s="1" t="s">
        <v>41</v>
      </c>
      <c r="J21627" s="1" t="s">
        <v>2387</v>
      </c>
      <c r="K21627" s="1" t="s">
        <v>31</v>
      </c>
      <c r="L21627" s="1" t="s">
        <v>43</v>
      </c>
      <c r="M21627">
        <v>1</v>
      </c>
      <c r="N21627" s="1" t="s">
        <v>24</v>
      </c>
      <c r="O21627">
        <v>877</v>
      </c>
      <c r="P21627" s="1" t="s">
        <v>187</v>
      </c>
      <c r="Q21627" s="1" t="s">
        <v>58</v>
      </c>
      <c r="R21627">
        <v>576101</v>
      </c>
      <c r="S21627" s="1" t="s">
        <v>27</v>
      </c>
      <c r="T21627" t="b">
        <v>0</v>
      </c>
      <c r="U21627" s="1" t="s">
        <v>35714</v>
      </c>
      <c r="V21627">
        <v>5</v>
      </c>
      <c r="W21627" t="s">
        <v>35707</v>
      </c>
    </row>
    <row r="21628" spans="1:23" x14ac:dyDescent="0.25">
      <c r="A21628">
        <v>7267</v>
      </c>
      <c r="B21628" s="1" t="s">
        <v>10672</v>
      </c>
      <c r="C21628">
        <v>7213935</v>
      </c>
      <c r="D21628" s="1" t="s">
        <v>49</v>
      </c>
      <c r="E21628" t="s">
        <v>35729</v>
      </c>
      <c r="F21628">
        <v>24</v>
      </c>
      <c r="G21628" s="2">
        <v>44655</v>
      </c>
      <c r="H21628" s="1" t="s">
        <v>20</v>
      </c>
      <c r="I21628" s="1" t="s">
        <v>41</v>
      </c>
      <c r="J21628" s="1" t="s">
        <v>189</v>
      </c>
      <c r="K21628" s="1" t="s">
        <v>31</v>
      </c>
      <c r="L21628" s="1" t="s">
        <v>43</v>
      </c>
      <c r="M21628">
        <v>1</v>
      </c>
      <c r="N21628" s="1" t="s">
        <v>24</v>
      </c>
      <c r="O21628">
        <v>646</v>
      </c>
      <c r="P21628" s="1" t="s">
        <v>340</v>
      </c>
      <c r="Q21628" s="1" t="s">
        <v>58</v>
      </c>
      <c r="R21628">
        <v>570023</v>
      </c>
      <c r="S21628" s="1" t="s">
        <v>27</v>
      </c>
      <c r="T21628" t="b">
        <v>0</v>
      </c>
      <c r="U21628" s="1" t="s">
        <v>35715</v>
      </c>
      <c r="V21628">
        <v>4</v>
      </c>
      <c r="W21628" t="s">
        <v>35707</v>
      </c>
    </row>
    <row r="21629" spans="1:23" x14ac:dyDescent="0.25">
      <c r="A21629">
        <v>7296</v>
      </c>
      <c r="B21629" s="1" t="s">
        <v>10705</v>
      </c>
      <c r="C21629">
        <v>5656375</v>
      </c>
      <c r="D21629" s="1" t="s">
        <v>49</v>
      </c>
      <c r="E21629" t="s">
        <v>35729</v>
      </c>
      <c r="F21629">
        <v>21</v>
      </c>
      <c r="G21629" s="2">
        <v>44655</v>
      </c>
      <c r="H21629" s="1" t="s">
        <v>20</v>
      </c>
      <c r="I21629" s="1" t="s">
        <v>41</v>
      </c>
      <c r="J21629" s="1" t="s">
        <v>10706</v>
      </c>
      <c r="K21629" s="1" t="s">
        <v>31</v>
      </c>
      <c r="L21629" s="1" t="s">
        <v>43</v>
      </c>
      <c r="M21629">
        <v>1</v>
      </c>
      <c r="N21629" s="1" t="s">
        <v>24</v>
      </c>
      <c r="O21629">
        <v>711</v>
      </c>
      <c r="P21629" s="1" t="s">
        <v>38</v>
      </c>
      <c r="Q21629" s="1" t="s">
        <v>39</v>
      </c>
      <c r="R21629">
        <v>700005</v>
      </c>
      <c r="S21629" s="1" t="s">
        <v>27</v>
      </c>
      <c r="T21629" t="b">
        <v>0</v>
      </c>
      <c r="U21629" s="1" t="s">
        <v>35715</v>
      </c>
      <c r="V21629">
        <v>4</v>
      </c>
      <c r="W21629" t="s">
        <v>35707</v>
      </c>
    </row>
    <row r="21630" spans="1:23" x14ac:dyDescent="0.25">
      <c r="A21630">
        <v>7630</v>
      </c>
      <c r="B21630" s="1" t="s">
        <v>11123</v>
      </c>
      <c r="C21630">
        <v>8201569</v>
      </c>
      <c r="D21630" s="1" t="s">
        <v>49</v>
      </c>
      <c r="E21630" t="s">
        <v>35729</v>
      </c>
      <c r="F21630">
        <v>41</v>
      </c>
      <c r="G21630" s="2">
        <v>44655</v>
      </c>
      <c r="H21630" s="1" t="s">
        <v>20</v>
      </c>
      <c r="I21630" s="1" t="s">
        <v>41</v>
      </c>
      <c r="J21630" s="1" t="s">
        <v>1206</v>
      </c>
      <c r="K21630" s="1" t="s">
        <v>31</v>
      </c>
      <c r="L21630" s="1" t="s">
        <v>43</v>
      </c>
      <c r="M21630">
        <v>1</v>
      </c>
      <c r="N21630" s="1" t="s">
        <v>24</v>
      </c>
      <c r="O21630">
        <v>1442</v>
      </c>
      <c r="P21630" s="1" t="s">
        <v>2132</v>
      </c>
      <c r="Q21630" s="1" t="s">
        <v>68</v>
      </c>
      <c r="R21630">
        <v>518003</v>
      </c>
      <c r="S21630" s="1" t="s">
        <v>27</v>
      </c>
      <c r="T21630" t="b">
        <v>0</v>
      </c>
      <c r="U21630" s="1" t="s">
        <v>35715</v>
      </c>
      <c r="V21630">
        <v>4</v>
      </c>
      <c r="W21630" t="s">
        <v>35707</v>
      </c>
    </row>
    <row r="21631" spans="1:23" x14ac:dyDescent="0.25">
      <c r="A21631">
        <v>7631</v>
      </c>
      <c r="B21631" s="1" t="s">
        <v>11123</v>
      </c>
      <c r="C21631">
        <v>8201569</v>
      </c>
      <c r="D21631" s="1" t="s">
        <v>49</v>
      </c>
      <c r="E21631" t="s">
        <v>35729</v>
      </c>
      <c r="F21631">
        <v>43</v>
      </c>
      <c r="G21631" s="2">
        <v>44655</v>
      </c>
      <c r="H21631" s="1" t="s">
        <v>20</v>
      </c>
      <c r="I21631" s="1" t="s">
        <v>41</v>
      </c>
      <c r="J21631" s="1" t="s">
        <v>597</v>
      </c>
      <c r="K21631" s="1" t="s">
        <v>31</v>
      </c>
      <c r="L21631" s="1" t="s">
        <v>43</v>
      </c>
      <c r="M21631">
        <v>1</v>
      </c>
      <c r="N21631" s="1" t="s">
        <v>24</v>
      </c>
      <c r="O21631">
        <v>730</v>
      </c>
      <c r="P21631" s="1" t="s">
        <v>6969</v>
      </c>
      <c r="Q21631" s="1" t="s">
        <v>142</v>
      </c>
      <c r="R21631">
        <v>370205</v>
      </c>
      <c r="S21631" s="1" t="s">
        <v>27</v>
      </c>
      <c r="T21631" t="b">
        <v>0</v>
      </c>
      <c r="U21631" s="1" t="s">
        <v>35715</v>
      </c>
      <c r="V21631">
        <v>4</v>
      </c>
      <c r="W21631" t="s">
        <v>35707</v>
      </c>
    </row>
    <row r="21632" spans="1:23" x14ac:dyDescent="0.25">
      <c r="A21632">
        <v>7854</v>
      </c>
      <c r="B21632" s="1" t="s">
        <v>11384</v>
      </c>
      <c r="C21632">
        <v>749546</v>
      </c>
      <c r="D21632" s="1" t="s">
        <v>49</v>
      </c>
      <c r="E21632" t="s">
        <v>35729</v>
      </c>
      <c r="F21632">
        <v>23</v>
      </c>
      <c r="G21632" s="2">
        <v>44655</v>
      </c>
      <c r="H21632" s="1" t="s">
        <v>20</v>
      </c>
      <c r="I21632" s="1" t="s">
        <v>41</v>
      </c>
      <c r="J21632" s="1" t="s">
        <v>574</v>
      </c>
      <c r="K21632" s="1" t="s">
        <v>31</v>
      </c>
      <c r="L21632" s="1" t="s">
        <v>43</v>
      </c>
      <c r="M21632">
        <v>1</v>
      </c>
      <c r="N21632" s="1" t="s">
        <v>24</v>
      </c>
      <c r="O21632">
        <v>646</v>
      </c>
      <c r="P21632" s="1" t="s">
        <v>1745</v>
      </c>
      <c r="Q21632" s="1" t="s">
        <v>235</v>
      </c>
      <c r="R21632">
        <v>832110</v>
      </c>
      <c r="S21632" s="1" t="s">
        <v>27</v>
      </c>
      <c r="T21632" t="b">
        <v>0</v>
      </c>
      <c r="U21632" s="1" t="s">
        <v>35715</v>
      </c>
      <c r="V21632">
        <v>4</v>
      </c>
      <c r="W21632" t="s">
        <v>35707</v>
      </c>
    </row>
    <row r="21633" spans="1:23" x14ac:dyDescent="0.25">
      <c r="A21633">
        <v>7969</v>
      </c>
      <c r="B21633" s="1" t="s">
        <v>11537</v>
      </c>
      <c r="C21633">
        <v>327271</v>
      </c>
      <c r="D21633" s="1" t="s">
        <v>49</v>
      </c>
      <c r="E21633" t="s">
        <v>35729</v>
      </c>
      <c r="F21633">
        <v>39</v>
      </c>
      <c r="G21633" s="2">
        <v>44655</v>
      </c>
      <c r="H21633" s="1" t="s">
        <v>20</v>
      </c>
      <c r="I21633" s="1" t="s">
        <v>41</v>
      </c>
      <c r="J21633" s="1" t="s">
        <v>1206</v>
      </c>
      <c r="K21633" s="1" t="s">
        <v>31</v>
      </c>
      <c r="L21633" s="1" t="s">
        <v>43</v>
      </c>
      <c r="M21633">
        <v>1</v>
      </c>
      <c r="N21633" s="1" t="s">
        <v>24</v>
      </c>
      <c r="O21633">
        <v>1442</v>
      </c>
      <c r="P21633" s="1" t="s">
        <v>769</v>
      </c>
      <c r="Q21633" s="1" t="s">
        <v>770</v>
      </c>
      <c r="R21633">
        <v>799001</v>
      </c>
      <c r="S21633" s="1" t="s">
        <v>27</v>
      </c>
      <c r="T21633" t="b">
        <v>0</v>
      </c>
      <c r="U21633" s="1" t="s">
        <v>35715</v>
      </c>
      <c r="V21633">
        <v>4</v>
      </c>
      <c r="W21633" t="s">
        <v>35707</v>
      </c>
    </row>
    <row r="21634" spans="1:23" x14ac:dyDescent="0.25">
      <c r="A21634">
        <v>8008</v>
      </c>
      <c r="B21634" s="1" t="s">
        <v>11587</v>
      </c>
      <c r="C21634">
        <v>9597366</v>
      </c>
      <c r="D21634" s="1" t="s">
        <v>49</v>
      </c>
      <c r="E21634" t="s">
        <v>35729</v>
      </c>
      <c r="F21634">
        <v>22</v>
      </c>
      <c r="G21634" s="2">
        <v>44655</v>
      </c>
      <c r="H21634" s="1" t="s">
        <v>20</v>
      </c>
      <c r="I21634" s="1" t="s">
        <v>41</v>
      </c>
      <c r="J21634" s="1" t="s">
        <v>2042</v>
      </c>
      <c r="K21634" s="1" t="s">
        <v>31</v>
      </c>
      <c r="L21634" s="1" t="s">
        <v>43</v>
      </c>
      <c r="M21634">
        <v>1</v>
      </c>
      <c r="N21634" s="1" t="s">
        <v>24</v>
      </c>
      <c r="O21634">
        <v>597</v>
      </c>
      <c r="P21634" s="1" t="s">
        <v>9378</v>
      </c>
      <c r="Q21634" s="1" t="s">
        <v>58</v>
      </c>
      <c r="R21634">
        <v>562111</v>
      </c>
      <c r="S21634" s="1" t="s">
        <v>27</v>
      </c>
      <c r="T21634" t="b">
        <v>0</v>
      </c>
      <c r="U21634" s="1" t="s">
        <v>35715</v>
      </c>
      <c r="V21634">
        <v>4</v>
      </c>
      <c r="W21634" t="s">
        <v>35707</v>
      </c>
    </row>
    <row r="21635" spans="1:23" x14ac:dyDescent="0.25">
      <c r="A21635">
        <v>8395</v>
      </c>
      <c r="B21635" s="1" t="s">
        <v>12038</v>
      </c>
      <c r="C21635">
        <v>8827606</v>
      </c>
      <c r="D21635" s="1" t="s">
        <v>49</v>
      </c>
      <c r="E21635" t="s">
        <v>35729</v>
      </c>
      <c r="F21635">
        <v>34</v>
      </c>
      <c r="G21635" s="2">
        <v>44624</v>
      </c>
      <c r="H21635" s="1" t="s">
        <v>20</v>
      </c>
      <c r="I21635" s="1" t="s">
        <v>41</v>
      </c>
      <c r="J21635" s="1" t="s">
        <v>189</v>
      </c>
      <c r="K21635" s="1" t="s">
        <v>31</v>
      </c>
      <c r="L21635" s="1" t="s">
        <v>43</v>
      </c>
      <c r="M21635">
        <v>1</v>
      </c>
      <c r="N21635" s="1" t="s">
        <v>24</v>
      </c>
      <c r="O21635">
        <v>646</v>
      </c>
      <c r="P21635" s="1" t="s">
        <v>1413</v>
      </c>
      <c r="Q21635" s="1" t="s">
        <v>58</v>
      </c>
      <c r="R21635">
        <v>574327</v>
      </c>
      <c r="S21635" s="1" t="s">
        <v>27</v>
      </c>
      <c r="T21635" t="b">
        <v>0</v>
      </c>
      <c r="U21635" s="1" t="s">
        <v>35716</v>
      </c>
      <c r="V21635">
        <v>3</v>
      </c>
      <c r="W21635" t="s">
        <v>35707</v>
      </c>
    </row>
    <row r="21636" spans="1:23" x14ac:dyDescent="0.25">
      <c r="A21636">
        <v>8402</v>
      </c>
      <c r="B21636" s="1" t="s">
        <v>12045</v>
      </c>
      <c r="C21636">
        <v>3966826</v>
      </c>
      <c r="D21636" s="1" t="s">
        <v>49</v>
      </c>
      <c r="E21636" t="s">
        <v>35729</v>
      </c>
      <c r="F21636">
        <v>46</v>
      </c>
      <c r="G21636" s="2">
        <v>44624</v>
      </c>
      <c r="H21636" s="1" t="s">
        <v>20</v>
      </c>
      <c r="I21636" s="1" t="s">
        <v>41</v>
      </c>
      <c r="J21636" s="1" t="s">
        <v>162</v>
      </c>
      <c r="K21636" s="1" t="s">
        <v>31</v>
      </c>
      <c r="L21636" s="1" t="s">
        <v>43</v>
      </c>
      <c r="M21636">
        <v>1</v>
      </c>
      <c r="N21636" s="1" t="s">
        <v>24</v>
      </c>
      <c r="O21636">
        <v>999</v>
      </c>
      <c r="P21636" s="1" t="s">
        <v>9341</v>
      </c>
      <c r="Q21636" s="1" t="s">
        <v>98</v>
      </c>
      <c r="R21636">
        <v>335001</v>
      </c>
      <c r="S21636" s="1" t="s">
        <v>27</v>
      </c>
      <c r="T21636" t="b">
        <v>0</v>
      </c>
      <c r="U21636" s="1" t="s">
        <v>35716</v>
      </c>
      <c r="V21636">
        <v>3</v>
      </c>
      <c r="W21636" t="s">
        <v>35707</v>
      </c>
    </row>
    <row r="21637" spans="1:23" x14ac:dyDescent="0.25">
      <c r="A21637">
        <v>8766</v>
      </c>
      <c r="B21637" s="1" t="s">
        <v>12460</v>
      </c>
      <c r="C21637">
        <v>4393293</v>
      </c>
      <c r="D21637" s="1" t="s">
        <v>49</v>
      </c>
      <c r="E21637" t="s">
        <v>35729</v>
      </c>
      <c r="F21637">
        <v>31</v>
      </c>
      <c r="G21637" s="2">
        <v>44624</v>
      </c>
      <c r="H21637" s="1" t="s">
        <v>20</v>
      </c>
      <c r="I21637" s="1" t="s">
        <v>41</v>
      </c>
      <c r="J21637" s="1" t="s">
        <v>42</v>
      </c>
      <c r="K21637" s="1" t="s">
        <v>31</v>
      </c>
      <c r="L21637" s="1" t="s">
        <v>43</v>
      </c>
      <c r="M21637">
        <v>1</v>
      </c>
      <c r="N21637" s="1" t="s">
        <v>24</v>
      </c>
      <c r="O21637">
        <v>729</v>
      </c>
      <c r="P21637" s="1" t="s">
        <v>9385</v>
      </c>
      <c r="Q21637" s="1" t="s">
        <v>244</v>
      </c>
      <c r="R21637">
        <v>846004</v>
      </c>
      <c r="S21637" s="1" t="s">
        <v>27</v>
      </c>
      <c r="T21637" t="b">
        <v>0</v>
      </c>
      <c r="U21637" s="1" t="s">
        <v>35716</v>
      </c>
      <c r="V21637">
        <v>3</v>
      </c>
      <c r="W21637" t="s">
        <v>35707</v>
      </c>
    </row>
    <row r="21638" spans="1:23" x14ac:dyDescent="0.25">
      <c r="A21638">
        <v>8964</v>
      </c>
      <c r="B21638" s="1" t="s">
        <v>12692</v>
      </c>
      <c r="C21638">
        <v>5069928</v>
      </c>
      <c r="D21638" s="1" t="s">
        <v>49</v>
      </c>
      <c r="E21638" t="s">
        <v>35729</v>
      </c>
      <c r="F21638">
        <v>47</v>
      </c>
      <c r="G21638" s="2">
        <v>44624</v>
      </c>
      <c r="H21638" s="1" t="s">
        <v>20</v>
      </c>
      <c r="I21638" s="1" t="s">
        <v>41</v>
      </c>
      <c r="J21638" s="1" t="s">
        <v>162</v>
      </c>
      <c r="K21638" s="1" t="s">
        <v>31</v>
      </c>
      <c r="L21638" s="1" t="s">
        <v>43</v>
      </c>
      <c r="M21638">
        <v>1</v>
      </c>
      <c r="N21638" s="1" t="s">
        <v>24</v>
      </c>
      <c r="O21638">
        <v>969</v>
      </c>
      <c r="P21638" s="1" t="s">
        <v>454</v>
      </c>
      <c r="Q21638" s="1" t="s">
        <v>131</v>
      </c>
      <c r="R21638">
        <v>249405</v>
      </c>
      <c r="S21638" s="1" t="s">
        <v>27</v>
      </c>
      <c r="T21638" t="b">
        <v>0</v>
      </c>
      <c r="U21638" s="1" t="s">
        <v>35716</v>
      </c>
      <c r="V21638">
        <v>3</v>
      </c>
      <c r="W21638" t="s">
        <v>35707</v>
      </c>
    </row>
    <row r="21639" spans="1:23" x14ac:dyDescent="0.25">
      <c r="A21639">
        <v>8976</v>
      </c>
      <c r="B21639" s="1" t="s">
        <v>12707</v>
      </c>
      <c r="C21639">
        <v>9339592</v>
      </c>
      <c r="D21639" s="1" t="s">
        <v>49</v>
      </c>
      <c r="E21639" t="s">
        <v>35729</v>
      </c>
      <c r="F21639">
        <v>36</v>
      </c>
      <c r="G21639" s="2">
        <v>44624</v>
      </c>
      <c r="H21639" s="1" t="s">
        <v>20</v>
      </c>
      <c r="I21639" s="1" t="s">
        <v>41</v>
      </c>
      <c r="J21639" s="1" t="s">
        <v>916</v>
      </c>
      <c r="K21639" s="1" t="s">
        <v>31</v>
      </c>
      <c r="L21639" s="1" t="s">
        <v>43</v>
      </c>
      <c r="M21639">
        <v>1</v>
      </c>
      <c r="N21639" s="1" t="s">
        <v>24</v>
      </c>
      <c r="O21639">
        <v>968</v>
      </c>
      <c r="P21639" s="1" t="s">
        <v>3282</v>
      </c>
      <c r="Q21639" s="1" t="s">
        <v>131</v>
      </c>
      <c r="R21639">
        <v>249193</v>
      </c>
      <c r="S21639" s="1" t="s">
        <v>27</v>
      </c>
      <c r="T21639" t="b">
        <v>0</v>
      </c>
      <c r="U21639" s="1" t="s">
        <v>35716</v>
      </c>
      <c r="V21639">
        <v>3</v>
      </c>
      <c r="W21639" t="s">
        <v>35707</v>
      </c>
    </row>
    <row r="21640" spans="1:23" x14ac:dyDescent="0.25">
      <c r="A21640">
        <v>9428</v>
      </c>
      <c r="B21640" s="1" t="s">
        <v>13220</v>
      </c>
      <c r="C21640">
        <v>5455256</v>
      </c>
      <c r="D21640" s="1" t="s">
        <v>49</v>
      </c>
      <c r="E21640" t="s">
        <v>35729</v>
      </c>
      <c r="F21640">
        <v>20</v>
      </c>
      <c r="G21640" s="2">
        <v>44596</v>
      </c>
      <c r="H21640" s="1" t="s">
        <v>20</v>
      </c>
      <c r="I21640" s="1" t="s">
        <v>41</v>
      </c>
      <c r="J21640" s="1" t="s">
        <v>4740</v>
      </c>
      <c r="K21640" s="1" t="s">
        <v>31</v>
      </c>
      <c r="L21640" s="1" t="s">
        <v>43</v>
      </c>
      <c r="M21640">
        <v>1</v>
      </c>
      <c r="N21640" s="1" t="s">
        <v>24</v>
      </c>
      <c r="O21640">
        <v>560</v>
      </c>
      <c r="P21640" s="1" t="s">
        <v>463</v>
      </c>
      <c r="Q21640" s="1" t="s">
        <v>58</v>
      </c>
      <c r="R21640">
        <v>590017</v>
      </c>
      <c r="S21640" s="1" t="s">
        <v>27</v>
      </c>
      <c r="T21640" t="b">
        <v>0</v>
      </c>
      <c r="U21640" s="1" t="s">
        <v>35717</v>
      </c>
      <c r="V21640">
        <v>2</v>
      </c>
      <c r="W21640" t="s">
        <v>35707</v>
      </c>
    </row>
    <row r="21641" spans="1:23" x14ac:dyDescent="0.25">
      <c r="A21641">
        <v>9434</v>
      </c>
      <c r="B21641" s="1" t="s">
        <v>13227</v>
      </c>
      <c r="C21641">
        <v>6157178</v>
      </c>
      <c r="D21641" s="1" t="s">
        <v>49</v>
      </c>
      <c r="E21641" t="s">
        <v>35729</v>
      </c>
      <c r="F21641">
        <v>42</v>
      </c>
      <c r="G21641" s="2">
        <v>44596</v>
      </c>
      <c r="H21641" s="1" t="s">
        <v>20</v>
      </c>
      <c r="I21641" s="1" t="s">
        <v>41</v>
      </c>
      <c r="J21641" s="1" t="s">
        <v>2755</v>
      </c>
      <c r="K21641" s="1" t="s">
        <v>31</v>
      </c>
      <c r="L21641" s="1" t="s">
        <v>43</v>
      </c>
      <c r="M21641">
        <v>1</v>
      </c>
      <c r="N21641" s="1" t="s">
        <v>24</v>
      </c>
      <c r="O21641">
        <v>759</v>
      </c>
      <c r="P21641" s="1" t="s">
        <v>648</v>
      </c>
      <c r="Q21641" s="1" t="s">
        <v>649</v>
      </c>
      <c r="R21641">
        <v>795001</v>
      </c>
      <c r="S21641" s="1" t="s">
        <v>27</v>
      </c>
      <c r="T21641" t="b">
        <v>0</v>
      </c>
      <c r="U21641" s="1" t="s">
        <v>35717</v>
      </c>
      <c r="V21641">
        <v>2</v>
      </c>
      <c r="W21641" t="s">
        <v>35707</v>
      </c>
    </row>
    <row r="21642" spans="1:23" x14ac:dyDescent="0.25">
      <c r="A21642">
        <v>9461</v>
      </c>
      <c r="B21642" s="1" t="s">
        <v>13257</v>
      </c>
      <c r="C21642">
        <v>6699550</v>
      </c>
      <c r="D21642" s="1" t="s">
        <v>49</v>
      </c>
      <c r="E21642" t="s">
        <v>35729</v>
      </c>
      <c r="F21642">
        <v>28</v>
      </c>
      <c r="G21642" s="2">
        <v>44596</v>
      </c>
      <c r="H21642" s="1" t="s">
        <v>20</v>
      </c>
      <c r="I21642" s="1" t="s">
        <v>41</v>
      </c>
      <c r="J21642" s="1" t="s">
        <v>1640</v>
      </c>
      <c r="K21642" s="1" t="s">
        <v>31</v>
      </c>
      <c r="L21642" s="1" t="s">
        <v>43</v>
      </c>
      <c r="M21642">
        <v>1</v>
      </c>
      <c r="N21642" s="1" t="s">
        <v>24</v>
      </c>
      <c r="O21642">
        <v>563</v>
      </c>
      <c r="P21642" s="1" t="s">
        <v>1372</v>
      </c>
      <c r="Q21642" s="1" t="s">
        <v>98</v>
      </c>
      <c r="R21642">
        <v>342011</v>
      </c>
      <c r="S21642" s="1" t="s">
        <v>27</v>
      </c>
      <c r="T21642" t="b">
        <v>0</v>
      </c>
      <c r="U21642" s="1" t="s">
        <v>35717</v>
      </c>
      <c r="V21642">
        <v>2</v>
      </c>
      <c r="W21642" t="s">
        <v>35707</v>
      </c>
    </row>
    <row r="21643" spans="1:23" x14ac:dyDescent="0.25">
      <c r="A21643">
        <v>9477</v>
      </c>
      <c r="B21643" s="1" t="s">
        <v>13276</v>
      </c>
      <c r="C21643">
        <v>921814</v>
      </c>
      <c r="D21643" s="1" t="s">
        <v>49</v>
      </c>
      <c r="E21643" t="s">
        <v>35729</v>
      </c>
      <c r="F21643">
        <v>28</v>
      </c>
      <c r="G21643" s="2">
        <v>44596</v>
      </c>
      <c r="H21643" s="1" t="s">
        <v>20</v>
      </c>
      <c r="I21643" s="1" t="s">
        <v>41</v>
      </c>
      <c r="J21643" s="1" t="s">
        <v>120</v>
      </c>
      <c r="K21643" s="1" t="s">
        <v>31</v>
      </c>
      <c r="L21643" s="1" t="s">
        <v>43</v>
      </c>
      <c r="M21643">
        <v>1</v>
      </c>
      <c r="N21643" s="1" t="s">
        <v>24</v>
      </c>
      <c r="O21643">
        <v>612</v>
      </c>
      <c r="P21643" s="1" t="s">
        <v>92</v>
      </c>
      <c r="Q21643" s="1" t="s">
        <v>93</v>
      </c>
      <c r="R21643">
        <v>751006</v>
      </c>
      <c r="S21643" s="1" t="s">
        <v>27</v>
      </c>
      <c r="T21643" t="b">
        <v>0</v>
      </c>
      <c r="U21643" s="1" t="s">
        <v>35717</v>
      </c>
      <c r="V21643">
        <v>2</v>
      </c>
      <c r="W21643" t="s">
        <v>35707</v>
      </c>
    </row>
    <row r="21644" spans="1:23" x14ac:dyDescent="0.25">
      <c r="A21644">
        <v>9575</v>
      </c>
      <c r="B21644" s="1" t="s">
        <v>13391</v>
      </c>
      <c r="C21644">
        <v>487682</v>
      </c>
      <c r="D21644" s="1" t="s">
        <v>49</v>
      </c>
      <c r="E21644" t="s">
        <v>35729</v>
      </c>
      <c r="F21644">
        <v>28</v>
      </c>
      <c r="G21644" s="2">
        <v>44596</v>
      </c>
      <c r="H21644" s="1" t="s">
        <v>20</v>
      </c>
      <c r="I21644" s="1" t="s">
        <v>41</v>
      </c>
      <c r="J21644" s="1" t="s">
        <v>13392</v>
      </c>
      <c r="K21644" s="1" t="s">
        <v>31</v>
      </c>
      <c r="L21644" s="1" t="s">
        <v>43</v>
      </c>
      <c r="M21644">
        <v>1</v>
      </c>
      <c r="N21644" s="1" t="s">
        <v>24</v>
      </c>
      <c r="O21644">
        <v>1127</v>
      </c>
      <c r="P21644" s="1" t="s">
        <v>4558</v>
      </c>
      <c r="Q21644" s="1" t="s">
        <v>45</v>
      </c>
      <c r="R21644">
        <v>605105</v>
      </c>
      <c r="S21644" s="1" t="s">
        <v>27</v>
      </c>
      <c r="T21644" t="b">
        <v>0</v>
      </c>
      <c r="U21644" s="1" t="s">
        <v>35717</v>
      </c>
      <c r="V21644">
        <v>2</v>
      </c>
      <c r="W21644" t="s">
        <v>35707</v>
      </c>
    </row>
    <row r="21645" spans="1:23" x14ac:dyDescent="0.25">
      <c r="A21645">
        <v>9643</v>
      </c>
      <c r="B21645" s="1" t="s">
        <v>13465</v>
      </c>
      <c r="C21645">
        <v>8054404</v>
      </c>
      <c r="D21645" s="1" t="s">
        <v>49</v>
      </c>
      <c r="E21645" t="s">
        <v>35729</v>
      </c>
      <c r="F21645">
        <v>36</v>
      </c>
      <c r="G21645" s="2">
        <v>44596</v>
      </c>
      <c r="H21645" s="1" t="s">
        <v>20</v>
      </c>
      <c r="I21645" s="1" t="s">
        <v>41</v>
      </c>
      <c r="J21645" s="1" t="s">
        <v>9933</v>
      </c>
      <c r="K21645" s="1" t="s">
        <v>31</v>
      </c>
      <c r="L21645" s="1" t="s">
        <v>43</v>
      </c>
      <c r="M21645">
        <v>1</v>
      </c>
      <c r="N21645" s="1" t="s">
        <v>24</v>
      </c>
      <c r="O21645">
        <v>648</v>
      </c>
      <c r="P21645" s="1" t="s">
        <v>3127</v>
      </c>
      <c r="Q21645" s="1" t="s">
        <v>306</v>
      </c>
      <c r="R21645">
        <v>175001</v>
      </c>
      <c r="S21645" s="1" t="s">
        <v>27</v>
      </c>
      <c r="T21645" t="b">
        <v>0</v>
      </c>
      <c r="U21645" s="1" t="s">
        <v>35717</v>
      </c>
      <c r="V21645">
        <v>2</v>
      </c>
      <c r="W21645" t="s">
        <v>35707</v>
      </c>
    </row>
    <row r="21646" spans="1:23" x14ac:dyDescent="0.25">
      <c r="A21646">
        <v>9668</v>
      </c>
      <c r="B21646" s="1" t="s">
        <v>13499</v>
      </c>
      <c r="C21646">
        <v>5092815</v>
      </c>
      <c r="D21646" s="1" t="s">
        <v>49</v>
      </c>
      <c r="E21646" t="s">
        <v>35729</v>
      </c>
      <c r="F21646">
        <v>24</v>
      </c>
      <c r="G21646" s="2">
        <v>44596</v>
      </c>
      <c r="H21646" s="1" t="s">
        <v>20</v>
      </c>
      <c r="I21646" s="1" t="s">
        <v>41</v>
      </c>
      <c r="J21646" s="1" t="s">
        <v>806</v>
      </c>
      <c r="K21646" s="1" t="s">
        <v>31</v>
      </c>
      <c r="L21646" s="1" t="s">
        <v>43</v>
      </c>
      <c r="M21646">
        <v>1</v>
      </c>
      <c r="N21646" s="1" t="s">
        <v>24</v>
      </c>
      <c r="O21646">
        <v>666</v>
      </c>
      <c r="P21646" s="1" t="s">
        <v>13500</v>
      </c>
      <c r="Q21646" s="1" t="s">
        <v>58</v>
      </c>
      <c r="R21646">
        <v>575018</v>
      </c>
      <c r="S21646" s="1" t="s">
        <v>27</v>
      </c>
      <c r="T21646" t="b">
        <v>0</v>
      </c>
      <c r="U21646" s="1" t="s">
        <v>35717</v>
      </c>
      <c r="V21646">
        <v>2</v>
      </c>
      <c r="W21646" t="s">
        <v>35707</v>
      </c>
    </row>
    <row r="21647" spans="1:23" x14ac:dyDescent="0.25">
      <c r="A21647">
        <v>9761</v>
      </c>
      <c r="B21647" s="1" t="s">
        <v>13604</v>
      </c>
      <c r="C21647">
        <v>9887515</v>
      </c>
      <c r="D21647" s="1" t="s">
        <v>49</v>
      </c>
      <c r="E21647" t="s">
        <v>35729</v>
      </c>
      <c r="F21647">
        <v>36</v>
      </c>
      <c r="G21647" s="2">
        <v>44596</v>
      </c>
      <c r="H21647" s="1" t="s">
        <v>20</v>
      </c>
      <c r="I21647" s="1" t="s">
        <v>41</v>
      </c>
      <c r="J21647" s="1" t="s">
        <v>1053</v>
      </c>
      <c r="K21647" s="1" t="s">
        <v>31</v>
      </c>
      <c r="L21647" s="1" t="s">
        <v>43</v>
      </c>
      <c r="M21647">
        <v>1</v>
      </c>
      <c r="N21647" s="1" t="s">
        <v>24</v>
      </c>
      <c r="O21647">
        <v>1174</v>
      </c>
      <c r="P21647" s="1" t="s">
        <v>344</v>
      </c>
      <c r="Q21647" s="1" t="s">
        <v>98</v>
      </c>
      <c r="R21647">
        <v>302019</v>
      </c>
      <c r="S21647" s="1" t="s">
        <v>27</v>
      </c>
      <c r="T21647" t="b">
        <v>0</v>
      </c>
      <c r="U21647" s="1" t="s">
        <v>35717</v>
      </c>
      <c r="V21647">
        <v>2</v>
      </c>
      <c r="W21647" t="s">
        <v>35707</v>
      </c>
    </row>
    <row r="21648" spans="1:23" x14ac:dyDescent="0.25">
      <c r="A21648">
        <v>9905</v>
      </c>
      <c r="B21648" s="1" t="s">
        <v>13773</v>
      </c>
      <c r="C21648">
        <v>1005632</v>
      </c>
      <c r="D21648" s="1" t="s">
        <v>49</v>
      </c>
      <c r="E21648" t="s">
        <v>35729</v>
      </c>
      <c r="F21648">
        <v>28</v>
      </c>
      <c r="G21648" s="2">
        <v>44596</v>
      </c>
      <c r="H21648" s="1" t="s">
        <v>20</v>
      </c>
      <c r="I21648" s="1" t="s">
        <v>41</v>
      </c>
      <c r="J21648" s="1" t="s">
        <v>1874</v>
      </c>
      <c r="K21648" s="1" t="s">
        <v>31</v>
      </c>
      <c r="L21648" s="1" t="s">
        <v>43</v>
      </c>
      <c r="M21648">
        <v>1</v>
      </c>
      <c r="N21648" s="1" t="s">
        <v>24</v>
      </c>
      <c r="O21648">
        <v>1099</v>
      </c>
      <c r="P21648" s="1" t="s">
        <v>2036</v>
      </c>
      <c r="Q21648" s="1" t="s">
        <v>71</v>
      </c>
      <c r="R21648">
        <v>682024</v>
      </c>
      <c r="S21648" s="1" t="s">
        <v>27</v>
      </c>
      <c r="T21648" t="b">
        <v>0</v>
      </c>
      <c r="U21648" s="1" t="s">
        <v>35717</v>
      </c>
      <c r="V21648">
        <v>2</v>
      </c>
      <c r="W21648" t="s">
        <v>35707</v>
      </c>
    </row>
    <row r="21649" spans="1:23" x14ac:dyDescent="0.25">
      <c r="A21649">
        <v>10110</v>
      </c>
      <c r="B21649" s="1" t="s">
        <v>13999</v>
      </c>
      <c r="C21649">
        <v>9787715</v>
      </c>
      <c r="D21649" s="1" t="s">
        <v>49</v>
      </c>
      <c r="E21649" t="s">
        <v>35729</v>
      </c>
      <c r="F21649">
        <v>47</v>
      </c>
      <c r="G21649" s="2">
        <v>44565</v>
      </c>
      <c r="H21649" s="1" t="s">
        <v>20</v>
      </c>
      <c r="I21649" s="1" t="s">
        <v>41</v>
      </c>
      <c r="J21649" s="1" t="s">
        <v>2042</v>
      </c>
      <c r="K21649" s="1" t="s">
        <v>31</v>
      </c>
      <c r="L21649" s="1" t="s">
        <v>43</v>
      </c>
      <c r="M21649">
        <v>1</v>
      </c>
      <c r="N21649" s="1" t="s">
        <v>24</v>
      </c>
      <c r="O21649">
        <v>597</v>
      </c>
      <c r="P21649" s="1" t="s">
        <v>652</v>
      </c>
      <c r="Q21649" s="1" t="s">
        <v>124</v>
      </c>
      <c r="R21649">
        <v>482001</v>
      </c>
      <c r="S21649" s="1" t="s">
        <v>27</v>
      </c>
      <c r="T21649" t="b">
        <v>0</v>
      </c>
      <c r="U21649" s="1" t="s">
        <v>35718</v>
      </c>
      <c r="V21649">
        <v>1</v>
      </c>
      <c r="W21649" t="s">
        <v>35707</v>
      </c>
    </row>
    <row r="21650" spans="1:23" x14ac:dyDescent="0.25">
      <c r="A21650">
        <v>10147</v>
      </c>
      <c r="B21650" s="1" t="s">
        <v>14043</v>
      </c>
      <c r="C21650">
        <v>332121</v>
      </c>
      <c r="D21650" s="1" t="s">
        <v>49</v>
      </c>
      <c r="E21650" t="s">
        <v>35729</v>
      </c>
      <c r="F21650">
        <v>20</v>
      </c>
      <c r="G21650" s="2">
        <v>44565</v>
      </c>
      <c r="H21650" s="1" t="s">
        <v>20</v>
      </c>
      <c r="I21650" s="1" t="s">
        <v>41</v>
      </c>
      <c r="J21650" s="1" t="s">
        <v>5768</v>
      </c>
      <c r="K21650" s="1" t="s">
        <v>31</v>
      </c>
      <c r="L21650" s="1" t="s">
        <v>43</v>
      </c>
      <c r="M21650">
        <v>1</v>
      </c>
      <c r="N21650" s="1" t="s">
        <v>24</v>
      </c>
      <c r="O21650">
        <v>545</v>
      </c>
      <c r="P21650" s="1" t="s">
        <v>618</v>
      </c>
      <c r="Q21650" s="1" t="s">
        <v>26</v>
      </c>
      <c r="R21650">
        <v>144416</v>
      </c>
      <c r="S21650" s="1" t="s">
        <v>27</v>
      </c>
      <c r="T21650" t="b">
        <v>0</v>
      </c>
      <c r="U21650" s="1" t="s">
        <v>35718</v>
      </c>
      <c r="V21650">
        <v>1</v>
      </c>
      <c r="W21650" t="s">
        <v>35707</v>
      </c>
    </row>
    <row r="21651" spans="1:23" x14ac:dyDescent="0.25">
      <c r="A21651">
        <v>10440</v>
      </c>
      <c r="B21651" s="1" t="s">
        <v>14352</v>
      </c>
      <c r="C21651">
        <v>31080</v>
      </c>
      <c r="D21651" s="1" t="s">
        <v>49</v>
      </c>
      <c r="E21651" t="s">
        <v>35729</v>
      </c>
      <c r="F21651">
        <v>34</v>
      </c>
      <c r="G21651" s="2">
        <v>44565</v>
      </c>
      <c r="H21651" s="1" t="s">
        <v>20</v>
      </c>
      <c r="I21651" s="1" t="s">
        <v>41</v>
      </c>
      <c r="J21651" s="1" t="s">
        <v>314</v>
      </c>
      <c r="K21651" s="1" t="s">
        <v>31</v>
      </c>
      <c r="L21651" s="1" t="s">
        <v>43</v>
      </c>
      <c r="M21651">
        <v>1</v>
      </c>
      <c r="N21651" s="1" t="s">
        <v>24</v>
      </c>
      <c r="O21651">
        <v>852</v>
      </c>
      <c r="P21651" s="1" t="s">
        <v>340</v>
      </c>
      <c r="Q21651" s="1" t="s">
        <v>58</v>
      </c>
      <c r="R21651">
        <v>570006</v>
      </c>
      <c r="S21651" s="1" t="s">
        <v>27</v>
      </c>
      <c r="T21651" t="b">
        <v>0</v>
      </c>
      <c r="U21651" s="1" t="s">
        <v>35718</v>
      </c>
      <c r="V21651">
        <v>1</v>
      </c>
      <c r="W21651" t="s">
        <v>35707</v>
      </c>
    </row>
    <row r="21652" spans="1:23" x14ac:dyDescent="0.25">
      <c r="A21652">
        <v>10469</v>
      </c>
      <c r="B21652" s="1" t="s">
        <v>14390</v>
      </c>
      <c r="C21652">
        <v>4964952</v>
      </c>
      <c r="D21652" s="1" t="s">
        <v>49</v>
      </c>
      <c r="E21652" t="s">
        <v>35729</v>
      </c>
      <c r="F21652">
        <v>46</v>
      </c>
      <c r="G21652" s="2">
        <v>44565</v>
      </c>
      <c r="H21652" s="1" t="s">
        <v>20</v>
      </c>
      <c r="I21652" s="1" t="s">
        <v>41</v>
      </c>
      <c r="J21652" s="1" t="s">
        <v>2576</v>
      </c>
      <c r="K21652" s="1" t="s">
        <v>31</v>
      </c>
      <c r="L21652" s="1" t="s">
        <v>43</v>
      </c>
      <c r="M21652">
        <v>1</v>
      </c>
      <c r="N21652" s="1" t="s">
        <v>24</v>
      </c>
      <c r="O21652">
        <v>589</v>
      </c>
      <c r="P21652" s="1" t="s">
        <v>595</v>
      </c>
      <c r="Q21652" s="1" t="s">
        <v>68</v>
      </c>
      <c r="R21652">
        <v>522236</v>
      </c>
      <c r="S21652" s="1" t="s">
        <v>27</v>
      </c>
      <c r="T21652" t="b">
        <v>0</v>
      </c>
      <c r="U21652" s="1" t="s">
        <v>35718</v>
      </c>
      <c r="V21652">
        <v>1</v>
      </c>
      <c r="W21652" t="s">
        <v>35707</v>
      </c>
    </row>
    <row r="21653" spans="1:23" x14ac:dyDescent="0.25">
      <c r="A21653">
        <v>10504</v>
      </c>
      <c r="B21653" s="1" t="s">
        <v>14430</v>
      </c>
      <c r="C21653">
        <v>4310696</v>
      </c>
      <c r="D21653" s="1" t="s">
        <v>49</v>
      </c>
      <c r="E21653" t="s">
        <v>35729</v>
      </c>
      <c r="F21653">
        <v>30</v>
      </c>
      <c r="G21653" s="2">
        <v>44565</v>
      </c>
      <c r="H21653" s="1" t="s">
        <v>20</v>
      </c>
      <c r="I21653" s="1" t="s">
        <v>41</v>
      </c>
      <c r="J21653" s="1" t="s">
        <v>2576</v>
      </c>
      <c r="K21653" s="1" t="s">
        <v>31</v>
      </c>
      <c r="L21653" s="1" t="s">
        <v>43</v>
      </c>
      <c r="M21653">
        <v>1</v>
      </c>
      <c r="N21653" s="1" t="s">
        <v>24</v>
      </c>
      <c r="O21653">
        <v>597</v>
      </c>
      <c r="P21653" s="1" t="s">
        <v>912</v>
      </c>
      <c r="Q21653" s="1" t="s">
        <v>45</v>
      </c>
      <c r="R21653">
        <v>624706</v>
      </c>
      <c r="S21653" s="1" t="s">
        <v>27</v>
      </c>
      <c r="T21653" t="b">
        <v>0</v>
      </c>
      <c r="U21653" s="1" t="s">
        <v>35718</v>
      </c>
      <c r="V21653">
        <v>1</v>
      </c>
      <c r="W21653" t="s">
        <v>35707</v>
      </c>
    </row>
    <row r="21654" spans="1:23" x14ac:dyDescent="0.25">
      <c r="A21654">
        <v>10578</v>
      </c>
      <c r="B21654" s="1" t="s">
        <v>14508</v>
      </c>
      <c r="C21654">
        <v>198170</v>
      </c>
      <c r="D21654" s="1" t="s">
        <v>49</v>
      </c>
      <c r="E21654" t="s">
        <v>35729</v>
      </c>
      <c r="F21654">
        <v>38</v>
      </c>
      <c r="G21654" s="2">
        <v>44565</v>
      </c>
      <c r="H21654" s="1" t="s">
        <v>20</v>
      </c>
      <c r="I21654" s="1" t="s">
        <v>41</v>
      </c>
      <c r="J21654" s="1" t="s">
        <v>14509</v>
      </c>
      <c r="K21654" s="1" t="s">
        <v>31</v>
      </c>
      <c r="L21654" s="1" t="s">
        <v>43</v>
      </c>
      <c r="M21654">
        <v>1</v>
      </c>
      <c r="N21654" s="1" t="s">
        <v>24</v>
      </c>
      <c r="O21654">
        <v>801</v>
      </c>
      <c r="P21654" s="1" t="s">
        <v>223</v>
      </c>
      <c r="Q21654" s="1" t="s">
        <v>58</v>
      </c>
      <c r="R21654">
        <v>560040</v>
      </c>
      <c r="S21654" s="1" t="s">
        <v>27</v>
      </c>
      <c r="T21654" t="b">
        <v>0</v>
      </c>
      <c r="U21654" s="1" t="s">
        <v>35718</v>
      </c>
      <c r="V21654">
        <v>1</v>
      </c>
      <c r="W21654" t="s">
        <v>35707</v>
      </c>
    </row>
    <row r="21655" spans="1:23" x14ac:dyDescent="0.25">
      <c r="A21655">
        <v>10652</v>
      </c>
      <c r="B21655" s="1" t="s">
        <v>14595</v>
      </c>
      <c r="C21655">
        <v>4092154</v>
      </c>
      <c r="D21655" s="1" t="s">
        <v>49</v>
      </c>
      <c r="E21655" t="s">
        <v>35729</v>
      </c>
      <c r="F21655">
        <v>42</v>
      </c>
      <c r="G21655" s="2">
        <v>44565</v>
      </c>
      <c r="H21655" s="1" t="s">
        <v>20</v>
      </c>
      <c r="I21655" s="1" t="s">
        <v>41</v>
      </c>
      <c r="J21655" s="1" t="s">
        <v>1538</v>
      </c>
      <c r="K21655" s="1" t="s">
        <v>31</v>
      </c>
      <c r="L21655" s="1" t="s">
        <v>43</v>
      </c>
      <c r="M21655">
        <v>1</v>
      </c>
      <c r="N21655" s="1" t="s">
        <v>24</v>
      </c>
      <c r="O21655">
        <v>660</v>
      </c>
      <c r="P21655" s="1" t="s">
        <v>1911</v>
      </c>
      <c r="Q21655" s="1" t="s">
        <v>93</v>
      </c>
      <c r="R21655">
        <v>756001</v>
      </c>
      <c r="S21655" s="1" t="s">
        <v>27</v>
      </c>
      <c r="T21655" t="b">
        <v>0</v>
      </c>
      <c r="U21655" s="1" t="s">
        <v>35718</v>
      </c>
      <c r="V21655">
        <v>1</v>
      </c>
      <c r="W21655" t="s">
        <v>35707</v>
      </c>
    </row>
    <row r="21656" spans="1:23" x14ac:dyDescent="0.25">
      <c r="A21656">
        <v>10768</v>
      </c>
      <c r="B21656" s="1" t="s">
        <v>14723</v>
      </c>
      <c r="C21656">
        <v>4146106</v>
      </c>
      <c r="D21656" s="1" t="s">
        <v>49</v>
      </c>
      <c r="E21656" t="s">
        <v>35729</v>
      </c>
      <c r="F21656">
        <v>27</v>
      </c>
      <c r="G21656" s="2">
        <v>44900</v>
      </c>
      <c r="H21656" s="1" t="s">
        <v>20</v>
      </c>
      <c r="I21656" s="1" t="s">
        <v>41</v>
      </c>
      <c r="J21656" s="1" t="s">
        <v>3016</v>
      </c>
      <c r="K21656" s="1" t="s">
        <v>31</v>
      </c>
      <c r="L21656" s="1" t="s">
        <v>43</v>
      </c>
      <c r="M21656">
        <v>1</v>
      </c>
      <c r="N21656" s="1" t="s">
        <v>24</v>
      </c>
      <c r="O21656">
        <v>1137</v>
      </c>
      <c r="P21656" s="1" t="s">
        <v>14724</v>
      </c>
      <c r="Q21656" s="1" t="s">
        <v>45</v>
      </c>
      <c r="R21656">
        <v>625532</v>
      </c>
      <c r="S21656" s="1" t="s">
        <v>27</v>
      </c>
      <c r="T21656" t="b">
        <v>0</v>
      </c>
      <c r="U21656" s="1" t="s">
        <v>35719</v>
      </c>
      <c r="V21656">
        <v>12</v>
      </c>
      <c r="W21656" t="s">
        <v>35707</v>
      </c>
    </row>
    <row r="21657" spans="1:23" x14ac:dyDescent="0.25">
      <c r="A21657">
        <v>10971</v>
      </c>
      <c r="B21657" s="1" t="s">
        <v>14962</v>
      </c>
      <c r="C21657">
        <v>1770281</v>
      </c>
      <c r="D21657" s="1" t="s">
        <v>49</v>
      </c>
      <c r="E21657" t="s">
        <v>35729</v>
      </c>
      <c r="F21657">
        <v>47</v>
      </c>
      <c r="G21657" s="2">
        <v>44900</v>
      </c>
      <c r="H21657" s="1" t="s">
        <v>20</v>
      </c>
      <c r="I21657" s="1" t="s">
        <v>41</v>
      </c>
      <c r="J21657" s="1" t="s">
        <v>14963</v>
      </c>
      <c r="K21657" s="1" t="s">
        <v>31</v>
      </c>
      <c r="L21657" s="1" t="s">
        <v>43</v>
      </c>
      <c r="M21657">
        <v>1</v>
      </c>
      <c r="N21657" s="1" t="s">
        <v>24</v>
      </c>
      <c r="O21657">
        <v>874</v>
      </c>
      <c r="P21657" s="1" t="s">
        <v>223</v>
      </c>
      <c r="Q21657" s="1" t="s">
        <v>58</v>
      </c>
      <c r="R21657">
        <v>560048</v>
      </c>
      <c r="S21657" s="1" t="s">
        <v>27</v>
      </c>
      <c r="T21657" t="b">
        <v>0</v>
      </c>
      <c r="U21657" s="1" t="s">
        <v>35719</v>
      </c>
      <c r="V21657">
        <v>12</v>
      </c>
      <c r="W21657" t="s">
        <v>35707</v>
      </c>
    </row>
    <row r="21658" spans="1:23" x14ac:dyDescent="0.25">
      <c r="A21658">
        <v>11222</v>
      </c>
      <c r="B21658" s="1" t="s">
        <v>15256</v>
      </c>
      <c r="C21658">
        <v>896415</v>
      </c>
      <c r="D21658" s="1" t="s">
        <v>49</v>
      </c>
      <c r="E21658" t="s">
        <v>35729</v>
      </c>
      <c r="F21658">
        <v>30</v>
      </c>
      <c r="G21658" s="2">
        <v>44900</v>
      </c>
      <c r="H21658" s="1" t="s">
        <v>20</v>
      </c>
      <c r="I21658" s="1" t="s">
        <v>41</v>
      </c>
      <c r="J21658" s="1" t="s">
        <v>2110</v>
      </c>
      <c r="K21658" s="1" t="s">
        <v>31</v>
      </c>
      <c r="L21658" s="1" t="s">
        <v>43</v>
      </c>
      <c r="M21658">
        <v>1</v>
      </c>
      <c r="N21658" s="1" t="s">
        <v>24</v>
      </c>
      <c r="O21658">
        <v>563</v>
      </c>
      <c r="P21658" s="1" t="s">
        <v>2307</v>
      </c>
      <c r="Q21658" s="1" t="s">
        <v>93</v>
      </c>
      <c r="R21658">
        <v>769003</v>
      </c>
      <c r="S21658" s="1" t="s">
        <v>27</v>
      </c>
      <c r="T21658" t="b">
        <v>0</v>
      </c>
      <c r="U21658" s="1" t="s">
        <v>35719</v>
      </c>
      <c r="V21658">
        <v>12</v>
      </c>
      <c r="W21658" t="s">
        <v>35707</v>
      </c>
    </row>
    <row r="21659" spans="1:23" x14ac:dyDescent="0.25">
      <c r="A21659">
        <v>11574</v>
      </c>
      <c r="B21659" s="1" t="s">
        <v>15683</v>
      </c>
      <c r="C21659">
        <v>1769486</v>
      </c>
      <c r="D21659" s="1" t="s">
        <v>49</v>
      </c>
      <c r="E21659" t="s">
        <v>35729</v>
      </c>
      <c r="F21659">
        <v>30</v>
      </c>
      <c r="G21659" s="2">
        <v>44870</v>
      </c>
      <c r="H21659" s="1" t="s">
        <v>20</v>
      </c>
      <c r="I21659" s="1" t="s">
        <v>41</v>
      </c>
      <c r="J21659" s="1" t="s">
        <v>916</v>
      </c>
      <c r="K21659" s="1" t="s">
        <v>31</v>
      </c>
      <c r="L21659" s="1" t="s">
        <v>43</v>
      </c>
      <c r="M21659">
        <v>1</v>
      </c>
      <c r="N21659" s="1" t="s">
        <v>24</v>
      </c>
      <c r="O21659">
        <v>968</v>
      </c>
      <c r="P21659" s="1" t="s">
        <v>2355</v>
      </c>
      <c r="Q21659" s="1" t="s">
        <v>68</v>
      </c>
      <c r="R21659">
        <v>533101</v>
      </c>
      <c r="S21659" s="1" t="s">
        <v>27</v>
      </c>
      <c r="T21659" t="b">
        <v>0</v>
      </c>
      <c r="U21659" s="1" t="s">
        <v>35708</v>
      </c>
      <c r="V21659">
        <v>11</v>
      </c>
      <c r="W21659" t="s">
        <v>35707</v>
      </c>
    </row>
    <row r="21660" spans="1:23" x14ac:dyDescent="0.25">
      <c r="A21660">
        <v>11721</v>
      </c>
      <c r="B21660" s="1" t="s">
        <v>15851</v>
      </c>
      <c r="C21660">
        <v>9810941</v>
      </c>
      <c r="D21660" s="1" t="s">
        <v>49</v>
      </c>
      <c r="E21660" t="s">
        <v>35729</v>
      </c>
      <c r="F21660">
        <v>25</v>
      </c>
      <c r="G21660" s="2">
        <v>44870</v>
      </c>
      <c r="H21660" s="1" t="s">
        <v>20</v>
      </c>
      <c r="I21660" s="1" t="s">
        <v>41</v>
      </c>
      <c r="J21660" s="1" t="s">
        <v>391</v>
      </c>
      <c r="K21660" s="1" t="s">
        <v>31</v>
      </c>
      <c r="L21660" s="1" t="s">
        <v>43</v>
      </c>
      <c r="M21660">
        <v>1</v>
      </c>
      <c r="N21660" s="1" t="s">
        <v>24</v>
      </c>
      <c r="O21660">
        <v>999</v>
      </c>
      <c r="P21660" s="1" t="s">
        <v>2099</v>
      </c>
      <c r="Q21660" s="1" t="s">
        <v>34</v>
      </c>
      <c r="R21660">
        <v>133001</v>
      </c>
      <c r="S21660" s="1" t="s">
        <v>27</v>
      </c>
      <c r="T21660" t="b">
        <v>0</v>
      </c>
      <c r="U21660" s="1" t="s">
        <v>35708</v>
      </c>
      <c r="V21660">
        <v>11</v>
      </c>
      <c r="W21660" t="s">
        <v>35707</v>
      </c>
    </row>
    <row r="21661" spans="1:23" x14ac:dyDescent="0.25">
      <c r="A21661">
        <v>11945</v>
      </c>
      <c r="B21661" s="1" t="s">
        <v>16126</v>
      </c>
      <c r="C21661">
        <v>2763689</v>
      </c>
      <c r="D21661" s="1" t="s">
        <v>49</v>
      </c>
      <c r="E21661" t="s">
        <v>35729</v>
      </c>
      <c r="F21661">
        <v>20</v>
      </c>
      <c r="G21661" s="2">
        <v>44870</v>
      </c>
      <c r="H21661" s="1" t="s">
        <v>20</v>
      </c>
      <c r="I21661" s="1" t="s">
        <v>41</v>
      </c>
      <c r="J21661" s="1" t="s">
        <v>3489</v>
      </c>
      <c r="K21661" s="1" t="s">
        <v>31</v>
      </c>
      <c r="L21661" s="1" t="s">
        <v>43</v>
      </c>
      <c r="M21661">
        <v>1</v>
      </c>
      <c r="N21661" s="1" t="s">
        <v>24</v>
      </c>
      <c r="O21661">
        <v>599</v>
      </c>
      <c r="P21661" s="1" t="s">
        <v>7280</v>
      </c>
      <c r="Q21661" s="1" t="s">
        <v>78</v>
      </c>
      <c r="R21661">
        <v>785640</v>
      </c>
      <c r="S21661" s="1" t="s">
        <v>27</v>
      </c>
      <c r="T21661" t="b">
        <v>0</v>
      </c>
      <c r="U21661" s="1" t="s">
        <v>35708</v>
      </c>
      <c r="V21661">
        <v>11</v>
      </c>
      <c r="W21661" t="s">
        <v>35707</v>
      </c>
    </row>
    <row r="21662" spans="1:23" x14ac:dyDescent="0.25">
      <c r="A21662">
        <v>12072</v>
      </c>
      <c r="B21662" s="1" t="s">
        <v>16279</v>
      </c>
      <c r="C21662">
        <v>9611309</v>
      </c>
      <c r="D21662" s="1" t="s">
        <v>49</v>
      </c>
      <c r="E21662" t="s">
        <v>35729</v>
      </c>
      <c r="F21662">
        <v>27</v>
      </c>
      <c r="G21662" s="2">
        <v>44870</v>
      </c>
      <c r="H21662" s="1" t="s">
        <v>20</v>
      </c>
      <c r="I21662" s="1" t="s">
        <v>41</v>
      </c>
      <c r="J21662" s="1" t="s">
        <v>1640</v>
      </c>
      <c r="K21662" s="1" t="s">
        <v>31</v>
      </c>
      <c r="L21662" s="1" t="s">
        <v>43</v>
      </c>
      <c r="M21662">
        <v>1</v>
      </c>
      <c r="N21662" s="1" t="s">
        <v>24</v>
      </c>
      <c r="O21662">
        <v>599</v>
      </c>
      <c r="P21662" s="1" t="s">
        <v>561</v>
      </c>
      <c r="Q21662" s="1" t="s">
        <v>71</v>
      </c>
      <c r="R21662">
        <v>686001</v>
      </c>
      <c r="S21662" s="1" t="s">
        <v>27</v>
      </c>
      <c r="T21662" t="b">
        <v>0</v>
      </c>
      <c r="U21662" s="1" t="s">
        <v>35708</v>
      </c>
      <c r="V21662">
        <v>11</v>
      </c>
      <c r="W21662" t="s">
        <v>35707</v>
      </c>
    </row>
    <row r="21663" spans="1:23" x14ac:dyDescent="0.25">
      <c r="A21663">
        <v>12109</v>
      </c>
      <c r="B21663" s="1" t="s">
        <v>16320</v>
      </c>
      <c r="C21663">
        <v>2970919</v>
      </c>
      <c r="D21663" s="1" t="s">
        <v>49</v>
      </c>
      <c r="E21663" t="s">
        <v>35729</v>
      </c>
      <c r="F21663">
        <v>20</v>
      </c>
      <c r="G21663" s="2">
        <v>44870</v>
      </c>
      <c r="H21663" s="1" t="s">
        <v>20</v>
      </c>
      <c r="I21663" s="1" t="s">
        <v>41</v>
      </c>
      <c r="J21663" s="1" t="s">
        <v>6921</v>
      </c>
      <c r="K21663" s="1" t="s">
        <v>31</v>
      </c>
      <c r="L21663" s="1" t="s">
        <v>43</v>
      </c>
      <c r="M21663">
        <v>1</v>
      </c>
      <c r="N21663" s="1" t="s">
        <v>24</v>
      </c>
      <c r="O21663">
        <v>828</v>
      </c>
      <c r="P21663" s="1" t="s">
        <v>16321</v>
      </c>
      <c r="Q21663" s="1" t="s">
        <v>900</v>
      </c>
      <c r="R21663">
        <v>492015</v>
      </c>
      <c r="S21663" s="1" t="s">
        <v>27</v>
      </c>
      <c r="T21663" t="b">
        <v>0</v>
      </c>
      <c r="U21663" s="1" t="s">
        <v>35708</v>
      </c>
      <c r="V21663">
        <v>11</v>
      </c>
      <c r="W21663" t="s">
        <v>35707</v>
      </c>
    </row>
    <row r="21664" spans="1:23" x14ac:dyDescent="0.25">
      <c r="A21664">
        <v>12344</v>
      </c>
      <c r="B21664" s="1" t="s">
        <v>16598</v>
      </c>
      <c r="C21664">
        <v>3324138</v>
      </c>
      <c r="D21664" s="1" t="s">
        <v>49</v>
      </c>
      <c r="E21664" t="s">
        <v>35729</v>
      </c>
      <c r="F21664">
        <v>46</v>
      </c>
      <c r="G21664" s="2">
        <v>44839</v>
      </c>
      <c r="H21664" s="1" t="s">
        <v>20</v>
      </c>
      <c r="I21664" s="1" t="s">
        <v>41</v>
      </c>
      <c r="J21664" s="1" t="s">
        <v>2457</v>
      </c>
      <c r="K21664" s="1" t="s">
        <v>31</v>
      </c>
      <c r="L21664" s="1" t="s">
        <v>43</v>
      </c>
      <c r="M21664">
        <v>1</v>
      </c>
      <c r="N21664" s="1" t="s">
        <v>24</v>
      </c>
      <c r="O21664">
        <v>988</v>
      </c>
      <c r="P21664" s="1" t="s">
        <v>1024</v>
      </c>
      <c r="Q21664" s="1" t="s">
        <v>244</v>
      </c>
      <c r="R21664">
        <v>842001</v>
      </c>
      <c r="S21664" s="1" t="s">
        <v>27</v>
      </c>
      <c r="T21664" t="b">
        <v>0</v>
      </c>
      <c r="U21664" s="1" t="s">
        <v>35709</v>
      </c>
      <c r="V21664">
        <v>10</v>
      </c>
      <c r="W21664" t="s">
        <v>35707</v>
      </c>
    </row>
    <row r="21665" spans="1:23" x14ac:dyDescent="0.25">
      <c r="A21665">
        <v>12749</v>
      </c>
      <c r="B21665" s="1" t="s">
        <v>17062</v>
      </c>
      <c r="C21665">
        <v>9533820</v>
      </c>
      <c r="D21665" s="1" t="s">
        <v>49</v>
      </c>
      <c r="E21665" t="s">
        <v>35729</v>
      </c>
      <c r="F21665">
        <v>35</v>
      </c>
      <c r="G21665" s="2">
        <v>44839</v>
      </c>
      <c r="H21665" s="1" t="s">
        <v>20</v>
      </c>
      <c r="I21665" s="1" t="s">
        <v>41</v>
      </c>
      <c r="J21665" s="1" t="s">
        <v>791</v>
      </c>
      <c r="K21665" s="1" t="s">
        <v>31</v>
      </c>
      <c r="L21665" s="1" t="s">
        <v>43</v>
      </c>
      <c r="M21665">
        <v>1</v>
      </c>
      <c r="N21665" s="1" t="s">
        <v>24</v>
      </c>
      <c r="O21665">
        <v>618</v>
      </c>
      <c r="P21665" s="1" t="s">
        <v>133</v>
      </c>
      <c r="Q21665" s="1" t="s">
        <v>45</v>
      </c>
      <c r="R21665">
        <v>600116</v>
      </c>
      <c r="S21665" s="1" t="s">
        <v>27</v>
      </c>
      <c r="T21665" t="b">
        <v>0</v>
      </c>
      <c r="U21665" s="1" t="s">
        <v>35709</v>
      </c>
      <c r="V21665">
        <v>10</v>
      </c>
      <c r="W21665" t="s">
        <v>35707</v>
      </c>
    </row>
    <row r="21666" spans="1:23" x14ac:dyDescent="0.25">
      <c r="A21666">
        <v>13220</v>
      </c>
      <c r="B21666" s="1" t="s">
        <v>17604</v>
      </c>
      <c r="C21666">
        <v>917622</v>
      </c>
      <c r="D21666" s="1" t="s">
        <v>49</v>
      </c>
      <c r="E21666" t="s">
        <v>35729</v>
      </c>
      <c r="F21666">
        <v>38</v>
      </c>
      <c r="G21666" s="2">
        <v>44809</v>
      </c>
      <c r="H21666" s="1" t="s">
        <v>20</v>
      </c>
      <c r="I21666" s="1" t="s">
        <v>41</v>
      </c>
      <c r="J21666" s="1" t="s">
        <v>1568</v>
      </c>
      <c r="K21666" s="1" t="s">
        <v>31</v>
      </c>
      <c r="L21666" s="1" t="s">
        <v>43</v>
      </c>
      <c r="M21666">
        <v>1</v>
      </c>
      <c r="N21666" s="1" t="s">
        <v>24</v>
      </c>
      <c r="O21666">
        <v>799</v>
      </c>
      <c r="P21666" s="1" t="s">
        <v>33</v>
      </c>
      <c r="Q21666" s="1" t="s">
        <v>34</v>
      </c>
      <c r="R21666">
        <v>122002</v>
      </c>
      <c r="S21666" s="1" t="s">
        <v>27</v>
      </c>
      <c r="T21666" t="b">
        <v>0</v>
      </c>
      <c r="U21666" s="1" t="s">
        <v>35710</v>
      </c>
      <c r="V21666">
        <v>9</v>
      </c>
      <c r="W21666" t="s">
        <v>35707</v>
      </c>
    </row>
    <row r="21667" spans="1:23" x14ac:dyDescent="0.25">
      <c r="A21667">
        <v>13243</v>
      </c>
      <c r="B21667" s="1" t="s">
        <v>17625</v>
      </c>
      <c r="C21667">
        <v>4159444</v>
      </c>
      <c r="D21667" s="1" t="s">
        <v>49</v>
      </c>
      <c r="E21667" t="s">
        <v>35729</v>
      </c>
      <c r="F21667">
        <v>47</v>
      </c>
      <c r="G21667" s="2">
        <v>44809</v>
      </c>
      <c r="H21667" s="1" t="s">
        <v>20</v>
      </c>
      <c r="I21667" s="1" t="s">
        <v>41</v>
      </c>
      <c r="J21667" s="1" t="s">
        <v>1437</v>
      </c>
      <c r="K21667" s="1" t="s">
        <v>31</v>
      </c>
      <c r="L21667" s="1" t="s">
        <v>43</v>
      </c>
      <c r="M21667">
        <v>1</v>
      </c>
      <c r="N21667" s="1" t="s">
        <v>24</v>
      </c>
      <c r="O21667">
        <v>1072</v>
      </c>
      <c r="P21667" s="1" t="s">
        <v>3625</v>
      </c>
      <c r="Q21667" s="1" t="s">
        <v>78</v>
      </c>
      <c r="R21667">
        <v>788015</v>
      </c>
      <c r="S21667" s="1" t="s">
        <v>27</v>
      </c>
      <c r="T21667" t="b">
        <v>0</v>
      </c>
      <c r="U21667" s="1" t="s">
        <v>35710</v>
      </c>
      <c r="V21667">
        <v>9</v>
      </c>
      <c r="W21667" t="s">
        <v>35707</v>
      </c>
    </row>
    <row r="21668" spans="1:23" x14ac:dyDescent="0.25">
      <c r="A21668">
        <v>13336</v>
      </c>
      <c r="B21668" s="1" t="s">
        <v>17720</v>
      </c>
      <c r="C21668">
        <v>1727982</v>
      </c>
      <c r="D21668" s="1" t="s">
        <v>49</v>
      </c>
      <c r="E21668" t="s">
        <v>35729</v>
      </c>
      <c r="F21668">
        <v>48</v>
      </c>
      <c r="G21668" s="2">
        <v>44809</v>
      </c>
      <c r="H21668" s="1" t="s">
        <v>20</v>
      </c>
      <c r="I21668" s="1" t="s">
        <v>41</v>
      </c>
      <c r="J21668" s="1" t="s">
        <v>15933</v>
      </c>
      <c r="K21668" s="1" t="s">
        <v>31</v>
      </c>
      <c r="L21668" s="1" t="s">
        <v>43</v>
      </c>
      <c r="M21668">
        <v>1</v>
      </c>
      <c r="N21668" s="1" t="s">
        <v>24</v>
      </c>
      <c r="O21668">
        <v>949</v>
      </c>
      <c r="P21668" s="1" t="s">
        <v>77</v>
      </c>
      <c r="Q21668" s="1" t="s">
        <v>78</v>
      </c>
      <c r="R21668">
        <v>781029</v>
      </c>
      <c r="S21668" s="1" t="s">
        <v>27</v>
      </c>
      <c r="T21668" t="b">
        <v>0</v>
      </c>
      <c r="U21668" s="1" t="s">
        <v>35710</v>
      </c>
      <c r="V21668">
        <v>9</v>
      </c>
      <c r="W21668" t="s">
        <v>35707</v>
      </c>
    </row>
    <row r="21669" spans="1:23" x14ac:dyDescent="0.25">
      <c r="A21669">
        <v>13443</v>
      </c>
      <c r="B21669" s="1" t="s">
        <v>17837</v>
      </c>
      <c r="C21669">
        <v>3077647</v>
      </c>
      <c r="D21669" s="1" t="s">
        <v>49</v>
      </c>
      <c r="E21669" t="s">
        <v>35729</v>
      </c>
      <c r="F21669">
        <v>30</v>
      </c>
      <c r="G21669" s="2">
        <v>44809</v>
      </c>
      <c r="H21669" s="1" t="s">
        <v>20</v>
      </c>
      <c r="I21669" s="1" t="s">
        <v>41</v>
      </c>
      <c r="J21669" s="1" t="s">
        <v>3367</v>
      </c>
      <c r="K21669" s="1" t="s">
        <v>31</v>
      </c>
      <c r="L21669" s="1" t="s">
        <v>43</v>
      </c>
      <c r="M21669">
        <v>1</v>
      </c>
      <c r="N21669" s="1" t="s">
        <v>24</v>
      </c>
      <c r="O21669">
        <v>599</v>
      </c>
      <c r="P21669" s="1" t="s">
        <v>4694</v>
      </c>
      <c r="Q21669" s="1" t="s">
        <v>71</v>
      </c>
      <c r="R21669">
        <v>682030</v>
      </c>
      <c r="S21669" s="1" t="s">
        <v>27</v>
      </c>
      <c r="T21669" t="b">
        <v>0</v>
      </c>
      <c r="U21669" s="1" t="s">
        <v>35710</v>
      </c>
      <c r="V21669">
        <v>9</v>
      </c>
      <c r="W21669" t="s">
        <v>35707</v>
      </c>
    </row>
    <row r="21670" spans="1:23" x14ac:dyDescent="0.25">
      <c r="A21670">
        <v>13451</v>
      </c>
      <c r="B21670" s="1" t="s">
        <v>17845</v>
      </c>
      <c r="C21670">
        <v>4884368</v>
      </c>
      <c r="D21670" s="1" t="s">
        <v>49</v>
      </c>
      <c r="E21670" t="s">
        <v>35729</v>
      </c>
      <c r="F21670">
        <v>31</v>
      </c>
      <c r="G21670" s="2">
        <v>44809</v>
      </c>
      <c r="H21670" s="1" t="s">
        <v>20</v>
      </c>
      <c r="I21670" s="1" t="s">
        <v>41</v>
      </c>
      <c r="J21670" s="1" t="s">
        <v>214</v>
      </c>
      <c r="K21670" s="1" t="s">
        <v>31</v>
      </c>
      <c r="L21670" s="1" t="s">
        <v>43</v>
      </c>
      <c r="M21670">
        <v>1</v>
      </c>
      <c r="N21670" s="1" t="s">
        <v>24</v>
      </c>
      <c r="O21670">
        <v>958</v>
      </c>
      <c r="P21670" s="1" t="s">
        <v>77</v>
      </c>
      <c r="Q21670" s="1" t="s">
        <v>78</v>
      </c>
      <c r="R21670">
        <v>781028</v>
      </c>
      <c r="S21670" s="1" t="s">
        <v>27</v>
      </c>
      <c r="T21670" t="b">
        <v>0</v>
      </c>
      <c r="U21670" s="1" t="s">
        <v>35710</v>
      </c>
      <c r="V21670">
        <v>9</v>
      </c>
      <c r="W21670" t="s">
        <v>35707</v>
      </c>
    </row>
    <row r="21671" spans="1:23" x14ac:dyDescent="0.25">
      <c r="A21671">
        <v>13454</v>
      </c>
      <c r="B21671" s="1" t="s">
        <v>17847</v>
      </c>
      <c r="C21671">
        <v>4900938</v>
      </c>
      <c r="D21671" s="1" t="s">
        <v>49</v>
      </c>
      <c r="E21671" t="s">
        <v>35729</v>
      </c>
      <c r="F21671">
        <v>36</v>
      </c>
      <c r="G21671" s="2">
        <v>44809</v>
      </c>
      <c r="H21671" s="1" t="s">
        <v>20</v>
      </c>
      <c r="I21671" s="1" t="s">
        <v>41</v>
      </c>
      <c r="J21671" s="1" t="s">
        <v>11617</v>
      </c>
      <c r="K21671" s="1" t="s">
        <v>31</v>
      </c>
      <c r="L21671" s="1" t="s">
        <v>43</v>
      </c>
      <c r="M21671">
        <v>1</v>
      </c>
      <c r="N21671" s="1" t="s">
        <v>24</v>
      </c>
      <c r="O21671">
        <v>1250</v>
      </c>
      <c r="P21671" s="1" t="s">
        <v>4326</v>
      </c>
      <c r="Q21671" s="1" t="s">
        <v>93</v>
      </c>
      <c r="R21671">
        <v>770025</v>
      </c>
      <c r="S21671" s="1" t="s">
        <v>27</v>
      </c>
      <c r="T21671" t="b">
        <v>0</v>
      </c>
      <c r="U21671" s="1" t="s">
        <v>35710</v>
      </c>
      <c r="V21671">
        <v>9</v>
      </c>
      <c r="W21671" t="s">
        <v>35707</v>
      </c>
    </row>
    <row r="21672" spans="1:23" x14ac:dyDescent="0.25">
      <c r="A21672">
        <v>13893</v>
      </c>
      <c r="B21672" s="1" t="s">
        <v>18324</v>
      </c>
      <c r="C21672">
        <v>3691360</v>
      </c>
      <c r="D21672" s="1" t="s">
        <v>49</v>
      </c>
      <c r="E21672" t="s">
        <v>35729</v>
      </c>
      <c r="F21672">
        <v>44</v>
      </c>
      <c r="G21672" s="2">
        <v>44778</v>
      </c>
      <c r="H21672" s="1" t="s">
        <v>20</v>
      </c>
      <c r="I21672" s="1" t="s">
        <v>41</v>
      </c>
      <c r="J21672" s="1" t="s">
        <v>10706</v>
      </c>
      <c r="K21672" s="1" t="s">
        <v>31</v>
      </c>
      <c r="L21672" s="1" t="s">
        <v>43</v>
      </c>
      <c r="M21672">
        <v>1</v>
      </c>
      <c r="N21672" s="1" t="s">
        <v>24</v>
      </c>
      <c r="O21672">
        <v>676</v>
      </c>
      <c r="P21672" s="1" t="s">
        <v>4410</v>
      </c>
      <c r="Q21672" s="1" t="s">
        <v>71</v>
      </c>
      <c r="R21672">
        <v>680689</v>
      </c>
      <c r="S21672" s="1" t="s">
        <v>27</v>
      </c>
      <c r="T21672" t="b">
        <v>0</v>
      </c>
      <c r="U21672" s="1" t="s">
        <v>35711</v>
      </c>
      <c r="V21672">
        <v>8</v>
      </c>
      <c r="W21672" t="s">
        <v>35707</v>
      </c>
    </row>
    <row r="21673" spans="1:23" x14ac:dyDescent="0.25">
      <c r="A21673">
        <v>13954</v>
      </c>
      <c r="B21673" s="1" t="s">
        <v>18396</v>
      </c>
      <c r="C21673">
        <v>6524025</v>
      </c>
      <c r="D21673" s="1" t="s">
        <v>49</v>
      </c>
      <c r="E21673" t="s">
        <v>35729</v>
      </c>
      <c r="F21673">
        <v>42</v>
      </c>
      <c r="G21673" s="2">
        <v>44778</v>
      </c>
      <c r="H21673" s="1" t="s">
        <v>20</v>
      </c>
      <c r="I21673" s="1" t="s">
        <v>41</v>
      </c>
      <c r="J21673" s="1" t="s">
        <v>1568</v>
      </c>
      <c r="K21673" s="1" t="s">
        <v>31</v>
      </c>
      <c r="L21673" s="1" t="s">
        <v>43</v>
      </c>
      <c r="M21673">
        <v>1</v>
      </c>
      <c r="N21673" s="1" t="s">
        <v>24</v>
      </c>
      <c r="O21673">
        <v>799</v>
      </c>
      <c r="P21673" s="1" t="s">
        <v>18397</v>
      </c>
      <c r="Q21673" s="1" t="s">
        <v>71</v>
      </c>
      <c r="R21673">
        <v>673579</v>
      </c>
      <c r="S21673" s="1" t="s">
        <v>27</v>
      </c>
      <c r="T21673" t="b">
        <v>0</v>
      </c>
      <c r="U21673" s="1" t="s">
        <v>35711</v>
      </c>
      <c r="V21673">
        <v>8</v>
      </c>
      <c r="W21673" t="s">
        <v>35707</v>
      </c>
    </row>
    <row r="21674" spans="1:23" x14ac:dyDescent="0.25">
      <c r="A21674">
        <v>13978</v>
      </c>
      <c r="B21674" s="1" t="s">
        <v>18423</v>
      </c>
      <c r="C21674">
        <v>9669697</v>
      </c>
      <c r="D21674" s="1" t="s">
        <v>49</v>
      </c>
      <c r="E21674" t="s">
        <v>35729</v>
      </c>
      <c r="F21674">
        <v>27</v>
      </c>
      <c r="G21674" s="2">
        <v>44778</v>
      </c>
      <c r="H21674" s="1" t="s">
        <v>20</v>
      </c>
      <c r="I21674" s="1" t="s">
        <v>41</v>
      </c>
      <c r="J21674" s="1" t="s">
        <v>82</v>
      </c>
      <c r="K21674" s="1" t="s">
        <v>31</v>
      </c>
      <c r="L21674" s="1" t="s">
        <v>43</v>
      </c>
      <c r="M21674">
        <v>1</v>
      </c>
      <c r="N21674" s="1" t="s">
        <v>24</v>
      </c>
      <c r="O21674">
        <v>909</v>
      </c>
      <c r="P21674" s="1" t="s">
        <v>133</v>
      </c>
      <c r="Q21674" s="1" t="s">
        <v>45</v>
      </c>
      <c r="R21674">
        <v>600086</v>
      </c>
      <c r="S21674" s="1" t="s">
        <v>27</v>
      </c>
      <c r="T21674" t="b">
        <v>0</v>
      </c>
      <c r="U21674" s="1" t="s">
        <v>35711</v>
      </c>
      <c r="V21674">
        <v>8</v>
      </c>
      <c r="W21674" t="s">
        <v>35707</v>
      </c>
    </row>
    <row r="21675" spans="1:23" x14ac:dyDescent="0.25">
      <c r="A21675">
        <v>14341</v>
      </c>
      <c r="B21675" s="1" t="s">
        <v>18817</v>
      </c>
      <c r="C21675">
        <v>9954680</v>
      </c>
      <c r="D21675" s="1" t="s">
        <v>49</v>
      </c>
      <c r="E21675" t="s">
        <v>35729</v>
      </c>
      <c r="F21675">
        <v>38</v>
      </c>
      <c r="G21675" s="2">
        <v>44778</v>
      </c>
      <c r="H21675" s="1" t="s">
        <v>20</v>
      </c>
      <c r="I21675" s="1" t="s">
        <v>41</v>
      </c>
      <c r="J21675" s="1" t="s">
        <v>42</v>
      </c>
      <c r="K21675" s="1" t="s">
        <v>31</v>
      </c>
      <c r="L21675" s="1" t="s">
        <v>43</v>
      </c>
      <c r="M21675">
        <v>1</v>
      </c>
      <c r="N21675" s="1" t="s">
        <v>24</v>
      </c>
      <c r="O21675">
        <v>837</v>
      </c>
      <c r="P21675" s="1" t="s">
        <v>17240</v>
      </c>
      <c r="Q21675" s="1" t="s">
        <v>71</v>
      </c>
      <c r="R21675">
        <v>691533</v>
      </c>
      <c r="S21675" s="1" t="s">
        <v>27</v>
      </c>
      <c r="T21675" t="b">
        <v>0</v>
      </c>
      <c r="U21675" s="1" t="s">
        <v>35711</v>
      </c>
      <c r="V21675">
        <v>8</v>
      </c>
      <c r="W21675" t="s">
        <v>35707</v>
      </c>
    </row>
    <row r="21676" spans="1:23" x14ac:dyDescent="0.25">
      <c r="A21676">
        <v>14439</v>
      </c>
      <c r="B21676" s="1" t="s">
        <v>18924</v>
      </c>
      <c r="C21676">
        <v>7940823</v>
      </c>
      <c r="D21676" s="1" t="s">
        <v>49</v>
      </c>
      <c r="E21676" t="s">
        <v>35729</v>
      </c>
      <c r="F21676">
        <v>27</v>
      </c>
      <c r="G21676" s="2">
        <v>44778</v>
      </c>
      <c r="H21676" s="1" t="s">
        <v>20</v>
      </c>
      <c r="I21676" s="1" t="s">
        <v>41</v>
      </c>
      <c r="J21676" s="1" t="s">
        <v>791</v>
      </c>
      <c r="K21676" s="1" t="s">
        <v>31</v>
      </c>
      <c r="L21676" s="1" t="s">
        <v>43</v>
      </c>
      <c r="M21676">
        <v>1</v>
      </c>
      <c r="N21676" s="1" t="s">
        <v>24</v>
      </c>
      <c r="O21676">
        <v>635</v>
      </c>
      <c r="P21676" s="1" t="s">
        <v>3434</v>
      </c>
      <c r="Q21676" s="1" t="s">
        <v>142</v>
      </c>
      <c r="R21676">
        <v>361008</v>
      </c>
      <c r="S21676" s="1" t="s">
        <v>27</v>
      </c>
      <c r="T21676" t="b">
        <v>0</v>
      </c>
      <c r="U21676" s="1" t="s">
        <v>35711</v>
      </c>
      <c r="V21676">
        <v>8</v>
      </c>
      <c r="W21676" t="s">
        <v>35707</v>
      </c>
    </row>
    <row r="21677" spans="1:23" x14ac:dyDescent="0.25">
      <c r="A21677">
        <v>14717</v>
      </c>
      <c r="B21677" s="1" t="s">
        <v>19215</v>
      </c>
      <c r="C21677">
        <v>8839189</v>
      </c>
      <c r="D21677" s="1" t="s">
        <v>49</v>
      </c>
      <c r="E21677" t="s">
        <v>35729</v>
      </c>
      <c r="F21677">
        <v>28</v>
      </c>
      <c r="G21677" s="2">
        <v>44747</v>
      </c>
      <c r="H21677" s="1" t="s">
        <v>20</v>
      </c>
      <c r="I21677" s="1" t="s">
        <v>41</v>
      </c>
      <c r="J21677" s="1" t="s">
        <v>848</v>
      </c>
      <c r="K21677" s="1" t="s">
        <v>31</v>
      </c>
      <c r="L21677" s="1" t="s">
        <v>43</v>
      </c>
      <c r="M21677">
        <v>1</v>
      </c>
      <c r="N21677" s="1" t="s">
        <v>24</v>
      </c>
      <c r="O21677">
        <v>672</v>
      </c>
      <c r="P21677" s="1" t="s">
        <v>1558</v>
      </c>
      <c r="Q21677" s="1" t="s">
        <v>89</v>
      </c>
      <c r="R21677">
        <v>110096</v>
      </c>
      <c r="S21677" s="1" t="s">
        <v>27</v>
      </c>
      <c r="T21677" t="b">
        <v>0</v>
      </c>
      <c r="U21677" s="1" t="s">
        <v>35712</v>
      </c>
      <c r="V21677">
        <v>7</v>
      </c>
      <c r="W21677" t="s">
        <v>35707</v>
      </c>
    </row>
    <row r="21678" spans="1:23" x14ac:dyDescent="0.25">
      <c r="A21678">
        <v>15219</v>
      </c>
      <c r="B21678" s="1" t="s">
        <v>19745</v>
      </c>
      <c r="C21678">
        <v>9432350</v>
      </c>
      <c r="D21678" s="1" t="s">
        <v>49</v>
      </c>
      <c r="E21678" t="s">
        <v>35729</v>
      </c>
      <c r="F21678">
        <v>24</v>
      </c>
      <c r="G21678" s="2">
        <v>44747</v>
      </c>
      <c r="H21678" s="1" t="s">
        <v>20</v>
      </c>
      <c r="I21678" s="1" t="s">
        <v>41</v>
      </c>
      <c r="J21678" s="1" t="s">
        <v>15426</v>
      </c>
      <c r="K21678" s="1" t="s">
        <v>31</v>
      </c>
      <c r="L21678" s="1" t="s">
        <v>43</v>
      </c>
      <c r="M21678">
        <v>1</v>
      </c>
      <c r="N21678" s="1" t="s">
        <v>24</v>
      </c>
      <c r="O21678">
        <v>999</v>
      </c>
      <c r="P21678" s="1" t="s">
        <v>133</v>
      </c>
      <c r="Q21678" s="1" t="s">
        <v>45</v>
      </c>
      <c r="R21678">
        <v>600115</v>
      </c>
      <c r="S21678" s="1" t="s">
        <v>27</v>
      </c>
      <c r="T21678" t="b">
        <v>0</v>
      </c>
      <c r="U21678" s="1" t="s">
        <v>35712</v>
      </c>
      <c r="V21678">
        <v>7</v>
      </c>
      <c r="W21678" t="s">
        <v>35707</v>
      </c>
    </row>
    <row r="21679" spans="1:23" x14ac:dyDescent="0.25">
      <c r="A21679">
        <v>15231</v>
      </c>
      <c r="B21679" s="1" t="s">
        <v>19759</v>
      </c>
      <c r="C21679">
        <v>2559688</v>
      </c>
      <c r="D21679" s="1" t="s">
        <v>49</v>
      </c>
      <c r="E21679" t="s">
        <v>35729</v>
      </c>
      <c r="F21679">
        <v>37</v>
      </c>
      <c r="G21679" s="2">
        <v>44747</v>
      </c>
      <c r="H21679" s="1" t="s">
        <v>20</v>
      </c>
      <c r="I21679" s="1" t="s">
        <v>41</v>
      </c>
      <c r="J21679" s="1" t="s">
        <v>597</v>
      </c>
      <c r="K21679" s="1" t="s">
        <v>31</v>
      </c>
      <c r="L21679" s="1" t="s">
        <v>43</v>
      </c>
      <c r="M21679">
        <v>1</v>
      </c>
      <c r="N21679" s="1" t="s">
        <v>24</v>
      </c>
      <c r="O21679">
        <v>759</v>
      </c>
      <c r="P21679" s="1" t="s">
        <v>756</v>
      </c>
      <c r="Q21679" s="1" t="s">
        <v>58</v>
      </c>
      <c r="R21679">
        <v>577201</v>
      </c>
      <c r="S21679" s="1" t="s">
        <v>27</v>
      </c>
      <c r="T21679" t="b">
        <v>0</v>
      </c>
      <c r="U21679" s="1" t="s">
        <v>35712</v>
      </c>
      <c r="V21679">
        <v>7</v>
      </c>
      <c r="W21679" t="s">
        <v>35707</v>
      </c>
    </row>
    <row r="21680" spans="1:23" x14ac:dyDescent="0.25">
      <c r="A21680">
        <v>15343</v>
      </c>
      <c r="B21680" s="1" t="s">
        <v>19872</v>
      </c>
      <c r="C21680">
        <v>6095187</v>
      </c>
      <c r="D21680" s="1" t="s">
        <v>49</v>
      </c>
      <c r="E21680" t="s">
        <v>35729</v>
      </c>
      <c r="F21680">
        <v>41</v>
      </c>
      <c r="G21680" s="2">
        <v>44747</v>
      </c>
      <c r="H21680" s="1" t="s">
        <v>20</v>
      </c>
      <c r="I21680" s="1" t="s">
        <v>41</v>
      </c>
      <c r="J21680" s="1" t="s">
        <v>1159</v>
      </c>
      <c r="K21680" s="1" t="s">
        <v>31</v>
      </c>
      <c r="L21680" s="1" t="s">
        <v>43</v>
      </c>
      <c r="M21680">
        <v>1</v>
      </c>
      <c r="N21680" s="1" t="s">
        <v>24</v>
      </c>
      <c r="O21680">
        <v>715</v>
      </c>
      <c r="P21680" s="1" t="s">
        <v>838</v>
      </c>
      <c r="Q21680" s="1" t="s">
        <v>131</v>
      </c>
      <c r="R21680">
        <v>248001</v>
      </c>
      <c r="S21680" s="1" t="s">
        <v>27</v>
      </c>
      <c r="T21680" t="b">
        <v>0</v>
      </c>
      <c r="U21680" s="1" t="s">
        <v>35712</v>
      </c>
      <c r="V21680">
        <v>7</v>
      </c>
      <c r="W21680" t="s">
        <v>35707</v>
      </c>
    </row>
    <row r="21681" spans="1:23" x14ac:dyDescent="0.25">
      <c r="A21681">
        <v>15492</v>
      </c>
      <c r="B21681" s="1" t="s">
        <v>20025</v>
      </c>
      <c r="C21681">
        <v>1209892</v>
      </c>
      <c r="D21681" s="1" t="s">
        <v>49</v>
      </c>
      <c r="E21681" t="s">
        <v>35729</v>
      </c>
      <c r="F21681">
        <v>35</v>
      </c>
      <c r="G21681" s="2">
        <v>44717</v>
      </c>
      <c r="H21681" s="1" t="s">
        <v>20</v>
      </c>
      <c r="I21681" s="1" t="s">
        <v>41</v>
      </c>
      <c r="J21681" s="1" t="s">
        <v>398</v>
      </c>
      <c r="K21681" s="1" t="s">
        <v>31</v>
      </c>
      <c r="L21681" s="1" t="s">
        <v>43</v>
      </c>
      <c r="M21681">
        <v>1</v>
      </c>
      <c r="N21681" s="1" t="s">
        <v>24</v>
      </c>
      <c r="O21681">
        <v>1075</v>
      </c>
      <c r="P21681" s="1" t="s">
        <v>3479</v>
      </c>
      <c r="Q21681" s="1" t="s">
        <v>699</v>
      </c>
      <c r="R21681">
        <v>181221</v>
      </c>
      <c r="S21681" s="1" t="s">
        <v>27</v>
      </c>
      <c r="T21681" t="b">
        <v>0</v>
      </c>
      <c r="U21681" s="1" t="s">
        <v>35713</v>
      </c>
      <c r="V21681">
        <v>6</v>
      </c>
      <c r="W21681" t="s">
        <v>35707</v>
      </c>
    </row>
    <row r="21682" spans="1:23" x14ac:dyDescent="0.25">
      <c r="A21682">
        <v>15502</v>
      </c>
      <c r="B21682" s="1" t="s">
        <v>20038</v>
      </c>
      <c r="C21682">
        <v>3106681</v>
      </c>
      <c r="D21682" s="1" t="s">
        <v>49</v>
      </c>
      <c r="E21682" t="s">
        <v>35729</v>
      </c>
      <c r="F21682">
        <v>21</v>
      </c>
      <c r="G21682" s="2">
        <v>44717</v>
      </c>
      <c r="H21682" s="1" t="s">
        <v>20</v>
      </c>
      <c r="I21682" s="1" t="s">
        <v>41</v>
      </c>
      <c r="J21682" s="1" t="s">
        <v>12592</v>
      </c>
      <c r="K21682" s="1" t="s">
        <v>31</v>
      </c>
      <c r="L21682" s="1" t="s">
        <v>43</v>
      </c>
      <c r="M21682">
        <v>1</v>
      </c>
      <c r="N21682" s="1" t="s">
        <v>24</v>
      </c>
      <c r="O21682">
        <v>1092</v>
      </c>
      <c r="P21682" s="1" t="s">
        <v>33</v>
      </c>
      <c r="Q21682" s="1" t="s">
        <v>34</v>
      </c>
      <c r="R21682">
        <v>122505</v>
      </c>
      <c r="S21682" s="1" t="s">
        <v>27</v>
      </c>
      <c r="T21682" t="b">
        <v>0</v>
      </c>
      <c r="U21682" s="1" t="s">
        <v>35713</v>
      </c>
      <c r="V21682">
        <v>6</v>
      </c>
      <c r="W21682" t="s">
        <v>35707</v>
      </c>
    </row>
    <row r="21683" spans="1:23" x14ac:dyDescent="0.25">
      <c r="A21683">
        <v>15552</v>
      </c>
      <c r="B21683" s="1" t="s">
        <v>20089</v>
      </c>
      <c r="C21683">
        <v>9076795</v>
      </c>
      <c r="D21683" s="1" t="s">
        <v>49</v>
      </c>
      <c r="E21683" t="s">
        <v>35729</v>
      </c>
      <c r="F21683">
        <v>33</v>
      </c>
      <c r="G21683" s="2">
        <v>44717</v>
      </c>
      <c r="H21683" s="1" t="s">
        <v>20</v>
      </c>
      <c r="I21683" s="1" t="s">
        <v>41</v>
      </c>
      <c r="J21683" s="1" t="s">
        <v>8840</v>
      </c>
      <c r="K21683" s="1" t="s">
        <v>31</v>
      </c>
      <c r="L21683" s="1" t="s">
        <v>43</v>
      </c>
      <c r="M21683">
        <v>1</v>
      </c>
      <c r="N21683" s="1" t="s">
        <v>24</v>
      </c>
      <c r="O21683">
        <v>999</v>
      </c>
      <c r="P21683" s="1" t="s">
        <v>3193</v>
      </c>
      <c r="Q21683" s="1" t="s">
        <v>3194</v>
      </c>
      <c r="R21683">
        <v>797112</v>
      </c>
      <c r="S21683" s="1" t="s">
        <v>27</v>
      </c>
      <c r="T21683" t="b">
        <v>0</v>
      </c>
      <c r="U21683" s="1" t="s">
        <v>35713</v>
      </c>
      <c r="V21683">
        <v>6</v>
      </c>
      <c r="W21683" t="s">
        <v>35707</v>
      </c>
    </row>
    <row r="21684" spans="1:23" x14ac:dyDescent="0.25">
      <c r="A21684">
        <v>15575</v>
      </c>
      <c r="B21684" s="1" t="s">
        <v>20109</v>
      </c>
      <c r="C21684">
        <v>985714</v>
      </c>
      <c r="D21684" s="1" t="s">
        <v>49</v>
      </c>
      <c r="E21684" t="s">
        <v>35729</v>
      </c>
      <c r="F21684">
        <v>21</v>
      </c>
      <c r="G21684" s="2">
        <v>44717</v>
      </c>
      <c r="H21684" s="1" t="s">
        <v>20</v>
      </c>
      <c r="I21684" s="1" t="s">
        <v>41</v>
      </c>
      <c r="J21684" s="1" t="s">
        <v>1640</v>
      </c>
      <c r="K21684" s="1" t="s">
        <v>31</v>
      </c>
      <c r="L21684" s="1" t="s">
        <v>43</v>
      </c>
      <c r="M21684">
        <v>1</v>
      </c>
      <c r="N21684" s="1" t="s">
        <v>24</v>
      </c>
      <c r="O21684">
        <v>579</v>
      </c>
      <c r="P21684" s="1" t="s">
        <v>133</v>
      </c>
      <c r="Q21684" s="1" t="s">
        <v>45</v>
      </c>
      <c r="R21684">
        <v>600017</v>
      </c>
      <c r="S21684" s="1" t="s">
        <v>27</v>
      </c>
      <c r="T21684" t="b">
        <v>0</v>
      </c>
      <c r="U21684" s="1" t="s">
        <v>35713</v>
      </c>
      <c r="V21684">
        <v>6</v>
      </c>
      <c r="W21684" t="s">
        <v>35707</v>
      </c>
    </row>
    <row r="21685" spans="1:23" x14ac:dyDescent="0.25">
      <c r="A21685">
        <v>15683</v>
      </c>
      <c r="B21685" s="1" t="s">
        <v>20220</v>
      </c>
      <c r="C21685">
        <v>804064</v>
      </c>
      <c r="D21685" s="1" t="s">
        <v>49</v>
      </c>
      <c r="E21685" t="s">
        <v>35729</v>
      </c>
      <c r="F21685">
        <v>24</v>
      </c>
      <c r="G21685" s="2">
        <v>44717</v>
      </c>
      <c r="H21685" s="1" t="s">
        <v>20</v>
      </c>
      <c r="I21685" s="1" t="s">
        <v>41</v>
      </c>
      <c r="J21685" s="1" t="s">
        <v>2457</v>
      </c>
      <c r="K21685" s="1" t="s">
        <v>31</v>
      </c>
      <c r="L21685" s="1" t="s">
        <v>43</v>
      </c>
      <c r="M21685">
        <v>1</v>
      </c>
      <c r="N21685" s="1" t="s">
        <v>24</v>
      </c>
      <c r="O21685">
        <v>988</v>
      </c>
      <c r="P21685" s="1" t="s">
        <v>33</v>
      </c>
      <c r="Q21685" s="1" t="s">
        <v>34</v>
      </c>
      <c r="R21685">
        <v>122505</v>
      </c>
      <c r="S21685" s="1" t="s">
        <v>27</v>
      </c>
      <c r="T21685" t="b">
        <v>0</v>
      </c>
      <c r="U21685" s="1" t="s">
        <v>35713</v>
      </c>
      <c r="V21685">
        <v>6</v>
      </c>
      <c r="W21685" t="s">
        <v>35707</v>
      </c>
    </row>
    <row r="21686" spans="1:23" x14ac:dyDescent="0.25">
      <c r="A21686">
        <v>16151</v>
      </c>
      <c r="B21686" s="1" t="s">
        <v>20725</v>
      </c>
      <c r="C21686">
        <v>8743005</v>
      </c>
      <c r="D21686" s="1" t="s">
        <v>49</v>
      </c>
      <c r="E21686" t="s">
        <v>35729</v>
      </c>
      <c r="F21686">
        <v>35</v>
      </c>
      <c r="G21686" s="2">
        <v>44717</v>
      </c>
      <c r="H21686" s="1" t="s">
        <v>20</v>
      </c>
      <c r="I21686" s="1" t="s">
        <v>41</v>
      </c>
      <c r="J21686" s="1" t="s">
        <v>3016</v>
      </c>
      <c r="K21686" s="1" t="s">
        <v>31</v>
      </c>
      <c r="L21686" s="1" t="s">
        <v>43</v>
      </c>
      <c r="M21686">
        <v>1</v>
      </c>
      <c r="N21686" s="1" t="s">
        <v>24</v>
      </c>
      <c r="O21686">
        <v>1154</v>
      </c>
      <c r="P21686" s="1" t="s">
        <v>20726</v>
      </c>
      <c r="Q21686" s="1" t="s">
        <v>58</v>
      </c>
      <c r="R21686">
        <v>560037</v>
      </c>
      <c r="S21686" s="1" t="s">
        <v>27</v>
      </c>
      <c r="T21686" t="b">
        <v>0</v>
      </c>
      <c r="U21686" s="1" t="s">
        <v>35713</v>
      </c>
      <c r="V21686">
        <v>6</v>
      </c>
      <c r="W21686" t="s">
        <v>35707</v>
      </c>
    </row>
    <row r="21687" spans="1:23" x14ac:dyDescent="0.25">
      <c r="A21687">
        <v>16451</v>
      </c>
      <c r="B21687" s="1" t="s">
        <v>21059</v>
      </c>
      <c r="C21687">
        <v>8625194</v>
      </c>
      <c r="D21687" s="1" t="s">
        <v>49</v>
      </c>
      <c r="E21687" t="s">
        <v>35729</v>
      </c>
      <c r="F21687">
        <v>35</v>
      </c>
      <c r="G21687" s="2">
        <v>44686</v>
      </c>
      <c r="H21687" s="1" t="s">
        <v>20</v>
      </c>
      <c r="I21687" s="1" t="s">
        <v>41</v>
      </c>
      <c r="J21687" s="1" t="s">
        <v>1640</v>
      </c>
      <c r="K21687" s="1" t="s">
        <v>31</v>
      </c>
      <c r="L21687" s="1" t="s">
        <v>43</v>
      </c>
      <c r="M21687">
        <v>1</v>
      </c>
      <c r="N21687" s="1" t="s">
        <v>24</v>
      </c>
      <c r="O21687">
        <v>579</v>
      </c>
      <c r="P21687" s="1" t="s">
        <v>1119</v>
      </c>
      <c r="Q21687" s="1" t="s">
        <v>58</v>
      </c>
      <c r="R21687">
        <v>580001</v>
      </c>
      <c r="S21687" s="1" t="s">
        <v>27</v>
      </c>
      <c r="T21687" t="b">
        <v>0</v>
      </c>
      <c r="U21687" s="1" t="s">
        <v>35714</v>
      </c>
      <c r="V21687">
        <v>5</v>
      </c>
      <c r="W21687" t="s">
        <v>35707</v>
      </c>
    </row>
    <row r="21688" spans="1:23" x14ac:dyDescent="0.25">
      <c r="A21688">
        <v>16617</v>
      </c>
      <c r="B21688" s="1" t="s">
        <v>21224</v>
      </c>
      <c r="C21688">
        <v>6548438</v>
      </c>
      <c r="D21688" s="1" t="s">
        <v>49</v>
      </c>
      <c r="E21688" t="s">
        <v>35729</v>
      </c>
      <c r="F21688">
        <v>20</v>
      </c>
      <c r="G21688" s="2">
        <v>44686</v>
      </c>
      <c r="H21688" s="1" t="s">
        <v>20</v>
      </c>
      <c r="I21688" s="1" t="s">
        <v>41</v>
      </c>
      <c r="J21688" s="1" t="s">
        <v>21067</v>
      </c>
      <c r="K21688" s="1" t="s">
        <v>31</v>
      </c>
      <c r="L21688" s="1" t="s">
        <v>43</v>
      </c>
      <c r="M21688">
        <v>1</v>
      </c>
      <c r="N21688" s="1" t="s">
        <v>24</v>
      </c>
      <c r="O21688">
        <v>1613</v>
      </c>
      <c r="P21688" s="1" t="s">
        <v>10941</v>
      </c>
      <c r="Q21688" s="1" t="s">
        <v>26</v>
      </c>
      <c r="R21688">
        <v>141421</v>
      </c>
      <c r="S21688" s="1" t="s">
        <v>27</v>
      </c>
      <c r="T21688" t="b">
        <v>0</v>
      </c>
      <c r="U21688" s="1" t="s">
        <v>35714</v>
      </c>
      <c r="V21688">
        <v>5</v>
      </c>
      <c r="W21688" t="s">
        <v>35707</v>
      </c>
    </row>
    <row r="21689" spans="1:23" x14ac:dyDescent="0.25">
      <c r="A21689">
        <v>17650</v>
      </c>
      <c r="B21689" s="1" t="s">
        <v>22341</v>
      </c>
      <c r="C21689">
        <v>6190910</v>
      </c>
      <c r="D21689" s="1" t="s">
        <v>49</v>
      </c>
      <c r="E21689" t="s">
        <v>35729</v>
      </c>
      <c r="F21689">
        <v>34</v>
      </c>
      <c r="G21689" s="2">
        <v>44656</v>
      </c>
      <c r="H21689" s="1" t="s">
        <v>20</v>
      </c>
      <c r="I21689" s="1" t="s">
        <v>41</v>
      </c>
      <c r="J21689" s="1" t="s">
        <v>6728</v>
      </c>
      <c r="K21689" s="1" t="s">
        <v>31</v>
      </c>
      <c r="L21689" s="1" t="s">
        <v>43</v>
      </c>
      <c r="M21689">
        <v>1</v>
      </c>
      <c r="N21689" s="1" t="s">
        <v>24</v>
      </c>
      <c r="O21689">
        <v>824</v>
      </c>
      <c r="P21689" s="1" t="s">
        <v>133</v>
      </c>
      <c r="Q21689" s="1" t="s">
        <v>45</v>
      </c>
      <c r="R21689">
        <v>600021</v>
      </c>
      <c r="S21689" s="1" t="s">
        <v>27</v>
      </c>
      <c r="T21689" t="b">
        <v>0</v>
      </c>
      <c r="U21689" s="1" t="s">
        <v>35715</v>
      </c>
      <c r="V21689">
        <v>4</v>
      </c>
      <c r="W21689" t="s">
        <v>35707</v>
      </c>
    </row>
    <row r="21690" spans="1:23" x14ac:dyDescent="0.25">
      <c r="A21690">
        <v>17651</v>
      </c>
      <c r="B21690" s="1" t="s">
        <v>22342</v>
      </c>
      <c r="C21690">
        <v>8861533</v>
      </c>
      <c r="D21690" s="1" t="s">
        <v>49</v>
      </c>
      <c r="E21690" t="s">
        <v>35729</v>
      </c>
      <c r="F21690">
        <v>35</v>
      </c>
      <c r="G21690" s="2">
        <v>44656</v>
      </c>
      <c r="H21690" s="1" t="s">
        <v>20</v>
      </c>
      <c r="I21690" s="1" t="s">
        <v>41</v>
      </c>
      <c r="J21690" s="1" t="s">
        <v>16608</v>
      </c>
      <c r="K21690" s="1" t="s">
        <v>31</v>
      </c>
      <c r="L21690" s="1" t="s">
        <v>43</v>
      </c>
      <c r="M21690">
        <v>1</v>
      </c>
      <c r="N21690" s="1" t="s">
        <v>24</v>
      </c>
      <c r="O21690">
        <v>999</v>
      </c>
      <c r="P21690" s="1" t="s">
        <v>33</v>
      </c>
      <c r="Q21690" s="1" t="s">
        <v>34</v>
      </c>
      <c r="R21690">
        <v>122505</v>
      </c>
      <c r="S21690" s="1" t="s">
        <v>27</v>
      </c>
      <c r="T21690" t="b">
        <v>0</v>
      </c>
      <c r="U21690" s="1" t="s">
        <v>35715</v>
      </c>
      <c r="V21690">
        <v>4</v>
      </c>
      <c r="W21690" t="s">
        <v>35707</v>
      </c>
    </row>
    <row r="21691" spans="1:23" x14ac:dyDescent="0.25">
      <c r="A21691">
        <v>17668</v>
      </c>
      <c r="B21691" s="1" t="s">
        <v>22361</v>
      </c>
      <c r="C21691">
        <v>4800722</v>
      </c>
      <c r="D21691" s="1" t="s">
        <v>49</v>
      </c>
      <c r="E21691" t="s">
        <v>35729</v>
      </c>
      <c r="F21691">
        <v>20</v>
      </c>
      <c r="G21691" s="2">
        <v>44656</v>
      </c>
      <c r="H21691" s="1" t="s">
        <v>20</v>
      </c>
      <c r="I21691" s="1" t="s">
        <v>41</v>
      </c>
      <c r="J21691" s="1" t="s">
        <v>791</v>
      </c>
      <c r="K21691" s="1" t="s">
        <v>31</v>
      </c>
      <c r="L21691" s="1" t="s">
        <v>43</v>
      </c>
      <c r="M21691">
        <v>1</v>
      </c>
      <c r="N21691" s="1" t="s">
        <v>24</v>
      </c>
      <c r="O21691">
        <v>618</v>
      </c>
      <c r="P21691" s="1" t="s">
        <v>340</v>
      </c>
      <c r="Q21691" s="1" t="s">
        <v>58</v>
      </c>
      <c r="R21691">
        <v>570022</v>
      </c>
      <c r="S21691" s="1" t="s">
        <v>27</v>
      </c>
      <c r="T21691" t="b">
        <v>0</v>
      </c>
      <c r="U21691" s="1" t="s">
        <v>35715</v>
      </c>
      <c r="V21691">
        <v>4</v>
      </c>
      <c r="W21691" t="s">
        <v>35707</v>
      </c>
    </row>
    <row r="21692" spans="1:23" x14ac:dyDescent="0.25">
      <c r="A21692">
        <v>17763</v>
      </c>
      <c r="B21692" s="1" t="s">
        <v>22464</v>
      </c>
      <c r="C21692">
        <v>4744674</v>
      </c>
      <c r="D21692" s="1" t="s">
        <v>49</v>
      </c>
      <c r="E21692" t="s">
        <v>35729</v>
      </c>
      <c r="F21692">
        <v>31</v>
      </c>
      <c r="G21692" s="2">
        <v>44656</v>
      </c>
      <c r="H21692" s="1" t="s">
        <v>20</v>
      </c>
      <c r="I21692" s="1" t="s">
        <v>41</v>
      </c>
      <c r="J21692" s="1" t="s">
        <v>1334</v>
      </c>
      <c r="K21692" s="1" t="s">
        <v>31</v>
      </c>
      <c r="L21692" s="1" t="s">
        <v>43</v>
      </c>
      <c r="M21692">
        <v>1</v>
      </c>
      <c r="N21692" s="1" t="s">
        <v>24</v>
      </c>
      <c r="O21692">
        <v>579</v>
      </c>
      <c r="P21692" s="1" t="s">
        <v>1979</v>
      </c>
      <c r="Q21692" s="1" t="s">
        <v>699</v>
      </c>
      <c r="R21692">
        <v>190012</v>
      </c>
      <c r="S21692" s="1" t="s">
        <v>27</v>
      </c>
      <c r="T21692" t="b">
        <v>0</v>
      </c>
      <c r="U21692" s="1" t="s">
        <v>35715</v>
      </c>
      <c r="V21692">
        <v>4</v>
      </c>
      <c r="W21692" t="s">
        <v>35707</v>
      </c>
    </row>
    <row r="21693" spans="1:23" x14ac:dyDescent="0.25">
      <c r="A21693">
        <v>17770</v>
      </c>
      <c r="B21693" s="1" t="s">
        <v>22473</v>
      </c>
      <c r="C21693">
        <v>9630258</v>
      </c>
      <c r="D21693" s="1" t="s">
        <v>49</v>
      </c>
      <c r="E21693" t="s">
        <v>35729</v>
      </c>
      <c r="F21693">
        <v>35</v>
      </c>
      <c r="G21693" s="2">
        <v>44656</v>
      </c>
      <c r="H21693" s="1" t="s">
        <v>20</v>
      </c>
      <c r="I21693" s="1" t="s">
        <v>41</v>
      </c>
      <c r="J21693" s="1" t="s">
        <v>14963</v>
      </c>
      <c r="K21693" s="1" t="s">
        <v>31</v>
      </c>
      <c r="L21693" s="1" t="s">
        <v>43</v>
      </c>
      <c r="M21693">
        <v>1</v>
      </c>
      <c r="N21693" s="1" t="s">
        <v>24</v>
      </c>
      <c r="O21693">
        <v>874</v>
      </c>
      <c r="P21693" s="1" t="s">
        <v>3193</v>
      </c>
      <c r="Q21693" s="1" t="s">
        <v>3194</v>
      </c>
      <c r="R21693">
        <v>797112</v>
      </c>
      <c r="S21693" s="1" t="s">
        <v>27</v>
      </c>
      <c r="T21693" t="b">
        <v>0</v>
      </c>
      <c r="U21693" s="1" t="s">
        <v>35715</v>
      </c>
      <c r="V21693">
        <v>4</v>
      </c>
      <c r="W21693" t="s">
        <v>35707</v>
      </c>
    </row>
    <row r="21694" spans="1:23" x14ac:dyDescent="0.25">
      <c r="A21694">
        <v>17830</v>
      </c>
      <c r="B21694" s="1" t="s">
        <v>22538</v>
      </c>
      <c r="C21694">
        <v>4660326</v>
      </c>
      <c r="D21694" s="1" t="s">
        <v>49</v>
      </c>
      <c r="E21694" t="s">
        <v>35729</v>
      </c>
      <c r="F21694">
        <v>41</v>
      </c>
      <c r="G21694" s="2">
        <v>44656</v>
      </c>
      <c r="H21694" s="1" t="s">
        <v>20</v>
      </c>
      <c r="I21694" s="1" t="s">
        <v>41</v>
      </c>
      <c r="J21694" s="1" t="s">
        <v>597</v>
      </c>
      <c r="K21694" s="1" t="s">
        <v>31</v>
      </c>
      <c r="L21694" s="1" t="s">
        <v>43</v>
      </c>
      <c r="M21694">
        <v>1</v>
      </c>
      <c r="N21694" s="1" t="s">
        <v>24</v>
      </c>
      <c r="O21694">
        <v>759</v>
      </c>
      <c r="P21694" s="1" t="s">
        <v>141</v>
      </c>
      <c r="Q21694" s="1" t="s">
        <v>142</v>
      </c>
      <c r="R21694">
        <v>380027</v>
      </c>
      <c r="S21694" s="1" t="s">
        <v>27</v>
      </c>
      <c r="T21694" t="b">
        <v>0</v>
      </c>
      <c r="U21694" s="1" t="s">
        <v>35715</v>
      </c>
      <c r="V21694">
        <v>4</v>
      </c>
      <c r="W21694" t="s">
        <v>35707</v>
      </c>
    </row>
    <row r="21695" spans="1:23" x14ac:dyDescent="0.25">
      <c r="A21695">
        <v>17928</v>
      </c>
      <c r="B21695" s="1" t="s">
        <v>22640</v>
      </c>
      <c r="C21695">
        <v>1099339</v>
      </c>
      <c r="D21695" s="1" t="s">
        <v>49</v>
      </c>
      <c r="E21695" t="s">
        <v>35729</v>
      </c>
      <c r="F21695">
        <v>41</v>
      </c>
      <c r="G21695" s="2">
        <v>44656</v>
      </c>
      <c r="H21695" s="1" t="s">
        <v>20</v>
      </c>
      <c r="I21695" s="1" t="s">
        <v>41</v>
      </c>
      <c r="J21695" s="1" t="s">
        <v>597</v>
      </c>
      <c r="K21695" s="1" t="s">
        <v>31</v>
      </c>
      <c r="L21695" s="1" t="s">
        <v>43</v>
      </c>
      <c r="M21695">
        <v>1</v>
      </c>
      <c r="N21695" s="1" t="s">
        <v>24</v>
      </c>
      <c r="O21695">
        <v>759</v>
      </c>
      <c r="P21695" s="1" t="s">
        <v>6349</v>
      </c>
      <c r="Q21695" s="1" t="s">
        <v>900</v>
      </c>
      <c r="R21695">
        <v>494001</v>
      </c>
      <c r="S21695" s="1" t="s">
        <v>27</v>
      </c>
      <c r="T21695" t="b">
        <v>0</v>
      </c>
      <c r="U21695" s="1" t="s">
        <v>35715</v>
      </c>
      <c r="V21695">
        <v>4</v>
      </c>
      <c r="W21695" t="s">
        <v>35707</v>
      </c>
    </row>
    <row r="21696" spans="1:23" x14ac:dyDescent="0.25">
      <c r="A21696">
        <v>18009</v>
      </c>
      <c r="B21696" s="1" t="s">
        <v>22724</v>
      </c>
      <c r="C21696">
        <v>2325139</v>
      </c>
      <c r="D21696" s="1" t="s">
        <v>49</v>
      </c>
      <c r="E21696" t="s">
        <v>35729</v>
      </c>
      <c r="F21696">
        <v>21</v>
      </c>
      <c r="G21696" s="2">
        <v>44656</v>
      </c>
      <c r="H21696" s="1" t="s">
        <v>20</v>
      </c>
      <c r="I21696" s="1" t="s">
        <v>41</v>
      </c>
      <c r="J21696" s="1" t="s">
        <v>42</v>
      </c>
      <c r="K21696" s="1" t="s">
        <v>31</v>
      </c>
      <c r="L21696" s="1" t="s">
        <v>43</v>
      </c>
      <c r="M21696">
        <v>1</v>
      </c>
      <c r="N21696" s="1" t="s">
        <v>24</v>
      </c>
      <c r="O21696">
        <v>837</v>
      </c>
      <c r="P21696" s="1" t="s">
        <v>1558</v>
      </c>
      <c r="Q21696" s="1" t="s">
        <v>89</v>
      </c>
      <c r="R21696">
        <v>110034</v>
      </c>
      <c r="S21696" s="1" t="s">
        <v>27</v>
      </c>
      <c r="T21696" t="b">
        <v>0</v>
      </c>
      <c r="U21696" s="1" t="s">
        <v>35715</v>
      </c>
      <c r="V21696">
        <v>4</v>
      </c>
      <c r="W21696" t="s">
        <v>35707</v>
      </c>
    </row>
    <row r="21697" spans="1:23" x14ac:dyDescent="0.25">
      <c r="A21697">
        <v>18119</v>
      </c>
      <c r="B21697" s="1" t="s">
        <v>22843</v>
      </c>
      <c r="C21697">
        <v>4496738</v>
      </c>
      <c r="D21697" s="1" t="s">
        <v>49</v>
      </c>
      <c r="E21697" t="s">
        <v>35729</v>
      </c>
      <c r="F21697">
        <v>20</v>
      </c>
      <c r="G21697" s="2">
        <v>44656</v>
      </c>
      <c r="H21697" s="1" t="s">
        <v>20</v>
      </c>
      <c r="I21697" s="1" t="s">
        <v>41</v>
      </c>
      <c r="J21697" s="1" t="s">
        <v>3367</v>
      </c>
      <c r="K21697" s="1" t="s">
        <v>31</v>
      </c>
      <c r="L21697" s="1" t="s">
        <v>43</v>
      </c>
      <c r="M21697">
        <v>1</v>
      </c>
      <c r="N21697" s="1" t="s">
        <v>24</v>
      </c>
      <c r="O21697">
        <v>599</v>
      </c>
      <c r="P21697" s="1" t="s">
        <v>22844</v>
      </c>
      <c r="Q21697" s="1" t="s">
        <v>235</v>
      </c>
      <c r="R21697">
        <v>816107</v>
      </c>
      <c r="S21697" s="1" t="s">
        <v>27</v>
      </c>
      <c r="T21697" t="b">
        <v>0</v>
      </c>
      <c r="U21697" s="1" t="s">
        <v>35715</v>
      </c>
      <c r="V21697">
        <v>4</v>
      </c>
      <c r="W21697" t="s">
        <v>35707</v>
      </c>
    </row>
    <row r="21698" spans="1:23" x14ac:dyDescent="0.25">
      <c r="A21698">
        <v>18190</v>
      </c>
      <c r="B21698" s="1" t="s">
        <v>22915</v>
      </c>
      <c r="C21698">
        <v>699870</v>
      </c>
      <c r="D21698" s="1" t="s">
        <v>49</v>
      </c>
      <c r="E21698" t="s">
        <v>35729</v>
      </c>
      <c r="F21698">
        <v>26</v>
      </c>
      <c r="G21698" s="2">
        <v>44625</v>
      </c>
      <c r="H21698" s="1" t="s">
        <v>20</v>
      </c>
      <c r="I21698" s="1" t="s">
        <v>41</v>
      </c>
      <c r="J21698" s="1" t="s">
        <v>3101</v>
      </c>
      <c r="K21698" s="1" t="s">
        <v>31</v>
      </c>
      <c r="L21698" s="1" t="s">
        <v>43</v>
      </c>
      <c r="M21698">
        <v>1</v>
      </c>
      <c r="N21698" s="1" t="s">
        <v>24</v>
      </c>
      <c r="O21698">
        <v>1126</v>
      </c>
      <c r="P21698" s="1" t="s">
        <v>22916</v>
      </c>
      <c r="Q21698" s="1" t="s">
        <v>699</v>
      </c>
      <c r="R21698">
        <v>184120</v>
      </c>
      <c r="S21698" s="1" t="s">
        <v>27</v>
      </c>
      <c r="T21698" t="b">
        <v>0</v>
      </c>
      <c r="U21698" s="1" t="s">
        <v>35716</v>
      </c>
      <c r="V21698">
        <v>3</v>
      </c>
      <c r="W21698" t="s">
        <v>35707</v>
      </c>
    </row>
    <row r="21699" spans="1:23" x14ac:dyDescent="0.25">
      <c r="A21699">
        <v>18678</v>
      </c>
      <c r="B21699" s="1" t="s">
        <v>23407</v>
      </c>
      <c r="C21699">
        <v>602620</v>
      </c>
      <c r="D21699" s="1" t="s">
        <v>49</v>
      </c>
      <c r="E21699" t="s">
        <v>35729</v>
      </c>
      <c r="F21699">
        <v>43</v>
      </c>
      <c r="G21699" s="2">
        <v>44625</v>
      </c>
      <c r="H21699" s="1" t="s">
        <v>20</v>
      </c>
      <c r="I21699" s="1" t="s">
        <v>41</v>
      </c>
      <c r="J21699" s="1" t="s">
        <v>7049</v>
      </c>
      <c r="K21699" s="1" t="s">
        <v>31</v>
      </c>
      <c r="L21699" s="1" t="s">
        <v>43</v>
      </c>
      <c r="M21699">
        <v>1</v>
      </c>
      <c r="N21699" s="1" t="s">
        <v>24</v>
      </c>
      <c r="O21699">
        <v>845</v>
      </c>
      <c r="P21699" s="1" t="s">
        <v>133</v>
      </c>
      <c r="Q21699" s="1" t="s">
        <v>45</v>
      </c>
      <c r="R21699">
        <v>600087</v>
      </c>
      <c r="S21699" s="1" t="s">
        <v>27</v>
      </c>
      <c r="T21699" t="b">
        <v>0</v>
      </c>
      <c r="U21699" s="1" t="s">
        <v>35716</v>
      </c>
      <c r="V21699">
        <v>3</v>
      </c>
      <c r="W21699" t="s">
        <v>35707</v>
      </c>
    </row>
    <row r="21700" spans="1:23" x14ac:dyDescent="0.25">
      <c r="A21700">
        <v>18740</v>
      </c>
      <c r="B21700" s="1" t="s">
        <v>23478</v>
      </c>
      <c r="C21700">
        <v>5387159</v>
      </c>
      <c r="D21700" s="1" t="s">
        <v>49</v>
      </c>
      <c r="E21700" t="s">
        <v>35729</v>
      </c>
      <c r="F21700">
        <v>43</v>
      </c>
      <c r="G21700" s="2">
        <v>44625</v>
      </c>
      <c r="H21700" s="1" t="s">
        <v>20</v>
      </c>
      <c r="I21700" s="1" t="s">
        <v>41</v>
      </c>
      <c r="J21700" s="1" t="s">
        <v>2387</v>
      </c>
      <c r="K21700" s="1" t="s">
        <v>31</v>
      </c>
      <c r="L21700" s="1" t="s">
        <v>43</v>
      </c>
      <c r="M21700">
        <v>1</v>
      </c>
      <c r="N21700" s="1" t="s">
        <v>24</v>
      </c>
      <c r="O21700">
        <v>846</v>
      </c>
      <c r="P21700" s="1" t="s">
        <v>1979</v>
      </c>
      <c r="Q21700" s="1" t="s">
        <v>699</v>
      </c>
      <c r="R21700">
        <v>190001</v>
      </c>
      <c r="S21700" s="1" t="s">
        <v>27</v>
      </c>
      <c r="T21700" t="b">
        <v>0</v>
      </c>
      <c r="U21700" s="1" t="s">
        <v>35716</v>
      </c>
      <c r="V21700">
        <v>3</v>
      </c>
      <c r="W21700" t="s">
        <v>35707</v>
      </c>
    </row>
    <row r="21701" spans="1:23" x14ac:dyDescent="0.25">
      <c r="A21701">
        <v>18779</v>
      </c>
      <c r="B21701" s="1" t="s">
        <v>23518</v>
      </c>
      <c r="C21701">
        <v>1317566</v>
      </c>
      <c r="D21701" s="1" t="s">
        <v>49</v>
      </c>
      <c r="E21701" t="s">
        <v>35729</v>
      </c>
      <c r="F21701">
        <v>40</v>
      </c>
      <c r="G21701" s="2">
        <v>44625</v>
      </c>
      <c r="H21701" s="1" t="s">
        <v>20</v>
      </c>
      <c r="I21701" s="1" t="s">
        <v>41</v>
      </c>
      <c r="J21701" s="1" t="s">
        <v>1640</v>
      </c>
      <c r="K21701" s="1" t="s">
        <v>31</v>
      </c>
      <c r="L21701" s="1" t="s">
        <v>43</v>
      </c>
      <c r="M21701">
        <v>1</v>
      </c>
      <c r="N21701" s="1" t="s">
        <v>24</v>
      </c>
      <c r="O21701">
        <v>563</v>
      </c>
      <c r="P21701" s="1" t="s">
        <v>10807</v>
      </c>
      <c r="Q21701" s="1" t="s">
        <v>39</v>
      </c>
      <c r="R21701">
        <v>742305</v>
      </c>
      <c r="S21701" s="1" t="s">
        <v>27</v>
      </c>
      <c r="T21701" t="b">
        <v>0</v>
      </c>
      <c r="U21701" s="1" t="s">
        <v>35716</v>
      </c>
      <c r="V21701">
        <v>3</v>
      </c>
      <c r="W21701" t="s">
        <v>35707</v>
      </c>
    </row>
    <row r="21702" spans="1:23" x14ac:dyDescent="0.25">
      <c r="A21702">
        <v>19187</v>
      </c>
      <c r="B21702" s="1" t="s">
        <v>23936</v>
      </c>
      <c r="C21702">
        <v>7206548</v>
      </c>
      <c r="D21702" s="1" t="s">
        <v>49</v>
      </c>
      <c r="E21702" t="s">
        <v>35729</v>
      </c>
      <c r="F21702">
        <v>49</v>
      </c>
      <c r="G21702" s="2">
        <v>44625</v>
      </c>
      <c r="H21702" s="1" t="s">
        <v>20</v>
      </c>
      <c r="I21702" s="1" t="s">
        <v>41</v>
      </c>
      <c r="J21702" s="1" t="s">
        <v>2042</v>
      </c>
      <c r="K21702" s="1" t="s">
        <v>31</v>
      </c>
      <c r="L21702" s="1" t="s">
        <v>43</v>
      </c>
      <c r="M21702">
        <v>1</v>
      </c>
      <c r="N21702" s="1" t="s">
        <v>24</v>
      </c>
      <c r="O21702">
        <v>627</v>
      </c>
      <c r="P21702" s="1" t="s">
        <v>23937</v>
      </c>
      <c r="Q21702" s="1" t="s">
        <v>244</v>
      </c>
      <c r="R21702">
        <v>851117</v>
      </c>
      <c r="S21702" s="1" t="s">
        <v>27</v>
      </c>
      <c r="T21702" t="b">
        <v>0</v>
      </c>
      <c r="U21702" s="1" t="s">
        <v>35716</v>
      </c>
      <c r="V21702">
        <v>3</v>
      </c>
      <c r="W21702" t="s">
        <v>35707</v>
      </c>
    </row>
    <row r="21703" spans="1:23" x14ac:dyDescent="0.25">
      <c r="A21703">
        <v>19392</v>
      </c>
      <c r="B21703" s="1" t="s">
        <v>24150</v>
      </c>
      <c r="C21703">
        <v>4404805</v>
      </c>
      <c r="D21703" s="1" t="s">
        <v>49</v>
      </c>
      <c r="E21703" t="s">
        <v>35729</v>
      </c>
      <c r="F21703">
        <v>19</v>
      </c>
      <c r="G21703" s="2">
        <v>44597</v>
      </c>
      <c r="H21703" s="1" t="s">
        <v>20</v>
      </c>
      <c r="I21703" s="1" t="s">
        <v>41</v>
      </c>
      <c r="J21703" s="1" t="s">
        <v>639</v>
      </c>
      <c r="K21703" s="1" t="s">
        <v>31</v>
      </c>
      <c r="L21703" s="1" t="s">
        <v>43</v>
      </c>
      <c r="M21703">
        <v>1</v>
      </c>
      <c r="N21703" s="1" t="s">
        <v>24</v>
      </c>
      <c r="O21703">
        <v>626</v>
      </c>
      <c r="P21703" s="1" t="s">
        <v>5169</v>
      </c>
      <c r="Q21703" s="1" t="s">
        <v>68</v>
      </c>
      <c r="R21703">
        <v>515001</v>
      </c>
      <c r="S21703" s="1" t="s">
        <v>27</v>
      </c>
      <c r="T21703" t="b">
        <v>0</v>
      </c>
      <c r="U21703" s="1" t="s">
        <v>35717</v>
      </c>
      <c r="V21703">
        <v>2</v>
      </c>
      <c r="W21703" t="s">
        <v>35707</v>
      </c>
    </row>
    <row r="21704" spans="1:23" x14ac:dyDescent="0.25">
      <c r="A21704">
        <v>19472</v>
      </c>
      <c r="B21704" s="1" t="s">
        <v>24224</v>
      </c>
      <c r="C21704">
        <v>5279546</v>
      </c>
      <c r="D21704" s="1" t="s">
        <v>49</v>
      </c>
      <c r="E21704" t="s">
        <v>35729</v>
      </c>
      <c r="F21704">
        <v>22</v>
      </c>
      <c r="G21704" s="2">
        <v>44597</v>
      </c>
      <c r="H21704" s="1" t="s">
        <v>20</v>
      </c>
      <c r="I21704" s="1" t="s">
        <v>41</v>
      </c>
      <c r="J21704" s="1" t="s">
        <v>1437</v>
      </c>
      <c r="K21704" s="1" t="s">
        <v>31</v>
      </c>
      <c r="L21704" s="1" t="s">
        <v>43</v>
      </c>
      <c r="M21704">
        <v>1</v>
      </c>
      <c r="N21704" s="1" t="s">
        <v>24</v>
      </c>
      <c r="O21704">
        <v>1018</v>
      </c>
      <c r="P21704" s="1" t="s">
        <v>1727</v>
      </c>
      <c r="Q21704" s="1" t="s">
        <v>93</v>
      </c>
      <c r="R21704">
        <v>757001</v>
      </c>
      <c r="S21704" s="1" t="s">
        <v>27</v>
      </c>
      <c r="T21704" t="b">
        <v>0</v>
      </c>
      <c r="U21704" s="1" t="s">
        <v>35717</v>
      </c>
      <c r="V21704">
        <v>2</v>
      </c>
      <c r="W21704" t="s">
        <v>35707</v>
      </c>
    </row>
    <row r="21705" spans="1:23" x14ac:dyDescent="0.25">
      <c r="A21705">
        <v>20101</v>
      </c>
      <c r="B21705" s="1" t="s">
        <v>24867</v>
      </c>
      <c r="C21705">
        <v>6404692</v>
      </c>
      <c r="D21705" s="1" t="s">
        <v>49</v>
      </c>
      <c r="E21705" t="s">
        <v>35729</v>
      </c>
      <c r="F21705">
        <v>21</v>
      </c>
      <c r="G21705" s="2">
        <v>44597</v>
      </c>
      <c r="H21705" s="1" t="s">
        <v>20</v>
      </c>
      <c r="I21705" s="1" t="s">
        <v>41</v>
      </c>
      <c r="J21705" s="1" t="s">
        <v>7150</v>
      </c>
      <c r="K21705" s="1" t="s">
        <v>31</v>
      </c>
      <c r="L21705" s="1" t="s">
        <v>43</v>
      </c>
      <c r="M21705">
        <v>1</v>
      </c>
      <c r="N21705" s="1" t="s">
        <v>24</v>
      </c>
      <c r="O21705">
        <v>715</v>
      </c>
      <c r="P21705" s="1" t="s">
        <v>2304</v>
      </c>
      <c r="Q21705" s="1" t="s">
        <v>2305</v>
      </c>
      <c r="R21705">
        <v>793001</v>
      </c>
      <c r="S21705" s="1" t="s">
        <v>27</v>
      </c>
      <c r="T21705" t="b">
        <v>0</v>
      </c>
      <c r="U21705" s="1" t="s">
        <v>35717</v>
      </c>
      <c r="V21705">
        <v>2</v>
      </c>
      <c r="W21705" t="s">
        <v>35707</v>
      </c>
    </row>
    <row r="21706" spans="1:23" x14ac:dyDescent="0.25">
      <c r="A21706">
        <v>20983</v>
      </c>
      <c r="B21706" s="1" t="s">
        <v>25738</v>
      </c>
      <c r="C21706">
        <v>1580</v>
      </c>
      <c r="D21706" s="1" t="s">
        <v>49</v>
      </c>
      <c r="E21706" t="s">
        <v>35729</v>
      </c>
      <c r="F21706">
        <v>36</v>
      </c>
      <c r="G21706" s="2">
        <v>44566</v>
      </c>
      <c r="H21706" s="1" t="s">
        <v>20</v>
      </c>
      <c r="I21706" s="1" t="s">
        <v>41</v>
      </c>
      <c r="J21706" s="1" t="s">
        <v>3489</v>
      </c>
      <c r="K21706" s="1" t="s">
        <v>31</v>
      </c>
      <c r="L21706" s="1" t="s">
        <v>43</v>
      </c>
      <c r="M21706">
        <v>1</v>
      </c>
      <c r="N21706" s="1" t="s">
        <v>24</v>
      </c>
      <c r="O21706">
        <v>599</v>
      </c>
      <c r="P21706" s="1" t="s">
        <v>223</v>
      </c>
      <c r="Q21706" s="1" t="s">
        <v>58</v>
      </c>
      <c r="R21706">
        <v>560016</v>
      </c>
      <c r="S21706" s="1" t="s">
        <v>27</v>
      </c>
      <c r="T21706" t="b">
        <v>0</v>
      </c>
      <c r="U21706" s="1" t="s">
        <v>35718</v>
      </c>
      <c r="V21706">
        <v>1</v>
      </c>
      <c r="W21706" t="s">
        <v>35707</v>
      </c>
    </row>
    <row r="21707" spans="1:23" x14ac:dyDescent="0.25">
      <c r="A21707">
        <v>21016</v>
      </c>
      <c r="B21707" s="1" t="s">
        <v>25773</v>
      </c>
      <c r="C21707">
        <v>4406007</v>
      </c>
      <c r="D21707" s="1" t="s">
        <v>49</v>
      </c>
      <c r="E21707" t="s">
        <v>35729</v>
      </c>
      <c r="F21707">
        <v>47</v>
      </c>
      <c r="G21707" s="2">
        <v>44566</v>
      </c>
      <c r="H21707" s="1" t="s">
        <v>20</v>
      </c>
      <c r="I21707" s="1" t="s">
        <v>41</v>
      </c>
      <c r="J21707" s="1" t="s">
        <v>12500</v>
      </c>
      <c r="K21707" s="1" t="s">
        <v>31</v>
      </c>
      <c r="L21707" s="1" t="s">
        <v>43</v>
      </c>
      <c r="M21707">
        <v>1</v>
      </c>
      <c r="N21707" s="1" t="s">
        <v>24</v>
      </c>
      <c r="O21707">
        <v>877</v>
      </c>
      <c r="P21707" s="1" t="s">
        <v>6253</v>
      </c>
      <c r="Q21707" s="1" t="s">
        <v>142</v>
      </c>
      <c r="R21707">
        <v>388120</v>
      </c>
      <c r="S21707" s="1" t="s">
        <v>27</v>
      </c>
      <c r="T21707" t="b">
        <v>0</v>
      </c>
      <c r="U21707" s="1" t="s">
        <v>35718</v>
      </c>
      <c r="V21707">
        <v>1</v>
      </c>
      <c r="W21707" t="s">
        <v>35707</v>
      </c>
    </row>
    <row r="21708" spans="1:23" x14ac:dyDescent="0.25">
      <c r="A21708">
        <v>21090</v>
      </c>
      <c r="B21708" s="1" t="s">
        <v>25840</v>
      </c>
      <c r="C21708">
        <v>3728675</v>
      </c>
      <c r="D21708" s="1" t="s">
        <v>49</v>
      </c>
      <c r="E21708" t="s">
        <v>35729</v>
      </c>
      <c r="F21708">
        <v>46</v>
      </c>
      <c r="G21708" s="2">
        <v>44566</v>
      </c>
      <c r="H21708" s="1" t="s">
        <v>20</v>
      </c>
      <c r="I21708" s="1" t="s">
        <v>41</v>
      </c>
      <c r="J21708" s="1" t="s">
        <v>791</v>
      </c>
      <c r="K21708" s="1" t="s">
        <v>31</v>
      </c>
      <c r="L21708" s="1" t="s">
        <v>43</v>
      </c>
      <c r="M21708">
        <v>1</v>
      </c>
      <c r="N21708" s="1" t="s">
        <v>24</v>
      </c>
      <c r="O21708">
        <v>613</v>
      </c>
      <c r="P21708" s="1" t="s">
        <v>18075</v>
      </c>
      <c r="Q21708" s="1" t="s">
        <v>26</v>
      </c>
      <c r="R21708">
        <v>144621</v>
      </c>
      <c r="S21708" s="1" t="s">
        <v>27</v>
      </c>
      <c r="T21708" t="b">
        <v>0</v>
      </c>
      <c r="U21708" s="1" t="s">
        <v>35718</v>
      </c>
      <c r="V21708">
        <v>1</v>
      </c>
      <c r="W21708" t="s">
        <v>35707</v>
      </c>
    </row>
    <row r="21709" spans="1:23" x14ac:dyDescent="0.25">
      <c r="A21709">
        <v>21150</v>
      </c>
      <c r="B21709" s="1" t="s">
        <v>25900</v>
      </c>
      <c r="C21709">
        <v>9781301</v>
      </c>
      <c r="D21709" s="1" t="s">
        <v>49</v>
      </c>
      <c r="E21709" t="s">
        <v>35729</v>
      </c>
      <c r="F21709">
        <v>28</v>
      </c>
      <c r="G21709" s="2">
        <v>44566</v>
      </c>
      <c r="H21709" s="1" t="s">
        <v>20</v>
      </c>
      <c r="I21709" s="1" t="s">
        <v>41</v>
      </c>
      <c r="J21709" s="1" t="s">
        <v>1568</v>
      </c>
      <c r="K21709" s="1" t="s">
        <v>31</v>
      </c>
      <c r="L21709" s="1" t="s">
        <v>43</v>
      </c>
      <c r="M21709">
        <v>1</v>
      </c>
      <c r="N21709" s="1" t="s">
        <v>24</v>
      </c>
      <c r="O21709">
        <v>799</v>
      </c>
      <c r="P21709" s="1" t="s">
        <v>152</v>
      </c>
      <c r="Q21709" s="1" t="s">
        <v>142</v>
      </c>
      <c r="R21709">
        <v>390008</v>
      </c>
      <c r="S21709" s="1" t="s">
        <v>27</v>
      </c>
      <c r="T21709" t="b">
        <v>0</v>
      </c>
      <c r="U21709" s="1" t="s">
        <v>35718</v>
      </c>
      <c r="V21709">
        <v>1</v>
      </c>
      <c r="W21709" t="s">
        <v>35707</v>
      </c>
    </row>
    <row r="21710" spans="1:23" x14ac:dyDescent="0.25">
      <c r="A21710">
        <v>21522</v>
      </c>
      <c r="B21710" s="1" t="s">
        <v>26270</v>
      </c>
      <c r="C21710">
        <v>5459729</v>
      </c>
      <c r="D21710" s="1" t="s">
        <v>49</v>
      </c>
      <c r="E21710" t="s">
        <v>35729</v>
      </c>
      <c r="F21710">
        <v>42</v>
      </c>
      <c r="G21710" s="2">
        <v>44566</v>
      </c>
      <c r="H21710" s="1" t="s">
        <v>20</v>
      </c>
      <c r="I21710" s="1" t="s">
        <v>41</v>
      </c>
      <c r="J21710" s="1" t="s">
        <v>406</v>
      </c>
      <c r="K21710" s="1" t="s">
        <v>31</v>
      </c>
      <c r="L21710" s="1" t="s">
        <v>43</v>
      </c>
      <c r="M21710">
        <v>1</v>
      </c>
      <c r="N21710" s="1" t="s">
        <v>24</v>
      </c>
      <c r="O21710">
        <v>1125</v>
      </c>
      <c r="P21710" s="1" t="s">
        <v>1854</v>
      </c>
      <c r="Q21710" s="1" t="s">
        <v>306</v>
      </c>
      <c r="R21710">
        <v>176310</v>
      </c>
      <c r="S21710" s="1" t="s">
        <v>27</v>
      </c>
      <c r="T21710" t="b">
        <v>0</v>
      </c>
      <c r="U21710" s="1" t="s">
        <v>35718</v>
      </c>
      <c r="V21710">
        <v>1</v>
      </c>
      <c r="W21710" t="s">
        <v>35707</v>
      </c>
    </row>
    <row r="21711" spans="1:23" x14ac:dyDescent="0.25">
      <c r="A21711">
        <v>21592</v>
      </c>
      <c r="B21711" s="1" t="s">
        <v>26342</v>
      </c>
      <c r="C21711">
        <v>1035452</v>
      </c>
      <c r="D21711" s="1" t="s">
        <v>49</v>
      </c>
      <c r="E21711" t="s">
        <v>35729</v>
      </c>
      <c r="F21711">
        <v>44</v>
      </c>
      <c r="G21711" s="2">
        <v>44901</v>
      </c>
      <c r="H21711" s="1" t="s">
        <v>20</v>
      </c>
      <c r="I21711" s="1" t="s">
        <v>41</v>
      </c>
      <c r="J21711" s="1" t="s">
        <v>214</v>
      </c>
      <c r="K21711" s="1" t="s">
        <v>31</v>
      </c>
      <c r="L21711" s="1" t="s">
        <v>43</v>
      </c>
      <c r="M21711">
        <v>1</v>
      </c>
      <c r="N21711" s="1" t="s">
        <v>24</v>
      </c>
      <c r="O21711">
        <v>899</v>
      </c>
      <c r="P21711" s="1" t="s">
        <v>3218</v>
      </c>
      <c r="Q21711" s="1" t="s">
        <v>34</v>
      </c>
      <c r="R21711">
        <v>124001</v>
      </c>
      <c r="S21711" s="1" t="s">
        <v>27</v>
      </c>
      <c r="T21711" t="b">
        <v>0</v>
      </c>
      <c r="U21711" s="1" t="s">
        <v>35719</v>
      </c>
      <c r="V21711">
        <v>12</v>
      </c>
      <c r="W21711" t="s">
        <v>35707</v>
      </c>
    </row>
    <row r="21712" spans="1:23" x14ac:dyDescent="0.25">
      <c r="A21712">
        <v>21748</v>
      </c>
      <c r="B21712" s="1" t="s">
        <v>26511</v>
      </c>
      <c r="C21712">
        <v>8523371</v>
      </c>
      <c r="D21712" s="1" t="s">
        <v>49</v>
      </c>
      <c r="E21712" t="s">
        <v>35729</v>
      </c>
      <c r="F21712">
        <v>46</v>
      </c>
      <c r="G21712" s="2">
        <v>44901</v>
      </c>
      <c r="H21712" s="1" t="s">
        <v>20</v>
      </c>
      <c r="I21712" s="1" t="s">
        <v>41</v>
      </c>
      <c r="J21712" s="1" t="s">
        <v>6368</v>
      </c>
      <c r="K21712" s="1" t="s">
        <v>31</v>
      </c>
      <c r="L21712" s="1" t="s">
        <v>43</v>
      </c>
      <c r="M21712">
        <v>1</v>
      </c>
      <c r="N21712" s="1" t="s">
        <v>24</v>
      </c>
      <c r="O21712">
        <v>771</v>
      </c>
      <c r="P21712" s="1" t="s">
        <v>12581</v>
      </c>
      <c r="Q21712" s="1" t="s">
        <v>306</v>
      </c>
      <c r="R21712">
        <v>176061</v>
      </c>
      <c r="S21712" s="1" t="s">
        <v>27</v>
      </c>
      <c r="T21712" t="b">
        <v>0</v>
      </c>
      <c r="U21712" s="1" t="s">
        <v>35719</v>
      </c>
      <c r="V21712">
        <v>12</v>
      </c>
      <c r="W21712" t="s">
        <v>35707</v>
      </c>
    </row>
    <row r="21713" spans="1:23" x14ac:dyDescent="0.25">
      <c r="A21713">
        <v>21815</v>
      </c>
      <c r="B21713" s="1" t="s">
        <v>26575</v>
      </c>
      <c r="C21713">
        <v>474479</v>
      </c>
      <c r="D21713" s="1" t="s">
        <v>49</v>
      </c>
      <c r="E21713" t="s">
        <v>35729</v>
      </c>
      <c r="F21713">
        <v>38</v>
      </c>
      <c r="G21713" s="2">
        <v>44901</v>
      </c>
      <c r="H21713" s="1" t="s">
        <v>20</v>
      </c>
      <c r="I21713" s="1" t="s">
        <v>41</v>
      </c>
      <c r="J21713" s="1" t="s">
        <v>2576</v>
      </c>
      <c r="K21713" s="1" t="s">
        <v>31</v>
      </c>
      <c r="L21713" s="1" t="s">
        <v>43</v>
      </c>
      <c r="M21713">
        <v>1</v>
      </c>
      <c r="N21713" s="1" t="s">
        <v>24</v>
      </c>
      <c r="O21713">
        <v>597</v>
      </c>
      <c r="P21713" s="1" t="s">
        <v>324</v>
      </c>
      <c r="Q21713" s="1" t="s">
        <v>98</v>
      </c>
      <c r="R21713">
        <v>313001</v>
      </c>
      <c r="S21713" s="1" t="s">
        <v>27</v>
      </c>
      <c r="T21713" t="b">
        <v>0</v>
      </c>
      <c r="U21713" s="1" t="s">
        <v>35719</v>
      </c>
      <c r="V21713">
        <v>12</v>
      </c>
      <c r="W21713" t="s">
        <v>35707</v>
      </c>
    </row>
    <row r="21714" spans="1:23" x14ac:dyDescent="0.25">
      <c r="A21714">
        <v>21984</v>
      </c>
      <c r="B21714" s="1" t="s">
        <v>26741</v>
      </c>
      <c r="C21714">
        <v>5202189</v>
      </c>
      <c r="D21714" s="1" t="s">
        <v>49</v>
      </c>
      <c r="E21714" t="s">
        <v>35729</v>
      </c>
      <c r="F21714">
        <v>30</v>
      </c>
      <c r="G21714" s="2">
        <v>44901</v>
      </c>
      <c r="H21714" s="1" t="s">
        <v>20</v>
      </c>
      <c r="I21714" s="1" t="s">
        <v>41</v>
      </c>
      <c r="J21714" s="1" t="s">
        <v>1159</v>
      </c>
      <c r="K21714" s="1" t="s">
        <v>31</v>
      </c>
      <c r="L21714" s="1" t="s">
        <v>43</v>
      </c>
      <c r="M21714">
        <v>1</v>
      </c>
      <c r="N21714" s="1" t="s">
        <v>24</v>
      </c>
      <c r="O21714">
        <v>715</v>
      </c>
      <c r="P21714" s="1" t="s">
        <v>258</v>
      </c>
      <c r="Q21714" s="1" t="s">
        <v>71</v>
      </c>
      <c r="R21714">
        <v>695141</v>
      </c>
      <c r="S21714" s="1" t="s">
        <v>27</v>
      </c>
      <c r="T21714" t="b">
        <v>0</v>
      </c>
      <c r="U21714" s="1" t="s">
        <v>35719</v>
      </c>
      <c r="V21714">
        <v>12</v>
      </c>
      <c r="W21714" t="s">
        <v>35707</v>
      </c>
    </row>
    <row r="21715" spans="1:23" x14ac:dyDescent="0.25">
      <c r="A21715">
        <v>22125</v>
      </c>
      <c r="B21715" s="1" t="s">
        <v>26884</v>
      </c>
      <c r="C21715">
        <v>593802</v>
      </c>
      <c r="D21715" s="1" t="s">
        <v>49</v>
      </c>
      <c r="E21715" t="s">
        <v>35729</v>
      </c>
      <c r="F21715">
        <v>20</v>
      </c>
      <c r="G21715" s="2">
        <v>44901</v>
      </c>
      <c r="H21715" s="1" t="s">
        <v>20</v>
      </c>
      <c r="I21715" s="1" t="s">
        <v>41</v>
      </c>
      <c r="J21715" s="1" t="s">
        <v>8981</v>
      </c>
      <c r="K21715" s="1" t="s">
        <v>31</v>
      </c>
      <c r="L21715" s="1" t="s">
        <v>43</v>
      </c>
      <c r="M21715">
        <v>1</v>
      </c>
      <c r="N21715" s="1" t="s">
        <v>24</v>
      </c>
      <c r="O21715">
        <v>847</v>
      </c>
      <c r="P21715" s="1" t="s">
        <v>6554</v>
      </c>
      <c r="Q21715" s="1" t="s">
        <v>142</v>
      </c>
      <c r="R21715">
        <v>360490</v>
      </c>
      <c r="S21715" s="1" t="s">
        <v>27</v>
      </c>
      <c r="T21715" t="b">
        <v>0</v>
      </c>
      <c r="U21715" s="1" t="s">
        <v>35719</v>
      </c>
      <c r="V21715">
        <v>12</v>
      </c>
      <c r="W21715" t="s">
        <v>35707</v>
      </c>
    </row>
    <row r="21716" spans="1:23" x14ac:dyDescent="0.25">
      <c r="A21716">
        <v>22140</v>
      </c>
      <c r="B21716" s="1" t="s">
        <v>26896</v>
      </c>
      <c r="C21716">
        <v>269442</v>
      </c>
      <c r="D21716" s="1" t="s">
        <v>49</v>
      </c>
      <c r="E21716" t="s">
        <v>35729</v>
      </c>
      <c r="F21716">
        <v>29</v>
      </c>
      <c r="G21716" s="2">
        <v>44901</v>
      </c>
      <c r="H21716" s="1" t="s">
        <v>20</v>
      </c>
      <c r="I21716" s="1" t="s">
        <v>41</v>
      </c>
      <c r="J21716" s="1" t="s">
        <v>5246</v>
      </c>
      <c r="K21716" s="1" t="s">
        <v>31</v>
      </c>
      <c r="L21716" s="1" t="s">
        <v>43</v>
      </c>
      <c r="M21716">
        <v>1</v>
      </c>
      <c r="N21716" s="1" t="s">
        <v>24</v>
      </c>
      <c r="O21716">
        <v>801</v>
      </c>
      <c r="P21716" s="1" t="s">
        <v>1730</v>
      </c>
      <c r="Q21716" s="1" t="s">
        <v>45</v>
      </c>
      <c r="R21716">
        <v>638183</v>
      </c>
      <c r="S21716" s="1" t="s">
        <v>27</v>
      </c>
      <c r="T21716" t="b">
        <v>0</v>
      </c>
      <c r="U21716" s="1" t="s">
        <v>35719</v>
      </c>
      <c r="V21716">
        <v>12</v>
      </c>
      <c r="W21716" t="s">
        <v>35707</v>
      </c>
    </row>
    <row r="21717" spans="1:23" x14ac:dyDescent="0.25">
      <c r="A21717">
        <v>22908</v>
      </c>
      <c r="B21717" s="1" t="s">
        <v>27674</v>
      </c>
      <c r="C21717">
        <v>791979</v>
      </c>
      <c r="D21717" s="1" t="s">
        <v>49</v>
      </c>
      <c r="E21717" t="s">
        <v>35729</v>
      </c>
      <c r="F21717">
        <v>27</v>
      </c>
      <c r="G21717" s="2">
        <v>44871</v>
      </c>
      <c r="H21717" s="1" t="s">
        <v>20</v>
      </c>
      <c r="I21717" s="1" t="s">
        <v>41</v>
      </c>
      <c r="J21717" s="1" t="s">
        <v>2110</v>
      </c>
      <c r="K21717" s="1" t="s">
        <v>31</v>
      </c>
      <c r="L21717" s="1" t="s">
        <v>43</v>
      </c>
      <c r="M21717">
        <v>1</v>
      </c>
      <c r="N21717" s="1" t="s">
        <v>24</v>
      </c>
      <c r="O21717">
        <v>573</v>
      </c>
      <c r="P21717" s="1" t="s">
        <v>745</v>
      </c>
      <c r="Q21717" s="1" t="s">
        <v>98</v>
      </c>
      <c r="R21717">
        <v>324001</v>
      </c>
      <c r="S21717" s="1" t="s">
        <v>27</v>
      </c>
      <c r="T21717" t="b">
        <v>0</v>
      </c>
      <c r="U21717" s="1" t="s">
        <v>35708</v>
      </c>
      <c r="V21717">
        <v>11</v>
      </c>
      <c r="W21717" t="s">
        <v>35707</v>
      </c>
    </row>
    <row r="21718" spans="1:23" x14ac:dyDescent="0.25">
      <c r="A21718">
        <v>23097</v>
      </c>
      <c r="B21718" s="1" t="s">
        <v>27867</v>
      </c>
      <c r="C21718">
        <v>204107</v>
      </c>
      <c r="D21718" s="1" t="s">
        <v>49</v>
      </c>
      <c r="E21718" t="s">
        <v>35729</v>
      </c>
      <c r="F21718">
        <v>40</v>
      </c>
      <c r="G21718" s="2">
        <v>44871</v>
      </c>
      <c r="H21718" s="1" t="s">
        <v>20</v>
      </c>
      <c r="I21718" s="1" t="s">
        <v>41</v>
      </c>
      <c r="J21718" s="1" t="s">
        <v>15203</v>
      </c>
      <c r="K21718" s="1" t="s">
        <v>31</v>
      </c>
      <c r="L21718" s="1" t="s">
        <v>43</v>
      </c>
      <c r="M21718">
        <v>1</v>
      </c>
      <c r="N21718" s="1" t="s">
        <v>24</v>
      </c>
      <c r="O21718">
        <v>474</v>
      </c>
      <c r="P21718" s="1" t="s">
        <v>2106</v>
      </c>
      <c r="Q21718" s="1" t="s">
        <v>131</v>
      </c>
      <c r="R21718">
        <v>248198</v>
      </c>
      <c r="S21718" s="1" t="s">
        <v>27</v>
      </c>
      <c r="T21718" t="b">
        <v>0</v>
      </c>
      <c r="U21718" s="1" t="s">
        <v>35708</v>
      </c>
      <c r="V21718">
        <v>11</v>
      </c>
      <c r="W21718" t="s">
        <v>35707</v>
      </c>
    </row>
    <row r="21719" spans="1:23" x14ac:dyDescent="0.25">
      <c r="A21719">
        <v>23383</v>
      </c>
      <c r="B21719" s="1" t="s">
        <v>28164</v>
      </c>
      <c r="C21719">
        <v>6164913</v>
      </c>
      <c r="D21719" s="1" t="s">
        <v>49</v>
      </c>
      <c r="E21719" t="s">
        <v>35729</v>
      </c>
      <c r="F21719">
        <v>22</v>
      </c>
      <c r="G21719" s="2">
        <v>44840</v>
      </c>
      <c r="H21719" s="1" t="s">
        <v>20</v>
      </c>
      <c r="I21719" s="1" t="s">
        <v>41</v>
      </c>
      <c r="J21719" s="1" t="s">
        <v>398</v>
      </c>
      <c r="K21719" s="1" t="s">
        <v>31</v>
      </c>
      <c r="L21719" s="1" t="s">
        <v>43</v>
      </c>
      <c r="M21719">
        <v>1</v>
      </c>
      <c r="N21719" s="1" t="s">
        <v>24</v>
      </c>
      <c r="O21719">
        <v>1079</v>
      </c>
      <c r="P21719" s="1" t="s">
        <v>1597</v>
      </c>
      <c r="Q21719" s="1" t="s">
        <v>244</v>
      </c>
      <c r="R21719">
        <v>854328</v>
      </c>
      <c r="S21719" s="1" t="s">
        <v>27</v>
      </c>
      <c r="T21719" t="b">
        <v>0</v>
      </c>
      <c r="U21719" s="1" t="s">
        <v>35709</v>
      </c>
      <c r="V21719">
        <v>10</v>
      </c>
      <c r="W21719" t="s">
        <v>35707</v>
      </c>
    </row>
    <row r="21720" spans="1:23" x14ac:dyDescent="0.25">
      <c r="A21720">
        <v>23384</v>
      </c>
      <c r="B21720" s="1" t="s">
        <v>28165</v>
      </c>
      <c r="C21720">
        <v>9120391</v>
      </c>
      <c r="D21720" s="1" t="s">
        <v>49</v>
      </c>
      <c r="E21720" t="s">
        <v>35729</v>
      </c>
      <c r="F21720">
        <v>41</v>
      </c>
      <c r="G21720" s="2">
        <v>44840</v>
      </c>
      <c r="H21720" s="1" t="s">
        <v>20</v>
      </c>
      <c r="I21720" s="1" t="s">
        <v>41</v>
      </c>
      <c r="J21720" s="1" t="s">
        <v>17834</v>
      </c>
      <c r="K21720" s="1" t="s">
        <v>31</v>
      </c>
      <c r="L21720" s="1" t="s">
        <v>43</v>
      </c>
      <c r="M21720">
        <v>1</v>
      </c>
      <c r="N21720" s="1" t="s">
        <v>24</v>
      </c>
      <c r="O21720">
        <v>850</v>
      </c>
      <c r="P21720" s="1" t="s">
        <v>1827</v>
      </c>
      <c r="Q21720" s="1" t="s">
        <v>699</v>
      </c>
      <c r="R21720">
        <v>181152</v>
      </c>
      <c r="S21720" s="1" t="s">
        <v>27</v>
      </c>
      <c r="T21720" t="b">
        <v>0</v>
      </c>
      <c r="U21720" s="1" t="s">
        <v>35709</v>
      </c>
      <c r="V21720">
        <v>10</v>
      </c>
      <c r="W21720" t="s">
        <v>35707</v>
      </c>
    </row>
    <row r="21721" spans="1:23" x14ac:dyDescent="0.25">
      <c r="A21721">
        <v>23570</v>
      </c>
      <c r="B21721" s="1" t="s">
        <v>28347</v>
      </c>
      <c r="C21721">
        <v>1188024</v>
      </c>
      <c r="D21721" s="1" t="s">
        <v>49</v>
      </c>
      <c r="E21721" t="s">
        <v>35729</v>
      </c>
      <c r="F21721">
        <v>26</v>
      </c>
      <c r="G21721" s="2">
        <v>44840</v>
      </c>
      <c r="H21721" s="1" t="s">
        <v>20</v>
      </c>
      <c r="I21721" s="1" t="s">
        <v>41</v>
      </c>
      <c r="J21721" s="1" t="s">
        <v>1800</v>
      </c>
      <c r="K21721" s="1" t="s">
        <v>31</v>
      </c>
      <c r="L21721" s="1" t="s">
        <v>43</v>
      </c>
      <c r="M21721">
        <v>1</v>
      </c>
      <c r="N21721" s="1" t="s">
        <v>24</v>
      </c>
      <c r="O21721">
        <v>1301</v>
      </c>
      <c r="P21721" s="1" t="s">
        <v>123</v>
      </c>
      <c r="Q21721" s="1" t="s">
        <v>124</v>
      </c>
      <c r="R21721">
        <v>452010</v>
      </c>
      <c r="S21721" s="1" t="s">
        <v>27</v>
      </c>
      <c r="T21721" t="b">
        <v>0</v>
      </c>
      <c r="U21721" s="1" t="s">
        <v>35709</v>
      </c>
      <c r="V21721">
        <v>10</v>
      </c>
      <c r="W21721" t="s">
        <v>35707</v>
      </c>
    </row>
    <row r="21722" spans="1:23" x14ac:dyDescent="0.25">
      <c r="A21722">
        <v>23754</v>
      </c>
      <c r="B21722" s="1" t="s">
        <v>28537</v>
      </c>
      <c r="C21722">
        <v>9925145</v>
      </c>
      <c r="D21722" s="1" t="s">
        <v>49</v>
      </c>
      <c r="E21722" t="s">
        <v>35729</v>
      </c>
      <c r="F21722">
        <v>21</v>
      </c>
      <c r="G21722" s="2">
        <v>44840</v>
      </c>
      <c r="H21722" s="1" t="s">
        <v>20</v>
      </c>
      <c r="I21722" s="1" t="s">
        <v>41</v>
      </c>
      <c r="J21722" s="1" t="s">
        <v>1800</v>
      </c>
      <c r="K21722" s="1" t="s">
        <v>31</v>
      </c>
      <c r="L21722" s="1" t="s">
        <v>43</v>
      </c>
      <c r="M21722">
        <v>1</v>
      </c>
      <c r="N21722" s="1" t="s">
        <v>24</v>
      </c>
      <c r="O21722">
        <v>1301</v>
      </c>
      <c r="P21722" s="1" t="s">
        <v>77</v>
      </c>
      <c r="Q21722" s="1" t="s">
        <v>78</v>
      </c>
      <c r="R21722">
        <v>781017</v>
      </c>
      <c r="S21722" s="1" t="s">
        <v>27</v>
      </c>
      <c r="T21722" t="b">
        <v>0</v>
      </c>
      <c r="U21722" s="1" t="s">
        <v>35709</v>
      </c>
      <c r="V21722">
        <v>10</v>
      </c>
      <c r="W21722" t="s">
        <v>35707</v>
      </c>
    </row>
    <row r="21723" spans="1:23" x14ac:dyDescent="0.25">
      <c r="A21723">
        <v>24098</v>
      </c>
      <c r="B21723" s="1" t="s">
        <v>28874</v>
      </c>
      <c r="C21723">
        <v>5009919</v>
      </c>
      <c r="D21723" s="1" t="s">
        <v>49</v>
      </c>
      <c r="E21723" t="s">
        <v>35729</v>
      </c>
      <c r="F21723">
        <v>30</v>
      </c>
      <c r="G21723" s="2">
        <v>44810</v>
      </c>
      <c r="H21723" s="1" t="s">
        <v>20</v>
      </c>
      <c r="I21723" s="1" t="s">
        <v>41</v>
      </c>
      <c r="J21723" s="1" t="s">
        <v>597</v>
      </c>
      <c r="K21723" s="1" t="s">
        <v>31</v>
      </c>
      <c r="L21723" s="1" t="s">
        <v>43</v>
      </c>
      <c r="M21723">
        <v>1</v>
      </c>
      <c r="N21723" s="1" t="s">
        <v>24</v>
      </c>
      <c r="O21723">
        <v>759</v>
      </c>
      <c r="P21723" s="1" t="s">
        <v>152</v>
      </c>
      <c r="Q21723" s="1" t="s">
        <v>142</v>
      </c>
      <c r="R21723">
        <v>390021</v>
      </c>
      <c r="S21723" s="1" t="s">
        <v>27</v>
      </c>
      <c r="T21723" t="b">
        <v>0</v>
      </c>
      <c r="U21723" s="1" t="s">
        <v>35710</v>
      </c>
      <c r="V21723">
        <v>9</v>
      </c>
      <c r="W21723" t="s">
        <v>35707</v>
      </c>
    </row>
    <row r="21724" spans="1:23" x14ac:dyDescent="0.25">
      <c r="A21724">
        <v>24154</v>
      </c>
      <c r="B21724" s="1" t="s">
        <v>28931</v>
      </c>
      <c r="C21724">
        <v>3670697</v>
      </c>
      <c r="D21724" s="1" t="s">
        <v>49</v>
      </c>
      <c r="E21724" t="s">
        <v>35729</v>
      </c>
      <c r="F21724">
        <v>43</v>
      </c>
      <c r="G21724" s="2">
        <v>44810</v>
      </c>
      <c r="H21724" s="1" t="s">
        <v>20</v>
      </c>
      <c r="I21724" s="1" t="s">
        <v>41</v>
      </c>
      <c r="J21724" s="1" t="s">
        <v>28932</v>
      </c>
      <c r="K21724" s="1" t="s">
        <v>31</v>
      </c>
      <c r="L21724" s="1" t="s">
        <v>43</v>
      </c>
      <c r="M21724">
        <v>1</v>
      </c>
      <c r="N21724" s="1" t="s">
        <v>24</v>
      </c>
      <c r="O21724">
        <v>682</v>
      </c>
      <c r="P21724" s="1" t="s">
        <v>838</v>
      </c>
      <c r="Q21724" s="1" t="s">
        <v>131</v>
      </c>
      <c r="R21724">
        <v>248006</v>
      </c>
      <c r="S21724" s="1" t="s">
        <v>27</v>
      </c>
      <c r="T21724" t="b">
        <v>0</v>
      </c>
      <c r="U21724" s="1" t="s">
        <v>35710</v>
      </c>
      <c r="V21724">
        <v>9</v>
      </c>
      <c r="W21724" t="s">
        <v>35707</v>
      </c>
    </row>
    <row r="21725" spans="1:23" x14ac:dyDescent="0.25">
      <c r="A21725">
        <v>24173</v>
      </c>
      <c r="B21725" s="1" t="s">
        <v>28950</v>
      </c>
      <c r="C21725">
        <v>4167776</v>
      </c>
      <c r="D21725" s="1" t="s">
        <v>49</v>
      </c>
      <c r="E21725" t="s">
        <v>35729</v>
      </c>
      <c r="F21725">
        <v>43</v>
      </c>
      <c r="G21725" s="2">
        <v>44810</v>
      </c>
      <c r="H21725" s="1" t="s">
        <v>20</v>
      </c>
      <c r="I21725" s="1" t="s">
        <v>41</v>
      </c>
      <c r="J21725" s="1" t="s">
        <v>5837</v>
      </c>
      <c r="K21725" s="1" t="s">
        <v>31</v>
      </c>
      <c r="L21725" s="1" t="s">
        <v>43</v>
      </c>
      <c r="M21725">
        <v>1</v>
      </c>
      <c r="N21725" s="1" t="s">
        <v>24</v>
      </c>
      <c r="O21725">
        <v>657</v>
      </c>
      <c r="P21725" s="1" t="s">
        <v>769</v>
      </c>
      <c r="Q21725" s="1" t="s">
        <v>770</v>
      </c>
      <c r="R21725">
        <v>799003</v>
      </c>
      <c r="S21725" s="1" t="s">
        <v>27</v>
      </c>
      <c r="T21725" t="b">
        <v>0</v>
      </c>
      <c r="U21725" s="1" t="s">
        <v>35710</v>
      </c>
      <c r="V21725">
        <v>9</v>
      </c>
      <c r="W21725" t="s">
        <v>35707</v>
      </c>
    </row>
    <row r="21726" spans="1:23" x14ac:dyDescent="0.25">
      <c r="A21726">
        <v>24944</v>
      </c>
      <c r="B21726" s="1" t="s">
        <v>29701</v>
      </c>
      <c r="C21726">
        <v>569060</v>
      </c>
      <c r="D21726" s="1" t="s">
        <v>49</v>
      </c>
      <c r="E21726" t="s">
        <v>35729</v>
      </c>
      <c r="F21726">
        <v>37</v>
      </c>
      <c r="G21726" s="2">
        <v>44779</v>
      </c>
      <c r="H21726" s="1" t="s">
        <v>20</v>
      </c>
      <c r="I21726" s="1" t="s">
        <v>41</v>
      </c>
      <c r="J21726" s="1" t="s">
        <v>791</v>
      </c>
      <c r="K21726" s="1" t="s">
        <v>31</v>
      </c>
      <c r="L21726" s="1" t="s">
        <v>43</v>
      </c>
      <c r="M21726">
        <v>1</v>
      </c>
      <c r="N21726" s="1" t="s">
        <v>24</v>
      </c>
      <c r="O21726">
        <v>618</v>
      </c>
      <c r="P21726" s="1" t="s">
        <v>2085</v>
      </c>
      <c r="Q21726" s="1" t="s">
        <v>58</v>
      </c>
      <c r="R21726">
        <v>572102</v>
      </c>
      <c r="S21726" s="1" t="s">
        <v>27</v>
      </c>
      <c r="T21726" t="b">
        <v>0</v>
      </c>
      <c r="U21726" s="1" t="s">
        <v>35711</v>
      </c>
      <c r="V21726">
        <v>8</v>
      </c>
      <c r="W21726" t="s">
        <v>35707</v>
      </c>
    </row>
    <row r="21727" spans="1:23" x14ac:dyDescent="0.25">
      <c r="A21727">
        <v>25279</v>
      </c>
      <c r="B21727" s="1" t="s">
        <v>30047</v>
      </c>
      <c r="C21727">
        <v>3630295</v>
      </c>
      <c r="D21727" s="1" t="s">
        <v>49</v>
      </c>
      <c r="E21727" t="s">
        <v>35729</v>
      </c>
      <c r="F21727">
        <v>36</v>
      </c>
      <c r="G21727" s="2">
        <v>44779</v>
      </c>
      <c r="H21727" s="1" t="s">
        <v>20</v>
      </c>
      <c r="I21727" s="1" t="s">
        <v>41</v>
      </c>
      <c r="J21727" s="1" t="s">
        <v>791</v>
      </c>
      <c r="K21727" s="1" t="s">
        <v>31</v>
      </c>
      <c r="L21727" s="1" t="s">
        <v>43</v>
      </c>
      <c r="M21727">
        <v>1</v>
      </c>
      <c r="N21727" s="1" t="s">
        <v>24</v>
      </c>
      <c r="O21727">
        <v>635</v>
      </c>
      <c r="P21727" s="1" t="s">
        <v>4324</v>
      </c>
      <c r="Q21727" s="1" t="s">
        <v>565</v>
      </c>
      <c r="R21727">
        <v>403401</v>
      </c>
      <c r="S21727" s="1" t="s">
        <v>27</v>
      </c>
      <c r="T21727" t="b">
        <v>0</v>
      </c>
      <c r="U21727" s="1" t="s">
        <v>35711</v>
      </c>
      <c r="V21727">
        <v>8</v>
      </c>
      <c r="W21727" t="s">
        <v>35707</v>
      </c>
    </row>
    <row r="21728" spans="1:23" x14ac:dyDescent="0.25">
      <c r="A21728">
        <v>25430</v>
      </c>
      <c r="B21728" s="1" t="s">
        <v>30201</v>
      </c>
      <c r="C21728">
        <v>5829441</v>
      </c>
      <c r="D21728" s="1" t="s">
        <v>49</v>
      </c>
      <c r="E21728" t="s">
        <v>35729</v>
      </c>
      <c r="F21728">
        <v>40</v>
      </c>
      <c r="G21728" s="2">
        <v>44779</v>
      </c>
      <c r="H21728" s="1" t="s">
        <v>20</v>
      </c>
      <c r="I21728" s="1" t="s">
        <v>41</v>
      </c>
      <c r="J21728" s="1" t="s">
        <v>5294</v>
      </c>
      <c r="K21728" s="1" t="s">
        <v>31</v>
      </c>
      <c r="L21728" s="1" t="s">
        <v>43</v>
      </c>
      <c r="M21728">
        <v>1</v>
      </c>
      <c r="N21728" s="1" t="s">
        <v>24</v>
      </c>
      <c r="O21728">
        <v>1122</v>
      </c>
      <c r="P21728" s="1" t="s">
        <v>4092</v>
      </c>
      <c r="Q21728" s="1" t="s">
        <v>68</v>
      </c>
      <c r="R21728">
        <v>515411</v>
      </c>
      <c r="S21728" s="1" t="s">
        <v>27</v>
      </c>
      <c r="T21728" t="b">
        <v>0</v>
      </c>
      <c r="U21728" s="1" t="s">
        <v>35711</v>
      </c>
      <c r="V21728">
        <v>8</v>
      </c>
      <c r="W21728" t="s">
        <v>35707</v>
      </c>
    </row>
    <row r="21729" spans="1:23" x14ac:dyDescent="0.25">
      <c r="A21729">
        <v>25628</v>
      </c>
      <c r="B21729" s="1" t="s">
        <v>30404</v>
      </c>
      <c r="C21729">
        <v>2262572</v>
      </c>
      <c r="D21729" s="1" t="s">
        <v>49</v>
      </c>
      <c r="E21729" t="s">
        <v>35729</v>
      </c>
      <c r="F21729">
        <v>25</v>
      </c>
      <c r="G21729" s="2">
        <v>44748</v>
      </c>
      <c r="H21729" s="1" t="s">
        <v>20</v>
      </c>
      <c r="I21729" s="1" t="s">
        <v>41</v>
      </c>
      <c r="J21729" s="1" t="s">
        <v>1334</v>
      </c>
      <c r="K21729" s="1" t="s">
        <v>31</v>
      </c>
      <c r="L21729" s="1" t="s">
        <v>43</v>
      </c>
      <c r="M21729">
        <v>1</v>
      </c>
      <c r="N21729" s="1" t="s">
        <v>24</v>
      </c>
      <c r="O21729">
        <v>579</v>
      </c>
      <c r="P21729" s="1" t="s">
        <v>9284</v>
      </c>
      <c r="Q21729" s="1" t="s">
        <v>565</v>
      </c>
      <c r="R21729">
        <v>403720</v>
      </c>
      <c r="S21729" s="1" t="s">
        <v>27</v>
      </c>
      <c r="T21729" t="b">
        <v>0</v>
      </c>
      <c r="U21729" s="1" t="s">
        <v>35712</v>
      </c>
      <c r="V21729">
        <v>7</v>
      </c>
      <c r="W21729" t="s">
        <v>35707</v>
      </c>
    </row>
    <row r="21730" spans="1:23" x14ac:dyDescent="0.25">
      <c r="A21730">
        <v>25713</v>
      </c>
      <c r="B21730" s="1" t="s">
        <v>30487</v>
      </c>
      <c r="C21730">
        <v>8204256</v>
      </c>
      <c r="D21730" s="1" t="s">
        <v>49</v>
      </c>
      <c r="E21730" t="s">
        <v>35729</v>
      </c>
      <c r="F21730">
        <v>41</v>
      </c>
      <c r="G21730" s="2">
        <v>44748</v>
      </c>
      <c r="H21730" s="1" t="s">
        <v>20</v>
      </c>
      <c r="I21730" s="1" t="s">
        <v>41</v>
      </c>
      <c r="J21730" s="1" t="s">
        <v>2576</v>
      </c>
      <c r="K21730" s="1" t="s">
        <v>31</v>
      </c>
      <c r="L21730" s="1" t="s">
        <v>43</v>
      </c>
      <c r="M21730">
        <v>1</v>
      </c>
      <c r="N21730" s="1" t="s">
        <v>24</v>
      </c>
      <c r="O21730">
        <v>589</v>
      </c>
      <c r="P21730" s="1" t="s">
        <v>2064</v>
      </c>
      <c r="Q21730" s="1" t="s">
        <v>58</v>
      </c>
      <c r="R21730">
        <v>574211</v>
      </c>
      <c r="S21730" s="1" t="s">
        <v>27</v>
      </c>
      <c r="T21730" t="b">
        <v>0</v>
      </c>
      <c r="U21730" s="1" t="s">
        <v>35712</v>
      </c>
      <c r="V21730">
        <v>7</v>
      </c>
      <c r="W21730" t="s">
        <v>35707</v>
      </c>
    </row>
    <row r="21731" spans="1:23" x14ac:dyDescent="0.25">
      <c r="A21731">
        <v>25719</v>
      </c>
      <c r="B21731" s="1" t="s">
        <v>30493</v>
      </c>
      <c r="C21731">
        <v>4939965</v>
      </c>
      <c r="D21731" s="1" t="s">
        <v>49</v>
      </c>
      <c r="E21731" t="s">
        <v>35729</v>
      </c>
      <c r="F21731">
        <v>32</v>
      </c>
      <c r="G21731" s="2">
        <v>44748</v>
      </c>
      <c r="H21731" s="1" t="s">
        <v>20</v>
      </c>
      <c r="I21731" s="1" t="s">
        <v>41</v>
      </c>
      <c r="J21731" s="1" t="s">
        <v>5246</v>
      </c>
      <c r="K21731" s="1" t="s">
        <v>31</v>
      </c>
      <c r="L21731" s="1" t="s">
        <v>43</v>
      </c>
      <c r="M21731">
        <v>1</v>
      </c>
      <c r="N21731" s="1" t="s">
        <v>24</v>
      </c>
      <c r="O21731">
        <v>801</v>
      </c>
      <c r="P21731" s="1" t="s">
        <v>1285</v>
      </c>
      <c r="Q21731" s="1" t="s">
        <v>34</v>
      </c>
      <c r="R21731">
        <v>121010</v>
      </c>
      <c r="S21731" s="1" t="s">
        <v>27</v>
      </c>
      <c r="T21731" t="b">
        <v>0</v>
      </c>
      <c r="U21731" s="1" t="s">
        <v>35712</v>
      </c>
      <c r="V21731">
        <v>7</v>
      </c>
      <c r="W21731" t="s">
        <v>35707</v>
      </c>
    </row>
    <row r="21732" spans="1:23" x14ac:dyDescent="0.25">
      <c r="A21732">
        <v>26560</v>
      </c>
      <c r="B21732" s="1" t="s">
        <v>31336</v>
      </c>
      <c r="C21732">
        <v>8984282</v>
      </c>
      <c r="D21732" s="1" t="s">
        <v>49</v>
      </c>
      <c r="E21732" t="s">
        <v>35729</v>
      </c>
      <c r="F21732">
        <v>33</v>
      </c>
      <c r="G21732" s="2">
        <v>44718</v>
      </c>
      <c r="H21732" s="1" t="s">
        <v>20</v>
      </c>
      <c r="I21732" s="1" t="s">
        <v>41</v>
      </c>
      <c r="J21732" s="1" t="s">
        <v>1640</v>
      </c>
      <c r="K21732" s="1" t="s">
        <v>31</v>
      </c>
      <c r="L21732" s="1" t="s">
        <v>43</v>
      </c>
      <c r="M21732">
        <v>1</v>
      </c>
      <c r="N21732" s="1" t="s">
        <v>24</v>
      </c>
      <c r="O21732">
        <v>569</v>
      </c>
      <c r="P21732" s="1" t="s">
        <v>652</v>
      </c>
      <c r="Q21732" s="1" t="s">
        <v>124</v>
      </c>
      <c r="R21732">
        <v>482002</v>
      </c>
      <c r="S21732" s="1" t="s">
        <v>27</v>
      </c>
      <c r="T21732" t="b">
        <v>0</v>
      </c>
      <c r="U21732" s="1" t="s">
        <v>35713</v>
      </c>
      <c r="V21732">
        <v>6</v>
      </c>
      <c r="W21732" t="s">
        <v>35707</v>
      </c>
    </row>
    <row r="21733" spans="1:23" x14ac:dyDescent="0.25">
      <c r="A21733">
        <v>26840</v>
      </c>
      <c r="B21733" s="1" t="s">
        <v>31604</v>
      </c>
      <c r="C21733">
        <v>8489392</v>
      </c>
      <c r="D21733" s="1" t="s">
        <v>49</v>
      </c>
      <c r="E21733" t="s">
        <v>35729</v>
      </c>
      <c r="F21733">
        <v>49</v>
      </c>
      <c r="G21733" s="2">
        <v>44718</v>
      </c>
      <c r="H21733" s="1" t="s">
        <v>20</v>
      </c>
      <c r="I21733" s="1" t="s">
        <v>41</v>
      </c>
      <c r="J21733" s="1" t="s">
        <v>791</v>
      </c>
      <c r="K21733" s="1" t="s">
        <v>31</v>
      </c>
      <c r="L21733" s="1" t="s">
        <v>43</v>
      </c>
      <c r="M21733">
        <v>1</v>
      </c>
      <c r="N21733" s="1" t="s">
        <v>24</v>
      </c>
      <c r="O21733">
        <v>618</v>
      </c>
      <c r="P21733" s="1" t="s">
        <v>115</v>
      </c>
      <c r="Q21733" s="1" t="s">
        <v>45</v>
      </c>
      <c r="R21733">
        <v>625009</v>
      </c>
      <c r="S21733" s="1" t="s">
        <v>27</v>
      </c>
      <c r="T21733" t="b">
        <v>0</v>
      </c>
      <c r="U21733" s="1" t="s">
        <v>35713</v>
      </c>
      <c r="V21733">
        <v>6</v>
      </c>
      <c r="W21733" t="s">
        <v>35707</v>
      </c>
    </row>
    <row r="21734" spans="1:23" x14ac:dyDescent="0.25">
      <c r="A21734">
        <v>27039</v>
      </c>
      <c r="B21734" s="1" t="s">
        <v>31784</v>
      </c>
      <c r="C21734">
        <v>2494371</v>
      </c>
      <c r="D21734" s="1" t="s">
        <v>49</v>
      </c>
      <c r="E21734" t="s">
        <v>35729</v>
      </c>
      <c r="F21734">
        <v>41</v>
      </c>
      <c r="G21734" s="2">
        <v>44718</v>
      </c>
      <c r="H21734" s="1" t="s">
        <v>20</v>
      </c>
      <c r="I21734" s="1" t="s">
        <v>41</v>
      </c>
      <c r="J21734" s="1" t="s">
        <v>22906</v>
      </c>
      <c r="K21734" s="1" t="s">
        <v>31</v>
      </c>
      <c r="L21734" s="1" t="s">
        <v>43</v>
      </c>
      <c r="M21734">
        <v>1</v>
      </c>
      <c r="N21734" s="1" t="s">
        <v>24</v>
      </c>
      <c r="O21734">
        <v>539</v>
      </c>
      <c r="P21734" s="1" t="s">
        <v>838</v>
      </c>
      <c r="Q21734" s="1" t="s">
        <v>131</v>
      </c>
      <c r="R21734">
        <v>248001</v>
      </c>
      <c r="S21734" s="1" t="s">
        <v>27</v>
      </c>
      <c r="T21734" t="b">
        <v>0</v>
      </c>
      <c r="U21734" s="1" t="s">
        <v>35713</v>
      </c>
      <c r="V21734">
        <v>6</v>
      </c>
      <c r="W21734" t="s">
        <v>35707</v>
      </c>
    </row>
    <row r="21735" spans="1:23" x14ac:dyDescent="0.25">
      <c r="A21735">
        <v>27417</v>
      </c>
      <c r="B21735" s="1" t="s">
        <v>32143</v>
      </c>
      <c r="C21735">
        <v>7984437</v>
      </c>
      <c r="D21735" s="1" t="s">
        <v>49</v>
      </c>
      <c r="E21735" t="s">
        <v>35729</v>
      </c>
      <c r="F21735">
        <v>41</v>
      </c>
      <c r="G21735" s="2">
        <v>44687</v>
      </c>
      <c r="H21735" s="1" t="s">
        <v>20</v>
      </c>
      <c r="I21735" s="1" t="s">
        <v>41</v>
      </c>
      <c r="J21735" s="1" t="s">
        <v>597</v>
      </c>
      <c r="K21735" s="1" t="s">
        <v>31</v>
      </c>
      <c r="L21735" s="1" t="s">
        <v>43</v>
      </c>
      <c r="M21735">
        <v>1</v>
      </c>
      <c r="N21735" s="1" t="s">
        <v>24</v>
      </c>
      <c r="O21735">
        <v>759</v>
      </c>
      <c r="P21735" s="1" t="s">
        <v>3223</v>
      </c>
      <c r="Q21735" s="1" t="s">
        <v>244</v>
      </c>
      <c r="R21735">
        <v>841301</v>
      </c>
      <c r="S21735" s="1" t="s">
        <v>27</v>
      </c>
      <c r="T21735" t="b">
        <v>0</v>
      </c>
      <c r="U21735" s="1" t="s">
        <v>35714</v>
      </c>
      <c r="V21735">
        <v>5</v>
      </c>
      <c r="W21735" t="s">
        <v>35707</v>
      </c>
    </row>
    <row r="21736" spans="1:23" x14ac:dyDescent="0.25">
      <c r="A21736">
        <v>27637</v>
      </c>
      <c r="B21736" s="1" t="s">
        <v>32363</v>
      </c>
      <c r="C21736">
        <v>6696902</v>
      </c>
      <c r="D21736" s="1" t="s">
        <v>49</v>
      </c>
      <c r="E21736" t="s">
        <v>35729</v>
      </c>
      <c r="F21736">
        <v>23</v>
      </c>
      <c r="G21736" s="2">
        <v>44687</v>
      </c>
      <c r="H21736" s="1" t="s">
        <v>20</v>
      </c>
      <c r="I21736" s="1" t="s">
        <v>41</v>
      </c>
      <c r="J21736" s="1" t="s">
        <v>9985</v>
      </c>
      <c r="K21736" s="1" t="s">
        <v>31</v>
      </c>
      <c r="L21736" s="1" t="s">
        <v>43</v>
      </c>
      <c r="M21736">
        <v>1</v>
      </c>
      <c r="N21736" s="1" t="s">
        <v>24</v>
      </c>
      <c r="O21736">
        <v>550</v>
      </c>
      <c r="P21736" s="1" t="s">
        <v>133</v>
      </c>
      <c r="Q21736" s="1" t="s">
        <v>45</v>
      </c>
      <c r="R21736">
        <v>600078</v>
      </c>
      <c r="S21736" s="1" t="s">
        <v>27</v>
      </c>
      <c r="T21736" t="b">
        <v>0</v>
      </c>
      <c r="U21736" s="1" t="s">
        <v>35714</v>
      </c>
      <c r="V21736">
        <v>5</v>
      </c>
      <c r="W21736" t="s">
        <v>35707</v>
      </c>
    </row>
    <row r="21737" spans="1:23" x14ac:dyDescent="0.25">
      <c r="A21737">
        <v>27924</v>
      </c>
      <c r="B21737" s="1" t="s">
        <v>32644</v>
      </c>
      <c r="C21737">
        <v>5738063</v>
      </c>
      <c r="D21737" s="1" t="s">
        <v>49</v>
      </c>
      <c r="E21737" t="s">
        <v>35729</v>
      </c>
      <c r="F21737">
        <v>38</v>
      </c>
      <c r="G21737" s="2">
        <v>44687</v>
      </c>
      <c r="H21737" s="1" t="s">
        <v>20</v>
      </c>
      <c r="I21737" s="1" t="s">
        <v>41</v>
      </c>
      <c r="J21737" s="1" t="s">
        <v>3043</v>
      </c>
      <c r="K21737" s="1" t="s">
        <v>31</v>
      </c>
      <c r="L21737" s="1" t="s">
        <v>43</v>
      </c>
      <c r="M21737">
        <v>1</v>
      </c>
      <c r="N21737" s="1" t="s">
        <v>24</v>
      </c>
      <c r="O21737">
        <v>560</v>
      </c>
      <c r="P21737" s="1" t="s">
        <v>127</v>
      </c>
      <c r="Q21737" s="1" t="s">
        <v>58</v>
      </c>
      <c r="R21737">
        <v>577004</v>
      </c>
      <c r="S21737" s="1" t="s">
        <v>27</v>
      </c>
      <c r="T21737" t="b">
        <v>0</v>
      </c>
      <c r="U21737" s="1" t="s">
        <v>35714</v>
      </c>
      <c r="V21737">
        <v>5</v>
      </c>
      <c r="W21737" t="s">
        <v>35707</v>
      </c>
    </row>
    <row r="21738" spans="1:23" x14ac:dyDescent="0.25">
      <c r="A21738">
        <v>28211</v>
      </c>
      <c r="B21738" s="1" t="s">
        <v>32919</v>
      </c>
      <c r="C21738">
        <v>2194871</v>
      </c>
      <c r="D21738" s="1" t="s">
        <v>49</v>
      </c>
      <c r="E21738" t="s">
        <v>35729</v>
      </c>
      <c r="F21738">
        <v>21</v>
      </c>
      <c r="G21738" s="2">
        <v>44657</v>
      </c>
      <c r="H21738" s="1" t="s">
        <v>20</v>
      </c>
      <c r="I21738" s="1" t="s">
        <v>41</v>
      </c>
      <c r="J21738" s="1" t="s">
        <v>10782</v>
      </c>
      <c r="K21738" s="1" t="s">
        <v>31</v>
      </c>
      <c r="L21738" s="1" t="s">
        <v>43</v>
      </c>
      <c r="M21738">
        <v>1</v>
      </c>
      <c r="N21738" s="1" t="s">
        <v>24</v>
      </c>
      <c r="O21738">
        <v>995</v>
      </c>
      <c r="P21738" s="1" t="s">
        <v>6182</v>
      </c>
      <c r="Q21738" s="1" t="s">
        <v>98</v>
      </c>
      <c r="R21738">
        <v>321602</v>
      </c>
      <c r="S21738" s="1" t="s">
        <v>27</v>
      </c>
      <c r="T21738" t="b">
        <v>0</v>
      </c>
      <c r="U21738" s="1" t="s">
        <v>35715</v>
      </c>
      <c r="V21738">
        <v>4</v>
      </c>
      <c r="W21738" t="s">
        <v>35707</v>
      </c>
    </row>
    <row r="21739" spans="1:23" x14ac:dyDescent="0.25">
      <c r="A21739">
        <v>28382</v>
      </c>
      <c r="B21739" s="1" t="s">
        <v>33084</v>
      </c>
      <c r="C21739">
        <v>9996130</v>
      </c>
      <c r="D21739" s="1" t="s">
        <v>49</v>
      </c>
      <c r="E21739" t="s">
        <v>35729</v>
      </c>
      <c r="F21739">
        <v>20</v>
      </c>
      <c r="G21739" s="2">
        <v>44657</v>
      </c>
      <c r="H21739" s="1" t="s">
        <v>20</v>
      </c>
      <c r="I21739" s="1" t="s">
        <v>41</v>
      </c>
      <c r="J21739" s="1" t="s">
        <v>791</v>
      </c>
      <c r="K21739" s="1" t="s">
        <v>31</v>
      </c>
      <c r="L21739" s="1" t="s">
        <v>43</v>
      </c>
      <c r="M21739">
        <v>1</v>
      </c>
      <c r="N21739" s="1" t="s">
        <v>24</v>
      </c>
      <c r="O21739">
        <v>635</v>
      </c>
      <c r="P21739" s="1" t="s">
        <v>8208</v>
      </c>
      <c r="Q21739" s="1" t="s">
        <v>71</v>
      </c>
      <c r="R21739">
        <v>695121</v>
      </c>
      <c r="S21739" s="1" t="s">
        <v>27</v>
      </c>
      <c r="T21739" t="b">
        <v>0</v>
      </c>
      <c r="U21739" s="1" t="s">
        <v>35715</v>
      </c>
      <c r="V21739">
        <v>4</v>
      </c>
      <c r="W21739" t="s">
        <v>35707</v>
      </c>
    </row>
    <row r="21740" spans="1:23" x14ac:dyDescent="0.25">
      <c r="A21740">
        <v>28821</v>
      </c>
      <c r="B21740" s="1" t="s">
        <v>33508</v>
      </c>
      <c r="C21740">
        <v>1830406</v>
      </c>
      <c r="D21740" s="1" t="s">
        <v>49</v>
      </c>
      <c r="E21740" t="s">
        <v>35729</v>
      </c>
      <c r="F21740">
        <v>42</v>
      </c>
      <c r="G21740" s="2">
        <v>44657</v>
      </c>
      <c r="H21740" s="1" t="s">
        <v>20</v>
      </c>
      <c r="I21740" s="1" t="s">
        <v>41</v>
      </c>
      <c r="J21740" s="1" t="s">
        <v>597</v>
      </c>
      <c r="K21740" s="1" t="s">
        <v>31</v>
      </c>
      <c r="L21740" s="1" t="s">
        <v>43</v>
      </c>
      <c r="M21740">
        <v>1</v>
      </c>
      <c r="N21740" s="1" t="s">
        <v>24</v>
      </c>
      <c r="O21740">
        <v>759</v>
      </c>
      <c r="P21740" s="1" t="s">
        <v>243</v>
      </c>
      <c r="Q21740" s="1" t="s">
        <v>244</v>
      </c>
      <c r="R21740">
        <v>800024</v>
      </c>
      <c r="S21740" s="1" t="s">
        <v>27</v>
      </c>
      <c r="T21740" t="b">
        <v>0</v>
      </c>
      <c r="U21740" s="1" t="s">
        <v>35715</v>
      </c>
      <c r="V21740">
        <v>4</v>
      </c>
      <c r="W21740" t="s">
        <v>35707</v>
      </c>
    </row>
    <row r="21741" spans="1:23" x14ac:dyDescent="0.25">
      <c r="A21741">
        <v>28840</v>
      </c>
      <c r="B21741" s="1" t="s">
        <v>33526</v>
      </c>
      <c r="C21741">
        <v>728260</v>
      </c>
      <c r="D21741" s="1" t="s">
        <v>49</v>
      </c>
      <c r="E21741" t="s">
        <v>35729</v>
      </c>
      <c r="F21741">
        <v>26</v>
      </c>
      <c r="G21741" s="2">
        <v>44657</v>
      </c>
      <c r="H21741" s="1" t="s">
        <v>20</v>
      </c>
      <c r="I21741" s="1" t="s">
        <v>41</v>
      </c>
      <c r="J21741" s="1" t="s">
        <v>162</v>
      </c>
      <c r="K21741" s="1" t="s">
        <v>31</v>
      </c>
      <c r="L21741" s="1" t="s">
        <v>43</v>
      </c>
      <c r="M21741">
        <v>1</v>
      </c>
      <c r="N21741" s="1" t="s">
        <v>24</v>
      </c>
      <c r="O21741">
        <v>969</v>
      </c>
      <c r="P21741" s="1" t="s">
        <v>28434</v>
      </c>
      <c r="Q21741" s="1" t="s">
        <v>58</v>
      </c>
      <c r="R21741">
        <v>571301</v>
      </c>
      <c r="S21741" s="1" t="s">
        <v>27</v>
      </c>
      <c r="T21741" t="b">
        <v>0</v>
      </c>
      <c r="U21741" s="1" t="s">
        <v>35715</v>
      </c>
      <c r="V21741">
        <v>4</v>
      </c>
      <c r="W21741" t="s">
        <v>35707</v>
      </c>
    </row>
    <row r="21742" spans="1:23" x14ac:dyDescent="0.25">
      <c r="A21742">
        <v>28868</v>
      </c>
      <c r="B21742" s="1" t="s">
        <v>33552</v>
      </c>
      <c r="C21742">
        <v>45919</v>
      </c>
      <c r="D21742" s="1" t="s">
        <v>49</v>
      </c>
      <c r="E21742" t="s">
        <v>35729</v>
      </c>
      <c r="F21742">
        <v>32</v>
      </c>
      <c r="G21742" s="2">
        <v>44626</v>
      </c>
      <c r="H21742" s="1" t="s">
        <v>20</v>
      </c>
      <c r="I21742" s="1" t="s">
        <v>41</v>
      </c>
      <c r="J21742" s="1" t="s">
        <v>11912</v>
      </c>
      <c r="K21742" s="1" t="s">
        <v>31</v>
      </c>
      <c r="L21742" s="1" t="s">
        <v>43</v>
      </c>
      <c r="M21742">
        <v>1</v>
      </c>
      <c r="N21742" s="1" t="s">
        <v>24</v>
      </c>
      <c r="O21742">
        <v>850</v>
      </c>
      <c r="P21742" s="1" t="s">
        <v>838</v>
      </c>
      <c r="Q21742" s="1" t="s">
        <v>131</v>
      </c>
      <c r="R21742">
        <v>248001</v>
      </c>
      <c r="S21742" s="1" t="s">
        <v>27</v>
      </c>
      <c r="T21742" t="b">
        <v>0</v>
      </c>
      <c r="U21742" s="1" t="s">
        <v>35716</v>
      </c>
      <c r="V21742">
        <v>3</v>
      </c>
      <c r="W21742" t="s">
        <v>35707</v>
      </c>
    </row>
    <row r="21743" spans="1:23" x14ac:dyDescent="0.25">
      <c r="A21743">
        <v>28901</v>
      </c>
      <c r="B21743" s="1" t="s">
        <v>33586</v>
      </c>
      <c r="C21743">
        <v>3125707</v>
      </c>
      <c r="D21743" s="1" t="s">
        <v>49</v>
      </c>
      <c r="E21743" t="s">
        <v>35729</v>
      </c>
      <c r="F21743">
        <v>36</v>
      </c>
      <c r="G21743" s="2">
        <v>44626</v>
      </c>
      <c r="H21743" s="1" t="s">
        <v>20</v>
      </c>
      <c r="I21743" s="1" t="s">
        <v>41</v>
      </c>
      <c r="J21743" s="1" t="s">
        <v>14552</v>
      </c>
      <c r="K21743" s="1" t="s">
        <v>31</v>
      </c>
      <c r="L21743" s="1" t="s">
        <v>43</v>
      </c>
      <c r="M21743">
        <v>1</v>
      </c>
      <c r="N21743" s="1" t="s">
        <v>24</v>
      </c>
      <c r="O21743">
        <v>852</v>
      </c>
      <c r="P21743" s="1" t="s">
        <v>7348</v>
      </c>
      <c r="Q21743" s="1" t="s">
        <v>142</v>
      </c>
      <c r="R21743">
        <v>384002</v>
      </c>
      <c r="S21743" s="1" t="s">
        <v>27</v>
      </c>
      <c r="T21743" t="b">
        <v>0</v>
      </c>
      <c r="U21743" s="1" t="s">
        <v>35716</v>
      </c>
      <c r="V21743">
        <v>3</v>
      </c>
      <c r="W21743" t="s">
        <v>35707</v>
      </c>
    </row>
    <row r="21744" spans="1:23" x14ac:dyDescent="0.25">
      <c r="A21744">
        <v>29084</v>
      </c>
      <c r="B21744" s="1" t="s">
        <v>33762</v>
      </c>
      <c r="C21744">
        <v>6529360</v>
      </c>
      <c r="D21744" s="1" t="s">
        <v>49</v>
      </c>
      <c r="E21744" t="s">
        <v>35729</v>
      </c>
      <c r="F21744">
        <v>26</v>
      </c>
      <c r="G21744" s="2">
        <v>44626</v>
      </c>
      <c r="H21744" s="1" t="s">
        <v>20</v>
      </c>
      <c r="I21744" s="1" t="s">
        <v>41</v>
      </c>
      <c r="J21744" s="1" t="s">
        <v>15203</v>
      </c>
      <c r="K21744" s="1" t="s">
        <v>31</v>
      </c>
      <c r="L21744" s="1" t="s">
        <v>43</v>
      </c>
      <c r="M21744">
        <v>1</v>
      </c>
      <c r="N21744" s="1" t="s">
        <v>24</v>
      </c>
      <c r="O21744">
        <v>474</v>
      </c>
      <c r="P21744" s="1" t="s">
        <v>141</v>
      </c>
      <c r="Q21744" s="1" t="s">
        <v>142</v>
      </c>
      <c r="R21744">
        <v>380054</v>
      </c>
      <c r="S21744" s="1" t="s">
        <v>27</v>
      </c>
      <c r="T21744" t="b">
        <v>0</v>
      </c>
      <c r="U21744" s="1" t="s">
        <v>35716</v>
      </c>
      <c r="V21744">
        <v>3</v>
      </c>
      <c r="W21744" t="s">
        <v>35707</v>
      </c>
    </row>
    <row r="21745" spans="1:23" x14ac:dyDescent="0.25">
      <c r="A21745">
        <v>29346</v>
      </c>
      <c r="B21745" s="1" t="s">
        <v>34013</v>
      </c>
      <c r="C21745">
        <v>1852577</v>
      </c>
      <c r="D21745" s="1" t="s">
        <v>49</v>
      </c>
      <c r="E21745" t="s">
        <v>35729</v>
      </c>
      <c r="F21745">
        <v>35</v>
      </c>
      <c r="G21745" s="2">
        <v>44626</v>
      </c>
      <c r="H21745" s="1" t="s">
        <v>20</v>
      </c>
      <c r="I21745" s="1" t="s">
        <v>41</v>
      </c>
      <c r="J21745" s="1" t="s">
        <v>6550</v>
      </c>
      <c r="K21745" s="1" t="s">
        <v>31</v>
      </c>
      <c r="L21745" s="1" t="s">
        <v>43</v>
      </c>
      <c r="M21745">
        <v>1</v>
      </c>
      <c r="N21745" s="1" t="s">
        <v>24</v>
      </c>
      <c r="O21745">
        <v>1083</v>
      </c>
      <c r="P21745" s="1" t="s">
        <v>742</v>
      </c>
      <c r="Q21745" s="1" t="s">
        <v>124</v>
      </c>
      <c r="R21745">
        <v>462022</v>
      </c>
      <c r="S21745" s="1" t="s">
        <v>27</v>
      </c>
      <c r="T21745" t="b">
        <v>0</v>
      </c>
      <c r="U21745" s="1" t="s">
        <v>35716</v>
      </c>
      <c r="V21745">
        <v>3</v>
      </c>
      <c r="W21745" t="s">
        <v>35707</v>
      </c>
    </row>
    <row r="21746" spans="1:23" x14ac:dyDescent="0.25">
      <c r="A21746">
        <v>29352</v>
      </c>
      <c r="B21746" s="1" t="s">
        <v>34018</v>
      </c>
      <c r="C21746">
        <v>4229592</v>
      </c>
      <c r="D21746" s="1" t="s">
        <v>49</v>
      </c>
      <c r="E21746" t="s">
        <v>35729</v>
      </c>
      <c r="F21746">
        <v>47</v>
      </c>
      <c r="G21746" s="2">
        <v>44626</v>
      </c>
      <c r="H21746" s="1" t="s">
        <v>20</v>
      </c>
      <c r="I21746" s="1" t="s">
        <v>41</v>
      </c>
      <c r="J21746" s="1" t="s">
        <v>791</v>
      </c>
      <c r="K21746" s="1" t="s">
        <v>31</v>
      </c>
      <c r="L21746" s="1" t="s">
        <v>43</v>
      </c>
      <c r="M21746">
        <v>1</v>
      </c>
      <c r="N21746" s="1" t="s">
        <v>24</v>
      </c>
      <c r="O21746">
        <v>635</v>
      </c>
      <c r="P21746" s="1" t="s">
        <v>21023</v>
      </c>
      <c r="Q21746" s="1" t="s">
        <v>78</v>
      </c>
      <c r="R21746">
        <v>786171</v>
      </c>
      <c r="S21746" s="1" t="s">
        <v>27</v>
      </c>
      <c r="T21746" t="b">
        <v>0</v>
      </c>
      <c r="U21746" s="1" t="s">
        <v>35716</v>
      </c>
      <c r="V21746">
        <v>3</v>
      </c>
      <c r="W21746" t="s">
        <v>35707</v>
      </c>
    </row>
    <row r="21747" spans="1:23" x14ac:dyDescent="0.25">
      <c r="A21747">
        <v>29900</v>
      </c>
      <c r="B21747" s="1" t="s">
        <v>34561</v>
      </c>
      <c r="C21747">
        <v>5368479</v>
      </c>
      <c r="D21747" s="1" t="s">
        <v>49</v>
      </c>
      <c r="E21747" t="s">
        <v>35729</v>
      </c>
      <c r="F21747">
        <v>34</v>
      </c>
      <c r="G21747" s="2">
        <v>44598</v>
      </c>
      <c r="H21747" s="1" t="s">
        <v>20</v>
      </c>
      <c r="I21747" s="1" t="s">
        <v>41</v>
      </c>
      <c r="J21747" s="1" t="s">
        <v>1612</v>
      </c>
      <c r="K21747" s="1" t="s">
        <v>31</v>
      </c>
      <c r="L21747" s="1" t="s">
        <v>43</v>
      </c>
      <c r="M21747">
        <v>1</v>
      </c>
      <c r="N21747" s="1" t="s">
        <v>24</v>
      </c>
      <c r="O21747">
        <v>1432</v>
      </c>
      <c r="P21747" s="1" t="s">
        <v>1070</v>
      </c>
      <c r="Q21747" s="1" t="s">
        <v>142</v>
      </c>
      <c r="R21747">
        <v>395017</v>
      </c>
      <c r="S21747" s="1" t="s">
        <v>27</v>
      </c>
      <c r="T21747" t="b">
        <v>0</v>
      </c>
      <c r="U21747" s="1" t="s">
        <v>35717</v>
      </c>
      <c r="V21747">
        <v>2</v>
      </c>
      <c r="W21747" t="s">
        <v>35707</v>
      </c>
    </row>
    <row r="21748" spans="1:23" x14ac:dyDescent="0.25">
      <c r="A21748">
        <v>30010</v>
      </c>
      <c r="B21748" s="1" t="s">
        <v>34672</v>
      </c>
      <c r="C21748">
        <v>617805</v>
      </c>
      <c r="D21748" s="1" t="s">
        <v>49</v>
      </c>
      <c r="E21748" t="s">
        <v>35729</v>
      </c>
      <c r="F21748">
        <v>30</v>
      </c>
      <c r="G21748" s="2">
        <v>44598</v>
      </c>
      <c r="H21748" s="1" t="s">
        <v>20</v>
      </c>
      <c r="I21748" s="1" t="s">
        <v>41</v>
      </c>
      <c r="J21748" s="1" t="s">
        <v>5826</v>
      </c>
      <c r="K21748" s="1" t="s">
        <v>31</v>
      </c>
      <c r="L21748" s="1" t="s">
        <v>43</v>
      </c>
      <c r="M21748">
        <v>1</v>
      </c>
      <c r="N21748" s="1" t="s">
        <v>24</v>
      </c>
      <c r="O21748">
        <v>571</v>
      </c>
      <c r="P21748" s="1" t="s">
        <v>133</v>
      </c>
      <c r="Q21748" s="1" t="s">
        <v>45</v>
      </c>
      <c r="R21748">
        <v>600130</v>
      </c>
      <c r="S21748" s="1" t="s">
        <v>27</v>
      </c>
      <c r="T21748" t="b">
        <v>0</v>
      </c>
      <c r="U21748" s="1" t="s">
        <v>35717</v>
      </c>
      <c r="V21748">
        <v>2</v>
      </c>
      <c r="W21748" t="s">
        <v>35707</v>
      </c>
    </row>
    <row r="21749" spans="1:23" x14ac:dyDescent="0.25">
      <c r="A21749">
        <v>30229</v>
      </c>
      <c r="B21749" s="1" t="s">
        <v>34892</v>
      </c>
      <c r="C21749">
        <v>8632502</v>
      </c>
      <c r="D21749" s="1" t="s">
        <v>49</v>
      </c>
      <c r="E21749" t="s">
        <v>35729</v>
      </c>
      <c r="F21749">
        <v>40</v>
      </c>
      <c r="G21749" s="2">
        <v>44598</v>
      </c>
      <c r="H21749" s="1" t="s">
        <v>20</v>
      </c>
      <c r="I21749" s="1" t="s">
        <v>41</v>
      </c>
      <c r="J21749" s="1" t="s">
        <v>26962</v>
      </c>
      <c r="K21749" s="1" t="s">
        <v>31</v>
      </c>
      <c r="L21749" s="1" t="s">
        <v>43</v>
      </c>
      <c r="M21749">
        <v>1</v>
      </c>
      <c r="N21749" s="1" t="s">
        <v>24</v>
      </c>
      <c r="O21749">
        <v>1063</v>
      </c>
      <c r="P21749" s="1" t="s">
        <v>33</v>
      </c>
      <c r="Q21749" s="1" t="s">
        <v>34</v>
      </c>
      <c r="R21749">
        <v>122001</v>
      </c>
      <c r="S21749" s="1" t="s">
        <v>27</v>
      </c>
      <c r="T21749" t="b">
        <v>0</v>
      </c>
      <c r="U21749" s="1" t="s">
        <v>35717</v>
      </c>
      <c r="V21749">
        <v>2</v>
      </c>
      <c r="W21749" t="s">
        <v>35707</v>
      </c>
    </row>
    <row r="21750" spans="1:23" x14ac:dyDescent="0.25">
      <c r="A21750">
        <v>30265</v>
      </c>
      <c r="B21750" s="1" t="s">
        <v>34926</v>
      </c>
      <c r="C21750">
        <v>7581576</v>
      </c>
      <c r="D21750" s="1" t="s">
        <v>49</v>
      </c>
      <c r="E21750" t="s">
        <v>35729</v>
      </c>
      <c r="F21750">
        <v>44</v>
      </c>
      <c r="G21750" s="2">
        <v>44598</v>
      </c>
      <c r="H21750" s="1" t="s">
        <v>20</v>
      </c>
      <c r="I21750" s="1" t="s">
        <v>41</v>
      </c>
      <c r="J21750" s="1" t="s">
        <v>214</v>
      </c>
      <c r="K21750" s="1" t="s">
        <v>31</v>
      </c>
      <c r="L21750" s="1" t="s">
        <v>43</v>
      </c>
      <c r="M21750">
        <v>1</v>
      </c>
      <c r="N21750" s="1" t="s">
        <v>24</v>
      </c>
      <c r="O21750">
        <v>899</v>
      </c>
      <c r="P21750" s="1" t="s">
        <v>5645</v>
      </c>
      <c r="Q21750" s="1" t="s">
        <v>39</v>
      </c>
      <c r="R21750">
        <v>721101</v>
      </c>
      <c r="S21750" s="1" t="s">
        <v>27</v>
      </c>
      <c r="T21750" t="b">
        <v>0</v>
      </c>
      <c r="U21750" s="1" t="s">
        <v>35717</v>
      </c>
      <c r="V21750">
        <v>2</v>
      </c>
      <c r="W21750" t="s">
        <v>35707</v>
      </c>
    </row>
    <row r="21751" spans="1:23" x14ac:dyDescent="0.25">
      <c r="A21751">
        <v>30546</v>
      </c>
      <c r="B21751" s="1" t="s">
        <v>35203</v>
      </c>
      <c r="C21751">
        <v>2994817</v>
      </c>
      <c r="D21751" s="1" t="s">
        <v>49</v>
      </c>
      <c r="E21751" t="s">
        <v>35729</v>
      </c>
      <c r="F21751">
        <v>33</v>
      </c>
      <c r="G21751" s="2">
        <v>44567</v>
      </c>
      <c r="H21751" s="1" t="s">
        <v>20</v>
      </c>
      <c r="I21751" s="1" t="s">
        <v>41</v>
      </c>
      <c r="J21751" s="1" t="s">
        <v>189</v>
      </c>
      <c r="K21751" s="1" t="s">
        <v>31</v>
      </c>
      <c r="L21751" s="1" t="s">
        <v>43</v>
      </c>
      <c r="M21751">
        <v>1</v>
      </c>
      <c r="N21751" s="1" t="s">
        <v>24</v>
      </c>
      <c r="O21751">
        <v>646</v>
      </c>
      <c r="P21751" s="1" t="s">
        <v>290</v>
      </c>
      <c r="Q21751" s="1" t="s">
        <v>235</v>
      </c>
      <c r="R21751">
        <v>834002</v>
      </c>
      <c r="S21751" s="1" t="s">
        <v>27</v>
      </c>
      <c r="T21751" t="b">
        <v>0</v>
      </c>
      <c r="U21751" s="1" t="s">
        <v>35718</v>
      </c>
      <c r="V21751">
        <v>1</v>
      </c>
      <c r="W21751" t="s">
        <v>35707</v>
      </c>
    </row>
    <row r="21752" spans="1:23" x14ac:dyDescent="0.25">
      <c r="A21752">
        <v>30576</v>
      </c>
      <c r="B21752" s="1" t="s">
        <v>35231</v>
      </c>
      <c r="C21752">
        <v>8989470</v>
      </c>
      <c r="D21752" s="1" t="s">
        <v>49</v>
      </c>
      <c r="E21752" t="s">
        <v>35729</v>
      </c>
      <c r="F21752">
        <v>30</v>
      </c>
      <c r="G21752" s="2">
        <v>44567</v>
      </c>
      <c r="H21752" s="1" t="s">
        <v>20</v>
      </c>
      <c r="I21752" s="1" t="s">
        <v>41</v>
      </c>
      <c r="J21752" s="1" t="s">
        <v>189</v>
      </c>
      <c r="K21752" s="1" t="s">
        <v>31</v>
      </c>
      <c r="L21752" s="1" t="s">
        <v>43</v>
      </c>
      <c r="M21752">
        <v>1</v>
      </c>
      <c r="N21752" s="1" t="s">
        <v>24</v>
      </c>
      <c r="O21752">
        <v>646</v>
      </c>
      <c r="P21752" s="1" t="s">
        <v>1745</v>
      </c>
      <c r="Q21752" s="1" t="s">
        <v>235</v>
      </c>
      <c r="R21752">
        <v>831001</v>
      </c>
      <c r="S21752" s="1" t="s">
        <v>27</v>
      </c>
      <c r="T21752" t="b">
        <v>0</v>
      </c>
      <c r="U21752" s="1" t="s">
        <v>35718</v>
      </c>
      <c r="V21752">
        <v>1</v>
      </c>
      <c r="W21752" t="s">
        <v>35707</v>
      </c>
    </row>
    <row r="21753" spans="1:23" x14ac:dyDescent="0.25">
      <c r="A21753">
        <v>30584</v>
      </c>
      <c r="B21753" s="1" t="s">
        <v>35239</v>
      </c>
      <c r="C21753">
        <v>7565271</v>
      </c>
      <c r="D21753" s="1" t="s">
        <v>49</v>
      </c>
      <c r="E21753" t="s">
        <v>35729</v>
      </c>
      <c r="F21753">
        <v>30</v>
      </c>
      <c r="G21753" s="2">
        <v>44567</v>
      </c>
      <c r="H21753" s="1" t="s">
        <v>20</v>
      </c>
      <c r="I21753" s="1" t="s">
        <v>41</v>
      </c>
      <c r="J21753" s="1" t="s">
        <v>8009</v>
      </c>
      <c r="K21753" s="1" t="s">
        <v>31</v>
      </c>
      <c r="L21753" s="1" t="s">
        <v>43</v>
      </c>
      <c r="M21753">
        <v>1</v>
      </c>
      <c r="N21753" s="1" t="s">
        <v>24</v>
      </c>
      <c r="O21753">
        <v>1186</v>
      </c>
      <c r="P21753" s="1" t="s">
        <v>1558</v>
      </c>
      <c r="Q21753" s="1" t="s">
        <v>89</v>
      </c>
      <c r="R21753">
        <v>110043</v>
      </c>
      <c r="S21753" s="1" t="s">
        <v>27</v>
      </c>
      <c r="T21753" t="b">
        <v>0</v>
      </c>
      <c r="U21753" s="1" t="s">
        <v>35718</v>
      </c>
      <c r="V21753">
        <v>1</v>
      </c>
      <c r="W21753" t="s">
        <v>35707</v>
      </c>
    </row>
    <row r="21754" spans="1:23" x14ac:dyDescent="0.25">
      <c r="A21754">
        <v>30778</v>
      </c>
      <c r="B21754" s="1" t="s">
        <v>35438</v>
      </c>
      <c r="C21754">
        <v>1253094</v>
      </c>
      <c r="D21754" s="1" t="s">
        <v>49</v>
      </c>
      <c r="E21754" t="s">
        <v>35729</v>
      </c>
      <c r="F21754">
        <v>35</v>
      </c>
      <c r="G21754" s="2">
        <v>44567</v>
      </c>
      <c r="H21754" s="1" t="s">
        <v>20</v>
      </c>
      <c r="I21754" s="1" t="s">
        <v>41</v>
      </c>
      <c r="J21754" s="1" t="s">
        <v>1621</v>
      </c>
      <c r="K21754" s="1" t="s">
        <v>31</v>
      </c>
      <c r="L21754" s="1" t="s">
        <v>43</v>
      </c>
      <c r="M21754">
        <v>1</v>
      </c>
      <c r="N21754" s="1" t="s">
        <v>24</v>
      </c>
      <c r="O21754">
        <v>599</v>
      </c>
      <c r="P21754" s="1" t="s">
        <v>5619</v>
      </c>
      <c r="Q21754" s="1" t="s">
        <v>58</v>
      </c>
      <c r="R21754">
        <v>577101</v>
      </c>
      <c r="S21754" s="1" t="s">
        <v>27</v>
      </c>
      <c r="T21754" t="b">
        <v>0</v>
      </c>
      <c r="U21754" s="1" t="s">
        <v>35718</v>
      </c>
      <c r="V21754">
        <v>1</v>
      </c>
      <c r="W21754" t="s">
        <v>35707</v>
      </c>
    </row>
    <row r="21755" spans="1:23" x14ac:dyDescent="0.25">
      <c r="A21755">
        <v>30905</v>
      </c>
      <c r="B21755" s="1" t="s">
        <v>35568</v>
      </c>
      <c r="C21755">
        <v>5728540</v>
      </c>
      <c r="D21755" s="1" t="s">
        <v>49</v>
      </c>
      <c r="E21755" t="s">
        <v>35729</v>
      </c>
      <c r="F21755">
        <v>45</v>
      </c>
      <c r="G21755" s="2">
        <v>44567</v>
      </c>
      <c r="H21755" s="1" t="s">
        <v>20</v>
      </c>
      <c r="I21755" s="1" t="s">
        <v>41</v>
      </c>
      <c r="J21755" s="1" t="s">
        <v>13488</v>
      </c>
      <c r="K21755" s="1" t="s">
        <v>31</v>
      </c>
      <c r="L21755" s="1" t="s">
        <v>43</v>
      </c>
      <c r="M21755">
        <v>1</v>
      </c>
      <c r="N21755" s="1" t="s">
        <v>24</v>
      </c>
      <c r="O21755">
        <v>999</v>
      </c>
      <c r="P21755" s="1" t="s">
        <v>324</v>
      </c>
      <c r="Q21755" s="1" t="s">
        <v>98</v>
      </c>
      <c r="R21755">
        <v>313002</v>
      </c>
      <c r="S21755" s="1" t="s">
        <v>27</v>
      </c>
      <c r="T21755" t="b">
        <v>0</v>
      </c>
      <c r="U21755" s="1" t="s">
        <v>35718</v>
      </c>
      <c r="V21755">
        <v>1</v>
      </c>
      <c r="W21755" t="s">
        <v>35707</v>
      </c>
    </row>
    <row r="21756" spans="1:23" x14ac:dyDescent="0.25">
      <c r="A21756">
        <v>30915</v>
      </c>
      <c r="B21756" s="1" t="s">
        <v>35579</v>
      </c>
      <c r="C21756">
        <v>4291591</v>
      </c>
      <c r="D21756" s="1" t="s">
        <v>49</v>
      </c>
      <c r="E21756" t="s">
        <v>35729</v>
      </c>
      <c r="F21756">
        <v>32</v>
      </c>
      <c r="G21756" s="2">
        <v>44567</v>
      </c>
      <c r="H21756" s="1" t="s">
        <v>20</v>
      </c>
      <c r="I21756" s="1" t="s">
        <v>41</v>
      </c>
      <c r="J21756" s="1" t="s">
        <v>13488</v>
      </c>
      <c r="K21756" s="1" t="s">
        <v>31</v>
      </c>
      <c r="L21756" s="1" t="s">
        <v>43</v>
      </c>
      <c r="M21756">
        <v>1</v>
      </c>
      <c r="N21756" s="1" t="s">
        <v>24</v>
      </c>
      <c r="O21756">
        <v>999</v>
      </c>
      <c r="P21756" s="1" t="s">
        <v>1745</v>
      </c>
      <c r="Q21756" s="1" t="s">
        <v>235</v>
      </c>
      <c r="R21756">
        <v>831009</v>
      </c>
      <c r="S21756" s="1" t="s">
        <v>27</v>
      </c>
      <c r="T21756" t="b">
        <v>0</v>
      </c>
      <c r="U21756" s="1" t="s">
        <v>35718</v>
      </c>
      <c r="V21756">
        <v>1</v>
      </c>
      <c r="W21756" t="s">
        <v>35707</v>
      </c>
    </row>
    <row r="21757" spans="1:23" x14ac:dyDescent="0.25">
      <c r="A21757">
        <v>30940</v>
      </c>
      <c r="B21757" s="1" t="s">
        <v>35604</v>
      </c>
      <c r="C21757">
        <v>8240724</v>
      </c>
      <c r="D21757" s="1" t="s">
        <v>49</v>
      </c>
      <c r="E21757" t="s">
        <v>35729</v>
      </c>
      <c r="F21757">
        <v>35</v>
      </c>
      <c r="G21757" s="2">
        <v>44567</v>
      </c>
      <c r="H21757" s="1" t="s">
        <v>20</v>
      </c>
      <c r="I21757" s="1" t="s">
        <v>41</v>
      </c>
      <c r="J21757" s="1" t="s">
        <v>12966</v>
      </c>
      <c r="K21757" s="1" t="s">
        <v>31</v>
      </c>
      <c r="L21757" s="1" t="s">
        <v>43</v>
      </c>
      <c r="M21757">
        <v>1</v>
      </c>
      <c r="N21757" s="1" t="s">
        <v>24</v>
      </c>
      <c r="O21757">
        <v>599</v>
      </c>
      <c r="P21757" s="1" t="s">
        <v>1070</v>
      </c>
      <c r="Q21757" s="1" t="s">
        <v>142</v>
      </c>
      <c r="R21757">
        <v>395010</v>
      </c>
      <c r="S21757" s="1" t="s">
        <v>27</v>
      </c>
      <c r="T21757" t="b">
        <v>0</v>
      </c>
      <c r="U21757" s="1" t="s">
        <v>35718</v>
      </c>
      <c r="V21757">
        <v>1</v>
      </c>
      <c r="W21757" t="s">
        <v>35707</v>
      </c>
    </row>
    <row r="21758" spans="1:23" x14ac:dyDescent="0.25">
      <c r="A21758">
        <v>30949</v>
      </c>
      <c r="B21758" s="1" t="s">
        <v>35612</v>
      </c>
      <c r="C21758">
        <v>934247</v>
      </c>
      <c r="D21758" s="1" t="s">
        <v>49</v>
      </c>
      <c r="E21758" t="s">
        <v>35729</v>
      </c>
      <c r="F21758">
        <v>39</v>
      </c>
      <c r="G21758" s="2">
        <v>44567</v>
      </c>
      <c r="H21758" s="1" t="s">
        <v>20</v>
      </c>
      <c r="I21758" s="1" t="s">
        <v>41</v>
      </c>
      <c r="J21758" s="1" t="s">
        <v>10706</v>
      </c>
      <c r="K21758" s="1" t="s">
        <v>31</v>
      </c>
      <c r="L21758" s="1" t="s">
        <v>43</v>
      </c>
      <c r="M21758">
        <v>1</v>
      </c>
      <c r="N21758" s="1" t="s">
        <v>24</v>
      </c>
      <c r="O21758">
        <v>682</v>
      </c>
      <c r="P21758" s="1" t="s">
        <v>130</v>
      </c>
      <c r="Q21758" s="1" t="s">
        <v>131</v>
      </c>
      <c r="R21758">
        <v>263153</v>
      </c>
      <c r="S21758" s="1" t="s">
        <v>27</v>
      </c>
      <c r="T21758" t="b">
        <v>0</v>
      </c>
      <c r="U21758" s="1" t="s">
        <v>35718</v>
      </c>
      <c r="V21758">
        <v>1</v>
      </c>
      <c r="W21758" t="s">
        <v>35707</v>
      </c>
    </row>
    <row r="21759" spans="1:23" x14ac:dyDescent="0.25">
      <c r="A21759">
        <v>2578</v>
      </c>
      <c r="B21759" s="1" t="s">
        <v>4586</v>
      </c>
      <c r="C21759">
        <v>6942117</v>
      </c>
      <c r="D21759" s="1" t="s">
        <v>49</v>
      </c>
      <c r="E21759" t="s">
        <v>35729</v>
      </c>
      <c r="F21759">
        <v>37</v>
      </c>
      <c r="G21759" s="2">
        <v>44838</v>
      </c>
      <c r="H21759" s="1" t="s">
        <v>20</v>
      </c>
      <c r="I21759" s="1" t="s">
        <v>41</v>
      </c>
      <c r="J21759" s="1" t="s">
        <v>4587</v>
      </c>
      <c r="K21759" s="1" t="s">
        <v>31</v>
      </c>
      <c r="L21759" s="1" t="s">
        <v>43</v>
      </c>
      <c r="M21759">
        <v>1</v>
      </c>
      <c r="N21759" s="1" t="s">
        <v>24</v>
      </c>
      <c r="O21759">
        <v>599</v>
      </c>
      <c r="P21759" s="1" t="s">
        <v>83</v>
      </c>
      <c r="Q21759" s="1" t="s">
        <v>84</v>
      </c>
      <c r="R21759">
        <v>502032</v>
      </c>
      <c r="S21759" s="1" t="s">
        <v>27</v>
      </c>
      <c r="T21759" t="b">
        <v>0</v>
      </c>
      <c r="U21759" s="1" t="s">
        <v>35709</v>
      </c>
      <c r="V21759">
        <v>10</v>
      </c>
      <c r="W21759" t="s">
        <v>35707</v>
      </c>
    </row>
    <row r="21760" spans="1:23" x14ac:dyDescent="0.25">
      <c r="A21760">
        <v>2995</v>
      </c>
      <c r="B21760" s="1" t="s">
        <v>5174</v>
      </c>
      <c r="C21760">
        <v>4660786</v>
      </c>
      <c r="D21760" s="1" t="s">
        <v>49</v>
      </c>
      <c r="E21760" t="s">
        <v>35729</v>
      </c>
      <c r="F21760">
        <v>38</v>
      </c>
      <c r="G21760" s="2">
        <v>44808</v>
      </c>
      <c r="H21760" s="1" t="s">
        <v>20</v>
      </c>
      <c r="I21760" s="1" t="s">
        <v>41</v>
      </c>
      <c r="J21760" s="1" t="s">
        <v>1237</v>
      </c>
      <c r="K21760" s="1" t="s">
        <v>31</v>
      </c>
      <c r="L21760" s="1" t="s">
        <v>96</v>
      </c>
      <c r="M21760">
        <v>1</v>
      </c>
      <c r="N21760" s="1" t="s">
        <v>24</v>
      </c>
      <c r="O21760">
        <v>1075</v>
      </c>
      <c r="P21760" s="1" t="s">
        <v>83</v>
      </c>
      <c r="Q21760" s="1" t="s">
        <v>84</v>
      </c>
      <c r="R21760">
        <v>500044</v>
      </c>
      <c r="S21760" s="1" t="s">
        <v>27</v>
      </c>
      <c r="T21760" t="b">
        <v>0</v>
      </c>
      <c r="U21760" s="1" t="s">
        <v>35710</v>
      </c>
      <c r="V21760">
        <v>9</v>
      </c>
      <c r="W21760" t="s">
        <v>35707</v>
      </c>
    </row>
    <row r="21761" spans="1:23" x14ac:dyDescent="0.25">
      <c r="A21761">
        <v>3009</v>
      </c>
      <c r="B21761" s="1" t="s">
        <v>5195</v>
      </c>
      <c r="C21761">
        <v>1182528</v>
      </c>
      <c r="D21761" s="1" t="s">
        <v>49</v>
      </c>
      <c r="E21761" t="s">
        <v>35729</v>
      </c>
      <c r="F21761">
        <v>39</v>
      </c>
      <c r="G21761" s="2">
        <v>44808</v>
      </c>
      <c r="H21761" s="1" t="s">
        <v>20</v>
      </c>
      <c r="I21761" s="1" t="s">
        <v>41</v>
      </c>
      <c r="J21761" s="1" t="s">
        <v>2396</v>
      </c>
      <c r="K21761" s="1" t="s">
        <v>31</v>
      </c>
      <c r="L21761" s="1" t="s">
        <v>23</v>
      </c>
      <c r="M21761">
        <v>1</v>
      </c>
      <c r="N21761" s="1" t="s">
        <v>24</v>
      </c>
      <c r="O21761">
        <v>969</v>
      </c>
      <c r="P21761" s="1" t="s">
        <v>83</v>
      </c>
      <c r="Q21761" s="1" t="s">
        <v>84</v>
      </c>
      <c r="R21761">
        <v>500039</v>
      </c>
      <c r="S21761" s="1" t="s">
        <v>27</v>
      </c>
      <c r="T21761" t="b">
        <v>0</v>
      </c>
      <c r="U21761" s="1" t="s">
        <v>35710</v>
      </c>
      <c r="V21761">
        <v>9</v>
      </c>
      <c r="W21761" t="s">
        <v>35707</v>
      </c>
    </row>
    <row r="21762" spans="1:23" x14ac:dyDescent="0.25">
      <c r="A21762">
        <v>3051</v>
      </c>
      <c r="B21762" s="1" t="s">
        <v>5247</v>
      </c>
      <c r="C21762">
        <v>8190397</v>
      </c>
      <c r="D21762" s="1" t="s">
        <v>49</v>
      </c>
      <c r="E21762" t="s">
        <v>35729</v>
      </c>
      <c r="F21762">
        <v>30</v>
      </c>
      <c r="G21762" s="2">
        <v>44808</v>
      </c>
      <c r="H21762" s="1" t="s">
        <v>20</v>
      </c>
      <c r="I21762" s="1" t="s">
        <v>41</v>
      </c>
      <c r="J21762" s="1" t="s">
        <v>2963</v>
      </c>
      <c r="K21762" s="1" t="s">
        <v>31</v>
      </c>
      <c r="L21762" s="1" t="s">
        <v>37</v>
      </c>
      <c r="M21762">
        <v>1</v>
      </c>
      <c r="N21762" s="1" t="s">
        <v>24</v>
      </c>
      <c r="O21762">
        <v>969</v>
      </c>
      <c r="P21762" s="1" t="s">
        <v>83</v>
      </c>
      <c r="Q21762" s="1" t="s">
        <v>84</v>
      </c>
      <c r="R21762">
        <v>500084</v>
      </c>
      <c r="S21762" s="1" t="s">
        <v>27</v>
      </c>
      <c r="T21762" t="b">
        <v>0</v>
      </c>
      <c r="U21762" s="1" t="s">
        <v>35710</v>
      </c>
      <c r="V21762">
        <v>9</v>
      </c>
      <c r="W21762" t="s">
        <v>35707</v>
      </c>
    </row>
    <row r="21763" spans="1:23" x14ac:dyDescent="0.25">
      <c r="A21763">
        <v>3091</v>
      </c>
      <c r="B21763" s="1" t="s">
        <v>5299</v>
      </c>
      <c r="C21763">
        <v>286696</v>
      </c>
      <c r="D21763" s="1" t="s">
        <v>49</v>
      </c>
      <c r="E21763" t="s">
        <v>35729</v>
      </c>
      <c r="F21763">
        <v>46</v>
      </c>
      <c r="G21763" s="2">
        <v>44808</v>
      </c>
      <c r="H21763" s="1" t="s">
        <v>20</v>
      </c>
      <c r="I21763" s="1" t="s">
        <v>41</v>
      </c>
      <c r="J21763" s="1" t="s">
        <v>5300</v>
      </c>
      <c r="K21763" s="1" t="s">
        <v>31</v>
      </c>
      <c r="L21763" s="1" t="s">
        <v>107</v>
      </c>
      <c r="M21763">
        <v>1</v>
      </c>
      <c r="N21763" s="1" t="s">
        <v>24</v>
      </c>
      <c r="O21763">
        <v>666</v>
      </c>
      <c r="P21763" s="1" t="s">
        <v>83</v>
      </c>
      <c r="Q21763" s="1" t="s">
        <v>84</v>
      </c>
      <c r="R21763">
        <v>500035</v>
      </c>
      <c r="S21763" s="1" t="s">
        <v>27</v>
      </c>
      <c r="T21763" t="b">
        <v>0</v>
      </c>
      <c r="U21763" s="1" t="s">
        <v>35710</v>
      </c>
      <c r="V21763">
        <v>9</v>
      </c>
      <c r="W21763" t="s">
        <v>35707</v>
      </c>
    </row>
    <row r="21764" spans="1:23" x14ac:dyDescent="0.25">
      <c r="A21764">
        <v>3206</v>
      </c>
      <c r="B21764" s="1" t="s">
        <v>5462</v>
      </c>
      <c r="C21764">
        <v>3198450</v>
      </c>
      <c r="D21764" s="1" t="s">
        <v>49</v>
      </c>
      <c r="E21764" t="s">
        <v>35729</v>
      </c>
      <c r="F21764">
        <v>33</v>
      </c>
      <c r="G21764" s="2">
        <v>44808</v>
      </c>
      <c r="H21764" s="1" t="s">
        <v>20</v>
      </c>
      <c r="I21764" s="1" t="s">
        <v>41</v>
      </c>
      <c r="J21764" s="1" t="s">
        <v>5463</v>
      </c>
      <c r="K21764" s="1" t="s">
        <v>31</v>
      </c>
      <c r="L21764" s="1" t="s">
        <v>64</v>
      </c>
      <c r="M21764">
        <v>1</v>
      </c>
      <c r="N21764" s="1" t="s">
        <v>24</v>
      </c>
      <c r="O21764">
        <v>1299</v>
      </c>
      <c r="P21764" s="1" t="s">
        <v>83</v>
      </c>
      <c r="Q21764" s="1" t="s">
        <v>84</v>
      </c>
      <c r="R21764">
        <v>500043</v>
      </c>
      <c r="S21764" s="1" t="s">
        <v>27</v>
      </c>
      <c r="T21764" t="b">
        <v>0</v>
      </c>
      <c r="U21764" s="1" t="s">
        <v>35710</v>
      </c>
      <c r="V21764">
        <v>9</v>
      </c>
      <c r="W21764" t="s">
        <v>35707</v>
      </c>
    </row>
    <row r="21765" spans="1:23" x14ac:dyDescent="0.25">
      <c r="A21765">
        <v>3703</v>
      </c>
      <c r="B21765" s="1" t="s">
        <v>6147</v>
      </c>
      <c r="C21765">
        <v>3492334</v>
      </c>
      <c r="D21765" s="1" t="s">
        <v>49</v>
      </c>
      <c r="E21765" t="s">
        <v>35729</v>
      </c>
      <c r="F21765">
        <v>39</v>
      </c>
      <c r="G21765" s="2">
        <v>44777</v>
      </c>
      <c r="H21765" s="1" t="s">
        <v>20</v>
      </c>
      <c r="I21765" s="1" t="s">
        <v>41</v>
      </c>
      <c r="J21765" s="1" t="s">
        <v>828</v>
      </c>
      <c r="K21765" s="1" t="s">
        <v>31</v>
      </c>
      <c r="L21765" s="1" t="s">
        <v>43</v>
      </c>
      <c r="M21765">
        <v>1</v>
      </c>
      <c r="N21765" s="1" t="s">
        <v>24</v>
      </c>
      <c r="O21765">
        <v>547</v>
      </c>
      <c r="P21765" s="1" t="s">
        <v>83</v>
      </c>
      <c r="Q21765" s="1" t="s">
        <v>84</v>
      </c>
      <c r="R21765">
        <v>500090</v>
      </c>
      <c r="S21765" s="1" t="s">
        <v>27</v>
      </c>
      <c r="T21765" t="b">
        <v>0</v>
      </c>
      <c r="U21765" s="1" t="s">
        <v>35711</v>
      </c>
      <c r="V21765">
        <v>8</v>
      </c>
      <c r="W21765" t="s">
        <v>35707</v>
      </c>
    </row>
    <row r="21766" spans="1:23" x14ac:dyDescent="0.25">
      <c r="A21766">
        <v>4114</v>
      </c>
      <c r="B21766" s="1" t="s">
        <v>6694</v>
      </c>
      <c r="C21766">
        <v>5425082</v>
      </c>
      <c r="D21766" s="1" t="s">
        <v>49</v>
      </c>
      <c r="E21766" t="s">
        <v>35729</v>
      </c>
      <c r="F21766">
        <v>38</v>
      </c>
      <c r="G21766" s="2">
        <v>44777</v>
      </c>
      <c r="H21766" s="1" t="s">
        <v>20</v>
      </c>
      <c r="I21766" s="1" t="s">
        <v>41</v>
      </c>
      <c r="J21766" s="1" t="s">
        <v>935</v>
      </c>
      <c r="K21766" s="1" t="s">
        <v>31</v>
      </c>
      <c r="L21766" s="1" t="s">
        <v>32</v>
      </c>
      <c r="M21766">
        <v>1</v>
      </c>
      <c r="N21766" s="1" t="s">
        <v>24</v>
      </c>
      <c r="O21766">
        <v>597</v>
      </c>
      <c r="P21766" s="1" t="s">
        <v>83</v>
      </c>
      <c r="Q21766" s="1" t="s">
        <v>84</v>
      </c>
      <c r="R21766">
        <v>500053</v>
      </c>
      <c r="S21766" s="1" t="s">
        <v>27</v>
      </c>
      <c r="T21766" t="b">
        <v>0</v>
      </c>
      <c r="U21766" s="1" t="s">
        <v>35711</v>
      </c>
      <c r="V21766">
        <v>8</v>
      </c>
      <c r="W21766" t="s">
        <v>35707</v>
      </c>
    </row>
    <row r="21767" spans="1:23" x14ac:dyDescent="0.25">
      <c r="A21767">
        <v>4476</v>
      </c>
      <c r="B21767" s="1" t="s">
        <v>7177</v>
      </c>
      <c r="C21767">
        <v>4075866</v>
      </c>
      <c r="D21767" s="1" t="s">
        <v>49</v>
      </c>
      <c r="E21767" t="s">
        <v>35729</v>
      </c>
      <c r="F21767">
        <v>21</v>
      </c>
      <c r="G21767" s="2">
        <v>44777</v>
      </c>
      <c r="H21767" s="1" t="s">
        <v>20</v>
      </c>
      <c r="I21767" s="1" t="s">
        <v>41</v>
      </c>
      <c r="J21767" s="1" t="s">
        <v>597</v>
      </c>
      <c r="K21767" s="1" t="s">
        <v>31</v>
      </c>
      <c r="L21767" s="1" t="s">
        <v>43</v>
      </c>
      <c r="M21767">
        <v>1</v>
      </c>
      <c r="N21767" s="1" t="s">
        <v>24</v>
      </c>
      <c r="O21767">
        <v>759</v>
      </c>
      <c r="P21767" s="1" t="s">
        <v>83</v>
      </c>
      <c r="Q21767" s="1" t="s">
        <v>84</v>
      </c>
      <c r="R21767">
        <v>500072</v>
      </c>
      <c r="S21767" s="1" t="s">
        <v>27</v>
      </c>
      <c r="T21767" t="b">
        <v>0</v>
      </c>
      <c r="U21767" s="1" t="s">
        <v>35711</v>
      </c>
      <c r="V21767">
        <v>8</v>
      </c>
      <c r="W21767" t="s">
        <v>35707</v>
      </c>
    </row>
    <row r="21768" spans="1:23" x14ac:dyDescent="0.25">
      <c r="A21768">
        <v>4883</v>
      </c>
      <c r="B21768" s="1" t="s">
        <v>7690</v>
      </c>
      <c r="C21768">
        <v>3215863</v>
      </c>
      <c r="D21768" s="1" t="s">
        <v>49</v>
      </c>
      <c r="E21768" t="s">
        <v>35729</v>
      </c>
      <c r="F21768">
        <v>23</v>
      </c>
      <c r="G21768" s="2">
        <v>44746</v>
      </c>
      <c r="H21768" s="1" t="s">
        <v>20</v>
      </c>
      <c r="I21768" s="1" t="s">
        <v>41</v>
      </c>
      <c r="J21768" s="1" t="s">
        <v>2054</v>
      </c>
      <c r="K21768" s="1" t="s">
        <v>31</v>
      </c>
      <c r="L21768" s="1" t="s">
        <v>23</v>
      </c>
      <c r="M21768">
        <v>1</v>
      </c>
      <c r="N21768" s="1" t="s">
        <v>24</v>
      </c>
      <c r="O21768">
        <v>537</v>
      </c>
      <c r="P21768" s="1" t="s">
        <v>83</v>
      </c>
      <c r="Q21768" s="1" t="s">
        <v>84</v>
      </c>
      <c r="R21768">
        <v>500044</v>
      </c>
      <c r="S21768" s="1" t="s">
        <v>27</v>
      </c>
      <c r="T21768" t="b">
        <v>0</v>
      </c>
      <c r="U21768" s="1" t="s">
        <v>35712</v>
      </c>
      <c r="V21768">
        <v>7</v>
      </c>
      <c r="W21768" t="s">
        <v>35707</v>
      </c>
    </row>
    <row r="21769" spans="1:23" x14ac:dyDescent="0.25">
      <c r="A21769">
        <v>5428</v>
      </c>
      <c r="B21769" s="1" t="s">
        <v>8372</v>
      </c>
      <c r="C21769">
        <v>7788476</v>
      </c>
      <c r="D21769" s="1" t="s">
        <v>49</v>
      </c>
      <c r="E21769" t="s">
        <v>35729</v>
      </c>
      <c r="F21769">
        <v>20</v>
      </c>
      <c r="G21769" s="2">
        <v>44716</v>
      </c>
      <c r="H21769" s="1" t="s">
        <v>20</v>
      </c>
      <c r="I21769" s="1" t="s">
        <v>41</v>
      </c>
      <c r="J21769" s="1" t="s">
        <v>8373</v>
      </c>
      <c r="K21769" s="1" t="s">
        <v>31</v>
      </c>
      <c r="L21769" s="1" t="s">
        <v>64</v>
      </c>
      <c r="M21769">
        <v>1</v>
      </c>
      <c r="N21769" s="1" t="s">
        <v>24</v>
      </c>
      <c r="O21769">
        <v>558</v>
      </c>
      <c r="P21769" s="1" t="s">
        <v>83</v>
      </c>
      <c r="Q21769" s="1" t="s">
        <v>84</v>
      </c>
      <c r="R21769">
        <v>500039</v>
      </c>
      <c r="S21769" s="1" t="s">
        <v>27</v>
      </c>
      <c r="T21769" t="b">
        <v>0</v>
      </c>
      <c r="U21769" s="1" t="s">
        <v>35713</v>
      </c>
      <c r="V21769">
        <v>6</v>
      </c>
      <c r="W21769" t="s">
        <v>35707</v>
      </c>
    </row>
    <row r="21770" spans="1:23" x14ac:dyDescent="0.25">
      <c r="A21770">
        <v>5505</v>
      </c>
      <c r="B21770" s="1" t="s">
        <v>8475</v>
      </c>
      <c r="C21770">
        <v>1571434</v>
      </c>
      <c r="D21770" s="1" t="s">
        <v>49</v>
      </c>
      <c r="E21770" t="s">
        <v>35729</v>
      </c>
      <c r="F21770">
        <v>40</v>
      </c>
      <c r="G21770" s="2">
        <v>44716</v>
      </c>
      <c r="H21770" s="1" t="s">
        <v>20</v>
      </c>
      <c r="I21770" s="1" t="s">
        <v>41</v>
      </c>
      <c r="J21770" s="1" t="s">
        <v>1802</v>
      </c>
      <c r="K21770" s="1" t="s">
        <v>31</v>
      </c>
      <c r="L21770" s="1" t="s">
        <v>107</v>
      </c>
      <c r="M21770">
        <v>1</v>
      </c>
      <c r="N21770" s="1" t="s">
        <v>24</v>
      </c>
      <c r="O21770">
        <v>1085</v>
      </c>
      <c r="P21770" s="1" t="s">
        <v>83</v>
      </c>
      <c r="Q21770" s="1" t="s">
        <v>84</v>
      </c>
      <c r="R21770">
        <v>500090</v>
      </c>
      <c r="S21770" s="1" t="s">
        <v>27</v>
      </c>
      <c r="T21770" t="b">
        <v>0</v>
      </c>
      <c r="U21770" s="1" t="s">
        <v>35713</v>
      </c>
      <c r="V21770">
        <v>6</v>
      </c>
      <c r="W21770" t="s">
        <v>35707</v>
      </c>
    </row>
    <row r="21771" spans="1:23" x14ac:dyDescent="0.25">
      <c r="A21771">
        <v>5667</v>
      </c>
      <c r="B21771" s="1" t="s">
        <v>8673</v>
      </c>
      <c r="C21771">
        <v>8525724</v>
      </c>
      <c r="D21771" s="1" t="s">
        <v>49</v>
      </c>
      <c r="E21771" t="s">
        <v>35729</v>
      </c>
      <c r="F21771">
        <v>33</v>
      </c>
      <c r="G21771" s="2">
        <v>44716</v>
      </c>
      <c r="H21771" s="1" t="s">
        <v>20</v>
      </c>
      <c r="I21771" s="1" t="s">
        <v>41</v>
      </c>
      <c r="J21771" s="1" t="s">
        <v>76</v>
      </c>
      <c r="K21771" s="1" t="s">
        <v>31</v>
      </c>
      <c r="L21771" s="1" t="s">
        <v>64</v>
      </c>
      <c r="M21771">
        <v>1</v>
      </c>
      <c r="N21771" s="1" t="s">
        <v>24</v>
      </c>
      <c r="O21771">
        <v>786</v>
      </c>
      <c r="P21771" s="1" t="s">
        <v>83</v>
      </c>
      <c r="Q21771" s="1" t="s">
        <v>84</v>
      </c>
      <c r="R21771">
        <v>500079</v>
      </c>
      <c r="S21771" s="1" t="s">
        <v>27</v>
      </c>
      <c r="T21771" t="b">
        <v>0</v>
      </c>
      <c r="U21771" s="1" t="s">
        <v>35713</v>
      </c>
      <c r="V21771">
        <v>6</v>
      </c>
      <c r="W21771" t="s">
        <v>35707</v>
      </c>
    </row>
    <row r="21772" spans="1:23" x14ac:dyDescent="0.25">
      <c r="A21772">
        <v>6922</v>
      </c>
      <c r="B21772" s="1" t="s">
        <v>10264</v>
      </c>
      <c r="C21772">
        <v>7951810</v>
      </c>
      <c r="D21772" s="1" t="s">
        <v>49</v>
      </c>
      <c r="E21772" t="s">
        <v>35729</v>
      </c>
      <c r="F21772">
        <v>30</v>
      </c>
      <c r="G21772" s="2">
        <v>44685</v>
      </c>
      <c r="H21772" s="1" t="s">
        <v>20</v>
      </c>
      <c r="I21772" s="1" t="s">
        <v>41</v>
      </c>
      <c r="J21772" s="1" t="s">
        <v>597</v>
      </c>
      <c r="K21772" s="1" t="s">
        <v>31</v>
      </c>
      <c r="L21772" s="1" t="s">
        <v>43</v>
      </c>
      <c r="M21772">
        <v>1</v>
      </c>
      <c r="N21772" s="1" t="s">
        <v>24</v>
      </c>
      <c r="O21772">
        <v>730</v>
      </c>
      <c r="P21772" s="1" t="s">
        <v>83</v>
      </c>
      <c r="Q21772" s="1" t="s">
        <v>84</v>
      </c>
      <c r="R21772">
        <v>500010</v>
      </c>
      <c r="S21772" s="1" t="s">
        <v>27</v>
      </c>
      <c r="T21772" t="b">
        <v>0</v>
      </c>
      <c r="U21772" s="1" t="s">
        <v>35714</v>
      </c>
      <c r="V21772">
        <v>5</v>
      </c>
      <c r="W21772" t="s">
        <v>35707</v>
      </c>
    </row>
    <row r="21773" spans="1:23" x14ac:dyDescent="0.25">
      <c r="A21773">
        <v>7534</v>
      </c>
      <c r="B21773" s="1" t="s">
        <v>11007</v>
      </c>
      <c r="C21773">
        <v>3216122</v>
      </c>
      <c r="D21773" s="1" t="s">
        <v>49</v>
      </c>
      <c r="E21773" t="s">
        <v>35729</v>
      </c>
      <c r="F21773">
        <v>31</v>
      </c>
      <c r="G21773" s="2">
        <v>44655</v>
      </c>
      <c r="H21773" s="1" t="s">
        <v>20</v>
      </c>
      <c r="I21773" s="1" t="s">
        <v>41</v>
      </c>
      <c r="J21773" s="1" t="s">
        <v>2963</v>
      </c>
      <c r="K21773" s="1" t="s">
        <v>31</v>
      </c>
      <c r="L21773" s="1" t="s">
        <v>37</v>
      </c>
      <c r="M21773">
        <v>1</v>
      </c>
      <c r="N21773" s="1" t="s">
        <v>24</v>
      </c>
      <c r="O21773">
        <v>999</v>
      </c>
      <c r="P21773" s="1" t="s">
        <v>83</v>
      </c>
      <c r="Q21773" s="1" t="s">
        <v>84</v>
      </c>
      <c r="R21773">
        <v>500032</v>
      </c>
      <c r="S21773" s="1" t="s">
        <v>27</v>
      </c>
      <c r="T21773" t="b">
        <v>0</v>
      </c>
      <c r="U21773" s="1" t="s">
        <v>35715</v>
      </c>
      <c r="V21773">
        <v>4</v>
      </c>
      <c r="W21773" t="s">
        <v>35707</v>
      </c>
    </row>
    <row r="21774" spans="1:23" x14ac:dyDescent="0.25">
      <c r="A21774">
        <v>8375</v>
      </c>
      <c r="B21774" s="1" t="s">
        <v>12013</v>
      </c>
      <c r="C21774">
        <v>7863609</v>
      </c>
      <c r="D21774" s="1" t="s">
        <v>49</v>
      </c>
      <c r="E21774" t="s">
        <v>35729</v>
      </c>
      <c r="F21774">
        <v>27</v>
      </c>
      <c r="G21774" s="2">
        <v>44624</v>
      </c>
      <c r="H21774" s="1" t="s">
        <v>20</v>
      </c>
      <c r="I21774" s="1" t="s">
        <v>41</v>
      </c>
      <c r="J21774" s="1" t="s">
        <v>1773</v>
      </c>
      <c r="K21774" s="1" t="s">
        <v>31</v>
      </c>
      <c r="L21774" s="1" t="s">
        <v>37</v>
      </c>
      <c r="M21774">
        <v>1</v>
      </c>
      <c r="N21774" s="1" t="s">
        <v>24</v>
      </c>
      <c r="O21774">
        <v>1112</v>
      </c>
      <c r="P21774" s="1" t="s">
        <v>83</v>
      </c>
      <c r="Q21774" s="1" t="s">
        <v>84</v>
      </c>
      <c r="R21774">
        <v>500040</v>
      </c>
      <c r="S21774" s="1" t="s">
        <v>27</v>
      </c>
      <c r="T21774" t="b">
        <v>0</v>
      </c>
      <c r="U21774" s="1" t="s">
        <v>35716</v>
      </c>
      <c r="V21774">
        <v>3</v>
      </c>
      <c r="W21774" t="s">
        <v>35707</v>
      </c>
    </row>
    <row r="21775" spans="1:23" x14ac:dyDescent="0.25">
      <c r="A21775">
        <v>8566</v>
      </c>
      <c r="B21775" s="1" t="s">
        <v>12233</v>
      </c>
      <c r="C21775">
        <v>6414715</v>
      </c>
      <c r="D21775" s="1" t="s">
        <v>49</v>
      </c>
      <c r="E21775" t="s">
        <v>35729</v>
      </c>
      <c r="F21775">
        <v>39</v>
      </c>
      <c r="G21775" s="2">
        <v>44624</v>
      </c>
      <c r="H21775" s="1" t="s">
        <v>20</v>
      </c>
      <c r="I21775" s="1" t="s">
        <v>41</v>
      </c>
      <c r="J21775" s="1" t="s">
        <v>3873</v>
      </c>
      <c r="K21775" s="1" t="s">
        <v>31</v>
      </c>
      <c r="L21775" s="1" t="s">
        <v>64</v>
      </c>
      <c r="M21775">
        <v>1</v>
      </c>
      <c r="N21775" s="1" t="s">
        <v>24</v>
      </c>
      <c r="O21775">
        <v>551</v>
      </c>
      <c r="P21775" s="1" t="s">
        <v>83</v>
      </c>
      <c r="Q21775" s="1" t="s">
        <v>84</v>
      </c>
      <c r="R21775">
        <v>500049</v>
      </c>
      <c r="S21775" s="1" t="s">
        <v>27</v>
      </c>
      <c r="T21775" t="b">
        <v>0</v>
      </c>
      <c r="U21775" s="1" t="s">
        <v>35716</v>
      </c>
      <c r="V21775">
        <v>3</v>
      </c>
      <c r="W21775" t="s">
        <v>35707</v>
      </c>
    </row>
    <row r="21776" spans="1:23" x14ac:dyDescent="0.25">
      <c r="A21776">
        <v>9008</v>
      </c>
      <c r="B21776" s="1" t="s">
        <v>12747</v>
      </c>
      <c r="C21776">
        <v>1641864</v>
      </c>
      <c r="D21776" s="1" t="s">
        <v>49</v>
      </c>
      <c r="E21776" t="s">
        <v>35729</v>
      </c>
      <c r="F21776">
        <v>43</v>
      </c>
      <c r="G21776" s="2">
        <v>44624</v>
      </c>
      <c r="H21776" s="1" t="s">
        <v>20</v>
      </c>
      <c r="I21776" s="1" t="s">
        <v>41</v>
      </c>
      <c r="J21776" s="1" t="s">
        <v>12748</v>
      </c>
      <c r="K21776" s="1" t="s">
        <v>31</v>
      </c>
      <c r="L21776" s="1" t="s">
        <v>37</v>
      </c>
      <c r="M21776">
        <v>1</v>
      </c>
      <c r="N21776" s="1" t="s">
        <v>24</v>
      </c>
      <c r="O21776">
        <v>459</v>
      </c>
      <c r="P21776" s="1" t="s">
        <v>83</v>
      </c>
      <c r="Q21776" s="1" t="s">
        <v>84</v>
      </c>
      <c r="R21776">
        <v>500054</v>
      </c>
      <c r="S21776" s="1" t="s">
        <v>27</v>
      </c>
      <c r="T21776" t="b">
        <v>0</v>
      </c>
      <c r="U21776" s="1" t="s">
        <v>35716</v>
      </c>
      <c r="V21776">
        <v>3</v>
      </c>
      <c r="W21776" t="s">
        <v>35707</v>
      </c>
    </row>
    <row r="21777" spans="1:23" x14ac:dyDescent="0.25">
      <c r="A21777">
        <v>9255</v>
      </c>
      <c r="B21777" s="1" t="s">
        <v>13023</v>
      </c>
      <c r="C21777">
        <v>2768913</v>
      </c>
      <c r="D21777" s="1" t="s">
        <v>49</v>
      </c>
      <c r="E21777" t="s">
        <v>35729</v>
      </c>
      <c r="F21777">
        <v>38</v>
      </c>
      <c r="G21777" s="2">
        <v>44596</v>
      </c>
      <c r="H21777" s="1" t="s">
        <v>20</v>
      </c>
      <c r="I21777" s="1" t="s">
        <v>41</v>
      </c>
      <c r="J21777" s="1" t="s">
        <v>403</v>
      </c>
      <c r="K21777" s="1" t="s">
        <v>31</v>
      </c>
      <c r="L21777" s="1" t="s">
        <v>37</v>
      </c>
      <c r="M21777">
        <v>1</v>
      </c>
      <c r="N21777" s="1" t="s">
        <v>24</v>
      </c>
      <c r="O21777">
        <v>646</v>
      </c>
      <c r="P21777" s="1" t="s">
        <v>83</v>
      </c>
      <c r="Q21777" s="1" t="s">
        <v>84</v>
      </c>
      <c r="R21777">
        <v>500049</v>
      </c>
      <c r="S21777" s="1" t="s">
        <v>27</v>
      </c>
      <c r="T21777" t="b">
        <v>0</v>
      </c>
      <c r="U21777" s="1" t="s">
        <v>35717</v>
      </c>
      <c r="V21777">
        <v>2</v>
      </c>
      <c r="W21777" t="s">
        <v>35707</v>
      </c>
    </row>
    <row r="21778" spans="1:23" x14ac:dyDescent="0.25">
      <c r="A21778">
        <v>9396</v>
      </c>
      <c r="B21778" s="1" t="s">
        <v>13184</v>
      </c>
      <c r="C21778">
        <v>7812876</v>
      </c>
      <c r="D21778" s="1" t="s">
        <v>49</v>
      </c>
      <c r="E21778" t="s">
        <v>35729</v>
      </c>
      <c r="F21778">
        <v>25</v>
      </c>
      <c r="G21778" s="2">
        <v>44596</v>
      </c>
      <c r="H21778" s="1" t="s">
        <v>20</v>
      </c>
      <c r="I21778" s="1" t="s">
        <v>41</v>
      </c>
      <c r="J21778" s="1" t="s">
        <v>2811</v>
      </c>
      <c r="K21778" s="1" t="s">
        <v>31</v>
      </c>
      <c r="L21778" s="1" t="s">
        <v>32</v>
      </c>
      <c r="M21778">
        <v>1</v>
      </c>
      <c r="N21778" s="1" t="s">
        <v>24</v>
      </c>
      <c r="O21778">
        <v>941</v>
      </c>
      <c r="P21778" s="1" t="s">
        <v>83</v>
      </c>
      <c r="Q21778" s="1" t="s">
        <v>84</v>
      </c>
      <c r="R21778">
        <v>500095</v>
      </c>
      <c r="S21778" s="1" t="s">
        <v>27</v>
      </c>
      <c r="T21778" t="b">
        <v>0</v>
      </c>
      <c r="U21778" s="1" t="s">
        <v>35717</v>
      </c>
      <c r="V21778">
        <v>2</v>
      </c>
      <c r="W21778" t="s">
        <v>35707</v>
      </c>
    </row>
    <row r="21779" spans="1:23" x14ac:dyDescent="0.25">
      <c r="A21779">
        <v>9666</v>
      </c>
      <c r="B21779" s="1" t="s">
        <v>13497</v>
      </c>
      <c r="C21779">
        <v>6668783</v>
      </c>
      <c r="D21779" s="1" t="s">
        <v>49</v>
      </c>
      <c r="E21779" t="s">
        <v>35729</v>
      </c>
      <c r="F21779">
        <v>29</v>
      </c>
      <c r="G21779" s="2">
        <v>44596</v>
      </c>
      <c r="H21779" s="1" t="s">
        <v>20</v>
      </c>
      <c r="I21779" s="1" t="s">
        <v>41</v>
      </c>
      <c r="J21779" s="1" t="s">
        <v>7007</v>
      </c>
      <c r="K21779" s="1" t="s">
        <v>31</v>
      </c>
      <c r="L21779" s="1" t="s">
        <v>23</v>
      </c>
      <c r="M21779">
        <v>1</v>
      </c>
      <c r="N21779" s="1" t="s">
        <v>24</v>
      </c>
      <c r="O21779">
        <v>771</v>
      </c>
      <c r="P21779" s="1" t="s">
        <v>83</v>
      </c>
      <c r="Q21779" s="1" t="s">
        <v>84</v>
      </c>
      <c r="R21779">
        <v>500049</v>
      </c>
      <c r="S21779" s="1" t="s">
        <v>27</v>
      </c>
      <c r="T21779" t="b">
        <v>0</v>
      </c>
      <c r="U21779" s="1" t="s">
        <v>35717</v>
      </c>
      <c r="V21779">
        <v>2</v>
      </c>
      <c r="W21779" t="s">
        <v>35707</v>
      </c>
    </row>
    <row r="21780" spans="1:23" x14ac:dyDescent="0.25">
      <c r="A21780">
        <v>9726</v>
      </c>
      <c r="B21780" s="1" t="s">
        <v>13566</v>
      </c>
      <c r="C21780">
        <v>8365255</v>
      </c>
      <c r="D21780" s="1" t="s">
        <v>49</v>
      </c>
      <c r="E21780" t="s">
        <v>35729</v>
      </c>
      <c r="F21780">
        <v>43</v>
      </c>
      <c r="G21780" s="2">
        <v>44596</v>
      </c>
      <c r="H21780" s="1" t="s">
        <v>20</v>
      </c>
      <c r="I21780" s="1" t="s">
        <v>41</v>
      </c>
      <c r="J21780" s="1" t="s">
        <v>9321</v>
      </c>
      <c r="K21780" s="1" t="s">
        <v>31</v>
      </c>
      <c r="L21780" s="1" t="s">
        <v>96</v>
      </c>
      <c r="M21780">
        <v>1</v>
      </c>
      <c r="N21780" s="1" t="s">
        <v>24</v>
      </c>
      <c r="O21780">
        <v>657</v>
      </c>
      <c r="P21780" s="1" t="s">
        <v>83</v>
      </c>
      <c r="Q21780" s="1" t="s">
        <v>84</v>
      </c>
      <c r="R21780">
        <v>500094</v>
      </c>
      <c r="S21780" s="1" t="s">
        <v>27</v>
      </c>
      <c r="T21780" t="b">
        <v>0</v>
      </c>
      <c r="U21780" s="1" t="s">
        <v>35717</v>
      </c>
      <c r="V21780">
        <v>2</v>
      </c>
      <c r="W21780" t="s">
        <v>35707</v>
      </c>
    </row>
    <row r="21781" spans="1:23" x14ac:dyDescent="0.25">
      <c r="A21781">
        <v>9837</v>
      </c>
      <c r="B21781" s="1" t="s">
        <v>13693</v>
      </c>
      <c r="C21781">
        <v>4387629</v>
      </c>
      <c r="D21781" s="1" t="s">
        <v>49</v>
      </c>
      <c r="E21781" t="s">
        <v>35729</v>
      </c>
      <c r="F21781">
        <v>20</v>
      </c>
      <c r="G21781" s="2">
        <v>44596</v>
      </c>
      <c r="H21781" s="1" t="s">
        <v>20</v>
      </c>
      <c r="I21781" s="1" t="s">
        <v>41</v>
      </c>
      <c r="J21781" s="1" t="s">
        <v>11866</v>
      </c>
      <c r="K21781" s="1" t="s">
        <v>31</v>
      </c>
      <c r="L21781" s="1" t="s">
        <v>23</v>
      </c>
      <c r="M21781">
        <v>1</v>
      </c>
      <c r="N21781" s="1" t="s">
        <v>24</v>
      </c>
      <c r="O21781">
        <v>642</v>
      </c>
      <c r="P21781" s="1" t="s">
        <v>83</v>
      </c>
      <c r="Q21781" s="1" t="s">
        <v>84</v>
      </c>
      <c r="R21781">
        <v>500072</v>
      </c>
      <c r="S21781" s="1" t="s">
        <v>27</v>
      </c>
      <c r="T21781" t="b">
        <v>0</v>
      </c>
      <c r="U21781" s="1" t="s">
        <v>35717</v>
      </c>
      <c r="V21781">
        <v>2</v>
      </c>
      <c r="W21781" t="s">
        <v>35707</v>
      </c>
    </row>
    <row r="21782" spans="1:23" x14ac:dyDescent="0.25">
      <c r="A21782">
        <v>9846</v>
      </c>
      <c r="B21782" s="1" t="s">
        <v>13705</v>
      </c>
      <c r="C21782">
        <v>6658643</v>
      </c>
      <c r="D21782" s="1" t="s">
        <v>49</v>
      </c>
      <c r="E21782" t="s">
        <v>35729</v>
      </c>
      <c r="F21782">
        <v>35</v>
      </c>
      <c r="G21782" s="2">
        <v>44596</v>
      </c>
      <c r="H21782" s="1" t="s">
        <v>20</v>
      </c>
      <c r="I21782" s="1" t="s">
        <v>41</v>
      </c>
      <c r="J21782" s="1" t="s">
        <v>560</v>
      </c>
      <c r="K21782" s="1" t="s">
        <v>31</v>
      </c>
      <c r="L21782" s="1" t="s">
        <v>37</v>
      </c>
      <c r="M21782">
        <v>1</v>
      </c>
      <c r="N21782" s="1" t="s">
        <v>24</v>
      </c>
      <c r="O21782">
        <v>618</v>
      </c>
      <c r="P21782" s="1" t="s">
        <v>83</v>
      </c>
      <c r="Q21782" s="1" t="s">
        <v>84</v>
      </c>
      <c r="R21782">
        <v>501510</v>
      </c>
      <c r="S21782" s="1" t="s">
        <v>27</v>
      </c>
      <c r="T21782" t="b">
        <v>0</v>
      </c>
      <c r="U21782" s="1" t="s">
        <v>35717</v>
      </c>
      <c r="V21782">
        <v>2</v>
      </c>
      <c r="W21782" t="s">
        <v>35707</v>
      </c>
    </row>
    <row r="21783" spans="1:23" x14ac:dyDescent="0.25">
      <c r="A21783">
        <v>11106</v>
      </c>
      <c r="B21783" s="1" t="s">
        <v>15114</v>
      </c>
      <c r="C21783">
        <v>5744265</v>
      </c>
      <c r="D21783" s="1" t="s">
        <v>49</v>
      </c>
      <c r="E21783" t="s">
        <v>35729</v>
      </c>
      <c r="F21783">
        <v>44</v>
      </c>
      <c r="G21783" s="2">
        <v>44900</v>
      </c>
      <c r="H21783" s="1" t="s">
        <v>20</v>
      </c>
      <c r="I21783" s="1" t="s">
        <v>41</v>
      </c>
      <c r="J21783" s="1" t="s">
        <v>15115</v>
      </c>
      <c r="K21783" s="1" t="s">
        <v>31</v>
      </c>
      <c r="L21783" s="1" t="s">
        <v>23</v>
      </c>
      <c r="M21783">
        <v>1</v>
      </c>
      <c r="N21783" s="1" t="s">
        <v>24</v>
      </c>
      <c r="O21783">
        <v>852</v>
      </c>
      <c r="P21783" s="1" t="s">
        <v>83</v>
      </c>
      <c r="Q21783" s="1" t="s">
        <v>84</v>
      </c>
      <c r="R21783">
        <v>500047</v>
      </c>
      <c r="S21783" s="1" t="s">
        <v>27</v>
      </c>
      <c r="T21783" t="b">
        <v>0</v>
      </c>
      <c r="U21783" s="1" t="s">
        <v>35719</v>
      </c>
      <c r="V21783">
        <v>12</v>
      </c>
      <c r="W21783" t="s">
        <v>35707</v>
      </c>
    </row>
    <row r="21784" spans="1:23" x14ac:dyDescent="0.25">
      <c r="A21784">
        <v>11388</v>
      </c>
      <c r="B21784" s="1" t="s">
        <v>15461</v>
      </c>
      <c r="C21784">
        <v>8049757</v>
      </c>
      <c r="D21784" s="1" t="s">
        <v>49</v>
      </c>
      <c r="E21784" t="s">
        <v>35729</v>
      </c>
      <c r="F21784">
        <v>39</v>
      </c>
      <c r="G21784" s="2">
        <v>44900</v>
      </c>
      <c r="H21784" s="1" t="s">
        <v>20</v>
      </c>
      <c r="I21784" s="1" t="s">
        <v>41</v>
      </c>
      <c r="J21784" s="1" t="s">
        <v>103</v>
      </c>
      <c r="K21784" s="1" t="s">
        <v>31</v>
      </c>
      <c r="L21784" s="1" t="s">
        <v>43</v>
      </c>
      <c r="M21784">
        <v>1</v>
      </c>
      <c r="N21784" s="1" t="s">
        <v>24</v>
      </c>
      <c r="O21784">
        <v>545</v>
      </c>
      <c r="P21784" s="1" t="s">
        <v>83</v>
      </c>
      <c r="Q21784" s="1" t="s">
        <v>84</v>
      </c>
      <c r="R21784">
        <v>500050</v>
      </c>
      <c r="S21784" s="1" t="s">
        <v>27</v>
      </c>
      <c r="T21784" t="b">
        <v>0</v>
      </c>
      <c r="U21784" s="1" t="s">
        <v>35719</v>
      </c>
      <c r="V21784">
        <v>12</v>
      </c>
      <c r="W21784" t="s">
        <v>35707</v>
      </c>
    </row>
    <row r="21785" spans="1:23" x14ac:dyDescent="0.25">
      <c r="A21785">
        <v>11983</v>
      </c>
      <c r="B21785" s="1" t="s">
        <v>16171</v>
      </c>
      <c r="C21785">
        <v>3116642</v>
      </c>
      <c r="D21785" s="1" t="s">
        <v>49</v>
      </c>
      <c r="E21785" t="s">
        <v>35729</v>
      </c>
      <c r="F21785">
        <v>27</v>
      </c>
      <c r="G21785" s="2">
        <v>44870</v>
      </c>
      <c r="H21785" s="1" t="s">
        <v>20</v>
      </c>
      <c r="I21785" s="1" t="s">
        <v>41</v>
      </c>
      <c r="J21785" s="1" t="s">
        <v>3471</v>
      </c>
      <c r="K21785" s="1" t="s">
        <v>31</v>
      </c>
      <c r="L21785" s="1" t="s">
        <v>32</v>
      </c>
      <c r="M21785">
        <v>1</v>
      </c>
      <c r="N21785" s="1" t="s">
        <v>24</v>
      </c>
      <c r="O21785">
        <v>1186</v>
      </c>
      <c r="P21785" s="1" t="s">
        <v>83</v>
      </c>
      <c r="Q21785" s="1" t="s">
        <v>84</v>
      </c>
      <c r="R21785">
        <v>500089</v>
      </c>
      <c r="S21785" s="1" t="s">
        <v>27</v>
      </c>
      <c r="T21785" t="b">
        <v>0</v>
      </c>
      <c r="U21785" s="1" t="s">
        <v>35708</v>
      </c>
      <c r="V21785">
        <v>11</v>
      </c>
      <c r="W21785" t="s">
        <v>35707</v>
      </c>
    </row>
    <row r="21786" spans="1:23" x14ac:dyDescent="0.25">
      <c r="A21786">
        <v>12731</v>
      </c>
      <c r="B21786" s="1" t="s">
        <v>17040</v>
      </c>
      <c r="C21786">
        <v>5321183</v>
      </c>
      <c r="D21786" s="1" t="s">
        <v>49</v>
      </c>
      <c r="E21786" t="s">
        <v>35729</v>
      </c>
      <c r="F21786">
        <v>23</v>
      </c>
      <c r="G21786" s="2">
        <v>44839</v>
      </c>
      <c r="H21786" s="1" t="s">
        <v>20</v>
      </c>
      <c r="I21786" s="1" t="s">
        <v>41</v>
      </c>
      <c r="J21786" s="1" t="s">
        <v>1974</v>
      </c>
      <c r="K21786" s="1" t="s">
        <v>31</v>
      </c>
      <c r="L21786" s="1" t="s">
        <v>37</v>
      </c>
      <c r="M21786">
        <v>1</v>
      </c>
      <c r="N21786" s="1" t="s">
        <v>24</v>
      </c>
      <c r="O21786">
        <v>788</v>
      </c>
      <c r="P21786" s="1" t="s">
        <v>83</v>
      </c>
      <c r="Q21786" s="1" t="s">
        <v>84</v>
      </c>
      <c r="R21786">
        <v>500091</v>
      </c>
      <c r="S21786" s="1" t="s">
        <v>27</v>
      </c>
      <c r="T21786" t="b">
        <v>0</v>
      </c>
      <c r="U21786" s="1" t="s">
        <v>35709</v>
      </c>
      <c r="V21786">
        <v>10</v>
      </c>
      <c r="W21786" t="s">
        <v>35707</v>
      </c>
    </row>
    <row r="21787" spans="1:23" x14ac:dyDescent="0.25">
      <c r="A21787">
        <v>13455</v>
      </c>
      <c r="B21787" s="1" t="s">
        <v>17848</v>
      </c>
      <c r="C21787">
        <v>4435454</v>
      </c>
      <c r="D21787" s="1" t="s">
        <v>49</v>
      </c>
      <c r="E21787" t="s">
        <v>35729</v>
      </c>
      <c r="F21787">
        <v>39</v>
      </c>
      <c r="G21787" s="2">
        <v>44809</v>
      </c>
      <c r="H21787" s="1" t="s">
        <v>20</v>
      </c>
      <c r="I21787" s="1" t="s">
        <v>41</v>
      </c>
      <c r="J21787" s="1" t="s">
        <v>5066</v>
      </c>
      <c r="K21787" s="1" t="s">
        <v>31</v>
      </c>
      <c r="L21787" s="1" t="s">
        <v>43</v>
      </c>
      <c r="M21787">
        <v>1</v>
      </c>
      <c r="N21787" s="1" t="s">
        <v>24</v>
      </c>
      <c r="O21787">
        <v>650</v>
      </c>
      <c r="P21787" s="1" t="s">
        <v>83</v>
      </c>
      <c r="Q21787" s="1" t="s">
        <v>84</v>
      </c>
      <c r="R21787">
        <v>500045</v>
      </c>
      <c r="S21787" s="1" t="s">
        <v>27</v>
      </c>
      <c r="T21787" t="b">
        <v>0</v>
      </c>
      <c r="U21787" s="1" t="s">
        <v>35710</v>
      </c>
      <c r="V21787">
        <v>9</v>
      </c>
      <c r="W21787" t="s">
        <v>35707</v>
      </c>
    </row>
    <row r="21788" spans="1:23" x14ac:dyDescent="0.25">
      <c r="A21788">
        <v>13856</v>
      </c>
      <c r="B21788" s="1" t="s">
        <v>18280</v>
      </c>
      <c r="C21788">
        <v>1095853</v>
      </c>
      <c r="D21788" s="1" t="s">
        <v>49</v>
      </c>
      <c r="E21788" t="s">
        <v>35729</v>
      </c>
      <c r="F21788">
        <v>39</v>
      </c>
      <c r="G21788" s="2">
        <v>44778</v>
      </c>
      <c r="H21788" s="1" t="s">
        <v>20</v>
      </c>
      <c r="I21788" s="1" t="s">
        <v>41</v>
      </c>
      <c r="J21788" s="1" t="s">
        <v>16876</v>
      </c>
      <c r="K21788" s="1" t="s">
        <v>31</v>
      </c>
      <c r="L21788" s="1" t="s">
        <v>32</v>
      </c>
      <c r="M21788">
        <v>1</v>
      </c>
      <c r="N21788" s="1" t="s">
        <v>24</v>
      </c>
      <c r="O21788">
        <v>1257</v>
      </c>
      <c r="P21788" s="1" t="s">
        <v>83</v>
      </c>
      <c r="Q21788" s="1" t="s">
        <v>84</v>
      </c>
      <c r="R21788">
        <v>500018</v>
      </c>
      <c r="S21788" s="1" t="s">
        <v>27</v>
      </c>
      <c r="T21788" t="b">
        <v>0</v>
      </c>
      <c r="U21788" s="1" t="s">
        <v>35711</v>
      </c>
      <c r="V21788">
        <v>8</v>
      </c>
      <c r="W21788" t="s">
        <v>35707</v>
      </c>
    </row>
    <row r="21789" spans="1:23" x14ac:dyDescent="0.25">
      <c r="A21789">
        <v>14416</v>
      </c>
      <c r="B21789" s="1" t="s">
        <v>18894</v>
      </c>
      <c r="C21789">
        <v>9889004</v>
      </c>
      <c r="D21789" s="1" t="s">
        <v>49</v>
      </c>
      <c r="E21789" t="s">
        <v>35729</v>
      </c>
      <c r="F21789">
        <v>47</v>
      </c>
      <c r="G21789" s="2">
        <v>44778</v>
      </c>
      <c r="H21789" s="1" t="s">
        <v>20</v>
      </c>
      <c r="I21789" s="1" t="s">
        <v>41</v>
      </c>
      <c r="J21789" s="1" t="s">
        <v>9500</v>
      </c>
      <c r="K21789" s="1" t="s">
        <v>31</v>
      </c>
      <c r="L21789" s="1" t="s">
        <v>832</v>
      </c>
      <c r="M21789">
        <v>1</v>
      </c>
      <c r="N21789" s="1" t="s">
        <v>24</v>
      </c>
      <c r="O21789">
        <v>1325</v>
      </c>
      <c r="P21789" s="1" t="s">
        <v>83</v>
      </c>
      <c r="Q21789" s="1" t="s">
        <v>84</v>
      </c>
      <c r="R21789">
        <v>500070</v>
      </c>
      <c r="S21789" s="1" t="s">
        <v>27</v>
      </c>
      <c r="T21789" t="b">
        <v>0</v>
      </c>
      <c r="U21789" s="1" t="s">
        <v>35711</v>
      </c>
      <c r="V21789">
        <v>8</v>
      </c>
      <c r="W21789" t="s">
        <v>35707</v>
      </c>
    </row>
    <row r="21790" spans="1:23" x14ac:dyDescent="0.25">
      <c r="A21790">
        <v>15887</v>
      </c>
      <c r="B21790" s="1" t="s">
        <v>20439</v>
      </c>
      <c r="C21790">
        <v>9883097</v>
      </c>
      <c r="D21790" s="1" t="s">
        <v>49</v>
      </c>
      <c r="E21790" t="s">
        <v>35729</v>
      </c>
      <c r="F21790">
        <v>42</v>
      </c>
      <c r="G21790" s="2">
        <v>44717</v>
      </c>
      <c r="H21790" s="1" t="s">
        <v>20</v>
      </c>
      <c r="I21790" s="1" t="s">
        <v>41</v>
      </c>
      <c r="J21790" s="1" t="s">
        <v>6748</v>
      </c>
      <c r="K21790" s="1" t="s">
        <v>31</v>
      </c>
      <c r="L21790" s="1" t="s">
        <v>23</v>
      </c>
      <c r="M21790">
        <v>1</v>
      </c>
      <c r="N21790" s="1" t="s">
        <v>24</v>
      </c>
      <c r="O21790">
        <v>1099</v>
      </c>
      <c r="P21790" s="1" t="s">
        <v>83</v>
      </c>
      <c r="Q21790" s="1" t="s">
        <v>84</v>
      </c>
      <c r="R21790">
        <v>500085</v>
      </c>
      <c r="S21790" s="1" t="s">
        <v>27</v>
      </c>
      <c r="T21790" t="b">
        <v>0</v>
      </c>
      <c r="U21790" s="1" t="s">
        <v>35713</v>
      </c>
      <c r="V21790">
        <v>6</v>
      </c>
      <c r="W21790" t="s">
        <v>35707</v>
      </c>
    </row>
    <row r="21791" spans="1:23" x14ac:dyDescent="0.25">
      <c r="A21791">
        <v>16091</v>
      </c>
      <c r="B21791" s="1" t="s">
        <v>20658</v>
      </c>
      <c r="C21791">
        <v>2849559</v>
      </c>
      <c r="D21791" s="1" t="s">
        <v>49</v>
      </c>
      <c r="E21791" t="s">
        <v>35729</v>
      </c>
      <c r="F21791">
        <v>22</v>
      </c>
      <c r="G21791" s="2">
        <v>44717</v>
      </c>
      <c r="H21791" s="1" t="s">
        <v>20</v>
      </c>
      <c r="I21791" s="1" t="s">
        <v>41</v>
      </c>
      <c r="J21791" s="1" t="s">
        <v>2683</v>
      </c>
      <c r="K21791" s="1" t="s">
        <v>31</v>
      </c>
      <c r="L21791" s="1" t="s">
        <v>37</v>
      </c>
      <c r="M21791">
        <v>1</v>
      </c>
      <c r="N21791" s="1" t="s">
        <v>24</v>
      </c>
      <c r="O21791">
        <v>1695</v>
      </c>
      <c r="P21791" s="1" t="s">
        <v>83</v>
      </c>
      <c r="Q21791" s="1" t="s">
        <v>84</v>
      </c>
      <c r="R21791">
        <v>500049</v>
      </c>
      <c r="S21791" s="1" t="s">
        <v>27</v>
      </c>
      <c r="T21791" t="b">
        <v>0</v>
      </c>
      <c r="U21791" s="1" t="s">
        <v>35713</v>
      </c>
      <c r="V21791">
        <v>6</v>
      </c>
      <c r="W21791" t="s">
        <v>35707</v>
      </c>
    </row>
    <row r="21792" spans="1:23" x14ac:dyDescent="0.25">
      <c r="A21792">
        <v>16235</v>
      </c>
      <c r="B21792" s="1" t="s">
        <v>20824</v>
      </c>
      <c r="C21792">
        <v>3043082</v>
      </c>
      <c r="D21792" s="1" t="s">
        <v>49</v>
      </c>
      <c r="E21792" t="s">
        <v>35729</v>
      </c>
      <c r="F21792">
        <v>22</v>
      </c>
      <c r="G21792" s="2">
        <v>44717</v>
      </c>
      <c r="H21792" s="1" t="s">
        <v>20</v>
      </c>
      <c r="I21792" s="1" t="s">
        <v>41</v>
      </c>
      <c r="J21792" s="1" t="s">
        <v>6934</v>
      </c>
      <c r="K21792" s="1" t="s">
        <v>31</v>
      </c>
      <c r="L21792" s="1" t="s">
        <v>96</v>
      </c>
      <c r="M21792">
        <v>1</v>
      </c>
      <c r="N21792" s="1" t="s">
        <v>24</v>
      </c>
      <c r="O21792">
        <v>1186</v>
      </c>
      <c r="P21792" s="1" t="s">
        <v>83</v>
      </c>
      <c r="Q21792" s="1" t="s">
        <v>84</v>
      </c>
      <c r="R21792">
        <v>500018</v>
      </c>
      <c r="S21792" s="1" t="s">
        <v>27</v>
      </c>
      <c r="T21792" t="b">
        <v>0</v>
      </c>
      <c r="U21792" s="1" t="s">
        <v>35713</v>
      </c>
      <c r="V21792">
        <v>6</v>
      </c>
      <c r="W21792" t="s">
        <v>35707</v>
      </c>
    </row>
    <row r="21793" spans="1:23" x14ac:dyDescent="0.25">
      <c r="A21793">
        <v>16457</v>
      </c>
      <c r="B21793" s="1" t="s">
        <v>21064</v>
      </c>
      <c r="C21793">
        <v>1841079</v>
      </c>
      <c r="D21793" s="1" t="s">
        <v>49</v>
      </c>
      <c r="E21793" t="s">
        <v>35729</v>
      </c>
      <c r="F21793">
        <v>48</v>
      </c>
      <c r="G21793" s="2">
        <v>44686</v>
      </c>
      <c r="H21793" s="1" t="s">
        <v>20</v>
      </c>
      <c r="I21793" s="1" t="s">
        <v>41</v>
      </c>
      <c r="J21793" s="1" t="s">
        <v>6174</v>
      </c>
      <c r="K21793" s="1" t="s">
        <v>31</v>
      </c>
      <c r="L21793" s="1" t="s">
        <v>32</v>
      </c>
      <c r="M21793">
        <v>1</v>
      </c>
      <c r="N21793" s="1" t="s">
        <v>24</v>
      </c>
      <c r="O21793">
        <v>955</v>
      </c>
      <c r="P21793" s="1" t="s">
        <v>83</v>
      </c>
      <c r="Q21793" s="1" t="s">
        <v>84</v>
      </c>
      <c r="R21793">
        <v>500090</v>
      </c>
      <c r="S21793" s="1" t="s">
        <v>27</v>
      </c>
      <c r="T21793" t="b">
        <v>0</v>
      </c>
      <c r="U21793" s="1" t="s">
        <v>35714</v>
      </c>
      <c r="V21793">
        <v>5</v>
      </c>
      <c r="W21793" t="s">
        <v>35707</v>
      </c>
    </row>
    <row r="21794" spans="1:23" x14ac:dyDescent="0.25">
      <c r="A21794">
        <v>16462</v>
      </c>
      <c r="B21794" s="1" t="s">
        <v>21071</v>
      </c>
      <c r="C21794">
        <v>3999893</v>
      </c>
      <c r="D21794" s="1" t="s">
        <v>49</v>
      </c>
      <c r="E21794" t="s">
        <v>35729</v>
      </c>
      <c r="F21794">
        <v>46</v>
      </c>
      <c r="G21794" s="2">
        <v>44686</v>
      </c>
      <c r="H21794" s="1" t="s">
        <v>20</v>
      </c>
      <c r="I21794" s="1" t="s">
        <v>41</v>
      </c>
      <c r="J21794" s="1" t="s">
        <v>597</v>
      </c>
      <c r="K21794" s="1" t="s">
        <v>31</v>
      </c>
      <c r="L21794" s="1" t="s">
        <v>43</v>
      </c>
      <c r="M21794">
        <v>1</v>
      </c>
      <c r="N21794" s="1" t="s">
        <v>24</v>
      </c>
      <c r="O21794">
        <v>759</v>
      </c>
      <c r="P21794" s="1" t="s">
        <v>83</v>
      </c>
      <c r="Q21794" s="1" t="s">
        <v>84</v>
      </c>
      <c r="R21794">
        <v>500084</v>
      </c>
      <c r="S21794" s="1" t="s">
        <v>27</v>
      </c>
      <c r="T21794" t="b">
        <v>0</v>
      </c>
      <c r="U21794" s="1" t="s">
        <v>35714</v>
      </c>
      <c r="V21794">
        <v>5</v>
      </c>
      <c r="W21794" t="s">
        <v>35707</v>
      </c>
    </row>
    <row r="21795" spans="1:23" x14ac:dyDescent="0.25">
      <c r="A21795">
        <v>16972</v>
      </c>
      <c r="B21795" s="1" t="s">
        <v>21612</v>
      </c>
      <c r="C21795">
        <v>3313979</v>
      </c>
      <c r="D21795" s="1" t="s">
        <v>49</v>
      </c>
      <c r="E21795" t="s">
        <v>35729</v>
      </c>
      <c r="F21795">
        <v>26</v>
      </c>
      <c r="G21795" s="2">
        <v>44686</v>
      </c>
      <c r="H21795" s="1" t="s">
        <v>20</v>
      </c>
      <c r="I21795" s="1" t="s">
        <v>41</v>
      </c>
      <c r="J21795" s="1" t="s">
        <v>10375</v>
      </c>
      <c r="K21795" s="1" t="s">
        <v>31</v>
      </c>
      <c r="L21795" s="1" t="s">
        <v>96</v>
      </c>
      <c r="M21795">
        <v>1</v>
      </c>
      <c r="N21795" s="1" t="s">
        <v>24</v>
      </c>
      <c r="O21795">
        <v>597</v>
      </c>
      <c r="P21795" s="1" t="s">
        <v>83</v>
      </c>
      <c r="Q21795" s="1" t="s">
        <v>84</v>
      </c>
      <c r="R21795">
        <v>500015</v>
      </c>
      <c r="S21795" s="1" t="s">
        <v>27</v>
      </c>
      <c r="T21795" t="b">
        <v>0</v>
      </c>
      <c r="U21795" s="1" t="s">
        <v>35714</v>
      </c>
      <c r="V21795">
        <v>5</v>
      </c>
      <c r="W21795" t="s">
        <v>35707</v>
      </c>
    </row>
    <row r="21796" spans="1:23" x14ac:dyDescent="0.25">
      <c r="A21796">
        <v>17059</v>
      </c>
      <c r="B21796" s="1" t="s">
        <v>21708</v>
      </c>
      <c r="C21796">
        <v>9323639</v>
      </c>
      <c r="D21796" s="1" t="s">
        <v>49</v>
      </c>
      <c r="E21796" t="s">
        <v>35729</v>
      </c>
      <c r="F21796">
        <v>19</v>
      </c>
      <c r="G21796" s="2">
        <v>44686</v>
      </c>
      <c r="H21796" s="1" t="s">
        <v>20</v>
      </c>
      <c r="I21796" s="1" t="s">
        <v>41</v>
      </c>
      <c r="J21796" s="1" t="s">
        <v>1130</v>
      </c>
      <c r="K21796" s="1" t="s">
        <v>31</v>
      </c>
      <c r="L21796" s="1" t="s">
        <v>64</v>
      </c>
      <c r="M21796">
        <v>1</v>
      </c>
      <c r="N21796" s="1" t="s">
        <v>24</v>
      </c>
      <c r="O21796">
        <v>636</v>
      </c>
      <c r="P21796" s="1" t="s">
        <v>83</v>
      </c>
      <c r="Q21796" s="1" t="s">
        <v>84</v>
      </c>
      <c r="R21796">
        <v>500020</v>
      </c>
      <c r="S21796" s="1" t="s">
        <v>27</v>
      </c>
      <c r="T21796" t="b">
        <v>0</v>
      </c>
      <c r="U21796" s="1" t="s">
        <v>35714</v>
      </c>
      <c r="V21796">
        <v>5</v>
      </c>
      <c r="W21796" t="s">
        <v>35707</v>
      </c>
    </row>
    <row r="21797" spans="1:23" x14ac:dyDescent="0.25">
      <c r="A21797">
        <v>17239</v>
      </c>
      <c r="B21797" s="1" t="s">
        <v>21906</v>
      </c>
      <c r="C21797">
        <v>2838141</v>
      </c>
      <c r="D21797" s="1" t="s">
        <v>49</v>
      </c>
      <c r="E21797" t="s">
        <v>35729</v>
      </c>
      <c r="F21797">
        <v>38</v>
      </c>
      <c r="G21797" s="2">
        <v>44656</v>
      </c>
      <c r="H21797" s="1" t="s">
        <v>20</v>
      </c>
      <c r="I21797" s="1" t="s">
        <v>41</v>
      </c>
      <c r="J21797" s="1" t="s">
        <v>5825</v>
      </c>
      <c r="K21797" s="1" t="s">
        <v>31</v>
      </c>
      <c r="L21797" s="1" t="s">
        <v>32</v>
      </c>
      <c r="M21797">
        <v>1</v>
      </c>
      <c r="N21797" s="1" t="s">
        <v>24</v>
      </c>
      <c r="O21797">
        <v>968</v>
      </c>
      <c r="P21797" s="1" t="s">
        <v>83</v>
      </c>
      <c r="Q21797" s="1" t="s">
        <v>84</v>
      </c>
      <c r="R21797">
        <v>500018</v>
      </c>
      <c r="S21797" s="1" t="s">
        <v>27</v>
      </c>
      <c r="T21797" t="b">
        <v>0</v>
      </c>
      <c r="U21797" s="1" t="s">
        <v>35715</v>
      </c>
      <c r="V21797">
        <v>4</v>
      </c>
      <c r="W21797" t="s">
        <v>35707</v>
      </c>
    </row>
    <row r="21798" spans="1:23" x14ac:dyDescent="0.25">
      <c r="A21798">
        <v>17299</v>
      </c>
      <c r="B21798" s="1" t="s">
        <v>21967</v>
      </c>
      <c r="C21798">
        <v>3823791</v>
      </c>
      <c r="D21798" s="1" t="s">
        <v>49</v>
      </c>
      <c r="E21798" t="s">
        <v>35729</v>
      </c>
      <c r="F21798">
        <v>41</v>
      </c>
      <c r="G21798" s="2">
        <v>44656</v>
      </c>
      <c r="H21798" s="1" t="s">
        <v>20</v>
      </c>
      <c r="I21798" s="1" t="s">
        <v>41</v>
      </c>
      <c r="J21798" s="1" t="s">
        <v>2289</v>
      </c>
      <c r="K21798" s="1" t="s">
        <v>31</v>
      </c>
      <c r="L21798" s="1" t="s">
        <v>96</v>
      </c>
      <c r="M21798">
        <v>1</v>
      </c>
      <c r="N21798" s="1" t="s">
        <v>24</v>
      </c>
      <c r="O21798">
        <v>1112</v>
      </c>
      <c r="P21798" s="1" t="s">
        <v>83</v>
      </c>
      <c r="Q21798" s="1" t="s">
        <v>84</v>
      </c>
      <c r="R21798">
        <v>501301</v>
      </c>
      <c r="S21798" s="1" t="s">
        <v>27</v>
      </c>
      <c r="T21798" t="b">
        <v>0</v>
      </c>
      <c r="U21798" s="1" t="s">
        <v>35715</v>
      </c>
      <c r="V21798">
        <v>4</v>
      </c>
      <c r="W21798" t="s">
        <v>35707</v>
      </c>
    </row>
    <row r="21799" spans="1:23" x14ac:dyDescent="0.25">
      <c r="A21799">
        <v>17385</v>
      </c>
      <c r="B21799" s="1" t="s">
        <v>22063</v>
      </c>
      <c r="C21799">
        <v>899069</v>
      </c>
      <c r="D21799" s="1" t="s">
        <v>49</v>
      </c>
      <c r="E21799" t="s">
        <v>35729</v>
      </c>
      <c r="F21799">
        <v>23</v>
      </c>
      <c r="G21799" s="2">
        <v>44656</v>
      </c>
      <c r="H21799" s="1" t="s">
        <v>20</v>
      </c>
      <c r="I21799" s="1" t="s">
        <v>41</v>
      </c>
      <c r="J21799" s="1" t="s">
        <v>406</v>
      </c>
      <c r="K21799" s="1" t="s">
        <v>31</v>
      </c>
      <c r="L21799" s="1" t="s">
        <v>43</v>
      </c>
      <c r="M21799">
        <v>1</v>
      </c>
      <c r="N21799" s="1" t="s">
        <v>24</v>
      </c>
      <c r="O21799">
        <v>1125</v>
      </c>
      <c r="P21799" s="1" t="s">
        <v>83</v>
      </c>
      <c r="Q21799" s="1" t="s">
        <v>84</v>
      </c>
      <c r="R21799">
        <v>500032</v>
      </c>
      <c r="S21799" s="1" t="s">
        <v>27</v>
      </c>
      <c r="T21799" t="b">
        <v>0</v>
      </c>
      <c r="U21799" s="1" t="s">
        <v>35715</v>
      </c>
      <c r="V21799">
        <v>4</v>
      </c>
      <c r="W21799" t="s">
        <v>35707</v>
      </c>
    </row>
    <row r="21800" spans="1:23" x14ac:dyDescent="0.25">
      <c r="A21800">
        <v>17734</v>
      </c>
      <c r="B21800" s="1" t="s">
        <v>22432</v>
      </c>
      <c r="C21800">
        <v>2544167</v>
      </c>
      <c r="D21800" s="1" t="s">
        <v>49</v>
      </c>
      <c r="E21800" t="s">
        <v>35729</v>
      </c>
      <c r="F21800">
        <v>42</v>
      </c>
      <c r="G21800" s="2">
        <v>44656</v>
      </c>
      <c r="H21800" s="1" t="s">
        <v>20</v>
      </c>
      <c r="I21800" s="1" t="s">
        <v>41</v>
      </c>
      <c r="J21800" s="1" t="s">
        <v>22433</v>
      </c>
      <c r="K21800" s="1" t="s">
        <v>31</v>
      </c>
      <c r="L21800" s="1" t="s">
        <v>23</v>
      </c>
      <c r="M21800">
        <v>1</v>
      </c>
      <c r="N21800" s="1" t="s">
        <v>24</v>
      </c>
      <c r="O21800">
        <v>1213</v>
      </c>
      <c r="P21800" s="1" t="s">
        <v>83</v>
      </c>
      <c r="Q21800" s="1" t="s">
        <v>84</v>
      </c>
      <c r="R21800">
        <v>500072</v>
      </c>
      <c r="S21800" s="1" t="s">
        <v>27</v>
      </c>
      <c r="T21800" t="b">
        <v>0</v>
      </c>
      <c r="U21800" s="1" t="s">
        <v>35715</v>
      </c>
      <c r="V21800">
        <v>4</v>
      </c>
      <c r="W21800" t="s">
        <v>35707</v>
      </c>
    </row>
    <row r="21801" spans="1:23" x14ac:dyDescent="0.25">
      <c r="A21801">
        <v>17788</v>
      </c>
      <c r="B21801" s="1" t="s">
        <v>22493</v>
      </c>
      <c r="C21801">
        <v>1572436</v>
      </c>
      <c r="D21801" s="1" t="s">
        <v>49</v>
      </c>
      <c r="E21801" t="s">
        <v>35729</v>
      </c>
      <c r="F21801">
        <v>48</v>
      </c>
      <c r="G21801" s="2">
        <v>44656</v>
      </c>
      <c r="H21801" s="1" t="s">
        <v>20</v>
      </c>
      <c r="I21801" s="1" t="s">
        <v>41</v>
      </c>
      <c r="J21801" s="1" t="s">
        <v>9627</v>
      </c>
      <c r="K21801" s="1" t="s">
        <v>31</v>
      </c>
      <c r="L21801" s="1" t="s">
        <v>23</v>
      </c>
      <c r="M21801">
        <v>1</v>
      </c>
      <c r="N21801" s="1" t="s">
        <v>24</v>
      </c>
      <c r="O21801">
        <v>771</v>
      </c>
      <c r="P21801" s="1" t="s">
        <v>83</v>
      </c>
      <c r="Q21801" s="1" t="s">
        <v>84</v>
      </c>
      <c r="R21801">
        <v>500049</v>
      </c>
      <c r="S21801" s="1" t="s">
        <v>27</v>
      </c>
      <c r="T21801" t="b">
        <v>0</v>
      </c>
      <c r="U21801" s="1" t="s">
        <v>35715</v>
      </c>
      <c r="V21801">
        <v>4</v>
      </c>
      <c r="W21801" t="s">
        <v>35707</v>
      </c>
    </row>
    <row r="21802" spans="1:23" x14ac:dyDescent="0.25">
      <c r="A21802">
        <v>17837</v>
      </c>
      <c r="B21802" s="1" t="s">
        <v>22546</v>
      </c>
      <c r="C21802">
        <v>5326241</v>
      </c>
      <c r="D21802" s="1" t="s">
        <v>49</v>
      </c>
      <c r="E21802" t="s">
        <v>35729</v>
      </c>
      <c r="F21802">
        <v>27</v>
      </c>
      <c r="G21802" s="2">
        <v>44656</v>
      </c>
      <c r="H21802" s="1" t="s">
        <v>20</v>
      </c>
      <c r="I21802" s="1" t="s">
        <v>41</v>
      </c>
      <c r="J21802" s="1" t="s">
        <v>571</v>
      </c>
      <c r="K21802" s="1" t="s">
        <v>31</v>
      </c>
      <c r="L21802" s="1" t="s">
        <v>107</v>
      </c>
      <c r="M21802">
        <v>1</v>
      </c>
      <c r="N21802" s="1" t="s">
        <v>24</v>
      </c>
      <c r="O21802">
        <v>664</v>
      </c>
      <c r="P21802" s="1" t="s">
        <v>83</v>
      </c>
      <c r="Q21802" s="1" t="s">
        <v>84</v>
      </c>
      <c r="R21802">
        <v>500048</v>
      </c>
      <c r="S21802" s="1" t="s">
        <v>27</v>
      </c>
      <c r="T21802" t="b">
        <v>0</v>
      </c>
      <c r="U21802" s="1" t="s">
        <v>35715</v>
      </c>
      <c r="V21802">
        <v>4</v>
      </c>
      <c r="W21802" t="s">
        <v>35707</v>
      </c>
    </row>
    <row r="21803" spans="1:23" x14ac:dyDescent="0.25">
      <c r="A21803">
        <v>20351</v>
      </c>
      <c r="B21803" s="1" t="s">
        <v>25126</v>
      </c>
      <c r="C21803">
        <v>9860629</v>
      </c>
      <c r="D21803" s="1" t="s">
        <v>49</v>
      </c>
      <c r="E21803" t="s">
        <v>35729</v>
      </c>
      <c r="F21803">
        <v>24</v>
      </c>
      <c r="G21803" s="2">
        <v>44597</v>
      </c>
      <c r="H21803" s="1" t="s">
        <v>20</v>
      </c>
      <c r="I21803" s="1" t="s">
        <v>41</v>
      </c>
      <c r="J21803" s="1" t="s">
        <v>5246</v>
      </c>
      <c r="K21803" s="1" t="s">
        <v>31</v>
      </c>
      <c r="L21803" s="1" t="s">
        <v>43</v>
      </c>
      <c r="M21803">
        <v>1</v>
      </c>
      <c r="N21803" s="1" t="s">
        <v>24</v>
      </c>
      <c r="O21803">
        <v>801</v>
      </c>
      <c r="P21803" s="1" t="s">
        <v>83</v>
      </c>
      <c r="Q21803" s="1" t="s">
        <v>84</v>
      </c>
      <c r="R21803">
        <v>500090</v>
      </c>
      <c r="S21803" s="1" t="s">
        <v>27</v>
      </c>
      <c r="T21803" t="b">
        <v>0</v>
      </c>
      <c r="U21803" s="1" t="s">
        <v>35717</v>
      </c>
      <c r="V21803">
        <v>2</v>
      </c>
      <c r="W21803" t="s">
        <v>35707</v>
      </c>
    </row>
    <row r="21804" spans="1:23" x14ac:dyDescent="0.25">
      <c r="A21804">
        <v>20408</v>
      </c>
      <c r="B21804" s="1" t="s">
        <v>25171</v>
      </c>
      <c r="C21804">
        <v>866831</v>
      </c>
      <c r="D21804" s="1" t="s">
        <v>49</v>
      </c>
      <c r="E21804" t="s">
        <v>35729</v>
      </c>
      <c r="F21804">
        <v>29</v>
      </c>
      <c r="G21804" s="2">
        <v>44597</v>
      </c>
      <c r="H21804" s="1" t="s">
        <v>20</v>
      </c>
      <c r="I21804" s="1" t="s">
        <v>41</v>
      </c>
      <c r="J21804" s="1" t="s">
        <v>5427</v>
      </c>
      <c r="K21804" s="1" t="s">
        <v>31</v>
      </c>
      <c r="L21804" s="1" t="s">
        <v>23</v>
      </c>
      <c r="M21804">
        <v>1</v>
      </c>
      <c r="N21804" s="1" t="s">
        <v>24</v>
      </c>
      <c r="O21804">
        <v>653</v>
      </c>
      <c r="P21804" s="1" t="s">
        <v>83</v>
      </c>
      <c r="Q21804" s="1" t="s">
        <v>84</v>
      </c>
      <c r="R21804">
        <v>500015</v>
      </c>
      <c r="S21804" s="1" t="s">
        <v>27</v>
      </c>
      <c r="T21804" t="b">
        <v>0</v>
      </c>
      <c r="U21804" s="1" t="s">
        <v>35717</v>
      </c>
      <c r="V21804">
        <v>2</v>
      </c>
      <c r="W21804" t="s">
        <v>35707</v>
      </c>
    </row>
    <row r="21805" spans="1:23" x14ac:dyDescent="0.25">
      <c r="A21805">
        <v>20473</v>
      </c>
      <c r="B21805" s="1" t="s">
        <v>25228</v>
      </c>
      <c r="C21805">
        <v>3848825</v>
      </c>
      <c r="D21805" s="1" t="s">
        <v>49</v>
      </c>
      <c r="E21805" t="s">
        <v>35729</v>
      </c>
      <c r="F21805">
        <v>48</v>
      </c>
      <c r="G21805" s="2">
        <v>44597</v>
      </c>
      <c r="H21805" s="1" t="s">
        <v>20</v>
      </c>
      <c r="I21805" s="1" t="s">
        <v>41</v>
      </c>
      <c r="J21805" s="1" t="s">
        <v>214</v>
      </c>
      <c r="K21805" s="1" t="s">
        <v>31</v>
      </c>
      <c r="L21805" s="1" t="s">
        <v>43</v>
      </c>
      <c r="M21805">
        <v>1</v>
      </c>
      <c r="N21805" s="1" t="s">
        <v>24</v>
      </c>
      <c r="O21805">
        <v>968</v>
      </c>
      <c r="P21805" s="1" t="s">
        <v>83</v>
      </c>
      <c r="Q21805" s="1" t="s">
        <v>84</v>
      </c>
      <c r="R21805">
        <v>500080</v>
      </c>
      <c r="S21805" s="1" t="s">
        <v>27</v>
      </c>
      <c r="T21805" t="b">
        <v>0</v>
      </c>
      <c r="U21805" s="1" t="s">
        <v>35717</v>
      </c>
      <c r="V21805">
        <v>2</v>
      </c>
      <c r="W21805" t="s">
        <v>35707</v>
      </c>
    </row>
    <row r="21806" spans="1:23" x14ac:dyDescent="0.25">
      <c r="A21806">
        <v>20587</v>
      </c>
      <c r="B21806" s="1" t="s">
        <v>25337</v>
      </c>
      <c r="C21806">
        <v>3165207</v>
      </c>
      <c r="D21806" s="1" t="s">
        <v>49</v>
      </c>
      <c r="E21806" t="s">
        <v>35729</v>
      </c>
      <c r="F21806">
        <v>45</v>
      </c>
      <c r="G21806" s="2">
        <v>44566</v>
      </c>
      <c r="H21806" s="1" t="s">
        <v>20</v>
      </c>
      <c r="I21806" s="1" t="s">
        <v>41</v>
      </c>
      <c r="J21806" s="1" t="s">
        <v>403</v>
      </c>
      <c r="K21806" s="1" t="s">
        <v>31</v>
      </c>
      <c r="L21806" s="1" t="s">
        <v>37</v>
      </c>
      <c r="M21806">
        <v>1</v>
      </c>
      <c r="N21806" s="1" t="s">
        <v>24</v>
      </c>
      <c r="O21806">
        <v>655</v>
      </c>
      <c r="P21806" s="1" t="s">
        <v>83</v>
      </c>
      <c r="Q21806" s="1" t="s">
        <v>84</v>
      </c>
      <c r="R21806">
        <v>500060</v>
      </c>
      <c r="S21806" s="1" t="s">
        <v>27</v>
      </c>
      <c r="T21806" t="b">
        <v>0</v>
      </c>
      <c r="U21806" s="1" t="s">
        <v>35718</v>
      </c>
      <c r="V21806">
        <v>1</v>
      </c>
      <c r="W21806" t="s">
        <v>35707</v>
      </c>
    </row>
    <row r="21807" spans="1:23" x14ac:dyDescent="0.25">
      <c r="A21807">
        <v>20631</v>
      </c>
      <c r="B21807" s="1" t="s">
        <v>25377</v>
      </c>
      <c r="C21807">
        <v>8837222</v>
      </c>
      <c r="D21807" s="1" t="s">
        <v>49</v>
      </c>
      <c r="E21807" t="s">
        <v>35729</v>
      </c>
      <c r="F21807">
        <v>37</v>
      </c>
      <c r="G21807" s="2">
        <v>44566</v>
      </c>
      <c r="H21807" s="1" t="s">
        <v>20</v>
      </c>
      <c r="I21807" s="1" t="s">
        <v>41</v>
      </c>
      <c r="J21807" s="1" t="s">
        <v>1460</v>
      </c>
      <c r="K21807" s="1" t="s">
        <v>31</v>
      </c>
      <c r="L21807" s="1" t="s">
        <v>32</v>
      </c>
      <c r="M21807">
        <v>1</v>
      </c>
      <c r="N21807" s="1" t="s">
        <v>24</v>
      </c>
      <c r="O21807">
        <v>725</v>
      </c>
      <c r="P21807" s="1" t="s">
        <v>83</v>
      </c>
      <c r="Q21807" s="1" t="s">
        <v>84</v>
      </c>
      <c r="R21807">
        <v>500080</v>
      </c>
      <c r="S21807" s="1" t="s">
        <v>27</v>
      </c>
      <c r="T21807" t="b">
        <v>0</v>
      </c>
      <c r="U21807" s="1" t="s">
        <v>35718</v>
      </c>
      <c r="V21807">
        <v>1</v>
      </c>
      <c r="W21807" t="s">
        <v>35707</v>
      </c>
    </row>
    <row r="21808" spans="1:23" x14ac:dyDescent="0.25">
      <c r="A21808">
        <v>20634</v>
      </c>
      <c r="B21808" s="1" t="s">
        <v>25379</v>
      </c>
      <c r="C21808">
        <v>1710385</v>
      </c>
      <c r="D21808" s="1" t="s">
        <v>49</v>
      </c>
      <c r="E21808" t="s">
        <v>35729</v>
      </c>
      <c r="F21808">
        <v>22</v>
      </c>
      <c r="G21808" s="2">
        <v>44566</v>
      </c>
      <c r="H21808" s="1" t="s">
        <v>20</v>
      </c>
      <c r="I21808" s="1" t="s">
        <v>41</v>
      </c>
      <c r="J21808" s="1" t="s">
        <v>162</v>
      </c>
      <c r="K21808" s="1" t="s">
        <v>31</v>
      </c>
      <c r="L21808" s="1" t="s">
        <v>43</v>
      </c>
      <c r="M21808">
        <v>1</v>
      </c>
      <c r="N21808" s="1" t="s">
        <v>24</v>
      </c>
      <c r="O21808">
        <v>969</v>
      </c>
      <c r="P21808" s="1" t="s">
        <v>83</v>
      </c>
      <c r="Q21808" s="1" t="s">
        <v>84</v>
      </c>
      <c r="R21808">
        <v>500085</v>
      </c>
      <c r="S21808" s="1" t="s">
        <v>27</v>
      </c>
      <c r="T21808" t="b">
        <v>0</v>
      </c>
      <c r="U21808" s="1" t="s">
        <v>35718</v>
      </c>
      <c r="V21808">
        <v>1</v>
      </c>
      <c r="W21808" t="s">
        <v>35707</v>
      </c>
    </row>
    <row r="21809" spans="1:23" x14ac:dyDescent="0.25">
      <c r="A21809">
        <v>20647</v>
      </c>
      <c r="B21809" s="1" t="s">
        <v>25390</v>
      </c>
      <c r="C21809">
        <v>5408286</v>
      </c>
      <c r="D21809" s="1" t="s">
        <v>49</v>
      </c>
      <c r="E21809" t="s">
        <v>35729</v>
      </c>
      <c r="F21809">
        <v>27</v>
      </c>
      <c r="G21809" s="2">
        <v>44566</v>
      </c>
      <c r="H21809" s="1" t="s">
        <v>20</v>
      </c>
      <c r="I21809" s="1" t="s">
        <v>41</v>
      </c>
      <c r="J21809" s="1" t="s">
        <v>473</v>
      </c>
      <c r="K21809" s="1" t="s">
        <v>31</v>
      </c>
      <c r="L21809" s="1" t="s">
        <v>32</v>
      </c>
      <c r="M21809">
        <v>1</v>
      </c>
      <c r="N21809" s="1" t="s">
        <v>24</v>
      </c>
      <c r="O21809">
        <v>1137</v>
      </c>
      <c r="P21809" s="1" t="s">
        <v>83</v>
      </c>
      <c r="Q21809" s="1" t="s">
        <v>84</v>
      </c>
      <c r="R21809">
        <v>500070</v>
      </c>
      <c r="S21809" s="1" t="s">
        <v>27</v>
      </c>
      <c r="T21809" t="b">
        <v>0</v>
      </c>
      <c r="U21809" s="1" t="s">
        <v>35718</v>
      </c>
      <c r="V21809">
        <v>1</v>
      </c>
      <c r="W21809" t="s">
        <v>35707</v>
      </c>
    </row>
    <row r="21810" spans="1:23" x14ac:dyDescent="0.25">
      <c r="A21810">
        <v>20835</v>
      </c>
      <c r="B21810" s="1" t="s">
        <v>25581</v>
      </c>
      <c r="C21810">
        <v>671763</v>
      </c>
      <c r="D21810" s="1" t="s">
        <v>49</v>
      </c>
      <c r="E21810" t="s">
        <v>35729</v>
      </c>
      <c r="F21810">
        <v>25</v>
      </c>
      <c r="G21810" s="2">
        <v>44566</v>
      </c>
      <c r="H21810" s="1" t="s">
        <v>20</v>
      </c>
      <c r="I21810" s="1" t="s">
        <v>41</v>
      </c>
      <c r="J21810" s="1" t="s">
        <v>5050</v>
      </c>
      <c r="K21810" s="1" t="s">
        <v>31</v>
      </c>
      <c r="L21810" s="1" t="s">
        <v>32</v>
      </c>
      <c r="M21810">
        <v>1</v>
      </c>
      <c r="N21810" s="1" t="s">
        <v>24</v>
      </c>
      <c r="O21810">
        <v>759</v>
      </c>
      <c r="P21810" s="1" t="s">
        <v>83</v>
      </c>
      <c r="Q21810" s="1" t="s">
        <v>84</v>
      </c>
      <c r="R21810">
        <v>500029</v>
      </c>
      <c r="S21810" s="1" t="s">
        <v>27</v>
      </c>
      <c r="T21810" t="b">
        <v>0</v>
      </c>
      <c r="U21810" s="1" t="s">
        <v>35718</v>
      </c>
      <c r="V21810">
        <v>1</v>
      </c>
      <c r="W21810" t="s">
        <v>35707</v>
      </c>
    </row>
    <row r="21811" spans="1:23" x14ac:dyDescent="0.25">
      <c r="A21811">
        <v>20961</v>
      </c>
      <c r="B21811" s="1" t="s">
        <v>25716</v>
      </c>
      <c r="C21811">
        <v>6218747</v>
      </c>
      <c r="D21811" s="1" t="s">
        <v>49</v>
      </c>
      <c r="E21811" t="s">
        <v>35729</v>
      </c>
      <c r="F21811">
        <v>28</v>
      </c>
      <c r="G21811" s="2">
        <v>44566</v>
      </c>
      <c r="H21811" s="1" t="s">
        <v>20</v>
      </c>
      <c r="I21811" s="1" t="s">
        <v>41</v>
      </c>
      <c r="J21811" s="1" t="s">
        <v>560</v>
      </c>
      <c r="K21811" s="1" t="s">
        <v>31</v>
      </c>
      <c r="L21811" s="1" t="s">
        <v>37</v>
      </c>
      <c r="M21811">
        <v>1</v>
      </c>
      <c r="N21811" s="1" t="s">
        <v>24</v>
      </c>
      <c r="O21811">
        <v>618</v>
      </c>
      <c r="P21811" s="1" t="s">
        <v>83</v>
      </c>
      <c r="Q21811" s="1" t="s">
        <v>84</v>
      </c>
      <c r="R21811">
        <v>500090</v>
      </c>
      <c r="S21811" s="1" t="s">
        <v>27</v>
      </c>
      <c r="T21811" t="b">
        <v>0</v>
      </c>
      <c r="U21811" s="1" t="s">
        <v>35718</v>
      </c>
      <c r="V21811">
        <v>1</v>
      </c>
      <c r="W21811" t="s">
        <v>35707</v>
      </c>
    </row>
    <row r="21812" spans="1:23" x14ac:dyDescent="0.25">
      <c r="A21812">
        <v>21357</v>
      </c>
      <c r="B21812" s="1" t="s">
        <v>26109</v>
      </c>
      <c r="C21812">
        <v>4025485</v>
      </c>
      <c r="D21812" s="1" t="s">
        <v>49</v>
      </c>
      <c r="E21812" t="s">
        <v>35729</v>
      </c>
      <c r="F21812">
        <v>45</v>
      </c>
      <c r="G21812" s="2">
        <v>44566</v>
      </c>
      <c r="H21812" s="1" t="s">
        <v>20</v>
      </c>
      <c r="I21812" s="1" t="s">
        <v>41</v>
      </c>
      <c r="J21812" s="1" t="s">
        <v>2289</v>
      </c>
      <c r="K21812" s="1" t="s">
        <v>31</v>
      </c>
      <c r="L21812" s="1" t="s">
        <v>96</v>
      </c>
      <c r="M21812">
        <v>1</v>
      </c>
      <c r="N21812" s="1" t="s">
        <v>24</v>
      </c>
      <c r="O21812">
        <v>969</v>
      </c>
      <c r="P21812" s="1" t="s">
        <v>83</v>
      </c>
      <c r="Q21812" s="1" t="s">
        <v>84</v>
      </c>
      <c r="R21812">
        <v>500079</v>
      </c>
      <c r="S21812" s="1" t="s">
        <v>27</v>
      </c>
      <c r="T21812" t="b">
        <v>0</v>
      </c>
      <c r="U21812" s="1" t="s">
        <v>35718</v>
      </c>
      <c r="V21812">
        <v>1</v>
      </c>
      <c r="W21812" t="s">
        <v>35707</v>
      </c>
    </row>
    <row r="21813" spans="1:23" x14ac:dyDescent="0.25">
      <c r="A21813">
        <v>21400</v>
      </c>
      <c r="B21813" s="1" t="s">
        <v>26152</v>
      </c>
      <c r="C21813">
        <v>7876863</v>
      </c>
      <c r="D21813" s="1" t="s">
        <v>49</v>
      </c>
      <c r="E21813" t="s">
        <v>35729</v>
      </c>
      <c r="F21813">
        <v>23</v>
      </c>
      <c r="G21813" s="2">
        <v>44566</v>
      </c>
      <c r="H21813" s="1" t="s">
        <v>20</v>
      </c>
      <c r="I21813" s="1" t="s">
        <v>41</v>
      </c>
      <c r="J21813" s="1" t="s">
        <v>5484</v>
      </c>
      <c r="K21813" s="1" t="s">
        <v>31</v>
      </c>
      <c r="L21813" s="1" t="s">
        <v>37</v>
      </c>
      <c r="M21813">
        <v>1</v>
      </c>
      <c r="N21813" s="1" t="s">
        <v>24</v>
      </c>
      <c r="O21813">
        <v>1299</v>
      </c>
      <c r="P21813" s="1" t="s">
        <v>83</v>
      </c>
      <c r="Q21813" s="1" t="s">
        <v>84</v>
      </c>
      <c r="R21813">
        <v>500060</v>
      </c>
      <c r="S21813" s="1" t="s">
        <v>27</v>
      </c>
      <c r="T21813" t="b">
        <v>0</v>
      </c>
      <c r="U21813" s="1" t="s">
        <v>35718</v>
      </c>
      <c r="V21813">
        <v>1</v>
      </c>
      <c r="W21813" t="s">
        <v>35707</v>
      </c>
    </row>
    <row r="21814" spans="1:23" x14ac:dyDescent="0.25">
      <c r="A21814">
        <v>22110</v>
      </c>
      <c r="B21814" s="1" t="s">
        <v>26869</v>
      </c>
      <c r="C21814">
        <v>3851727</v>
      </c>
      <c r="D21814" s="1" t="s">
        <v>49</v>
      </c>
      <c r="E21814" t="s">
        <v>35729</v>
      </c>
      <c r="F21814">
        <v>21</v>
      </c>
      <c r="G21814" s="2">
        <v>44901</v>
      </c>
      <c r="H21814" s="1" t="s">
        <v>20</v>
      </c>
      <c r="I21814" s="1" t="s">
        <v>41</v>
      </c>
      <c r="J21814" s="1" t="s">
        <v>189</v>
      </c>
      <c r="K21814" s="1" t="s">
        <v>31</v>
      </c>
      <c r="L21814" s="1" t="s">
        <v>43</v>
      </c>
      <c r="M21814">
        <v>1</v>
      </c>
      <c r="N21814" s="1" t="s">
        <v>24</v>
      </c>
      <c r="O21814">
        <v>654</v>
      </c>
      <c r="P21814" s="1" t="s">
        <v>83</v>
      </c>
      <c r="Q21814" s="1" t="s">
        <v>84</v>
      </c>
      <c r="R21814">
        <v>500049</v>
      </c>
      <c r="S21814" s="1" t="s">
        <v>27</v>
      </c>
      <c r="T21814" t="b">
        <v>0</v>
      </c>
      <c r="U21814" s="1" t="s">
        <v>35719</v>
      </c>
      <c r="V21814">
        <v>12</v>
      </c>
      <c r="W21814" t="s">
        <v>35707</v>
      </c>
    </row>
    <row r="21815" spans="1:23" x14ac:dyDescent="0.25">
      <c r="A21815">
        <v>22164</v>
      </c>
      <c r="B21815" s="1" t="s">
        <v>26921</v>
      </c>
      <c r="C21815">
        <v>4098451</v>
      </c>
      <c r="D21815" s="1" t="s">
        <v>49</v>
      </c>
      <c r="E21815" t="s">
        <v>35729</v>
      </c>
      <c r="F21815">
        <v>49</v>
      </c>
      <c r="G21815" s="2">
        <v>44901</v>
      </c>
      <c r="H21815" s="1" t="s">
        <v>20</v>
      </c>
      <c r="I21815" s="1" t="s">
        <v>41</v>
      </c>
      <c r="J21815" s="1" t="s">
        <v>15301</v>
      </c>
      <c r="K21815" s="1" t="s">
        <v>31</v>
      </c>
      <c r="L21815" s="1" t="s">
        <v>64</v>
      </c>
      <c r="M21815">
        <v>1</v>
      </c>
      <c r="N21815" s="1" t="s">
        <v>24</v>
      </c>
      <c r="O21815">
        <v>543</v>
      </c>
      <c r="P21815" s="1" t="s">
        <v>83</v>
      </c>
      <c r="Q21815" s="1" t="s">
        <v>84</v>
      </c>
      <c r="R21815">
        <v>500060</v>
      </c>
      <c r="S21815" s="1" t="s">
        <v>27</v>
      </c>
      <c r="T21815" t="b">
        <v>0</v>
      </c>
      <c r="U21815" s="1" t="s">
        <v>35719</v>
      </c>
      <c r="V21815">
        <v>12</v>
      </c>
      <c r="W21815" t="s">
        <v>35707</v>
      </c>
    </row>
    <row r="21816" spans="1:23" x14ac:dyDescent="0.25">
      <c r="A21816">
        <v>22341</v>
      </c>
      <c r="B21816" s="1" t="s">
        <v>27100</v>
      </c>
      <c r="C21816">
        <v>1988375</v>
      </c>
      <c r="D21816" s="1" t="s">
        <v>49</v>
      </c>
      <c r="E21816" t="s">
        <v>35729</v>
      </c>
      <c r="F21816">
        <v>39</v>
      </c>
      <c r="G21816" s="2">
        <v>44901</v>
      </c>
      <c r="H21816" s="1" t="s">
        <v>20</v>
      </c>
      <c r="I21816" s="1" t="s">
        <v>41</v>
      </c>
      <c r="J21816" s="1" t="s">
        <v>10656</v>
      </c>
      <c r="K21816" s="1" t="s">
        <v>31</v>
      </c>
      <c r="L21816" s="1" t="s">
        <v>96</v>
      </c>
      <c r="M21816">
        <v>1</v>
      </c>
      <c r="N21816" s="1" t="s">
        <v>24</v>
      </c>
      <c r="O21816">
        <v>599</v>
      </c>
      <c r="P21816" s="1" t="s">
        <v>83</v>
      </c>
      <c r="Q21816" s="1" t="s">
        <v>84</v>
      </c>
      <c r="R21816">
        <v>500059</v>
      </c>
      <c r="S21816" s="1" t="s">
        <v>27</v>
      </c>
      <c r="T21816" t="b">
        <v>0</v>
      </c>
      <c r="U21816" s="1" t="s">
        <v>35719</v>
      </c>
      <c r="V21816">
        <v>12</v>
      </c>
      <c r="W21816" t="s">
        <v>35707</v>
      </c>
    </row>
    <row r="21817" spans="1:23" x14ac:dyDescent="0.25">
      <c r="A21817">
        <v>22706</v>
      </c>
      <c r="B21817" s="1" t="s">
        <v>27464</v>
      </c>
      <c r="C21817">
        <v>4252991</v>
      </c>
      <c r="D21817" s="1" t="s">
        <v>49</v>
      </c>
      <c r="E21817" t="s">
        <v>35729</v>
      </c>
      <c r="F21817">
        <v>28</v>
      </c>
      <c r="G21817" s="2">
        <v>44871</v>
      </c>
      <c r="H21817" s="1" t="s">
        <v>20</v>
      </c>
      <c r="I21817" s="1" t="s">
        <v>41</v>
      </c>
      <c r="J21817" s="1" t="s">
        <v>27465</v>
      </c>
      <c r="K21817" s="1" t="s">
        <v>31</v>
      </c>
      <c r="L21817" s="1" t="s">
        <v>96</v>
      </c>
      <c r="M21817">
        <v>1</v>
      </c>
      <c r="N21817" s="1" t="s">
        <v>24</v>
      </c>
      <c r="O21817">
        <v>874</v>
      </c>
      <c r="P21817" s="1" t="s">
        <v>83</v>
      </c>
      <c r="Q21817" s="1" t="s">
        <v>84</v>
      </c>
      <c r="R21817">
        <v>500036</v>
      </c>
      <c r="S21817" s="1" t="s">
        <v>27</v>
      </c>
      <c r="T21817" t="b">
        <v>0</v>
      </c>
      <c r="U21817" s="1" t="s">
        <v>35708</v>
      </c>
      <c r="V21817">
        <v>11</v>
      </c>
      <c r="W21817" t="s">
        <v>35707</v>
      </c>
    </row>
    <row r="21818" spans="1:23" x14ac:dyDescent="0.25">
      <c r="A21818">
        <v>23362</v>
      </c>
      <c r="B21818" s="1" t="s">
        <v>28143</v>
      </c>
      <c r="C21818">
        <v>1993993</v>
      </c>
      <c r="D21818" s="1" t="s">
        <v>49</v>
      </c>
      <c r="E21818" t="s">
        <v>35729</v>
      </c>
      <c r="F21818">
        <v>50</v>
      </c>
      <c r="G21818" s="2">
        <v>44840</v>
      </c>
      <c r="H21818" s="1" t="s">
        <v>20</v>
      </c>
      <c r="I21818" s="1" t="s">
        <v>41</v>
      </c>
      <c r="J21818" s="1" t="s">
        <v>11096</v>
      </c>
      <c r="K21818" s="1" t="s">
        <v>31</v>
      </c>
      <c r="L21818" s="1" t="s">
        <v>43</v>
      </c>
      <c r="M21818">
        <v>1</v>
      </c>
      <c r="N21818" s="1" t="s">
        <v>24</v>
      </c>
      <c r="O21818">
        <v>1199</v>
      </c>
      <c r="P21818" s="1" t="s">
        <v>83</v>
      </c>
      <c r="Q21818" s="1" t="s">
        <v>84</v>
      </c>
      <c r="R21818">
        <v>500070</v>
      </c>
      <c r="S21818" s="1" t="s">
        <v>27</v>
      </c>
      <c r="T21818" t="b">
        <v>0</v>
      </c>
      <c r="U21818" s="1" t="s">
        <v>35709</v>
      </c>
      <c r="V21818">
        <v>10</v>
      </c>
      <c r="W21818" t="s">
        <v>35707</v>
      </c>
    </row>
    <row r="21819" spans="1:23" x14ac:dyDescent="0.25">
      <c r="A21819">
        <v>23516</v>
      </c>
      <c r="B21819" s="1" t="s">
        <v>28293</v>
      </c>
      <c r="C21819">
        <v>1111590</v>
      </c>
      <c r="D21819" s="1" t="s">
        <v>49</v>
      </c>
      <c r="E21819" t="s">
        <v>35729</v>
      </c>
      <c r="F21819">
        <v>21</v>
      </c>
      <c r="G21819" s="2">
        <v>44840</v>
      </c>
      <c r="H21819" s="1" t="s">
        <v>20</v>
      </c>
      <c r="I21819" s="1" t="s">
        <v>41</v>
      </c>
      <c r="J21819" s="1" t="s">
        <v>1538</v>
      </c>
      <c r="K21819" s="1" t="s">
        <v>31</v>
      </c>
      <c r="L21819" s="1" t="s">
        <v>43</v>
      </c>
      <c r="M21819">
        <v>1</v>
      </c>
      <c r="N21819" s="1" t="s">
        <v>24</v>
      </c>
      <c r="O21819">
        <v>641</v>
      </c>
      <c r="P21819" s="1" t="s">
        <v>83</v>
      </c>
      <c r="Q21819" s="1" t="s">
        <v>84</v>
      </c>
      <c r="R21819">
        <v>500044</v>
      </c>
      <c r="S21819" s="1" t="s">
        <v>27</v>
      </c>
      <c r="T21819" t="b">
        <v>0</v>
      </c>
      <c r="U21819" s="1" t="s">
        <v>35709</v>
      </c>
      <c r="V21819">
        <v>10</v>
      </c>
      <c r="W21819" t="s">
        <v>35707</v>
      </c>
    </row>
    <row r="21820" spans="1:23" x14ac:dyDescent="0.25">
      <c r="A21820">
        <v>23944</v>
      </c>
      <c r="B21820" s="1" t="s">
        <v>28722</v>
      </c>
      <c r="C21820">
        <v>5468883</v>
      </c>
      <c r="D21820" s="1" t="s">
        <v>49</v>
      </c>
      <c r="E21820" t="s">
        <v>35729</v>
      </c>
      <c r="F21820">
        <v>32</v>
      </c>
      <c r="G21820" s="2">
        <v>44810</v>
      </c>
      <c r="H21820" s="1" t="s">
        <v>20</v>
      </c>
      <c r="I21820" s="1" t="s">
        <v>41</v>
      </c>
      <c r="J21820" s="1" t="s">
        <v>18541</v>
      </c>
      <c r="K21820" s="1" t="s">
        <v>31</v>
      </c>
      <c r="L21820" s="1" t="s">
        <v>32</v>
      </c>
      <c r="M21820">
        <v>1</v>
      </c>
      <c r="N21820" s="1" t="s">
        <v>24</v>
      </c>
      <c r="O21820">
        <v>835</v>
      </c>
      <c r="P21820" s="1" t="s">
        <v>83</v>
      </c>
      <c r="Q21820" s="1" t="s">
        <v>84</v>
      </c>
      <c r="R21820">
        <v>500032</v>
      </c>
      <c r="S21820" s="1" t="s">
        <v>27</v>
      </c>
      <c r="T21820" t="b">
        <v>0</v>
      </c>
      <c r="U21820" s="1" t="s">
        <v>35710</v>
      </c>
      <c r="V21820">
        <v>9</v>
      </c>
      <c r="W21820" t="s">
        <v>35707</v>
      </c>
    </row>
    <row r="21821" spans="1:23" x14ac:dyDescent="0.25">
      <c r="A21821">
        <v>24422</v>
      </c>
      <c r="B21821" s="1" t="s">
        <v>29197</v>
      </c>
      <c r="C21821">
        <v>4113769</v>
      </c>
      <c r="D21821" s="1" t="s">
        <v>49</v>
      </c>
      <c r="E21821" t="s">
        <v>35729</v>
      </c>
      <c r="F21821">
        <v>49</v>
      </c>
      <c r="G21821" s="2">
        <v>44810</v>
      </c>
      <c r="H21821" s="1" t="s">
        <v>20</v>
      </c>
      <c r="I21821" s="1" t="s">
        <v>41</v>
      </c>
      <c r="J21821" s="1" t="s">
        <v>4796</v>
      </c>
      <c r="K21821" s="1" t="s">
        <v>31</v>
      </c>
      <c r="L21821" s="1" t="s">
        <v>64</v>
      </c>
      <c r="M21821">
        <v>1</v>
      </c>
      <c r="N21821" s="1" t="s">
        <v>24</v>
      </c>
      <c r="O21821">
        <v>416</v>
      </c>
      <c r="P21821" s="1" t="s">
        <v>83</v>
      </c>
      <c r="Q21821" s="1" t="s">
        <v>84</v>
      </c>
      <c r="R21821">
        <v>500084</v>
      </c>
      <c r="S21821" s="1" t="s">
        <v>27</v>
      </c>
      <c r="T21821" t="b">
        <v>0</v>
      </c>
      <c r="U21821" s="1" t="s">
        <v>35710</v>
      </c>
      <c r="V21821">
        <v>9</v>
      </c>
      <c r="W21821" t="s">
        <v>35707</v>
      </c>
    </row>
    <row r="21822" spans="1:23" x14ac:dyDescent="0.25">
      <c r="A21822">
        <v>24811</v>
      </c>
      <c r="B21822" s="1" t="s">
        <v>29572</v>
      </c>
      <c r="C21822">
        <v>8143385</v>
      </c>
      <c r="D21822" s="1" t="s">
        <v>49</v>
      </c>
      <c r="E21822" t="s">
        <v>35729</v>
      </c>
      <c r="F21822">
        <v>41</v>
      </c>
      <c r="G21822" s="2">
        <v>44779</v>
      </c>
      <c r="H21822" s="1" t="s">
        <v>20</v>
      </c>
      <c r="I21822" s="1" t="s">
        <v>41</v>
      </c>
      <c r="J21822" s="1" t="s">
        <v>4075</v>
      </c>
      <c r="K21822" s="1" t="s">
        <v>31</v>
      </c>
      <c r="L21822" s="1" t="s">
        <v>23</v>
      </c>
      <c r="M21822">
        <v>1</v>
      </c>
      <c r="N21822" s="1" t="s">
        <v>24</v>
      </c>
      <c r="O21822">
        <v>912</v>
      </c>
      <c r="P21822" s="1" t="s">
        <v>83</v>
      </c>
      <c r="Q21822" s="1" t="s">
        <v>84</v>
      </c>
      <c r="R21822">
        <v>501510</v>
      </c>
      <c r="S21822" s="1" t="s">
        <v>27</v>
      </c>
      <c r="T21822" t="b">
        <v>0</v>
      </c>
      <c r="U21822" s="1" t="s">
        <v>35711</v>
      </c>
      <c r="V21822">
        <v>8</v>
      </c>
      <c r="W21822" t="s">
        <v>35707</v>
      </c>
    </row>
    <row r="21823" spans="1:23" x14ac:dyDescent="0.25">
      <c r="A21823">
        <v>24861</v>
      </c>
      <c r="B21823" s="1" t="s">
        <v>29624</v>
      </c>
      <c r="C21823">
        <v>8235897</v>
      </c>
      <c r="D21823" s="1" t="s">
        <v>49</v>
      </c>
      <c r="E21823" t="s">
        <v>35729</v>
      </c>
      <c r="F21823">
        <v>48</v>
      </c>
      <c r="G21823" s="2">
        <v>44779</v>
      </c>
      <c r="H21823" s="1" t="s">
        <v>20</v>
      </c>
      <c r="I21823" s="1" t="s">
        <v>41</v>
      </c>
      <c r="J21823" s="1" t="s">
        <v>16421</v>
      </c>
      <c r="K21823" s="1" t="s">
        <v>31</v>
      </c>
      <c r="L21823" s="1" t="s">
        <v>64</v>
      </c>
      <c r="M21823">
        <v>1</v>
      </c>
      <c r="N21823" s="1" t="s">
        <v>24</v>
      </c>
      <c r="O21823">
        <v>599</v>
      </c>
      <c r="P21823" s="1" t="s">
        <v>83</v>
      </c>
      <c r="Q21823" s="1" t="s">
        <v>84</v>
      </c>
      <c r="R21823">
        <v>500074</v>
      </c>
      <c r="S21823" s="1" t="s">
        <v>27</v>
      </c>
      <c r="T21823" t="b">
        <v>0</v>
      </c>
      <c r="U21823" s="1" t="s">
        <v>35711</v>
      </c>
      <c r="V21823">
        <v>8</v>
      </c>
      <c r="W21823" t="s">
        <v>35707</v>
      </c>
    </row>
    <row r="21824" spans="1:23" x14ac:dyDescent="0.25">
      <c r="A21824">
        <v>25201</v>
      </c>
      <c r="B21824" s="1" t="s">
        <v>29966</v>
      </c>
      <c r="C21824">
        <v>651938</v>
      </c>
      <c r="D21824" s="1" t="s">
        <v>49</v>
      </c>
      <c r="E21824" t="s">
        <v>35729</v>
      </c>
      <c r="F21824">
        <v>24</v>
      </c>
      <c r="G21824" s="2">
        <v>44779</v>
      </c>
      <c r="H21824" s="1" t="s">
        <v>20</v>
      </c>
      <c r="I21824" s="1" t="s">
        <v>41</v>
      </c>
      <c r="J21824" s="1" t="s">
        <v>10523</v>
      </c>
      <c r="K21824" s="1" t="s">
        <v>31</v>
      </c>
      <c r="L21824" s="1" t="s">
        <v>32</v>
      </c>
      <c r="M21824">
        <v>1</v>
      </c>
      <c r="N21824" s="1" t="s">
        <v>24</v>
      </c>
      <c r="O21824">
        <v>856</v>
      </c>
      <c r="P21824" s="1" t="s">
        <v>83</v>
      </c>
      <c r="Q21824" s="1" t="s">
        <v>84</v>
      </c>
      <c r="R21824">
        <v>500090</v>
      </c>
      <c r="S21824" s="1" t="s">
        <v>27</v>
      </c>
      <c r="T21824" t="b">
        <v>0</v>
      </c>
      <c r="U21824" s="1" t="s">
        <v>35711</v>
      </c>
      <c r="V21824">
        <v>8</v>
      </c>
      <c r="W21824" t="s">
        <v>35707</v>
      </c>
    </row>
    <row r="21825" spans="1:23" x14ac:dyDescent="0.25">
      <c r="A21825">
        <v>26702</v>
      </c>
      <c r="B21825" s="1" t="s">
        <v>31466</v>
      </c>
      <c r="C21825">
        <v>2581229</v>
      </c>
      <c r="D21825" s="1" t="s">
        <v>49</v>
      </c>
      <c r="E21825" t="s">
        <v>35729</v>
      </c>
      <c r="F21825">
        <v>37</v>
      </c>
      <c r="G21825" s="2">
        <v>44718</v>
      </c>
      <c r="H21825" s="1" t="s">
        <v>20</v>
      </c>
      <c r="I21825" s="1" t="s">
        <v>41</v>
      </c>
      <c r="J21825" s="1" t="s">
        <v>1885</v>
      </c>
      <c r="K21825" s="1" t="s">
        <v>31</v>
      </c>
      <c r="L21825" s="1" t="s">
        <v>37</v>
      </c>
      <c r="M21825">
        <v>1</v>
      </c>
      <c r="N21825" s="1" t="s">
        <v>24</v>
      </c>
      <c r="O21825">
        <v>660</v>
      </c>
      <c r="P21825" s="1" t="s">
        <v>83</v>
      </c>
      <c r="Q21825" s="1" t="s">
        <v>84</v>
      </c>
      <c r="R21825">
        <v>500058</v>
      </c>
      <c r="S21825" s="1" t="s">
        <v>27</v>
      </c>
      <c r="T21825" t="b">
        <v>0</v>
      </c>
      <c r="U21825" s="1" t="s">
        <v>35713</v>
      </c>
      <c r="V21825">
        <v>6</v>
      </c>
      <c r="W21825" t="s">
        <v>35707</v>
      </c>
    </row>
    <row r="21826" spans="1:23" x14ac:dyDescent="0.25">
      <c r="A21826">
        <v>26863</v>
      </c>
      <c r="B21826" s="1" t="s">
        <v>31626</v>
      </c>
      <c r="C21826">
        <v>1970681</v>
      </c>
      <c r="D21826" s="1" t="s">
        <v>49</v>
      </c>
      <c r="E21826" t="s">
        <v>35729</v>
      </c>
      <c r="F21826">
        <v>37</v>
      </c>
      <c r="G21826" s="2">
        <v>44718</v>
      </c>
      <c r="H21826" s="1" t="s">
        <v>20</v>
      </c>
      <c r="I21826" s="1" t="s">
        <v>41</v>
      </c>
      <c r="J21826" s="1" t="s">
        <v>1206</v>
      </c>
      <c r="K21826" s="1" t="s">
        <v>31</v>
      </c>
      <c r="L21826" s="1" t="s">
        <v>43</v>
      </c>
      <c r="M21826">
        <v>1</v>
      </c>
      <c r="N21826" s="1" t="s">
        <v>24</v>
      </c>
      <c r="O21826">
        <v>1442</v>
      </c>
      <c r="P21826" s="1" t="s">
        <v>83</v>
      </c>
      <c r="Q21826" s="1" t="s">
        <v>84</v>
      </c>
      <c r="R21826">
        <v>500032</v>
      </c>
      <c r="S21826" s="1" t="s">
        <v>27</v>
      </c>
      <c r="T21826" t="b">
        <v>0</v>
      </c>
      <c r="U21826" s="1" t="s">
        <v>35713</v>
      </c>
      <c r="V21826">
        <v>6</v>
      </c>
      <c r="W21826" t="s">
        <v>35707</v>
      </c>
    </row>
    <row r="21827" spans="1:23" x14ac:dyDescent="0.25">
      <c r="A21827">
        <v>27611</v>
      </c>
      <c r="B21827" s="1" t="s">
        <v>32341</v>
      </c>
      <c r="C21827">
        <v>3632322</v>
      </c>
      <c r="D21827" s="1" t="s">
        <v>49</v>
      </c>
      <c r="E21827" t="s">
        <v>35729</v>
      </c>
      <c r="F21827">
        <v>22</v>
      </c>
      <c r="G21827" s="2">
        <v>44687</v>
      </c>
      <c r="H21827" s="1" t="s">
        <v>20</v>
      </c>
      <c r="I21827" s="1" t="s">
        <v>41</v>
      </c>
      <c r="J21827" s="1" t="s">
        <v>14292</v>
      </c>
      <c r="K21827" s="1" t="s">
        <v>31</v>
      </c>
      <c r="L21827" s="1" t="s">
        <v>107</v>
      </c>
      <c r="M21827">
        <v>1</v>
      </c>
      <c r="N21827" s="1" t="s">
        <v>24</v>
      </c>
      <c r="O21827">
        <v>1133</v>
      </c>
      <c r="P21827" s="1" t="s">
        <v>83</v>
      </c>
      <c r="Q21827" s="1" t="s">
        <v>84</v>
      </c>
      <c r="R21827">
        <v>500033</v>
      </c>
      <c r="S21827" s="1" t="s">
        <v>27</v>
      </c>
      <c r="T21827" t="b">
        <v>0</v>
      </c>
      <c r="U21827" s="1" t="s">
        <v>35714</v>
      </c>
      <c r="V21827">
        <v>5</v>
      </c>
      <c r="W21827" t="s">
        <v>35707</v>
      </c>
    </row>
    <row r="21828" spans="1:23" x14ac:dyDescent="0.25">
      <c r="A21828">
        <v>27676</v>
      </c>
      <c r="B21828" s="1" t="s">
        <v>32401</v>
      </c>
      <c r="C21828">
        <v>6634361</v>
      </c>
      <c r="D21828" s="1" t="s">
        <v>49</v>
      </c>
      <c r="E21828" t="s">
        <v>35729</v>
      </c>
      <c r="F21828">
        <v>34</v>
      </c>
      <c r="G21828" s="2">
        <v>44687</v>
      </c>
      <c r="H21828" s="1" t="s">
        <v>20</v>
      </c>
      <c r="I21828" s="1" t="s">
        <v>41</v>
      </c>
      <c r="J21828" s="1" t="s">
        <v>10656</v>
      </c>
      <c r="K21828" s="1" t="s">
        <v>31</v>
      </c>
      <c r="L21828" s="1" t="s">
        <v>96</v>
      </c>
      <c r="M21828">
        <v>1</v>
      </c>
      <c r="N21828" s="1" t="s">
        <v>24</v>
      </c>
      <c r="O21828">
        <v>699</v>
      </c>
      <c r="P21828" s="1" t="s">
        <v>83</v>
      </c>
      <c r="Q21828" s="1" t="s">
        <v>84</v>
      </c>
      <c r="R21828">
        <v>500028</v>
      </c>
      <c r="S21828" s="1" t="s">
        <v>27</v>
      </c>
      <c r="T21828" t="b">
        <v>0</v>
      </c>
      <c r="U21828" s="1" t="s">
        <v>35714</v>
      </c>
      <c r="V21828">
        <v>5</v>
      </c>
      <c r="W21828" t="s">
        <v>35707</v>
      </c>
    </row>
    <row r="21829" spans="1:23" x14ac:dyDescent="0.25">
      <c r="A21829">
        <v>28741</v>
      </c>
      <c r="B21829" s="1" t="s">
        <v>33433</v>
      </c>
      <c r="C21829">
        <v>6347867</v>
      </c>
      <c r="D21829" s="1" t="s">
        <v>49</v>
      </c>
      <c r="E21829" t="s">
        <v>35729</v>
      </c>
      <c r="F21829">
        <v>27</v>
      </c>
      <c r="G21829" s="2">
        <v>44657</v>
      </c>
      <c r="H21829" s="1" t="s">
        <v>20</v>
      </c>
      <c r="I21829" s="1" t="s">
        <v>41</v>
      </c>
      <c r="J21829" s="1" t="s">
        <v>4703</v>
      </c>
      <c r="K21829" s="1" t="s">
        <v>31</v>
      </c>
      <c r="L21829" s="1" t="s">
        <v>23</v>
      </c>
      <c r="M21829">
        <v>1</v>
      </c>
      <c r="N21829" s="1" t="s">
        <v>24</v>
      </c>
      <c r="O21829">
        <v>677</v>
      </c>
      <c r="P21829" s="1" t="s">
        <v>83</v>
      </c>
      <c r="Q21829" s="1" t="s">
        <v>84</v>
      </c>
      <c r="R21829">
        <v>500084</v>
      </c>
      <c r="S21829" s="1" t="s">
        <v>27</v>
      </c>
      <c r="T21829" t="b">
        <v>0</v>
      </c>
      <c r="U21829" s="1" t="s">
        <v>35715</v>
      </c>
      <c r="V21829">
        <v>4</v>
      </c>
      <c r="W21829" t="s">
        <v>35707</v>
      </c>
    </row>
    <row r="21830" spans="1:23" x14ac:dyDescent="0.25">
      <c r="A21830">
        <v>29326</v>
      </c>
      <c r="B21830" s="1" t="s">
        <v>33993</v>
      </c>
      <c r="C21830">
        <v>9396469</v>
      </c>
      <c r="D21830" s="1" t="s">
        <v>49</v>
      </c>
      <c r="E21830" t="s">
        <v>35729</v>
      </c>
      <c r="F21830">
        <v>23</v>
      </c>
      <c r="G21830" s="2">
        <v>44626</v>
      </c>
      <c r="H21830" s="1" t="s">
        <v>20</v>
      </c>
      <c r="I21830" s="1" t="s">
        <v>41</v>
      </c>
      <c r="J21830" s="1" t="s">
        <v>10186</v>
      </c>
      <c r="K21830" s="1" t="s">
        <v>31</v>
      </c>
      <c r="L21830" s="1" t="s">
        <v>96</v>
      </c>
      <c r="M21830">
        <v>1</v>
      </c>
      <c r="N21830" s="1" t="s">
        <v>24</v>
      </c>
      <c r="O21830">
        <v>560</v>
      </c>
      <c r="P21830" s="1" t="s">
        <v>83</v>
      </c>
      <c r="Q21830" s="1" t="s">
        <v>84</v>
      </c>
      <c r="R21830">
        <v>500049</v>
      </c>
      <c r="S21830" s="1" t="s">
        <v>27</v>
      </c>
      <c r="T21830" t="b">
        <v>0</v>
      </c>
      <c r="U21830" s="1" t="s">
        <v>35716</v>
      </c>
      <c r="V21830">
        <v>3</v>
      </c>
      <c r="W21830" t="s">
        <v>35707</v>
      </c>
    </row>
    <row r="21831" spans="1:23" x14ac:dyDescent="0.25">
      <c r="A21831">
        <v>558</v>
      </c>
      <c r="B21831" s="1" t="s">
        <v>1290</v>
      </c>
      <c r="C21831">
        <v>3898679</v>
      </c>
      <c r="D21831" s="1" t="s">
        <v>49</v>
      </c>
      <c r="E21831" t="s">
        <v>35729</v>
      </c>
      <c r="F21831">
        <v>35</v>
      </c>
      <c r="G21831" s="2">
        <v>44899</v>
      </c>
      <c r="H21831" s="1" t="s">
        <v>20</v>
      </c>
      <c r="I21831" s="1" t="s">
        <v>41</v>
      </c>
      <c r="J21831" s="1" t="s">
        <v>880</v>
      </c>
      <c r="K21831" s="1" t="s">
        <v>31</v>
      </c>
      <c r="L21831" s="1" t="s">
        <v>37</v>
      </c>
      <c r="M21831">
        <v>1</v>
      </c>
      <c r="N21831" s="1" t="s">
        <v>24</v>
      </c>
      <c r="O21831">
        <v>597</v>
      </c>
      <c r="P21831" s="1" t="s">
        <v>88</v>
      </c>
      <c r="Q21831" s="1" t="s">
        <v>89</v>
      </c>
      <c r="R21831">
        <v>110093</v>
      </c>
      <c r="S21831" s="1" t="s">
        <v>27</v>
      </c>
      <c r="T21831" t="b">
        <v>0</v>
      </c>
      <c r="U21831" s="1" t="s">
        <v>35719</v>
      </c>
      <c r="V21831">
        <v>12</v>
      </c>
      <c r="W21831" t="s">
        <v>35707</v>
      </c>
    </row>
    <row r="21832" spans="1:23" x14ac:dyDescent="0.25">
      <c r="A21832">
        <v>742</v>
      </c>
      <c r="B21832" s="1" t="s">
        <v>1622</v>
      </c>
      <c r="C21832">
        <v>4237412</v>
      </c>
      <c r="D21832" s="1" t="s">
        <v>49</v>
      </c>
      <c r="E21832" t="s">
        <v>35729</v>
      </c>
      <c r="F21832">
        <v>36</v>
      </c>
      <c r="G21832" s="2">
        <v>44899</v>
      </c>
      <c r="H21832" s="1" t="s">
        <v>20</v>
      </c>
      <c r="I21832" s="1" t="s">
        <v>41</v>
      </c>
      <c r="J21832" s="1" t="s">
        <v>571</v>
      </c>
      <c r="K21832" s="1" t="s">
        <v>31</v>
      </c>
      <c r="L21832" s="1" t="s">
        <v>107</v>
      </c>
      <c r="M21832">
        <v>1</v>
      </c>
      <c r="N21832" s="1" t="s">
        <v>24</v>
      </c>
      <c r="O21832">
        <v>654</v>
      </c>
      <c r="P21832" s="1" t="s">
        <v>88</v>
      </c>
      <c r="Q21832" s="1" t="s">
        <v>89</v>
      </c>
      <c r="R21832">
        <v>110027</v>
      </c>
      <c r="S21832" s="1" t="s">
        <v>27</v>
      </c>
      <c r="T21832" t="b">
        <v>0</v>
      </c>
      <c r="U21832" s="1" t="s">
        <v>35719</v>
      </c>
      <c r="V21832">
        <v>12</v>
      </c>
      <c r="W21832" t="s">
        <v>35707</v>
      </c>
    </row>
    <row r="21833" spans="1:23" x14ac:dyDescent="0.25">
      <c r="A21833">
        <v>2134</v>
      </c>
      <c r="B21833" s="1" t="s">
        <v>3947</v>
      </c>
      <c r="C21833">
        <v>7091245</v>
      </c>
      <c r="D21833" s="1" t="s">
        <v>49</v>
      </c>
      <c r="E21833" t="s">
        <v>35729</v>
      </c>
      <c r="F21833">
        <v>21</v>
      </c>
      <c r="G21833" s="2">
        <v>44838</v>
      </c>
      <c r="H21833" s="1" t="s">
        <v>20</v>
      </c>
      <c r="I21833" s="1" t="s">
        <v>41</v>
      </c>
      <c r="J21833" s="1" t="s">
        <v>189</v>
      </c>
      <c r="K21833" s="1" t="s">
        <v>31</v>
      </c>
      <c r="L21833" s="1" t="s">
        <v>43</v>
      </c>
      <c r="M21833">
        <v>1</v>
      </c>
      <c r="N21833" s="1" t="s">
        <v>24</v>
      </c>
      <c r="O21833">
        <v>664</v>
      </c>
      <c r="P21833" s="1" t="s">
        <v>88</v>
      </c>
      <c r="Q21833" s="1" t="s">
        <v>89</v>
      </c>
      <c r="R21833">
        <v>110096</v>
      </c>
      <c r="S21833" s="1" t="s">
        <v>27</v>
      </c>
      <c r="T21833" t="b">
        <v>0</v>
      </c>
      <c r="U21833" s="1" t="s">
        <v>35709</v>
      </c>
      <c r="V21833">
        <v>10</v>
      </c>
      <c r="W21833" t="s">
        <v>35707</v>
      </c>
    </row>
    <row r="21834" spans="1:23" x14ac:dyDescent="0.25">
      <c r="A21834">
        <v>2143</v>
      </c>
      <c r="B21834" s="1" t="s">
        <v>3961</v>
      </c>
      <c r="C21834">
        <v>8248625</v>
      </c>
      <c r="D21834" s="1" t="s">
        <v>49</v>
      </c>
      <c r="E21834" t="s">
        <v>35729</v>
      </c>
      <c r="F21834">
        <v>23</v>
      </c>
      <c r="G21834" s="2">
        <v>44838</v>
      </c>
      <c r="H21834" s="1" t="s">
        <v>20</v>
      </c>
      <c r="I21834" s="1" t="s">
        <v>41</v>
      </c>
      <c r="J21834" s="1" t="s">
        <v>571</v>
      </c>
      <c r="K21834" s="1" t="s">
        <v>31</v>
      </c>
      <c r="L21834" s="1" t="s">
        <v>107</v>
      </c>
      <c r="M21834">
        <v>1</v>
      </c>
      <c r="N21834" s="1" t="s">
        <v>24</v>
      </c>
      <c r="O21834">
        <v>664</v>
      </c>
      <c r="P21834" s="1" t="s">
        <v>88</v>
      </c>
      <c r="Q21834" s="1" t="s">
        <v>89</v>
      </c>
      <c r="R21834">
        <v>110077</v>
      </c>
      <c r="S21834" s="1" t="s">
        <v>27</v>
      </c>
      <c r="T21834" t="b">
        <v>0</v>
      </c>
      <c r="U21834" s="1" t="s">
        <v>35709</v>
      </c>
      <c r="V21834">
        <v>10</v>
      </c>
      <c r="W21834" t="s">
        <v>35707</v>
      </c>
    </row>
    <row r="21835" spans="1:23" x14ac:dyDescent="0.25">
      <c r="A21835">
        <v>2639</v>
      </c>
      <c r="B21835" s="1" t="s">
        <v>4676</v>
      </c>
      <c r="C21835">
        <v>3746085</v>
      </c>
      <c r="D21835" s="1" t="s">
        <v>49</v>
      </c>
      <c r="E21835" t="s">
        <v>35729</v>
      </c>
      <c r="F21835">
        <v>30</v>
      </c>
      <c r="G21835" s="2">
        <v>44838</v>
      </c>
      <c r="H21835" s="1" t="s">
        <v>20</v>
      </c>
      <c r="I21835" s="1" t="s">
        <v>41</v>
      </c>
      <c r="J21835" s="1" t="s">
        <v>2289</v>
      </c>
      <c r="K21835" s="1" t="s">
        <v>31</v>
      </c>
      <c r="L21835" s="1" t="s">
        <v>96</v>
      </c>
      <c r="M21835">
        <v>1</v>
      </c>
      <c r="N21835" s="1" t="s">
        <v>24</v>
      </c>
      <c r="O21835">
        <v>1163</v>
      </c>
      <c r="P21835" s="1" t="s">
        <v>88</v>
      </c>
      <c r="Q21835" s="1" t="s">
        <v>89</v>
      </c>
      <c r="R21835">
        <v>110068</v>
      </c>
      <c r="S21835" s="1" t="s">
        <v>27</v>
      </c>
      <c r="T21835" t="b">
        <v>0</v>
      </c>
      <c r="U21835" s="1" t="s">
        <v>35709</v>
      </c>
      <c r="V21835">
        <v>10</v>
      </c>
      <c r="W21835" t="s">
        <v>35707</v>
      </c>
    </row>
    <row r="21836" spans="1:23" x14ac:dyDescent="0.25">
      <c r="A21836">
        <v>3299</v>
      </c>
      <c r="B21836" s="1" t="s">
        <v>5585</v>
      </c>
      <c r="C21836">
        <v>6942541</v>
      </c>
      <c r="D21836" s="1" t="s">
        <v>49</v>
      </c>
      <c r="E21836" t="s">
        <v>35729</v>
      </c>
      <c r="F21836">
        <v>33</v>
      </c>
      <c r="G21836" s="2">
        <v>44808</v>
      </c>
      <c r="H21836" s="1" t="s">
        <v>20</v>
      </c>
      <c r="I21836" s="1" t="s">
        <v>41</v>
      </c>
      <c r="J21836" s="1" t="s">
        <v>5586</v>
      </c>
      <c r="K21836" s="1" t="s">
        <v>31</v>
      </c>
      <c r="L21836" s="1" t="s">
        <v>37</v>
      </c>
      <c r="M21836">
        <v>1</v>
      </c>
      <c r="N21836" s="1" t="s">
        <v>24</v>
      </c>
      <c r="O21836">
        <v>775</v>
      </c>
      <c r="P21836" s="1" t="s">
        <v>88</v>
      </c>
      <c r="Q21836" s="1" t="s">
        <v>89</v>
      </c>
      <c r="R21836">
        <v>110007</v>
      </c>
      <c r="S21836" s="1" t="s">
        <v>27</v>
      </c>
      <c r="T21836" t="b">
        <v>0</v>
      </c>
      <c r="U21836" s="1" t="s">
        <v>35710</v>
      </c>
      <c r="V21836">
        <v>9</v>
      </c>
      <c r="W21836" t="s">
        <v>35707</v>
      </c>
    </row>
    <row r="21837" spans="1:23" x14ac:dyDescent="0.25">
      <c r="A21837">
        <v>3525</v>
      </c>
      <c r="B21837" s="1" t="s">
        <v>5912</v>
      </c>
      <c r="C21837">
        <v>8301992</v>
      </c>
      <c r="D21837" s="1" t="s">
        <v>49</v>
      </c>
      <c r="E21837" t="s">
        <v>35729</v>
      </c>
      <c r="F21837">
        <v>40</v>
      </c>
      <c r="G21837" s="2">
        <v>44808</v>
      </c>
      <c r="H21837" s="1" t="s">
        <v>20</v>
      </c>
      <c r="I21837" s="1" t="s">
        <v>41</v>
      </c>
      <c r="J21837" s="1" t="s">
        <v>5050</v>
      </c>
      <c r="K21837" s="1" t="s">
        <v>31</v>
      </c>
      <c r="L21837" s="1" t="s">
        <v>32</v>
      </c>
      <c r="M21837">
        <v>1</v>
      </c>
      <c r="N21837" s="1" t="s">
        <v>24</v>
      </c>
      <c r="O21837">
        <v>759</v>
      </c>
      <c r="P21837" s="1" t="s">
        <v>88</v>
      </c>
      <c r="Q21837" s="1" t="s">
        <v>89</v>
      </c>
      <c r="R21837">
        <v>110051</v>
      </c>
      <c r="S21837" s="1" t="s">
        <v>27</v>
      </c>
      <c r="T21837" t="b">
        <v>0</v>
      </c>
      <c r="U21837" s="1" t="s">
        <v>35710</v>
      </c>
      <c r="V21837">
        <v>9</v>
      </c>
      <c r="W21837" t="s">
        <v>35707</v>
      </c>
    </row>
    <row r="21838" spans="1:23" x14ac:dyDescent="0.25">
      <c r="A21838">
        <v>3761</v>
      </c>
      <c r="B21838" s="1" t="s">
        <v>6228</v>
      </c>
      <c r="C21838">
        <v>6011731</v>
      </c>
      <c r="D21838" s="1" t="s">
        <v>49</v>
      </c>
      <c r="E21838" t="s">
        <v>35729</v>
      </c>
      <c r="F21838">
        <v>37</v>
      </c>
      <c r="G21838" s="2">
        <v>44777</v>
      </c>
      <c r="H21838" s="1" t="s">
        <v>20</v>
      </c>
      <c r="I21838" s="1" t="s">
        <v>41</v>
      </c>
      <c r="J21838" s="1" t="s">
        <v>6229</v>
      </c>
      <c r="K21838" s="1" t="s">
        <v>31</v>
      </c>
      <c r="L21838" s="1" t="s">
        <v>64</v>
      </c>
      <c r="M21838">
        <v>1</v>
      </c>
      <c r="N21838" s="1" t="s">
        <v>24</v>
      </c>
      <c r="O21838">
        <v>680</v>
      </c>
      <c r="P21838" s="1" t="s">
        <v>88</v>
      </c>
      <c r="Q21838" s="1" t="s">
        <v>89</v>
      </c>
      <c r="R21838">
        <v>110026</v>
      </c>
      <c r="S21838" s="1" t="s">
        <v>27</v>
      </c>
      <c r="T21838" t="b">
        <v>0</v>
      </c>
      <c r="U21838" s="1" t="s">
        <v>35711</v>
      </c>
      <c r="V21838">
        <v>8</v>
      </c>
      <c r="W21838" t="s">
        <v>35707</v>
      </c>
    </row>
    <row r="21839" spans="1:23" x14ac:dyDescent="0.25">
      <c r="A21839">
        <v>4968</v>
      </c>
      <c r="B21839" s="1" t="s">
        <v>7789</v>
      </c>
      <c r="C21839">
        <v>6587144</v>
      </c>
      <c r="D21839" s="1" t="s">
        <v>49</v>
      </c>
      <c r="E21839" t="s">
        <v>35729</v>
      </c>
      <c r="F21839">
        <v>26</v>
      </c>
      <c r="G21839" s="2">
        <v>44746</v>
      </c>
      <c r="H21839" s="1" t="s">
        <v>20</v>
      </c>
      <c r="I21839" s="1" t="s">
        <v>41</v>
      </c>
      <c r="J21839" s="1" t="s">
        <v>6199</v>
      </c>
      <c r="K21839" s="1" t="s">
        <v>31</v>
      </c>
      <c r="L21839" s="1" t="s">
        <v>64</v>
      </c>
      <c r="M21839">
        <v>1</v>
      </c>
      <c r="N21839" s="1" t="s">
        <v>24</v>
      </c>
      <c r="O21839">
        <v>1287</v>
      </c>
      <c r="P21839" s="1" t="s">
        <v>88</v>
      </c>
      <c r="Q21839" s="1" t="s">
        <v>89</v>
      </c>
      <c r="R21839">
        <v>110033</v>
      </c>
      <c r="S21839" s="1" t="s">
        <v>27</v>
      </c>
      <c r="T21839" t="b">
        <v>0</v>
      </c>
      <c r="U21839" s="1" t="s">
        <v>35712</v>
      </c>
      <c r="V21839">
        <v>7</v>
      </c>
      <c r="W21839" t="s">
        <v>35707</v>
      </c>
    </row>
    <row r="21840" spans="1:23" x14ac:dyDescent="0.25">
      <c r="A21840">
        <v>4979</v>
      </c>
      <c r="B21840" s="1" t="s">
        <v>7804</v>
      </c>
      <c r="C21840">
        <v>7215987</v>
      </c>
      <c r="D21840" s="1" t="s">
        <v>49</v>
      </c>
      <c r="E21840" t="s">
        <v>35729</v>
      </c>
      <c r="F21840">
        <v>36</v>
      </c>
      <c r="G21840" s="2">
        <v>44746</v>
      </c>
      <c r="H21840" s="1" t="s">
        <v>20</v>
      </c>
      <c r="I21840" s="1" t="s">
        <v>41</v>
      </c>
      <c r="J21840" s="1" t="s">
        <v>7805</v>
      </c>
      <c r="K21840" s="1" t="s">
        <v>31</v>
      </c>
      <c r="L21840" s="1" t="s">
        <v>23</v>
      </c>
      <c r="M21840">
        <v>1</v>
      </c>
      <c r="N21840" s="1" t="s">
        <v>24</v>
      </c>
      <c r="O21840">
        <v>1115</v>
      </c>
      <c r="P21840" s="1" t="s">
        <v>88</v>
      </c>
      <c r="Q21840" s="1" t="s">
        <v>89</v>
      </c>
      <c r="R21840">
        <v>110016</v>
      </c>
      <c r="S21840" s="1" t="s">
        <v>27</v>
      </c>
      <c r="T21840" t="b">
        <v>0</v>
      </c>
      <c r="U21840" s="1" t="s">
        <v>35712</v>
      </c>
      <c r="V21840">
        <v>7</v>
      </c>
      <c r="W21840" t="s">
        <v>35707</v>
      </c>
    </row>
    <row r="21841" spans="1:23" x14ac:dyDescent="0.25">
      <c r="A21841">
        <v>5029</v>
      </c>
      <c r="B21841" s="1" t="s">
        <v>7865</v>
      </c>
      <c r="C21841">
        <v>2514166</v>
      </c>
      <c r="D21841" s="1" t="s">
        <v>49</v>
      </c>
      <c r="E21841" t="s">
        <v>35729</v>
      </c>
      <c r="F21841">
        <v>37</v>
      </c>
      <c r="G21841" s="2">
        <v>44746</v>
      </c>
      <c r="H21841" s="1" t="s">
        <v>20</v>
      </c>
      <c r="I21841" s="1" t="s">
        <v>41</v>
      </c>
      <c r="J21841" s="1" t="s">
        <v>7866</v>
      </c>
      <c r="K21841" s="1" t="s">
        <v>31</v>
      </c>
      <c r="L21841" s="1" t="s">
        <v>64</v>
      </c>
      <c r="M21841">
        <v>1</v>
      </c>
      <c r="N21841" s="1" t="s">
        <v>24</v>
      </c>
      <c r="O21841">
        <v>1115</v>
      </c>
      <c r="P21841" s="1" t="s">
        <v>88</v>
      </c>
      <c r="Q21841" s="1" t="s">
        <v>89</v>
      </c>
      <c r="R21841">
        <v>110024</v>
      </c>
      <c r="S21841" s="1" t="s">
        <v>27</v>
      </c>
      <c r="T21841" t="b">
        <v>0</v>
      </c>
      <c r="U21841" s="1" t="s">
        <v>35712</v>
      </c>
      <c r="V21841">
        <v>7</v>
      </c>
      <c r="W21841" t="s">
        <v>35707</v>
      </c>
    </row>
    <row r="21842" spans="1:23" x14ac:dyDescent="0.25">
      <c r="A21842">
        <v>5877</v>
      </c>
      <c r="B21842" s="1" t="s">
        <v>8939</v>
      </c>
      <c r="C21842">
        <v>1064069</v>
      </c>
      <c r="D21842" s="1" t="s">
        <v>49</v>
      </c>
      <c r="E21842" t="s">
        <v>35729</v>
      </c>
      <c r="F21842">
        <v>38</v>
      </c>
      <c r="G21842" s="2">
        <v>44716</v>
      </c>
      <c r="H21842" s="1" t="s">
        <v>20</v>
      </c>
      <c r="I21842" s="1" t="s">
        <v>41</v>
      </c>
      <c r="J21842" s="1" t="s">
        <v>8940</v>
      </c>
      <c r="K21842" s="1" t="s">
        <v>31</v>
      </c>
      <c r="L21842" s="1" t="s">
        <v>23</v>
      </c>
      <c r="M21842">
        <v>1</v>
      </c>
      <c r="N21842" s="1" t="s">
        <v>24</v>
      </c>
      <c r="O21842">
        <v>630</v>
      </c>
      <c r="P21842" s="1" t="s">
        <v>88</v>
      </c>
      <c r="Q21842" s="1" t="s">
        <v>89</v>
      </c>
      <c r="R21842">
        <v>110092</v>
      </c>
      <c r="S21842" s="1" t="s">
        <v>27</v>
      </c>
      <c r="T21842" t="b">
        <v>0</v>
      </c>
      <c r="U21842" s="1" t="s">
        <v>35713</v>
      </c>
      <c r="V21842">
        <v>6</v>
      </c>
      <c r="W21842" t="s">
        <v>35707</v>
      </c>
    </row>
    <row r="21843" spans="1:23" x14ac:dyDescent="0.25">
      <c r="A21843">
        <v>6028</v>
      </c>
      <c r="B21843" s="1" t="s">
        <v>9132</v>
      </c>
      <c r="C21843">
        <v>8540103</v>
      </c>
      <c r="D21843" s="1" t="s">
        <v>49</v>
      </c>
      <c r="E21843" t="s">
        <v>35729</v>
      </c>
      <c r="F21843">
        <v>22</v>
      </c>
      <c r="G21843" s="2">
        <v>44716</v>
      </c>
      <c r="H21843" s="1" t="s">
        <v>20</v>
      </c>
      <c r="I21843" s="1" t="s">
        <v>41</v>
      </c>
      <c r="J21843" s="1" t="s">
        <v>9133</v>
      </c>
      <c r="K21843" s="1" t="s">
        <v>31</v>
      </c>
      <c r="L21843" s="1" t="s">
        <v>96</v>
      </c>
      <c r="M21843">
        <v>1</v>
      </c>
      <c r="N21843" s="1" t="s">
        <v>24</v>
      </c>
      <c r="O21843">
        <v>599</v>
      </c>
      <c r="P21843" s="1" t="s">
        <v>88</v>
      </c>
      <c r="Q21843" s="1" t="s">
        <v>89</v>
      </c>
      <c r="R21843">
        <v>110025</v>
      </c>
      <c r="S21843" s="1" t="s">
        <v>27</v>
      </c>
      <c r="T21843" t="b">
        <v>0</v>
      </c>
      <c r="U21843" s="1" t="s">
        <v>35713</v>
      </c>
      <c r="V21843">
        <v>6</v>
      </c>
      <c r="W21843" t="s">
        <v>35707</v>
      </c>
    </row>
    <row r="21844" spans="1:23" x14ac:dyDescent="0.25">
      <c r="A21844">
        <v>6036</v>
      </c>
      <c r="B21844" s="1" t="s">
        <v>9143</v>
      </c>
      <c r="C21844">
        <v>6518773</v>
      </c>
      <c r="D21844" s="1" t="s">
        <v>49</v>
      </c>
      <c r="E21844" t="s">
        <v>35729</v>
      </c>
      <c r="F21844">
        <v>29</v>
      </c>
      <c r="G21844" s="2">
        <v>44716</v>
      </c>
      <c r="H21844" s="1" t="s">
        <v>20</v>
      </c>
      <c r="I21844" s="1" t="s">
        <v>41</v>
      </c>
      <c r="J21844" s="1" t="s">
        <v>120</v>
      </c>
      <c r="K21844" s="1" t="s">
        <v>31</v>
      </c>
      <c r="L21844" s="1" t="s">
        <v>43</v>
      </c>
      <c r="M21844">
        <v>1</v>
      </c>
      <c r="N21844" s="1" t="s">
        <v>24</v>
      </c>
      <c r="O21844">
        <v>612</v>
      </c>
      <c r="P21844" s="1" t="s">
        <v>88</v>
      </c>
      <c r="Q21844" s="1" t="s">
        <v>89</v>
      </c>
      <c r="R21844">
        <v>110034</v>
      </c>
      <c r="S21844" s="1" t="s">
        <v>27</v>
      </c>
      <c r="T21844" t="b">
        <v>0</v>
      </c>
      <c r="U21844" s="1" t="s">
        <v>35713</v>
      </c>
      <c r="V21844">
        <v>6</v>
      </c>
      <c r="W21844" t="s">
        <v>35707</v>
      </c>
    </row>
    <row r="21845" spans="1:23" x14ac:dyDescent="0.25">
      <c r="A21845">
        <v>6295</v>
      </c>
      <c r="B21845" s="1" t="s">
        <v>9478</v>
      </c>
      <c r="C21845">
        <v>739917</v>
      </c>
      <c r="D21845" s="1" t="s">
        <v>49</v>
      </c>
      <c r="E21845" t="s">
        <v>35729</v>
      </c>
      <c r="F21845">
        <v>49</v>
      </c>
      <c r="G21845" s="2">
        <v>44716</v>
      </c>
      <c r="H21845" s="1" t="s">
        <v>20</v>
      </c>
      <c r="I21845" s="1" t="s">
        <v>41</v>
      </c>
      <c r="J21845" s="1" t="s">
        <v>747</v>
      </c>
      <c r="K21845" s="1" t="s">
        <v>31</v>
      </c>
      <c r="L21845" s="1" t="s">
        <v>32</v>
      </c>
      <c r="M21845">
        <v>1</v>
      </c>
      <c r="N21845" s="1" t="s">
        <v>24</v>
      </c>
      <c r="O21845">
        <v>832</v>
      </c>
      <c r="P21845" s="1" t="s">
        <v>88</v>
      </c>
      <c r="Q21845" s="1" t="s">
        <v>89</v>
      </c>
      <c r="R21845">
        <v>110017</v>
      </c>
      <c r="S21845" s="1" t="s">
        <v>27</v>
      </c>
      <c r="T21845" t="b">
        <v>0</v>
      </c>
      <c r="U21845" s="1" t="s">
        <v>35713</v>
      </c>
      <c r="V21845">
        <v>6</v>
      </c>
      <c r="W21845" t="s">
        <v>35707</v>
      </c>
    </row>
    <row r="21846" spans="1:23" x14ac:dyDescent="0.25">
      <c r="A21846">
        <v>7205</v>
      </c>
      <c r="B21846" s="1" t="s">
        <v>10600</v>
      </c>
      <c r="C21846">
        <v>5609514</v>
      </c>
      <c r="D21846" s="1" t="s">
        <v>49</v>
      </c>
      <c r="E21846" t="s">
        <v>35729</v>
      </c>
      <c r="F21846">
        <v>44</v>
      </c>
      <c r="G21846" s="2">
        <v>44685</v>
      </c>
      <c r="H21846" s="1" t="s">
        <v>20</v>
      </c>
      <c r="I21846" s="1" t="s">
        <v>41</v>
      </c>
      <c r="J21846" s="1" t="s">
        <v>1145</v>
      </c>
      <c r="K21846" s="1" t="s">
        <v>31</v>
      </c>
      <c r="L21846" s="1" t="s">
        <v>32</v>
      </c>
      <c r="M21846">
        <v>1</v>
      </c>
      <c r="N21846" s="1" t="s">
        <v>24</v>
      </c>
      <c r="O21846">
        <v>788</v>
      </c>
      <c r="P21846" s="1" t="s">
        <v>88</v>
      </c>
      <c r="Q21846" s="1" t="s">
        <v>89</v>
      </c>
      <c r="R21846">
        <v>110070</v>
      </c>
      <c r="S21846" s="1" t="s">
        <v>27</v>
      </c>
      <c r="T21846" t="b">
        <v>0</v>
      </c>
      <c r="U21846" s="1" t="s">
        <v>35714</v>
      </c>
      <c r="V21846">
        <v>5</v>
      </c>
      <c r="W21846" t="s">
        <v>35707</v>
      </c>
    </row>
    <row r="21847" spans="1:23" x14ac:dyDescent="0.25">
      <c r="A21847">
        <v>7235</v>
      </c>
      <c r="B21847" s="1" t="s">
        <v>10634</v>
      </c>
      <c r="C21847">
        <v>3161528</v>
      </c>
      <c r="D21847" s="1" t="s">
        <v>49</v>
      </c>
      <c r="E21847" t="s">
        <v>35729</v>
      </c>
      <c r="F21847">
        <v>27</v>
      </c>
      <c r="G21847" s="2">
        <v>44655</v>
      </c>
      <c r="H21847" s="1" t="s">
        <v>20</v>
      </c>
      <c r="I21847" s="1" t="s">
        <v>41</v>
      </c>
      <c r="J21847" s="1" t="s">
        <v>3081</v>
      </c>
      <c r="K21847" s="1" t="s">
        <v>31</v>
      </c>
      <c r="L21847" s="1" t="s">
        <v>64</v>
      </c>
      <c r="M21847">
        <v>1</v>
      </c>
      <c r="N21847" s="1" t="s">
        <v>24</v>
      </c>
      <c r="O21847">
        <v>759</v>
      </c>
      <c r="P21847" s="1" t="s">
        <v>88</v>
      </c>
      <c r="Q21847" s="1" t="s">
        <v>89</v>
      </c>
      <c r="R21847">
        <v>110058</v>
      </c>
      <c r="S21847" s="1" t="s">
        <v>27</v>
      </c>
      <c r="T21847" t="b">
        <v>0</v>
      </c>
      <c r="U21847" s="1" t="s">
        <v>35715</v>
      </c>
      <c r="V21847">
        <v>4</v>
      </c>
      <c r="W21847" t="s">
        <v>35707</v>
      </c>
    </row>
    <row r="21848" spans="1:23" x14ac:dyDescent="0.25">
      <c r="A21848">
        <v>7242</v>
      </c>
      <c r="B21848" s="1" t="s">
        <v>10640</v>
      </c>
      <c r="C21848">
        <v>4452174</v>
      </c>
      <c r="D21848" s="1" t="s">
        <v>49</v>
      </c>
      <c r="E21848" t="s">
        <v>35729</v>
      </c>
      <c r="F21848">
        <v>46</v>
      </c>
      <c r="G21848" s="2">
        <v>44655</v>
      </c>
      <c r="H21848" s="1" t="s">
        <v>20</v>
      </c>
      <c r="I21848" s="1" t="s">
        <v>41</v>
      </c>
      <c r="J21848" s="1" t="s">
        <v>1773</v>
      </c>
      <c r="K21848" s="1" t="s">
        <v>31</v>
      </c>
      <c r="L21848" s="1" t="s">
        <v>37</v>
      </c>
      <c r="M21848">
        <v>1</v>
      </c>
      <c r="N21848" s="1" t="s">
        <v>24</v>
      </c>
      <c r="O21848">
        <v>1163</v>
      </c>
      <c r="P21848" s="1" t="s">
        <v>88</v>
      </c>
      <c r="Q21848" s="1" t="s">
        <v>89</v>
      </c>
      <c r="R21848">
        <v>110085</v>
      </c>
      <c r="S21848" s="1" t="s">
        <v>27</v>
      </c>
      <c r="T21848" t="b">
        <v>0</v>
      </c>
      <c r="U21848" s="1" t="s">
        <v>35715</v>
      </c>
      <c r="V21848">
        <v>4</v>
      </c>
      <c r="W21848" t="s">
        <v>35707</v>
      </c>
    </row>
    <row r="21849" spans="1:23" x14ac:dyDescent="0.25">
      <c r="A21849">
        <v>7255</v>
      </c>
      <c r="B21849" s="1" t="s">
        <v>10657</v>
      </c>
      <c r="C21849">
        <v>2232206</v>
      </c>
      <c r="D21849" s="1" t="s">
        <v>49</v>
      </c>
      <c r="E21849" t="s">
        <v>35729</v>
      </c>
      <c r="F21849">
        <v>29</v>
      </c>
      <c r="G21849" s="2">
        <v>44655</v>
      </c>
      <c r="H21849" s="1" t="s">
        <v>20</v>
      </c>
      <c r="I21849" s="1" t="s">
        <v>41</v>
      </c>
      <c r="J21849" s="1" t="s">
        <v>10658</v>
      </c>
      <c r="K21849" s="1" t="s">
        <v>31</v>
      </c>
      <c r="L21849" s="1" t="s">
        <v>107</v>
      </c>
      <c r="M21849">
        <v>1</v>
      </c>
      <c r="N21849" s="1" t="s">
        <v>24</v>
      </c>
      <c r="O21849">
        <v>517</v>
      </c>
      <c r="P21849" s="1" t="s">
        <v>88</v>
      </c>
      <c r="Q21849" s="1" t="s">
        <v>89</v>
      </c>
      <c r="R21849">
        <v>110005</v>
      </c>
      <c r="S21849" s="1" t="s">
        <v>27</v>
      </c>
      <c r="T21849" t="b">
        <v>0</v>
      </c>
      <c r="U21849" s="1" t="s">
        <v>35715</v>
      </c>
      <c r="V21849">
        <v>4</v>
      </c>
      <c r="W21849" t="s">
        <v>35707</v>
      </c>
    </row>
    <row r="21850" spans="1:23" x14ac:dyDescent="0.25">
      <c r="A21850">
        <v>7506</v>
      </c>
      <c r="B21850" s="1" t="s">
        <v>10971</v>
      </c>
      <c r="C21850">
        <v>2520933</v>
      </c>
      <c r="D21850" s="1" t="s">
        <v>49</v>
      </c>
      <c r="E21850" t="s">
        <v>35729</v>
      </c>
      <c r="F21850">
        <v>28</v>
      </c>
      <c r="G21850" s="2">
        <v>44655</v>
      </c>
      <c r="H21850" s="1" t="s">
        <v>20</v>
      </c>
      <c r="I21850" s="1" t="s">
        <v>41</v>
      </c>
      <c r="J21850" s="1" t="s">
        <v>10972</v>
      </c>
      <c r="K21850" s="1" t="s">
        <v>31</v>
      </c>
      <c r="L21850" s="1" t="s">
        <v>96</v>
      </c>
      <c r="M21850">
        <v>1</v>
      </c>
      <c r="N21850" s="1" t="s">
        <v>24</v>
      </c>
      <c r="O21850">
        <v>999</v>
      </c>
      <c r="P21850" s="1" t="s">
        <v>88</v>
      </c>
      <c r="Q21850" s="1" t="s">
        <v>89</v>
      </c>
      <c r="R21850">
        <v>110045</v>
      </c>
      <c r="S21850" s="1" t="s">
        <v>27</v>
      </c>
      <c r="T21850" t="b">
        <v>0</v>
      </c>
      <c r="U21850" s="1" t="s">
        <v>35715</v>
      </c>
      <c r="V21850">
        <v>4</v>
      </c>
      <c r="W21850" t="s">
        <v>35707</v>
      </c>
    </row>
    <row r="21851" spans="1:23" x14ac:dyDescent="0.25">
      <c r="A21851">
        <v>8023</v>
      </c>
      <c r="B21851" s="1" t="s">
        <v>11607</v>
      </c>
      <c r="C21851">
        <v>7629115</v>
      </c>
      <c r="D21851" s="1" t="s">
        <v>49</v>
      </c>
      <c r="E21851" t="s">
        <v>35729</v>
      </c>
      <c r="F21851">
        <v>22</v>
      </c>
      <c r="G21851" s="2">
        <v>44655</v>
      </c>
      <c r="H21851" s="1" t="s">
        <v>20</v>
      </c>
      <c r="I21851" s="1" t="s">
        <v>41</v>
      </c>
      <c r="J21851" s="1" t="s">
        <v>7173</v>
      </c>
      <c r="K21851" s="1" t="s">
        <v>31</v>
      </c>
      <c r="L21851" s="1" t="s">
        <v>32</v>
      </c>
      <c r="M21851">
        <v>1</v>
      </c>
      <c r="N21851" s="1" t="s">
        <v>24</v>
      </c>
      <c r="O21851">
        <v>693</v>
      </c>
      <c r="P21851" s="1" t="s">
        <v>88</v>
      </c>
      <c r="Q21851" s="1" t="s">
        <v>89</v>
      </c>
      <c r="R21851">
        <v>110068</v>
      </c>
      <c r="S21851" s="1" t="s">
        <v>27</v>
      </c>
      <c r="T21851" t="b">
        <v>0</v>
      </c>
      <c r="U21851" s="1" t="s">
        <v>35715</v>
      </c>
      <c r="V21851">
        <v>4</v>
      </c>
      <c r="W21851" t="s">
        <v>35707</v>
      </c>
    </row>
    <row r="21852" spans="1:23" x14ac:dyDescent="0.25">
      <c r="A21852">
        <v>8025</v>
      </c>
      <c r="B21852" s="1" t="s">
        <v>11609</v>
      </c>
      <c r="C21852">
        <v>5263231</v>
      </c>
      <c r="D21852" s="1" t="s">
        <v>49</v>
      </c>
      <c r="E21852" t="s">
        <v>35729</v>
      </c>
      <c r="F21852">
        <v>26</v>
      </c>
      <c r="G21852" s="2">
        <v>44655</v>
      </c>
      <c r="H21852" s="1" t="s">
        <v>20</v>
      </c>
      <c r="I21852" s="1" t="s">
        <v>41</v>
      </c>
      <c r="J21852" s="1" t="s">
        <v>11610</v>
      </c>
      <c r="K21852" s="1" t="s">
        <v>31</v>
      </c>
      <c r="L21852" s="1" t="s">
        <v>23</v>
      </c>
      <c r="M21852">
        <v>1</v>
      </c>
      <c r="N21852" s="1" t="s">
        <v>24</v>
      </c>
      <c r="O21852">
        <v>1099</v>
      </c>
      <c r="P21852" s="1" t="s">
        <v>88</v>
      </c>
      <c r="Q21852" s="1" t="s">
        <v>89</v>
      </c>
      <c r="R21852">
        <v>110092</v>
      </c>
      <c r="S21852" s="1" t="s">
        <v>27</v>
      </c>
      <c r="T21852" t="b">
        <v>0</v>
      </c>
      <c r="U21852" s="1" t="s">
        <v>35715</v>
      </c>
      <c r="V21852">
        <v>4</v>
      </c>
      <c r="W21852" t="s">
        <v>35707</v>
      </c>
    </row>
    <row r="21853" spans="1:23" x14ac:dyDescent="0.25">
      <c r="A21853">
        <v>8084</v>
      </c>
      <c r="B21853" s="1" t="s">
        <v>11683</v>
      </c>
      <c r="C21853">
        <v>230021</v>
      </c>
      <c r="D21853" s="1" t="s">
        <v>49</v>
      </c>
      <c r="E21853" t="s">
        <v>35729</v>
      </c>
      <c r="F21853">
        <v>38</v>
      </c>
      <c r="G21853" s="2">
        <v>44624</v>
      </c>
      <c r="H21853" s="1" t="s">
        <v>20</v>
      </c>
      <c r="I21853" s="1" t="s">
        <v>41</v>
      </c>
      <c r="J21853" s="1" t="s">
        <v>11096</v>
      </c>
      <c r="K21853" s="1" t="s">
        <v>31</v>
      </c>
      <c r="L21853" s="1" t="s">
        <v>43</v>
      </c>
      <c r="M21853">
        <v>1</v>
      </c>
      <c r="N21853" s="1" t="s">
        <v>24</v>
      </c>
      <c r="O21853">
        <v>1099</v>
      </c>
      <c r="P21853" s="1" t="s">
        <v>88</v>
      </c>
      <c r="Q21853" s="1" t="s">
        <v>89</v>
      </c>
      <c r="R21853">
        <v>110048</v>
      </c>
      <c r="S21853" s="1" t="s">
        <v>27</v>
      </c>
      <c r="T21853" t="b">
        <v>0</v>
      </c>
      <c r="U21853" s="1" t="s">
        <v>35716</v>
      </c>
      <c r="V21853">
        <v>3</v>
      </c>
      <c r="W21853" t="s">
        <v>35707</v>
      </c>
    </row>
    <row r="21854" spans="1:23" x14ac:dyDescent="0.25">
      <c r="A21854">
        <v>8170</v>
      </c>
      <c r="B21854" s="1" t="s">
        <v>11778</v>
      </c>
      <c r="C21854">
        <v>689865</v>
      </c>
      <c r="D21854" s="1" t="s">
        <v>49</v>
      </c>
      <c r="E21854" t="s">
        <v>35729</v>
      </c>
      <c r="F21854">
        <v>34</v>
      </c>
      <c r="G21854" s="2">
        <v>44624</v>
      </c>
      <c r="H21854" s="1" t="s">
        <v>20</v>
      </c>
      <c r="I21854" s="1" t="s">
        <v>41</v>
      </c>
      <c r="J21854" s="1" t="s">
        <v>11779</v>
      </c>
      <c r="K21854" s="1" t="s">
        <v>31</v>
      </c>
      <c r="L21854" s="1" t="s">
        <v>96</v>
      </c>
      <c r="M21854">
        <v>1</v>
      </c>
      <c r="N21854" s="1" t="s">
        <v>24</v>
      </c>
      <c r="O21854">
        <v>930</v>
      </c>
      <c r="P21854" s="1" t="s">
        <v>88</v>
      </c>
      <c r="Q21854" s="1" t="s">
        <v>89</v>
      </c>
      <c r="R21854">
        <v>110036</v>
      </c>
      <c r="S21854" s="1" t="s">
        <v>27</v>
      </c>
      <c r="T21854" t="b">
        <v>0</v>
      </c>
      <c r="U21854" s="1" t="s">
        <v>35716</v>
      </c>
      <c r="V21854">
        <v>3</v>
      </c>
      <c r="W21854" t="s">
        <v>35707</v>
      </c>
    </row>
    <row r="21855" spans="1:23" x14ac:dyDescent="0.25">
      <c r="A21855">
        <v>9025</v>
      </c>
      <c r="B21855" s="1" t="s">
        <v>12763</v>
      </c>
      <c r="C21855">
        <v>8001584</v>
      </c>
      <c r="D21855" s="1" t="s">
        <v>49</v>
      </c>
      <c r="E21855" t="s">
        <v>35729</v>
      </c>
      <c r="F21855">
        <v>43</v>
      </c>
      <c r="G21855" s="2">
        <v>44624</v>
      </c>
      <c r="H21855" s="1" t="s">
        <v>20</v>
      </c>
      <c r="I21855" s="1" t="s">
        <v>41</v>
      </c>
      <c r="J21855" s="1" t="s">
        <v>3134</v>
      </c>
      <c r="K21855" s="1" t="s">
        <v>31</v>
      </c>
      <c r="L21855" s="1" t="s">
        <v>37</v>
      </c>
      <c r="M21855">
        <v>1</v>
      </c>
      <c r="N21855" s="1" t="s">
        <v>24</v>
      </c>
      <c r="O21855">
        <v>1126</v>
      </c>
      <c r="P21855" s="1" t="s">
        <v>88</v>
      </c>
      <c r="Q21855" s="1" t="s">
        <v>89</v>
      </c>
      <c r="R21855">
        <v>110041</v>
      </c>
      <c r="S21855" s="1" t="s">
        <v>27</v>
      </c>
      <c r="T21855" t="b">
        <v>0</v>
      </c>
      <c r="U21855" s="1" t="s">
        <v>35716</v>
      </c>
      <c r="V21855">
        <v>3</v>
      </c>
      <c r="W21855" t="s">
        <v>35707</v>
      </c>
    </row>
    <row r="21856" spans="1:23" x14ac:dyDescent="0.25">
      <c r="A21856">
        <v>9091</v>
      </c>
      <c r="B21856" s="1" t="s">
        <v>12835</v>
      </c>
      <c r="C21856">
        <v>214241</v>
      </c>
      <c r="D21856" s="1" t="s">
        <v>49</v>
      </c>
      <c r="E21856" t="s">
        <v>35729</v>
      </c>
      <c r="F21856">
        <v>46</v>
      </c>
      <c r="G21856" s="2">
        <v>44596</v>
      </c>
      <c r="H21856" s="1" t="s">
        <v>20</v>
      </c>
      <c r="I21856" s="1" t="s">
        <v>41</v>
      </c>
      <c r="J21856" s="1" t="s">
        <v>1652</v>
      </c>
      <c r="K21856" s="1" t="s">
        <v>31</v>
      </c>
      <c r="L21856" s="1" t="s">
        <v>96</v>
      </c>
      <c r="M21856">
        <v>1</v>
      </c>
      <c r="N21856" s="1" t="s">
        <v>24</v>
      </c>
      <c r="O21856">
        <v>1245</v>
      </c>
      <c r="P21856" s="1" t="s">
        <v>88</v>
      </c>
      <c r="Q21856" s="1" t="s">
        <v>89</v>
      </c>
      <c r="R21856">
        <v>110085</v>
      </c>
      <c r="S21856" s="1" t="s">
        <v>27</v>
      </c>
      <c r="T21856" t="b">
        <v>0</v>
      </c>
      <c r="U21856" s="1" t="s">
        <v>35717</v>
      </c>
      <c r="V21856">
        <v>2</v>
      </c>
      <c r="W21856" t="s">
        <v>35707</v>
      </c>
    </row>
    <row r="21857" spans="1:23" x14ac:dyDescent="0.25">
      <c r="A21857">
        <v>9499</v>
      </c>
      <c r="B21857" s="1" t="s">
        <v>13305</v>
      </c>
      <c r="C21857">
        <v>4415229</v>
      </c>
      <c r="D21857" s="1" t="s">
        <v>49</v>
      </c>
      <c r="E21857" t="s">
        <v>35729</v>
      </c>
      <c r="F21857">
        <v>39</v>
      </c>
      <c r="G21857" s="2">
        <v>44596</v>
      </c>
      <c r="H21857" s="1" t="s">
        <v>20</v>
      </c>
      <c r="I21857" s="1" t="s">
        <v>41</v>
      </c>
      <c r="J21857" s="1" t="s">
        <v>13306</v>
      </c>
      <c r="K21857" s="1" t="s">
        <v>31</v>
      </c>
      <c r="L21857" s="1" t="s">
        <v>218</v>
      </c>
      <c r="M21857">
        <v>1</v>
      </c>
      <c r="N21857" s="1" t="s">
        <v>24</v>
      </c>
      <c r="O21857">
        <v>1078</v>
      </c>
      <c r="P21857" s="1" t="s">
        <v>88</v>
      </c>
      <c r="Q21857" s="1" t="s">
        <v>89</v>
      </c>
      <c r="R21857">
        <v>110034</v>
      </c>
      <c r="S21857" s="1" t="s">
        <v>27</v>
      </c>
      <c r="T21857" t="b">
        <v>0</v>
      </c>
      <c r="U21857" s="1" t="s">
        <v>35717</v>
      </c>
      <c r="V21857">
        <v>2</v>
      </c>
      <c r="W21857" t="s">
        <v>35707</v>
      </c>
    </row>
    <row r="21858" spans="1:23" x14ac:dyDescent="0.25">
      <c r="A21858">
        <v>9944</v>
      </c>
      <c r="B21858" s="1" t="s">
        <v>13820</v>
      </c>
      <c r="C21858">
        <v>7875407</v>
      </c>
      <c r="D21858" s="1" t="s">
        <v>49</v>
      </c>
      <c r="E21858" t="s">
        <v>35729</v>
      </c>
      <c r="F21858">
        <v>24</v>
      </c>
      <c r="G21858" s="2">
        <v>44565</v>
      </c>
      <c r="H21858" s="1" t="s">
        <v>20</v>
      </c>
      <c r="I21858" s="1" t="s">
        <v>41</v>
      </c>
      <c r="J21858" s="1" t="s">
        <v>212</v>
      </c>
      <c r="K21858" s="1" t="s">
        <v>31</v>
      </c>
      <c r="L21858" s="1" t="s">
        <v>64</v>
      </c>
      <c r="M21858">
        <v>1</v>
      </c>
      <c r="N21858" s="1" t="s">
        <v>24</v>
      </c>
      <c r="O21858">
        <v>653</v>
      </c>
      <c r="P21858" s="1" t="s">
        <v>88</v>
      </c>
      <c r="Q21858" s="1" t="s">
        <v>89</v>
      </c>
      <c r="R21858">
        <v>110063</v>
      </c>
      <c r="S21858" s="1" t="s">
        <v>27</v>
      </c>
      <c r="T21858" t="b">
        <v>0</v>
      </c>
      <c r="U21858" s="1" t="s">
        <v>35718</v>
      </c>
      <c r="V21858">
        <v>1</v>
      </c>
      <c r="W21858" t="s">
        <v>35707</v>
      </c>
    </row>
    <row r="21859" spans="1:23" x14ac:dyDescent="0.25">
      <c r="A21859">
        <v>10360</v>
      </c>
      <c r="B21859" s="1" t="s">
        <v>14264</v>
      </c>
      <c r="C21859">
        <v>1154876</v>
      </c>
      <c r="D21859" s="1" t="s">
        <v>49</v>
      </c>
      <c r="E21859" t="s">
        <v>35729</v>
      </c>
      <c r="F21859">
        <v>26</v>
      </c>
      <c r="G21859" s="2">
        <v>44565</v>
      </c>
      <c r="H21859" s="1" t="s">
        <v>20</v>
      </c>
      <c r="I21859" s="1" t="s">
        <v>41</v>
      </c>
      <c r="J21859" s="1" t="s">
        <v>2042</v>
      </c>
      <c r="K21859" s="1" t="s">
        <v>31</v>
      </c>
      <c r="L21859" s="1" t="s">
        <v>43</v>
      </c>
      <c r="M21859">
        <v>1</v>
      </c>
      <c r="N21859" s="1" t="s">
        <v>24</v>
      </c>
      <c r="O21859">
        <v>635</v>
      </c>
      <c r="P21859" s="1" t="s">
        <v>88</v>
      </c>
      <c r="Q21859" s="1" t="s">
        <v>89</v>
      </c>
      <c r="R21859">
        <v>110096</v>
      </c>
      <c r="S21859" s="1" t="s">
        <v>27</v>
      </c>
      <c r="T21859" t="b">
        <v>0</v>
      </c>
      <c r="U21859" s="1" t="s">
        <v>35718</v>
      </c>
      <c r="V21859">
        <v>1</v>
      </c>
      <c r="W21859" t="s">
        <v>35707</v>
      </c>
    </row>
    <row r="21860" spans="1:23" x14ac:dyDescent="0.25">
      <c r="A21860">
        <v>10773</v>
      </c>
      <c r="B21860" s="1" t="s">
        <v>14729</v>
      </c>
      <c r="C21860">
        <v>1167261</v>
      </c>
      <c r="D21860" s="1" t="s">
        <v>49</v>
      </c>
      <c r="E21860" t="s">
        <v>35729</v>
      </c>
      <c r="F21860">
        <v>22</v>
      </c>
      <c r="G21860" s="2">
        <v>44900</v>
      </c>
      <c r="H21860" s="1" t="s">
        <v>20</v>
      </c>
      <c r="I21860" s="1" t="s">
        <v>41</v>
      </c>
      <c r="J21860" s="1" t="s">
        <v>2089</v>
      </c>
      <c r="K21860" s="1" t="s">
        <v>31</v>
      </c>
      <c r="L21860" s="1" t="s">
        <v>43</v>
      </c>
      <c r="M21860">
        <v>1</v>
      </c>
      <c r="N21860" s="1" t="s">
        <v>24</v>
      </c>
      <c r="O21860">
        <v>521</v>
      </c>
      <c r="P21860" s="1" t="s">
        <v>88</v>
      </c>
      <c r="Q21860" s="1" t="s">
        <v>89</v>
      </c>
      <c r="R21860">
        <v>110077</v>
      </c>
      <c r="S21860" s="1" t="s">
        <v>27</v>
      </c>
      <c r="T21860" t="b">
        <v>0</v>
      </c>
      <c r="U21860" s="1" t="s">
        <v>35719</v>
      </c>
      <c r="V21860">
        <v>12</v>
      </c>
      <c r="W21860" t="s">
        <v>35707</v>
      </c>
    </row>
    <row r="21861" spans="1:23" x14ac:dyDescent="0.25">
      <c r="A21861">
        <v>12677</v>
      </c>
      <c r="B21861" s="1" t="s">
        <v>16984</v>
      </c>
      <c r="C21861">
        <v>6088770</v>
      </c>
      <c r="D21861" s="1" t="s">
        <v>49</v>
      </c>
      <c r="E21861" t="s">
        <v>35729</v>
      </c>
      <c r="F21861">
        <v>43</v>
      </c>
      <c r="G21861" s="2">
        <v>44839</v>
      </c>
      <c r="H21861" s="1" t="s">
        <v>20</v>
      </c>
      <c r="I21861" s="1" t="s">
        <v>41</v>
      </c>
      <c r="J21861" s="1" t="s">
        <v>16985</v>
      </c>
      <c r="K21861" s="1" t="s">
        <v>31</v>
      </c>
      <c r="L21861" s="1" t="s">
        <v>96</v>
      </c>
      <c r="M21861">
        <v>1</v>
      </c>
      <c r="N21861" s="1" t="s">
        <v>24</v>
      </c>
      <c r="O21861">
        <v>1039</v>
      </c>
      <c r="P21861" s="1" t="s">
        <v>88</v>
      </c>
      <c r="Q21861" s="1" t="s">
        <v>89</v>
      </c>
      <c r="R21861">
        <v>110075</v>
      </c>
      <c r="S21861" s="1" t="s">
        <v>27</v>
      </c>
      <c r="T21861" t="b">
        <v>0</v>
      </c>
      <c r="U21861" s="1" t="s">
        <v>35709</v>
      </c>
      <c r="V21861">
        <v>10</v>
      </c>
      <c r="W21861" t="s">
        <v>35707</v>
      </c>
    </row>
    <row r="21862" spans="1:23" x14ac:dyDescent="0.25">
      <c r="A21862">
        <v>12924</v>
      </c>
      <c r="B21862" s="1" t="s">
        <v>17269</v>
      </c>
      <c r="C21862">
        <v>6746072</v>
      </c>
      <c r="D21862" s="1" t="s">
        <v>49</v>
      </c>
      <c r="E21862" t="s">
        <v>35729</v>
      </c>
      <c r="F21862">
        <v>42</v>
      </c>
      <c r="G21862" s="2">
        <v>44809</v>
      </c>
      <c r="H21862" s="1" t="s">
        <v>20</v>
      </c>
      <c r="I21862" s="1" t="s">
        <v>41</v>
      </c>
      <c r="J21862" s="1" t="s">
        <v>11213</v>
      </c>
      <c r="K21862" s="1" t="s">
        <v>31</v>
      </c>
      <c r="L21862" s="1" t="s">
        <v>37</v>
      </c>
      <c r="M21862">
        <v>1</v>
      </c>
      <c r="N21862" s="1" t="s">
        <v>24</v>
      </c>
      <c r="O21862">
        <v>1228</v>
      </c>
      <c r="P21862" s="1" t="s">
        <v>88</v>
      </c>
      <c r="Q21862" s="1" t="s">
        <v>89</v>
      </c>
      <c r="R21862">
        <v>110001</v>
      </c>
      <c r="S21862" s="1" t="s">
        <v>27</v>
      </c>
      <c r="T21862" t="b">
        <v>0</v>
      </c>
      <c r="U21862" s="1" t="s">
        <v>35710</v>
      </c>
      <c r="V21862">
        <v>9</v>
      </c>
      <c r="W21862" t="s">
        <v>35707</v>
      </c>
    </row>
    <row r="21863" spans="1:23" x14ac:dyDescent="0.25">
      <c r="A21863">
        <v>13291</v>
      </c>
      <c r="B21863" s="1" t="s">
        <v>17677</v>
      </c>
      <c r="C21863">
        <v>5006960</v>
      </c>
      <c r="D21863" s="1" t="s">
        <v>49</v>
      </c>
      <c r="E21863" t="s">
        <v>35729</v>
      </c>
      <c r="F21863">
        <v>43</v>
      </c>
      <c r="G21863" s="2">
        <v>44809</v>
      </c>
      <c r="H21863" s="1" t="s">
        <v>20</v>
      </c>
      <c r="I21863" s="1" t="s">
        <v>41</v>
      </c>
      <c r="J21863" s="1" t="s">
        <v>17678</v>
      </c>
      <c r="K21863" s="1" t="s">
        <v>31</v>
      </c>
      <c r="L21863" s="1" t="s">
        <v>107</v>
      </c>
      <c r="M21863">
        <v>1</v>
      </c>
      <c r="N21863" s="1" t="s">
        <v>24</v>
      </c>
      <c r="O21863">
        <v>947</v>
      </c>
      <c r="P21863" s="1" t="s">
        <v>88</v>
      </c>
      <c r="Q21863" s="1" t="s">
        <v>89</v>
      </c>
      <c r="R21863">
        <v>110030</v>
      </c>
      <c r="S21863" s="1" t="s">
        <v>27</v>
      </c>
      <c r="T21863" t="b">
        <v>0</v>
      </c>
      <c r="U21863" s="1" t="s">
        <v>35710</v>
      </c>
      <c r="V21863">
        <v>9</v>
      </c>
      <c r="W21863" t="s">
        <v>35707</v>
      </c>
    </row>
    <row r="21864" spans="1:23" x14ac:dyDescent="0.25">
      <c r="A21864">
        <v>13664</v>
      </c>
      <c r="B21864" s="1" t="s">
        <v>18073</v>
      </c>
      <c r="C21864">
        <v>7280677</v>
      </c>
      <c r="D21864" s="1" t="s">
        <v>49</v>
      </c>
      <c r="E21864" t="s">
        <v>35729</v>
      </c>
      <c r="F21864">
        <v>47</v>
      </c>
      <c r="G21864" s="2">
        <v>44809</v>
      </c>
      <c r="H21864" s="1" t="s">
        <v>20</v>
      </c>
      <c r="I21864" s="1" t="s">
        <v>41</v>
      </c>
      <c r="J21864" s="1" t="s">
        <v>170</v>
      </c>
      <c r="K21864" s="1" t="s">
        <v>31</v>
      </c>
      <c r="L21864" s="1" t="s">
        <v>64</v>
      </c>
      <c r="M21864">
        <v>1</v>
      </c>
      <c r="N21864" s="1" t="s">
        <v>24</v>
      </c>
      <c r="O21864">
        <v>680</v>
      </c>
      <c r="P21864" s="1" t="s">
        <v>88</v>
      </c>
      <c r="Q21864" s="1" t="s">
        <v>89</v>
      </c>
      <c r="R21864">
        <v>110014</v>
      </c>
      <c r="S21864" s="1" t="s">
        <v>27</v>
      </c>
      <c r="T21864" t="b">
        <v>0</v>
      </c>
      <c r="U21864" s="1" t="s">
        <v>35710</v>
      </c>
      <c r="V21864">
        <v>9</v>
      </c>
      <c r="W21864" t="s">
        <v>35707</v>
      </c>
    </row>
    <row r="21865" spans="1:23" x14ac:dyDescent="0.25">
      <c r="A21865">
        <v>13953</v>
      </c>
      <c r="B21865" s="1" t="s">
        <v>18395</v>
      </c>
      <c r="C21865">
        <v>9314834</v>
      </c>
      <c r="D21865" s="1" t="s">
        <v>49</v>
      </c>
      <c r="E21865" t="s">
        <v>35729</v>
      </c>
      <c r="F21865">
        <v>42</v>
      </c>
      <c r="G21865" s="2">
        <v>44778</v>
      </c>
      <c r="H21865" s="1" t="s">
        <v>20</v>
      </c>
      <c r="I21865" s="1" t="s">
        <v>41</v>
      </c>
      <c r="J21865" s="1" t="s">
        <v>1219</v>
      </c>
      <c r="K21865" s="1" t="s">
        <v>31</v>
      </c>
      <c r="L21865" s="1" t="s">
        <v>23</v>
      </c>
      <c r="M21865">
        <v>1</v>
      </c>
      <c r="N21865" s="1" t="s">
        <v>24</v>
      </c>
      <c r="O21865">
        <v>979</v>
      </c>
      <c r="P21865" s="1" t="s">
        <v>88</v>
      </c>
      <c r="Q21865" s="1" t="s">
        <v>89</v>
      </c>
      <c r="R21865">
        <v>110017</v>
      </c>
      <c r="S21865" s="1" t="s">
        <v>27</v>
      </c>
      <c r="T21865" t="b">
        <v>0</v>
      </c>
      <c r="U21865" s="1" t="s">
        <v>35711</v>
      </c>
      <c r="V21865">
        <v>8</v>
      </c>
      <c r="W21865" t="s">
        <v>35707</v>
      </c>
    </row>
    <row r="21866" spans="1:23" x14ac:dyDescent="0.25">
      <c r="A21866">
        <v>14041</v>
      </c>
      <c r="B21866" s="1" t="s">
        <v>18492</v>
      </c>
      <c r="C21866">
        <v>3352455</v>
      </c>
      <c r="D21866" s="1" t="s">
        <v>49</v>
      </c>
      <c r="E21866" t="s">
        <v>35729</v>
      </c>
      <c r="F21866">
        <v>32</v>
      </c>
      <c r="G21866" s="2">
        <v>44778</v>
      </c>
      <c r="H21866" s="1" t="s">
        <v>20</v>
      </c>
      <c r="I21866" s="1" t="s">
        <v>41</v>
      </c>
      <c r="J21866" s="1" t="s">
        <v>4518</v>
      </c>
      <c r="K21866" s="1" t="s">
        <v>31</v>
      </c>
      <c r="L21866" s="1" t="s">
        <v>43</v>
      </c>
      <c r="M21866">
        <v>1</v>
      </c>
      <c r="N21866" s="1" t="s">
        <v>24</v>
      </c>
      <c r="O21866">
        <v>999</v>
      </c>
      <c r="P21866" s="1" t="s">
        <v>88</v>
      </c>
      <c r="Q21866" s="1" t="s">
        <v>89</v>
      </c>
      <c r="R21866">
        <v>110059</v>
      </c>
      <c r="S21866" s="1" t="s">
        <v>27</v>
      </c>
      <c r="T21866" t="b">
        <v>0</v>
      </c>
      <c r="U21866" s="1" t="s">
        <v>35711</v>
      </c>
      <c r="V21866">
        <v>8</v>
      </c>
      <c r="W21866" t="s">
        <v>35707</v>
      </c>
    </row>
    <row r="21867" spans="1:23" x14ac:dyDescent="0.25">
      <c r="A21867">
        <v>14407</v>
      </c>
      <c r="B21867" s="1" t="s">
        <v>18884</v>
      </c>
      <c r="C21867">
        <v>5791471</v>
      </c>
      <c r="D21867" s="1" t="s">
        <v>49</v>
      </c>
      <c r="E21867" t="s">
        <v>35729</v>
      </c>
      <c r="F21867">
        <v>49</v>
      </c>
      <c r="G21867" s="2">
        <v>44778</v>
      </c>
      <c r="H21867" s="1" t="s">
        <v>20</v>
      </c>
      <c r="I21867" s="1" t="s">
        <v>41</v>
      </c>
      <c r="J21867" s="1" t="s">
        <v>3544</v>
      </c>
      <c r="K21867" s="1" t="s">
        <v>31</v>
      </c>
      <c r="L21867" s="1" t="s">
        <v>107</v>
      </c>
      <c r="M21867">
        <v>1</v>
      </c>
      <c r="N21867" s="1" t="s">
        <v>24</v>
      </c>
      <c r="O21867">
        <v>499</v>
      </c>
      <c r="P21867" s="1" t="s">
        <v>88</v>
      </c>
      <c r="Q21867" s="1" t="s">
        <v>89</v>
      </c>
      <c r="R21867">
        <v>110025</v>
      </c>
      <c r="S21867" s="1" t="s">
        <v>27</v>
      </c>
      <c r="T21867" t="b">
        <v>0</v>
      </c>
      <c r="U21867" s="1" t="s">
        <v>35711</v>
      </c>
      <c r="V21867">
        <v>8</v>
      </c>
      <c r="W21867" t="s">
        <v>35707</v>
      </c>
    </row>
    <row r="21868" spans="1:23" x14ac:dyDescent="0.25">
      <c r="A21868">
        <v>14431</v>
      </c>
      <c r="B21868" s="1" t="s">
        <v>18914</v>
      </c>
      <c r="C21868">
        <v>4204191</v>
      </c>
      <c r="D21868" s="1" t="s">
        <v>49</v>
      </c>
      <c r="E21868" t="s">
        <v>35729</v>
      </c>
      <c r="F21868">
        <v>22</v>
      </c>
      <c r="G21868" s="2">
        <v>44778</v>
      </c>
      <c r="H21868" s="1" t="s">
        <v>20</v>
      </c>
      <c r="I21868" s="1" t="s">
        <v>41</v>
      </c>
      <c r="J21868" s="1" t="s">
        <v>388</v>
      </c>
      <c r="K21868" s="1" t="s">
        <v>31</v>
      </c>
      <c r="L21868" s="1" t="s">
        <v>32</v>
      </c>
      <c r="M21868">
        <v>1</v>
      </c>
      <c r="N21868" s="1" t="s">
        <v>24</v>
      </c>
      <c r="O21868">
        <v>698</v>
      </c>
      <c r="P21868" s="1" t="s">
        <v>88</v>
      </c>
      <c r="Q21868" s="1" t="s">
        <v>89</v>
      </c>
      <c r="R21868">
        <v>110053</v>
      </c>
      <c r="S21868" s="1" t="s">
        <v>27</v>
      </c>
      <c r="T21868" t="b">
        <v>0</v>
      </c>
      <c r="U21868" s="1" t="s">
        <v>35711</v>
      </c>
      <c r="V21868">
        <v>8</v>
      </c>
      <c r="W21868" t="s">
        <v>35707</v>
      </c>
    </row>
    <row r="21869" spans="1:23" x14ac:dyDescent="0.25">
      <c r="A21869">
        <v>15519</v>
      </c>
      <c r="B21869" s="1" t="s">
        <v>20056</v>
      </c>
      <c r="C21869">
        <v>2928828</v>
      </c>
      <c r="D21869" s="1" t="s">
        <v>49</v>
      </c>
      <c r="E21869" t="s">
        <v>35729</v>
      </c>
      <c r="F21869">
        <v>33</v>
      </c>
      <c r="G21869" s="2">
        <v>44717</v>
      </c>
      <c r="H21869" s="1" t="s">
        <v>20</v>
      </c>
      <c r="I21869" s="1" t="s">
        <v>41</v>
      </c>
      <c r="J21869" s="1" t="s">
        <v>3367</v>
      </c>
      <c r="K21869" s="1" t="s">
        <v>31</v>
      </c>
      <c r="L21869" s="1" t="s">
        <v>43</v>
      </c>
      <c r="M21869">
        <v>1</v>
      </c>
      <c r="N21869" s="1" t="s">
        <v>24</v>
      </c>
      <c r="O21869">
        <v>599</v>
      </c>
      <c r="P21869" s="1" t="s">
        <v>88</v>
      </c>
      <c r="Q21869" s="1" t="s">
        <v>89</v>
      </c>
      <c r="R21869">
        <v>110045</v>
      </c>
      <c r="S21869" s="1" t="s">
        <v>27</v>
      </c>
      <c r="T21869" t="b">
        <v>0</v>
      </c>
      <c r="U21869" s="1" t="s">
        <v>35713</v>
      </c>
      <c r="V21869">
        <v>6</v>
      </c>
      <c r="W21869" t="s">
        <v>35707</v>
      </c>
    </row>
    <row r="21870" spans="1:23" x14ac:dyDescent="0.25">
      <c r="A21870">
        <v>15773</v>
      </c>
      <c r="B21870" s="1" t="s">
        <v>20312</v>
      </c>
      <c r="C21870">
        <v>7949489</v>
      </c>
      <c r="D21870" s="1" t="s">
        <v>49</v>
      </c>
      <c r="E21870" t="s">
        <v>35729</v>
      </c>
      <c r="F21870">
        <v>41</v>
      </c>
      <c r="G21870" s="2">
        <v>44717</v>
      </c>
      <c r="H21870" s="1" t="s">
        <v>20</v>
      </c>
      <c r="I21870" s="1" t="s">
        <v>41</v>
      </c>
      <c r="J21870" s="1" t="s">
        <v>351</v>
      </c>
      <c r="K21870" s="1" t="s">
        <v>31</v>
      </c>
      <c r="L21870" s="1" t="s">
        <v>32</v>
      </c>
      <c r="M21870">
        <v>1</v>
      </c>
      <c r="N21870" s="1" t="s">
        <v>24</v>
      </c>
      <c r="O21870">
        <v>1099</v>
      </c>
      <c r="P21870" s="1" t="s">
        <v>88</v>
      </c>
      <c r="Q21870" s="1" t="s">
        <v>89</v>
      </c>
      <c r="R21870">
        <v>110016</v>
      </c>
      <c r="S21870" s="1" t="s">
        <v>27</v>
      </c>
      <c r="T21870" t="b">
        <v>0</v>
      </c>
      <c r="U21870" s="1" t="s">
        <v>35713</v>
      </c>
      <c r="V21870">
        <v>6</v>
      </c>
      <c r="W21870" t="s">
        <v>35707</v>
      </c>
    </row>
    <row r="21871" spans="1:23" x14ac:dyDescent="0.25">
      <c r="A21871">
        <v>16100</v>
      </c>
      <c r="B21871" s="1" t="s">
        <v>20669</v>
      </c>
      <c r="C21871">
        <v>7241900</v>
      </c>
      <c r="D21871" s="1" t="s">
        <v>49</v>
      </c>
      <c r="E21871" t="s">
        <v>35729</v>
      </c>
      <c r="F21871">
        <v>21</v>
      </c>
      <c r="G21871" s="2">
        <v>44717</v>
      </c>
      <c r="H21871" s="1" t="s">
        <v>20</v>
      </c>
      <c r="I21871" s="1" t="s">
        <v>41</v>
      </c>
      <c r="J21871" s="1" t="s">
        <v>3853</v>
      </c>
      <c r="K21871" s="1" t="s">
        <v>31</v>
      </c>
      <c r="L21871" s="1" t="s">
        <v>64</v>
      </c>
      <c r="M21871">
        <v>1</v>
      </c>
      <c r="N21871" s="1" t="s">
        <v>24</v>
      </c>
      <c r="O21871">
        <v>664</v>
      </c>
      <c r="P21871" s="1" t="s">
        <v>88</v>
      </c>
      <c r="Q21871" s="1" t="s">
        <v>89</v>
      </c>
      <c r="R21871">
        <v>110085</v>
      </c>
      <c r="S21871" s="1" t="s">
        <v>27</v>
      </c>
      <c r="T21871" t="b">
        <v>0</v>
      </c>
      <c r="U21871" s="1" t="s">
        <v>35713</v>
      </c>
      <c r="V21871">
        <v>6</v>
      </c>
      <c r="W21871" t="s">
        <v>35707</v>
      </c>
    </row>
    <row r="21872" spans="1:23" x14ac:dyDescent="0.25">
      <c r="A21872">
        <v>16167</v>
      </c>
      <c r="B21872" s="1" t="s">
        <v>20747</v>
      </c>
      <c r="C21872">
        <v>6970712</v>
      </c>
      <c r="D21872" s="1" t="s">
        <v>49</v>
      </c>
      <c r="E21872" t="s">
        <v>35729</v>
      </c>
      <c r="F21872">
        <v>38</v>
      </c>
      <c r="G21872" s="2">
        <v>44717</v>
      </c>
      <c r="H21872" s="1" t="s">
        <v>20</v>
      </c>
      <c r="I21872" s="1" t="s">
        <v>41</v>
      </c>
      <c r="J21872" s="1" t="s">
        <v>17116</v>
      </c>
      <c r="K21872" s="1" t="s">
        <v>31</v>
      </c>
      <c r="L21872" s="1" t="s">
        <v>23</v>
      </c>
      <c r="M21872">
        <v>1</v>
      </c>
      <c r="N21872" s="1" t="s">
        <v>24</v>
      </c>
      <c r="O21872">
        <v>747</v>
      </c>
      <c r="P21872" s="1" t="s">
        <v>88</v>
      </c>
      <c r="Q21872" s="1" t="s">
        <v>89</v>
      </c>
      <c r="R21872">
        <v>110016</v>
      </c>
      <c r="S21872" s="1" t="s">
        <v>27</v>
      </c>
      <c r="T21872" t="b">
        <v>0</v>
      </c>
      <c r="U21872" s="1" t="s">
        <v>35713</v>
      </c>
      <c r="V21872">
        <v>6</v>
      </c>
      <c r="W21872" t="s">
        <v>35707</v>
      </c>
    </row>
    <row r="21873" spans="1:23" x14ac:dyDescent="0.25">
      <c r="A21873">
        <v>16357</v>
      </c>
      <c r="B21873" s="1" t="s">
        <v>20961</v>
      </c>
      <c r="C21873">
        <v>9359182</v>
      </c>
      <c r="D21873" s="1" t="s">
        <v>49</v>
      </c>
      <c r="E21873" t="s">
        <v>35729</v>
      </c>
      <c r="F21873">
        <v>34</v>
      </c>
      <c r="G21873" s="2">
        <v>44686</v>
      </c>
      <c r="H21873" s="1" t="s">
        <v>20</v>
      </c>
      <c r="I21873" s="1" t="s">
        <v>41</v>
      </c>
      <c r="J21873" s="1" t="s">
        <v>571</v>
      </c>
      <c r="K21873" s="1" t="s">
        <v>31</v>
      </c>
      <c r="L21873" s="1" t="s">
        <v>107</v>
      </c>
      <c r="M21873">
        <v>1</v>
      </c>
      <c r="N21873" s="1" t="s">
        <v>24</v>
      </c>
      <c r="O21873">
        <v>664</v>
      </c>
      <c r="P21873" s="1" t="s">
        <v>88</v>
      </c>
      <c r="Q21873" s="1" t="s">
        <v>89</v>
      </c>
      <c r="R21873">
        <v>110092</v>
      </c>
      <c r="S21873" s="1" t="s">
        <v>27</v>
      </c>
      <c r="T21873" t="b">
        <v>0</v>
      </c>
      <c r="U21873" s="1" t="s">
        <v>35714</v>
      </c>
      <c r="V21873">
        <v>5</v>
      </c>
      <c r="W21873" t="s">
        <v>35707</v>
      </c>
    </row>
    <row r="21874" spans="1:23" x14ac:dyDescent="0.25">
      <c r="A21874">
        <v>16679</v>
      </c>
      <c r="B21874" s="1" t="s">
        <v>21293</v>
      </c>
      <c r="C21874">
        <v>3439872</v>
      </c>
      <c r="D21874" s="1" t="s">
        <v>49</v>
      </c>
      <c r="E21874" t="s">
        <v>35729</v>
      </c>
      <c r="F21874">
        <v>33</v>
      </c>
      <c r="G21874" s="2">
        <v>44686</v>
      </c>
      <c r="H21874" s="1" t="s">
        <v>20</v>
      </c>
      <c r="I21874" s="1" t="s">
        <v>41</v>
      </c>
      <c r="J21874" s="1" t="s">
        <v>848</v>
      </c>
      <c r="K21874" s="1" t="s">
        <v>31</v>
      </c>
      <c r="L21874" s="1" t="s">
        <v>43</v>
      </c>
      <c r="M21874">
        <v>1</v>
      </c>
      <c r="N21874" s="1" t="s">
        <v>24</v>
      </c>
      <c r="O21874">
        <v>696</v>
      </c>
      <c r="P21874" s="1" t="s">
        <v>88</v>
      </c>
      <c r="Q21874" s="1" t="s">
        <v>89</v>
      </c>
      <c r="R21874">
        <v>110025</v>
      </c>
      <c r="S21874" s="1" t="s">
        <v>27</v>
      </c>
      <c r="T21874" t="b">
        <v>0</v>
      </c>
      <c r="U21874" s="1" t="s">
        <v>35714</v>
      </c>
      <c r="V21874">
        <v>5</v>
      </c>
      <c r="W21874" t="s">
        <v>35707</v>
      </c>
    </row>
    <row r="21875" spans="1:23" x14ac:dyDescent="0.25">
      <c r="A21875">
        <v>16688</v>
      </c>
      <c r="B21875" s="1" t="s">
        <v>21299</v>
      </c>
      <c r="C21875">
        <v>9307927</v>
      </c>
      <c r="D21875" s="1" t="s">
        <v>49</v>
      </c>
      <c r="E21875" t="s">
        <v>35729</v>
      </c>
      <c r="F21875">
        <v>35</v>
      </c>
      <c r="G21875" s="2">
        <v>44686</v>
      </c>
      <c r="H21875" s="1" t="s">
        <v>20</v>
      </c>
      <c r="I21875" s="1" t="s">
        <v>41</v>
      </c>
      <c r="J21875" s="1" t="s">
        <v>1574</v>
      </c>
      <c r="K21875" s="1" t="s">
        <v>31</v>
      </c>
      <c r="L21875" s="1" t="s">
        <v>37</v>
      </c>
      <c r="M21875">
        <v>1</v>
      </c>
      <c r="N21875" s="1" t="s">
        <v>24</v>
      </c>
      <c r="O21875">
        <v>788</v>
      </c>
      <c r="P21875" s="1" t="s">
        <v>88</v>
      </c>
      <c r="Q21875" s="1" t="s">
        <v>89</v>
      </c>
      <c r="R21875">
        <v>110034</v>
      </c>
      <c r="S21875" s="1" t="s">
        <v>27</v>
      </c>
      <c r="T21875" t="b">
        <v>0</v>
      </c>
      <c r="U21875" s="1" t="s">
        <v>35714</v>
      </c>
      <c r="V21875">
        <v>5</v>
      </c>
      <c r="W21875" t="s">
        <v>35707</v>
      </c>
    </row>
    <row r="21876" spans="1:23" x14ac:dyDescent="0.25">
      <c r="A21876">
        <v>19346</v>
      </c>
      <c r="B21876" s="1" t="s">
        <v>24105</v>
      </c>
      <c r="C21876">
        <v>8556030</v>
      </c>
      <c r="D21876" s="1" t="s">
        <v>49</v>
      </c>
      <c r="E21876" t="s">
        <v>35729</v>
      </c>
      <c r="F21876">
        <v>44</v>
      </c>
      <c r="G21876" s="2">
        <v>44597</v>
      </c>
      <c r="H21876" s="1" t="s">
        <v>20</v>
      </c>
      <c r="I21876" s="1" t="s">
        <v>41</v>
      </c>
      <c r="J21876" s="1" t="s">
        <v>255</v>
      </c>
      <c r="K21876" s="1" t="s">
        <v>31</v>
      </c>
      <c r="L21876" s="1" t="s">
        <v>64</v>
      </c>
      <c r="M21876">
        <v>1</v>
      </c>
      <c r="N21876" s="1" t="s">
        <v>24</v>
      </c>
      <c r="O21876">
        <v>635</v>
      </c>
      <c r="P21876" s="1" t="s">
        <v>88</v>
      </c>
      <c r="Q21876" s="1" t="s">
        <v>89</v>
      </c>
      <c r="R21876">
        <v>110032</v>
      </c>
      <c r="S21876" s="1" t="s">
        <v>27</v>
      </c>
      <c r="T21876" t="b">
        <v>0</v>
      </c>
      <c r="U21876" s="1" t="s">
        <v>35717</v>
      </c>
      <c r="V21876">
        <v>2</v>
      </c>
      <c r="W21876" t="s">
        <v>35707</v>
      </c>
    </row>
    <row r="21877" spans="1:23" x14ac:dyDescent="0.25">
      <c r="A21877">
        <v>19415</v>
      </c>
      <c r="B21877" s="1" t="s">
        <v>24172</v>
      </c>
      <c r="C21877">
        <v>300353</v>
      </c>
      <c r="D21877" s="1" t="s">
        <v>49</v>
      </c>
      <c r="E21877" t="s">
        <v>35729</v>
      </c>
      <c r="F21877">
        <v>21</v>
      </c>
      <c r="G21877" s="2">
        <v>44597</v>
      </c>
      <c r="H21877" s="1" t="s">
        <v>20</v>
      </c>
      <c r="I21877" s="1" t="s">
        <v>41</v>
      </c>
      <c r="J21877" s="1" t="s">
        <v>162</v>
      </c>
      <c r="K21877" s="1" t="s">
        <v>31</v>
      </c>
      <c r="L21877" s="1" t="s">
        <v>43</v>
      </c>
      <c r="M21877">
        <v>1</v>
      </c>
      <c r="N21877" s="1" t="s">
        <v>24</v>
      </c>
      <c r="O21877">
        <v>999</v>
      </c>
      <c r="P21877" s="1" t="s">
        <v>88</v>
      </c>
      <c r="Q21877" s="1" t="s">
        <v>89</v>
      </c>
      <c r="R21877">
        <v>110055</v>
      </c>
      <c r="S21877" s="1" t="s">
        <v>27</v>
      </c>
      <c r="T21877" t="b">
        <v>0</v>
      </c>
      <c r="U21877" s="1" t="s">
        <v>35717</v>
      </c>
      <c r="V21877">
        <v>2</v>
      </c>
      <c r="W21877" t="s">
        <v>35707</v>
      </c>
    </row>
    <row r="21878" spans="1:23" x14ac:dyDescent="0.25">
      <c r="A21878">
        <v>19735</v>
      </c>
      <c r="B21878" s="1" t="s">
        <v>24485</v>
      </c>
      <c r="C21878">
        <v>6505255</v>
      </c>
      <c r="D21878" s="1" t="s">
        <v>49</v>
      </c>
      <c r="E21878" t="s">
        <v>35729</v>
      </c>
      <c r="F21878">
        <v>23</v>
      </c>
      <c r="G21878" s="2">
        <v>44597</v>
      </c>
      <c r="H21878" s="1" t="s">
        <v>20</v>
      </c>
      <c r="I21878" s="1" t="s">
        <v>41</v>
      </c>
      <c r="J21878" s="1" t="s">
        <v>3189</v>
      </c>
      <c r="K21878" s="1" t="s">
        <v>31</v>
      </c>
      <c r="L21878" s="1" t="s">
        <v>32</v>
      </c>
      <c r="M21878">
        <v>1</v>
      </c>
      <c r="N21878" s="1" t="s">
        <v>24</v>
      </c>
      <c r="O21878">
        <v>1126</v>
      </c>
      <c r="P21878" s="1" t="s">
        <v>88</v>
      </c>
      <c r="Q21878" s="1" t="s">
        <v>89</v>
      </c>
      <c r="R21878">
        <v>110076</v>
      </c>
      <c r="S21878" s="1" t="s">
        <v>27</v>
      </c>
      <c r="T21878" t="b">
        <v>0</v>
      </c>
      <c r="U21878" s="1" t="s">
        <v>35717</v>
      </c>
      <c r="V21878">
        <v>2</v>
      </c>
      <c r="W21878" t="s">
        <v>35707</v>
      </c>
    </row>
    <row r="21879" spans="1:23" x14ac:dyDescent="0.25">
      <c r="A21879">
        <v>20515</v>
      </c>
      <c r="B21879" s="1" t="s">
        <v>25268</v>
      </c>
      <c r="C21879">
        <v>233386</v>
      </c>
      <c r="D21879" s="1" t="s">
        <v>49</v>
      </c>
      <c r="E21879" t="s">
        <v>35729</v>
      </c>
      <c r="F21879">
        <v>27</v>
      </c>
      <c r="G21879" s="2">
        <v>44566</v>
      </c>
      <c r="H21879" s="1" t="s">
        <v>20</v>
      </c>
      <c r="I21879" s="1" t="s">
        <v>41</v>
      </c>
      <c r="J21879" s="1" t="s">
        <v>3367</v>
      </c>
      <c r="K21879" s="1" t="s">
        <v>31</v>
      </c>
      <c r="L21879" s="1" t="s">
        <v>43</v>
      </c>
      <c r="M21879">
        <v>1</v>
      </c>
      <c r="N21879" s="1" t="s">
        <v>24</v>
      </c>
      <c r="O21879">
        <v>671</v>
      </c>
      <c r="P21879" s="1" t="s">
        <v>88</v>
      </c>
      <c r="Q21879" s="1" t="s">
        <v>89</v>
      </c>
      <c r="R21879">
        <v>110018</v>
      </c>
      <c r="S21879" s="1" t="s">
        <v>27</v>
      </c>
      <c r="T21879" t="b">
        <v>0</v>
      </c>
      <c r="U21879" s="1" t="s">
        <v>35718</v>
      </c>
      <c r="V21879">
        <v>1</v>
      </c>
      <c r="W21879" t="s">
        <v>35707</v>
      </c>
    </row>
    <row r="21880" spans="1:23" x14ac:dyDescent="0.25">
      <c r="A21880">
        <v>20593</v>
      </c>
      <c r="B21880" s="1" t="s">
        <v>25342</v>
      </c>
      <c r="C21880">
        <v>9397460</v>
      </c>
      <c r="D21880" s="1" t="s">
        <v>49</v>
      </c>
      <c r="E21880" t="s">
        <v>35729</v>
      </c>
      <c r="F21880">
        <v>21</v>
      </c>
      <c r="G21880" s="2">
        <v>44566</v>
      </c>
      <c r="H21880" s="1" t="s">
        <v>20</v>
      </c>
      <c r="I21880" s="1" t="s">
        <v>41</v>
      </c>
      <c r="J21880" s="1" t="s">
        <v>14104</v>
      </c>
      <c r="K21880" s="1" t="s">
        <v>31</v>
      </c>
      <c r="L21880" s="1" t="s">
        <v>64</v>
      </c>
      <c r="M21880">
        <v>1</v>
      </c>
      <c r="N21880" s="1" t="s">
        <v>24</v>
      </c>
      <c r="O21880">
        <v>1126</v>
      </c>
      <c r="P21880" s="1" t="s">
        <v>88</v>
      </c>
      <c r="Q21880" s="1" t="s">
        <v>89</v>
      </c>
      <c r="R21880">
        <v>110008</v>
      </c>
      <c r="S21880" s="1" t="s">
        <v>27</v>
      </c>
      <c r="T21880" t="b">
        <v>0</v>
      </c>
      <c r="U21880" s="1" t="s">
        <v>35718</v>
      </c>
      <c r="V21880">
        <v>1</v>
      </c>
      <c r="W21880" t="s">
        <v>35707</v>
      </c>
    </row>
    <row r="21881" spans="1:23" x14ac:dyDescent="0.25">
      <c r="A21881">
        <v>20779</v>
      </c>
      <c r="B21881" s="1" t="s">
        <v>25522</v>
      </c>
      <c r="C21881">
        <v>7748565</v>
      </c>
      <c r="D21881" s="1" t="s">
        <v>49</v>
      </c>
      <c r="E21881" t="s">
        <v>35729</v>
      </c>
      <c r="F21881">
        <v>49</v>
      </c>
      <c r="G21881" s="2">
        <v>44566</v>
      </c>
      <c r="H21881" s="1" t="s">
        <v>20</v>
      </c>
      <c r="I21881" s="1" t="s">
        <v>41</v>
      </c>
      <c r="J21881" s="1" t="s">
        <v>6336</v>
      </c>
      <c r="K21881" s="1" t="s">
        <v>31</v>
      </c>
      <c r="L21881" s="1" t="s">
        <v>37</v>
      </c>
      <c r="M21881">
        <v>1</v>
      </c>
      <c r="N21881" s="1" t="s">
        <v>24</v>
      </c>
      <c r="O21881">
        <v>1386</v>
      </c>
      <c r="P21881" s="1" t="s">
        <v>88</v>
      </c>
      <c r="Q21881" s="1" t="s">
        <v>89</v>
      </c>
      <c r="R21881">
        <v>110030</v>
      </c>
      <c r="S21881" s="1" t="s">
        <v>27</v>
      </c>
      <c r="T21881" t="b">
        <v>0</v>
      </c>
      <c r="U21881" s="1" t="s">
        <v>35718</v>
      </c>
      <c r="V21881">
        <v>1</v>
      </c>
      <c r="W21881" t="s">
        <v>35707</v>
      </c>
    </row>
    <row r="21882" spans="1:23" x14ac:dyDescent="0.25">
      <c r="A21882">
        <v>21077</v>
      </c>
      <c r="B21882" s="1" t="s">
        <v>25827</v>
      </c>
      <c r="C21882">
        <v>9514768</v>
      </c>
      <c r="D21882" s="1" t="s">
        <v>49</v>
      </c>
      <c r="E21882" t="s">
        <v>35729</v>
      </c>
      <c r="F21882">
        <v>34</v>
      </c>
      <c r="G21882" s="2">
        <v>44566</v>
      </c>
      <c r="H21882" s="1" t="s">
        <v>20</v>
      </c>
      <c r="I21882" s="1" t="s">
        <v>41</v>
      </c>
      <c r="J21882" s="1" t="s">
        <v>2587</v>
      </c>
      <c r="K21882" s="1" t="s">
        <v>31</v>
      </c>
      <c r="L21882" s="1" t="s">
        <v>32</v>
      </c>
      <c r="M21882">
        <v>1</v>
      </c>
      <c r="N21882" s="1" t="s">
        <v>24</v>
      </c>
      <c r="O21882">
        <v>724</v>
      </c>
      <c r="P21882" s="1" t="s">
        <v>88</v>
      </c>
      <c r="Q21882" s="1" t="s">
        <v>89</v>
      </c>
      <c r="R21882">
        <v>110084</v>
      </c>
      <c r="S21882" s="1" t="s">
        <v>27</v>
      </c>
      <c r="T21882" t="b">
        <v>0</v>
      </c>
      <c r="U21882" s="1" t="s">
        <v>35718</v>
      </c>
      <c r="V21882">
        <v>1</v>
      </c>
      <c r="W21882" t="s">
        <v>35707</v>
      </c>
    </row>
    <row r="21883" spans="1:23" x14ac:dyDescent="0.25">
      <c r="A21883">
        <v>23572</v>
      </c>
      <c r="B21883" s="1" t="s">
        <v>28349</v>
      </c>
      <c r="C21883">
        <v>6739885</v>
      </c>
      <c r="D21883" s="1" t="s">
        <v>49</v>
      </c>
      <c r="E21883" t="s">
        <v>35729</v>
      </c>
      <c r="F21883">
        <v>33</v>
      </c>
      <c r="G21883" s="2">
        <v>44840</v>
      </c>
      <c r="H21883" s="1" t="s">
        <v>20</v>
      </c>
      <c r="I21883" s="1" t="s">
        <v>41</v>
      </c>
      <c r="J21883" s="1" t="s">
        <v>9436</v>
      </c>
      <c r="K21883" s="1" t="s">
        <v>31</v>
      </c>
      <c r="L21883" s="1" t="s">
        <v>32</v>
      </c>
      <c r="M21883">
        <v>1</v>
      </c>
      <c r="N21883" s="1" t="s">
        <v>24</v>
      </c>
      <c r="O21883">
        <v>916</v>
      </c>
      <c r="P21883" s="1" t="s">
        <v>88</v>
      </c>
      <c r="Q21883" s="1" t="s">
        <v>89</v>
      </c>
      <c r="R21883">
        <v>110060</v>
      </c>
      <c r="S21883" s="1" t="s">
        <v>27</v>
      </c>
      <c r="T21883" t="b">
        <v>0</v>
      </c>
      <c r="U21883" s="1" t="s">
        <v>35709</v>
      </c>
      <c r="V21883">
        <v>10</v>
      </c>
      <c r="W21883" t="s">
        <v>35707</v>
      </c>
    </row>
    <row r="21884" spans="1:23" x14ac:dyDescent="0.25">
      <c r="A21884">
        <v>23625</v>
      </c>
      <c r="B21884" s="1" t="s">
        <v>28402</v>
      </c>
      <c r="C21884">
        <v>7616117</v>
      </c>
      <c r="D21884" s="1" t="s">
        <v>49</v>
      </c>
      <c r="E21884" t="s">
        <v>35729</v>
      </c>
      <c r="F21884">
        <v>30</v>
      </c>
      <c r="G21884" s="2">
        <v>44840</v>
      </c>
      <c r="H21884" s="1" t="s">
        <v>20</v>
      </c>
      <c r="I21884" s="1" t="s">
        <v>41</v>
      </c>
      <c r="J21884" s="1" t="s">
        <v>28403</v>
      </c>
      <c r="K21884" s="1" t="s">
        <v>31</v>
      </c>
      <c r="L21884" s="1" t="s">
        <v>96</v>
      </c>
      <c r="M21884">
        <v>1</v>
      </c>
      <c r="N21884" s="1" t="s">
        <v>24</v>
      </c>
      <c r="O21884">
        <v>579</v>
      </c>
      <c r="P21884" s="1" t="s">
        <v>88</v>
      </c>
      <c r="Q21884" s="1" t="s">
        <v>89</v>
      </c>
      <c r="R21884">
        <v>110085</v>
      </c>
      <c r="S21884" s="1" t="s">
        <v>27</v>
      </c>
      <c r="T21884" t="b">
        <v>0</v>
      </c>
      <c r="U21884" s="1" t="s">
        <v>35709</v>
      </c>
      <c r="V21884">
        <v>10</v>
      </c>
      <c r="W21884" t="s">
        <v>35707</v>
      </c>
    </row>
    <row r="21885" spans="1:23" x14ac:dyDescent="0.25">
      <c r="A21885">
        <v>25203</v>
      </c>
      <c r="B21885" s="1" t="s">
        <v>29968</v>
      </c>
      <c r="C21885">
        <v>8204155</v>
      </c>
      <c r="D21885" s="1" t="s">
        <v>49</v>
      </c>
      <c r="E21885" t="s">
        <v>35729</v>
      </c>
      <c r="F21885">
        <v>28</v>
      </c>
      <c r="G21885" s="2">
        <v>44779</v>
      </c>
      <c r="H21885" s="1" t="s">
        <v>20</v>
      </c>
      <c r="I21885" s="1" t="s">
        <v>41</v>
      </c>
      <c r="J21885" s="1" t="s">
        <v>8778</v>
      </c>
      <c r="K21885" s="1" t="s">
        <v>31</v>
      </c>
      <c r="L21885" s="1" t="s">
        <v>32</v>
      </c>
      <c r="M21885">
        <v>1</v>
      </c>
      <c r="N21885" s="1" t="s">
        <v>24</v>
      </c>
      <c r="O21885">
        <v>1202</v>
      </c>
      <c r="P21885" s="1" t="s">
        <v>88</v>
      </c>
      <c r="Q21885" s="1" t="s">
        <v>89</v>
      </c>
      <c r="R21885">
        <v>110064</v>
      </c>
      <c r="S21885" s="1" t="s">
        <v>27</v>
      </c>
      <c r="T21885" t="b">
        <v>0</v>
      </c>
      <c r="U21885" s="1" t="s">
        <v>35711</v>
      </c>
      <c r="V21885">
        <v>8</v>
      </c>
      <c r="W21885" t="s">
        <v>35707</v>
      </c>
    </row>
    <row r="21886" spans="1:23" x14ac:dyDescent="0.25">
      <c r="A21886">
        <v>25397</v>
      </c>
      <c r="B21886" s="1" t="s">
        <v>30169</v>
      </c>
      <c r="C21886">
        <v>1210991</v>
      </c>
      <c r="D21886" s="1" t="s">
        <v>49</v>
      </c>
      <c r="E21886" t="s">
        <v>35729</v>
      </c>
      <c r="F21886">
        <v>29</v>
      </c>
      <c r="G21886" s="2">
        <v>44779</v>
      </c>
      <c r="H21886" s="1" t="s">
        <v>20</v>
      </c>
      <c r="I21886" s="1" t="s">
        <v>41</v>
      </c>
      <c r="J21886" s="1" t="s">
        <v>816</v>
      </c>
      <c r="K21886" s="1" t="s">
        <v>31</v>
      </c>
      <c r="L21886" s="1" t="s">
        <v>64</v>
      </c>
      <c r="M21886">
        <v>1</v>
      </c>
      <c r="N21886" s="1" t="s">
        <v>24</v>
      </c>
      <c r="O21886">
        <v>950</v>
      </c>
      <c r="P21886" s="1" t="s">
        <v>88</v>
      </c>
      <c r="Q21886" s="1" t="s">
        <v>89</v>
      </c>
      <c r="R21886">
        <v>110085</v>
      </c>
      <c r="S21886" s="1" t="s">
        <v>27</v>
      </c>
      <c r="T21886" t="b">
        <v>0</v>
      </c>
      <c r="U21886" s="1" t="s">
        <v>35711</v>
      </c>
      <c r="V21886">
        <v>8</v>
      </c>
      <c r="W21886" t="s">
        <v>35707</v>
      </c>
    </row>
    <row r="21887" spans="1:23" x14ac:dyDescent="0.25">
      <c r="A21887">
        <v>25875</v>
      </c>
      <c r="B21887" s="1" t="s">
        <v>30651</v>
      </c>
      <c r="C21887">
        <v>3652219</v>
      </c>
      <c r="D21887" s="1" t="s">
        <v>49</v>
      </c>
      <c r="E21887" t="s">
        <v>35729</v>
      </c>
      <c r="F21887">
        <v>38</v>
      </c>
      <c r="G21887" s="2">
        <v>44748</v>
      </c>
      <c r="H21887" s="1" t="s">
        <v>20</v>
      </c>
      <c r="I21887" s="1" t="s">
        <v>41</v>
      </c>
      <c r="J21887" s="1" t="s">
        <v>4491</v>
      </c>
      <c r="K21887" s="1" t="s">
        <v>31</v>
      </c>
      <c r="L21887" s="1" t="s">
        <v>107</v>
      </c>
      <c r="M21887">
        <v>1</v>
      </c>
      <c r="N21887" s="1" t="s">
        <v>24</v>
      </c>
      <c r="O21887">
        <v>969</v>
      </c>
      <c r="P21887" s="1" t="s">
        <v>88</v>
      </c>
      <c r="Q21887" s="1" t="s">
        <v>89</v>
      </c>
      <c r="R21887">
        <v>110062</v>
      </c>
      <c r="S21887" s="1" t="s">
        <v>27</v>
      </c>
      <c r="T21887" t="b">
        <v>0</v>
      </c>
      <c r="U21887" s="1" t="s">
        <v>35712</v>
      </c>
      <c r="V21887">
        <v>7</v>
      </c>
      <c r="W21887" t="s">
        <v>35707</v>
      </c>
    </row>
    <row r="21888" spans="1:23" x14ac:dyDescent="0.25">
      <c r="A21888">
        <v>25943</v>
      </c>
      <c r="B21888" s="1" t="s">
        <v>30727</v>
      </c>
      <c r="C21888">
        <v>7903909</v>
      </c>
      <c r="D21888" s="1" t="s">
        <v>49</v>
      </c>
      <c r="E21888" t="s">
        <v>35729</v>
      </c>
      <c r="F21888">
        <v>25</v>
      </c>
      <c r="G21888" s="2">
        <v>44748</v>
      </c>
      <c r="H21888" s="1" t="s">
        <v>20</v>
      </c>
      <c r="I21888" s="1" t="s">
        <v>41</v>
      </c>
      <c r="J21888" s="1" t="s">
        <v>2502</v>
      </c>
      <c r="K21888" s="1" t="s">
        <v>31</v>
      </c>
      <c r="L21888" s="1" t="s">
        <v>37</v>
      </c>
      <c r="M21888">
        <v>1</v>
      </c>
      <c r="N21888" s="1" t="s">
        <v>24</v>
      </c>
      <c r="O21888">
        <v>1079</v>
      </c>
      <c r="P21888" s="1" t="s">
        <v>88</v>
      </c>
      <c r="Q21888" s="1" t="s">
        <v>89</v>
      </c>
      <c r="R21888">
        <v>110026</v>
      </c>
      <c r="S21888" s="1" t="s">
        <v>27</v>
      </c>
      <c r="T21888" t="b">
        <v>0</v>
      </c>
      <c r="U21888" s="1" t="s">
        <v>35712</v>
      </c>
      <c r="V21888">
        <v>7</v>
      </c>
      <c r="W21888" t="s">
        <v>35707</v>
      </c>
    </row>
    <row r="21889" spans="1:23" x14ac:dyDescent="0.25">
      <c r="A21889">
        <v>26367</v>
      </c>
      <c r="B21889" s="1" t="s">
        <v>31143</v>
      </c>
      <c r="C21889">
        <v>3668757</v>
      </c>
      <c r="D21889" s="1" t="s">
        <v>49</v>
      </c>
      <c r="E21889" t="s">
        <v>35729</v>
      </c>
      <c r="F21889">
        <v>26</v>
      </c>
      <c r="G21889" s="2">
        <v>44718</v>
      </c>
      <c r="H21889" s="1" t="s">
        <v>20</v>
      </c>
      <c r="I21889" s="1" t="s">
        <v>41</v>
      </c>
      <c r="J21889" s="1" t="s">
        <v>2118</v>
      </c>
      <c r="K21889" s="1" t="s">
        <v>31</v>
      </c>
      <c r="L21889" s="1" t="s">
        <v>32</v>
      </c>
      <c r="M21889">
        <v>1</v>
      </c>
      <c r="N21889" s="1" t="s">
        <v>24</v>
      </c>
      <c r="O21889">
        <v>1186</v>
      </c>
      <c r="P21889" s="1" t="s">
        <v>88</v>
      </c>
      <c r="Q21889" s="1" t="s">
        <v>89</v>
      </c>
      <c r="R21889">
        <v>110075</v>
      </c>
      <c r="S21889" s="1" t="s">
        <v>27</v>
      </c>
      <c r="T21889" t="b">
        <v>0</v>
      </c>
      <c r="U21889" s="1" t="s">
        <v>35713</v>
      </c>
      <c r="V21889">
        <v>6</v>
      </c>
      <c r="W21889" t="s">
        <v>35707</v>
      </c>
    </row>
    <row r="21890" spans="1:23" x14ac:dyDescent="0.25">
      <c r="A21890">
        <v>26539</v>
      </c>
      <c r="B21890" s="1" t="s">
        <v>31314</v>
      </c>
      <c r="C21890">
        <v>3792502</v>
      </c>
      <c r="D21890" s="1" t="s">
        <v>49</v>
      </c>
      <c r="E21890" t="s">
        <v>35729</v>
      </c>
      <c r="F21890">
        <v>32</v>
      </c>
      <c r="G21890" s="2">
        <v>44718</v>
      </c>
      <c r="H21890" s="1" t="s">
        <v>20</v>
      </c>
      <c r="I21890" s="1" t="s">
        <v>41</v>
      </c>
      <c r="J21890" s="1" t="s">
        <v>4335</v>
      </c>
      <c r="K21890" s="1" t="s">
        <v>31</v>
      </c>
      <c r="L21890" s="1" t="s">
        <v>37</v>
      </c>
      <c r="M21890">
        <v>1</v>
      </c>
      <c r="N21890" s="1" t="s">
        <v>24</v>
      </c>
      <c r="O21890">
        <v>571</v>
      </c>
      <c r="P21890" s="1" t="s">
        <v>88</v>
      </c>
      <c r="Q21890" s="1" t="s">
        <v>89</v>
      </c>
      <c r="R21890">
        <v>110087</v>
      </c>
      <c r="S21890" s="1" t="s">
        <v>27</v>
      </c>
      <c r="T21890" t="b">
        <v>0</v>
      </c>
      <c r="U21890" s="1" t="s">
        <v>35713</v>
      </c>
      <c r="V21890">
        <v>6</v>
      </c>
      <c r="W21890" t="s">
        <v>35707</v>
      </c>
    </row>
    <row r="21891" spans="1:23" x14ac:dyDescent="0.25">
      <c r="A21891">
        <v>26649</v>
      </c>
      <c r="B21891" s="1" t="s">
        <v>31422</v>
      </c>
      <c r="C21891">
        <v>7500311</v>
      </c>
      <c r="D21891" s="1" t="s">
        <v>49</v>
      </c>
      <c r="E21891" t="s">
        <v>35729</v>
      </c>
      <c r="F21891">
        <v>35</v>
      </c>
      <c r="G21891" s="2">
        <v>44718</v>
      </c>
      <c r="H21891" s="1" t="s">
        <v>20</v>
      </c>
      <c r="I21891" s="1" t="s">
        <v>41</v>
      </c>
      <c r="J21891" s="1" t="s">
        <v>4506</v>
      </c>
      <c r="K21891" s="1" t="s">
        <v>31</v>
      </c>
      <c r="L21891" s="1" t="s">
        <v>37</v>
      </c>
      <c r="M21891">
        <v>1</v>
      </c>
      <c r="N21891" s="1" t="s">
        <v>24</v>
      </c>
      <c r="O21891">
        <v>693</v>
      </c>
      <c r="P21891" s="1" t="s">
        <v>88</v>
      </c>
      <c r="Q21891" s="1" t="s">
        <v>89</v>
      </c>
      <c r="R21891">
        <v>110014</v>
      </c>
      <c r="S21891" s="1" t="s">
        <v>27</v>
      </c>
      <c r="T21891" t="b">
        <v>0</v>
      </c>
      <c r="U21891" s="1" t="s">
        <v>35713</v>
      </c>
      <c r="V21891">
        <v>6</v>
      </c>
      <c r="W21891" t="s">
        <v>35707</v>
      </c>
    </row>
    <row r="21892" spans="1:23" x14ac:dyDescent="0.25">
      <c r="A21892">
        <v>27209</v>
      </c>
      <c r="B21892" s="1" t="s">
        <v>31947</v>
      </c>
      <c r="C21892">
        <v>150372</v>
      </c>
      <c r="D21892" s="1" t="s">
        <v>49</v>
      </c>
      <c r="E21892" t="s">
        <v>35729</v>
      </c>
      <c r="F21892">
        <v>24</v>
      </c>
      <c r="G21892" s="2">
        <v>44687</v>
      </c>
      <c r="H21892" s="1" t="s">
        <v>20</v>
      </c>
      <c r="I21892" s="1" t="s">
        <v>41</v>
      </c>
      <c r="J21892" s="1" t="s">
        <v>574</v>
      </c>
      <c r="K21892" s="1" t="s">
        <v>31</v>
      </c>
      <c r="L21892" s="1" t="s">
        <v>43</v>
      </c>
      <c r="M21892">
        <v>1</v>
      </c>
      <c r="N21892" s="1" t="s">
        <v>24</v>
      </c>
      <c r="O21892">
        <v>646</v>
      </c>
      <c r="P21892" s="1" t="s">
        <v>88</v>
      </c>
      <c r="Q21892" s="1" t="s">
        <v>89</v>
      </c>
      <c r="R21892">
        <v>110077</v>
      </c>
      <c r="S21892" s="1" t="s">
        <v>27</v>
      </c>
      <c r="T21892" t="b">
        <v>0</v>
      </c>
      <c r="U21892" s="1" t="s">
        <v>35714</v>
      </c>
      <c r="V21892">
        <v>5</v>
      </c>
      <c r="W21892" t="s">
        <v>35707</v>
      </c>
    </row>
    <row r="21893" spans="1:23" x14ac:dyDescent="0.25">
      <c r="A21893">
        <v>27437</v>
      </c>
      <c r="B21893" s="1" t="s">
        <v>32163</v>
      </c>
      <c r="C21893">
        <v>7632214</v>
      </c>
      <c r="D21893" s="1" t="s">
        <v>49</v>
      </c>
      <c r="E21893" t="s">
        <v>35729</v>
      </c>
      <c r="F21893">
        <v>23</v>
      </c>
      <c r="G21893" s="2">
        <v>44687</v>
      </c>
      <c r="H21893" s="1" t="s">
        <v>20</v>
      </c>
      <c r="I21893" s="1" t="s">
        <v>41</v>
      </c>
      <c r="J21893" s="1" t="s">
        <v>5781</v>
      </c>
      <c r="K21893" s="1" t="s">
        <v>31</v>
      </c>
      <c r="L21893" s="1" t="s">
        <v>32</v>
      </c>
      <c r="M21893">
        <v>1</v>
      </c>
      <c r="N21893" s="1" t="s">
        <v>24</v>
      </c>
      <c r="O21893">
        <v>635</v>
      </c>
      <c r="P21893" s="1" t="s">
        <v>88</v>
      </c>
      <c r="Q21893" s="1" t="s">
        <v>89</v>
      </c>
      <c r="R21893">
        <v>110092</v>
      </c>
      <c r="S21893" s="1" t="s">
        <v>27</v>
      </c>
      <c r="T21893" t="b">
        <v>0</v>
      </c>
      <c r="U21893" s="1" t="s">
        <v>35714</v>
      </c>
      <c r="V21893">
        <v>5</v>
      </c>
      <c r="W21893" t="s">
        <v>35707</v>
      </c>
    </row>
    <row r="21894" spans="1:23" x14ac:dyDescent="0.25">
      <c r="A21894">
        <v>27513</v>
      </c>
      <c r="B21894" s="1" t="s">
        <v>32244</v>
      </c>
      <c r="C21894">
        <v>288010</v>
      </c>
      <c r="D21894" s="1" t="s">
        <v>49</v>
      </c>
      <c r="E21894" t="s">
        <v>35729</v>
      </c>
      <c r="F21894">
        <v>40</v>
      </c>
      <c r="G21894" s="2">
        <v>44687</v>
      </c>
      <c r="H21894" s="1" t="s">
        <v>20</v>
      </c>
      <c r="I21894" s="1" t="s">
        <v>41</v>
      </c>
      <c r="J21894" s="1" t="s">
        <v>2118</v>
      </c>
      <c r="K21894" s="1" t="s">
        <v>31</v>
      </c>
      <c r="L21894" s="1" t="s">
        <v>32</v>
      </c>
      <c r="M21894">
        <v>1</v>
      </c>
      <c r="N21894" s="1" t="s">
        <v>24</v>
      </c>
      <c r="O21894">
        <v>969</v>
      </c>
      <c r="P21894" s="1" t="s">
        <v>88</v>
      </c>
      <c r="Q21894" s="1" t="s">
        <v>89</v>
      </c>
      <c r="R21894">
        <v>110096</v>
      </c>
      <c r="S21894" s="1" t="s">
        <v>27</v>
      </c>
      <c r="T21894" t="b">
        <v>0</v>
      </c>
      <c r="U21894" s="1" t="s">
        <v>35714</v>
      </c>
      <c r="V21894">
        <v>5</v>
      </c>
      <c r="W21894" t="s">
        <v>35707</v>
      </c>
    </row>
    <row r="21895" spans="1:23" x14ac:dyDescent="0.25">
      <c r="A21895">
        <v>27762</v>
      </c>
      <c r="B21895" s="1" t="s">
        <v>32483</v>
      </c>
      <c r="C21895">
        <v>1537901</v>
      </c>
      <c r="D21895" s="1" t="s">
        <v>49</v>
      </c>
      <c r="E21895" t="s">
        <v>35729</v>
      </c>
      <c r="F21895">
        <v>32</v>
      </c>
      <c r="G21895" s="2">
        <v>44687</v>
      </c>
      <c r="H21895" s="1" t="s">
        <v>20</v>
      </c>
      <c r="I21895" s="1" t="s">
        <v>41</v>
      </c>
      <c r="J21895" s="1" t="s">
        <v>3551</v>
      </c>
      <c r="K21895" s="1" t="s">
        <v>31</v>
      </c>
      <c r="L21895" s="1" t="s">
        <v>23</v>
      </c>
      <c r="M21895">
        <v>1</v>
      </c>
      <c r="N21895" s="1" t="s">
        <v>24</v>
      </c>
      <c r="O21895">
        <v>965</v>
      </c>
      <c r="P21895" s="1" t="s">
        <v>88</v>
      </c>
      <c r="Q21895" s="1" t="s">
        <v>89</v>
      </c>
      <c r="R21895">
        <v>110019</v>
      </c>
      <c r="S21895" s="1" t="s">
        <v>27</v>
      </c>
      <c r="T21895" t="b">
        <v>0</v>
      </c>
      <c r="U21895" s="1" t="s">
        <v>35714</v>
      </c>
      <c r="V21895">
        <v>5</v>
      </c>
      <c r="W21895" t="s">
        <v>35707</v>
      </c>
    </row>
    <row r="21896" spans="1:23" x14ac:dyDescent="0.25">
      <c r="A21896">
        <v>27912</v>
      </c>
      <c r="B21896" s="1" t="s">
        <v>32632</v>
      </c>
      <c r="C21896">
        <v>1014898</v>
      </c>
      <c r="D21896" s="1" t="s">
        <v>49</v>
      </c>
      <c r="E21896" t="s">
        <v>35729</v>
      </c>
      <c r="F21896">
        <v>38</v>
      </c>
      <c r="G21896" s="2">
        <v>44687</v>
      </c>
      <c r="H21896" s="1" t="s">
        <v>20</v>
      </c>
      <c r="I21896" s="1" t="s">
        <v>41</v>
      </c>
      <c r="J21896" s="1" t="s">
        <v>6426</v>
      </c>
      <c r="K21896" s="1" t="s">
        <v>31</v>
      </c>
      <c r="L21896" s="1" t="s">
        <v>23</v>
      </c>
      <c r="M21896">
        <v>1</v>
      </c>
      <c r="N21896" s="1" t="s">
        <v>24</v>
      </c>
      <c r="O21896">
        <v>788</v>
      </c>
      <c r="P21896" s="1" t="s">
        <v>88</v>
      </c>
      <c r="Q21896" s="1" t="s">
        <v>89</v>
      </c>
      <c r="R21896">
        <v>110023</v>
      </c>
      <c r="S21896" s="1" t="s">
        <v>27</v>
      </c>
      <c r="T21896" t="b">
        <v>0</v>
      </c>
      <c r="U21896" s="1" t="s">
        <v>35714</v>
      </c>
      <c r="V21896">
        <v>5</v>
      </c>
      <c r="W21896" t="s">
        <v>35707</v>
      </c>
    </row>
    <row r="21897" spans="1:23" x14ac:dyDescent="0.25">
      <c r="A21897">
        <v>27943</v>
      </c>
      <c r="B21897" s="1" t="s">
        <v>32662</v>
      </c>
      <c r="C21897">
        <v>8136211</v>
      </c>
      <c r="D21897" s="1" t="s">
        <v>49</v>
      </c>
      <c r="E21897" t="s">
        <v>35729</v>
      </c>
      <c r="F21897">
        <v>31</v>
      </c>
      <c r="G21897" s="2">
        <v>44687</v>
      </c>
      <c r="H21897" s="1" t="s">
        <v>20</v>
      </c>
      <c r="I21897" s="1" t="s">
        <v>41</v>
      </c>
      <c r="J21897" s="1" t="s">
        <v>255</v>
      </c>
      <c r="K21897" s="1" t="s">
        <v>31</v>
      </c>
      <c r="L21897" s="1" t="s">
        <v>64</v>
      </c>
      <c r="M21897">
        <v>1</v>
      </c>
      <c r="N21897" s="1" t="s">
        <v>24</v>
      </c>
      <c r="O21897">
        <v>597</v>
      </c>
      <c r="P21897" s="1" t="s">
        <v>88</v>
      </c>
      <c r="Q21897" s="1" t="s">
        <v>89</v>
      </c>
      <c r="R21897">
        <v>110075</v>
      </c>
      <c r="S21897" s="1" t="s">
        <v>27</v>
      </c>
      <c r="T21897" t="b">
        <v>0</v>
      </c>
      <c r="U21897" s="1" t="s">
        <v>35714</v>
      </c>
      <c r="V21897">
        <v>5</v>
      </c>
      <c r="W21897" t="s">
        <v>35707</v>
      </c>
    </row>
    <row r="21898" spans="1:23" x14ac:dyDescent="0.25">
      <c r="A21898">
        <v>28356</v>
      </c>
      <c r="B21898" s="1" t="s">
        <v>33059</v>
      </c>
      <c r="C21898">
        <v>4033310</v>
      </c>
      <c r="D21898" s="1" t="s">
        <v>49</v>
      </c>
      <c r="E21898" t="s">
        <v>35729</v>
      </c>
      <c r="F21898">
        <v>46</v>
      </c>
      <c r="G21898" s="2">
        <v>44657</v>
      </c>
      <c r="H21898" s="1" t="s">
        <v>20</v>
      </c>
      <c r="I21898" s="1" t="s">
        <v>41</v>
      </c>
      <c r="J21898" s="1" t="s">
        <v>720</v>
      </c>
      <c r="K21898" s="1" t="s">
        <v>31</v>
      </c>
      <c r="L21898" s="1" t="s">
        <v>32</v>
      </c>
      <c r="M21898">
        <v>1</v>
      </c>
      <c r="N21898" s="1" t="s">
        <v>24</v>
      </c>
      <c r="O21898">
        <v>771</v>
      </c>
      <c r="P21898" s="1" t="s">
        <v>88</v>
      </c>
      <c r="Q21898" s="1" t="s">
        <v>89</v>
      </c>
      <c r="R21898">
        <v>110019</v>
      </c>
      <c r="S21898" s="1" t="s">
        <v>27</v>
      </c>
      <c r="T21898" t="b">
        <v>0</v>
      </c>
      <c r="U21898" s="1" t="s">
        <v>35715</v>
      </c>
      <c r="V21898">
        <v>4</v>
      </c>
      <c r="W21898" t="s">
        <v>35707</v>
      </c>
    </row>
    <row r="21899" spans="1:23" x14ac:dyDescent="0.25">
      <c r="A21899">
        <v>28542</v>
      </c>
      <c r="B21899" s="1" t="s">
        <v>33244</v>
      </c>
      <c r="C21899">
        <v>8777525</v>
      </c>
      <c r="D21899" s="1" t="s">
        <v>49</v>
      </c>
      <c r="E21899" t="s">
        <v>35729</v>
      </c>
      <c r="F21899">
        <v>31</v>
      </c>
      <c r="G21899" s="2">
        <v>44657</v>
      </c>
      <c r="H21899" s="1" t="s">
        <v>20</v>
      </c>
      <c r="I21899" s="1" t="s">
        <v>41</v>
      </c>
      <c r="J21899" s="1" t="s">
        <v>19436</v>
      </c>
      <c r="K21899" s="1" t="s">
        <v>31</v>
      </c>
      <c r="L21899" s="1" t="s">
        <v>23</v>
      </c>
      <c r="M21899">
        <v>1</v>
      </c>
      <c r="N21899" s="1" t="s">
        <v>24</v>
      </c>
      <c r="O21899">
        <v>517</v>
      </c>
      <c r="P21899" s="1" t="s">
        <v>88</v>
      </c>
      <c r="Q21899" s="1" t="s">
        <v>89</v>
      </c>
      <c r="R21899">
        <v>110092</v>
      </c>
      <c r="S21899" s="1" t="s">
        <v>27</v>
      </c>
      <c r="T21899" t="b">
        <v>0</v>
      </c>
      <c r="U21899" s="1" t="s">
        <v>35715</v>
      </c>
      <c r="V21899">
        <v>4</v>
      </c>
      <c r="W21899" t="s">
        <v>35707</v>
      </c>
    </row>
    <row r="21900" spans="1:23" x14ac:dyDescent="0.25">
      <c r="A21900">
        <v>29193</v>
      </c>
      <c r="B21900" s="1" t="s">
        <v>33870</v>
      </c>
      <c r="C21900">
        <v>5193941</v>
      </c>
      <c r="D21900" s="1" t="s">
        <v>49</v>
      </c>
      <c r="E21900" t="s">
        <v>35729</v>
      </c>
      <c r="F21900">
        <v>46</v>
      </c>
      <c r="G21900" s="2">
        <v>44626</v>
      </c>
      <c r="H21900" s="1" t="s">
        <v>20</v>
      </c>
      <c r="I21900" s="1" t="s">
        <v>41</v>
      </c>
      <c r="J21900" s="1" t="s">
        <v>560</v>
      </c>
      <c r="K21900" s="1" t="s">
        <v>31</v>
      </c>
      <c r="L21900" s="1" t="s">
        <v>37</v>
      </c>
      <c r="M21900">
        <v>1</v>
      </c>
      <c r="N21900" s="1" t="s">
        <v>24</v>
      </c>
      <c r="O21900">
        <v>613</v>
      </c>
      <c r="P21900" s="1" t="s">
        <v>88</v>
      </c>
      <c r="Q21900" s="1" t="s">
        <v>89</v>
      </c>
      <c r="R21900">
        <v>110025</v>
      </c>
      <c r="S21900" s="1" t="s">
        <v>27</v>
      </c>
      <c r="T21900" t="b">
        <v>0</v>
      </c>
      <c r="U21900" s="1" t="s">
        <v>35716</v>
      </c>
      <c r="V21900">
        <v>3</v>
      </c>
      <c r="W21900" t="s">
        <v>35707</v>
      </c>
    </row>
    <row r="21901" spans="1:23" x14ac:dyDescent="0.25">
      <c r="A21901">
        <v>29257</v>
      </c>
      <c r="B21901" s="1" t="s">
        <v>33929</v>
      </c>
      <c r="C21901">
        <v>1350979</v>
      </c>
      <c r="D21901" s="1" t="s">
        <v>49</v>
      </c>
      <c r="E21901" t="s">
        <v>35729</v>
      </c>
      <c r="F21901">
        <v>22</v>
      </c>
      <c r="G21901" s="2">
        <v>44626</v>
      </c>
      <c r="H21901" s="1" t="s">
        <v>20</v>
      </c>
      <c r="I21901" s="1" t="s">
        <v>41</v>
      </c>
      <c r="J21901" s="1" t="s">
        <v>14775</v>
      </c>
      <c r="K21901" s="1" t="s">
        <v>31</v>
      </c>
      <c r="L21901" s="1" t="s">
        <v>37</v>
      </c>
      <c r="M21901">
        <v>1</v>
      </c>
      <c r="N21901" s="1" t="s">
        <v>24</v>
      </c>
      <c r="O21901">
        <v>847</v>
      </c>
      <c r="P21901" s="1" t="s">
        <v>88</v>
      </c>
      <c r="Q21901" s="1" t="s">
        <v>89</v>
      </c>
      <c r="R21901">
        <v>110041</v>
      </c>
      <c r="S21901" s="1" t="s">
        <v>27</v>
      </c>
      <c r="T21901" t="b">
        <v>0</v>
      </c>
      <c r="U21901" s="1" t="s">
        <v>35716</v>
      </c>
      <c r="V21901">
        <v>3</v>
      </c>
      <c r="W21901" t="s">
        <v>35707</v>
      </c>
    </row>
    <row r="21902" spans="1:23" x14ac:dyDescent="0.25">
      <c r="A21902">
        <v>29597</v>
      </c>
      <c r="B21902" s="1" t="s">
        <v>34262</v>
      </c>
      <c r="C21902">
        <v>5964951</v>
      </c>
      <c r="D21902" s="1" t="s">
        <v>49</v>
      </c>
      <c r="E21902" t="s">
        <v>35729</v>
      </c>
      <c r="F21902">
        <v>31</v>
      </c>
      <c r="G21902" s="2">
        <v>44598</v>
      </c>
      <c r="H21902" s="1" t="s">
        <v>20</v>
      </c>
      <c r="I21902" s="1" t="s">
        <v>41</v>
      </c>
      <c r="J21902" s="1" t="s">
        <v>9321</v>
      </c>
      <c r="K21902" s="1" t="s">
        <v>31</v>
      </c>
      <c r="L21902" s="1" t="s">
        <v>96</v>
      </c>
      <c r="M21902">
        <v>1</v>
      </c>
      <c r="N21902" s="1" t="s">
        <v>24</v>
      </c>
      <c r="O21902">
        <v>635</v>
      </c>
      <c r="P21902" s="1" t="s">
        <v>88</v>
      </c>
      <c r="Q21902" s="1" t="s">
        <v>89</v>
      </c>
      <c r="R21902">
        <v>110044</v>
      </c>
      <c r="S21902" s="1" t="s">
        <v>27</v>
      </c>
      <c r="T21902" t="b">
        <v>0</v>
      </c>
      <c r="U21902" s="1" t="s">
        <v>35717</v>
      </c>
      <c r="V21902">
        <v>2</v>
      </c>
      <c r="W21902" t="s">
        <v>35707</v>
      </c>
    </row>
    <row r="21903" spans="1:23" x14ac:dyDescent="0.25">
      <c r="A21903">
        <v>29948</v>
      </c>
      <c r="B21903" s="1" t="s">
        <v>34607</v>
      </c>
      <c r="C21903">
        <v>56620</v>
      </c>
      <c r="D21903" s="1" t="s">
        <v>49</v>
      </c>
      <c r="E21903" t="s">
        <v>35729</v>
      </c>
      <c r="F21903">
        <v>23</v>
      </c>
      <c r="G21903" s="2">
        <v>44598</v>
      </c>
      <c r="H21903" s="1" t="s">
        <v>20</v>
      </c>
      <c r="I21903" s="1" t="s">
        <v>41</v>
      </c>
      <c r="J21903" s="1" t="s">
        <v>19775</v>
      </c>
      <c r="K21903" s="1" t="s">
        <v>31</v>
      </c>
      <c r="L21903" s="1" t="s">
        <v>96</v>
      </c>
      <c r="M21903">
        <v>1</v>
      </c>
      <c r="N21903" s="1" t="s">
        <v>24</v>
      </c>
      <c r="O21903">
        <v>927</v>
      </c>
      <c r="P21903" s="1" t="s">
        <v>88</v>
      </c>
      <c r="Q21903" s="1" t="s">
        <v>89</v>
      </c>
      <c r="R21903">
        <v>110059</v>
      </c>
      <c r="S21903" s="1" t="s">
        <v>27</v>
      </c>
      <c r="T21903" t="b">
        <v>0</v>
      </c>
      <c r="U21903" s="1" t="s">
        <v>35717</v>
      </c>
      <c r="V21903">
        <v>2</v>
      </c>
      <c r="W21903" t="s">
        <v>35707</v>
      </c>
    </row>
    <row r="21904" spans="1:23" x14ac:dyDescent="0.25">
      <c r="A21904">
        <v>30326</v>
      </c>
      <c r="B21904" s="1" t="s">
        <v>34988</v>
      </c>
      <c r="C21904">
        <v>660168</v>
      </c>
      <c r="D21904" s="1" t="s">
        <v>49</v>
      </c>
      <c r="E21904" t="s">
        <v>35729</v>
      </c>
      <c r="F21904">
        <v>24</v>
      </c>
      <c r="G21904" s="2">
        <v>44567</v>
      </c>
      <c r="H21904" s="1" t="s">
        <v>20</v>
      </c>
      <c r="I21904" s="1" t="s">
        <v>41</v>
      </c>
      <c r="J21904" s="1" t="s">
        <v>13467</v>
      </c>
      <c r="K21904" s="1" t="s">
        <v>31</v>
      </c>
      <c r="L21904" s="1" t="s">
        <v>37</v>
      </c>
      <c r="M21904">
        <v>1</v>
      </c>
      <c r="N21904" s="1" t="s">
        <v>24</v>
      </c>
      <c r="O21904">
        <v>1199</v>
      </c>
      <c r="P21904" s="1" t="s">
        <v>88</v>
      </c>
      <c r="Q21904" s="1" t="s">
        <v>89</v>
      </c>
      <c r="R21904">
        <v>110091</v>
      </c>
      <c r="S21904" s="1" t="s">
        <v>27</v>
      </c>
      <c r="T21904" t="b">
        <v>0</v>
      </c>
      <c r="U21904" s="1" t="s">
        <v>35718</v>
      </c>
      <c r="V21904">
        <v>1</v>
      </c>
      <c r="W21904" t="s">
        <v>35707</v>
      </c>
    </row>
    <row r="21905" spans="1:23" x14ac:dyDescent="0.25">
      <c r="A21905">
        <v>30544</v>
      </c>
      <c r="B21905" s="1" t="s">
        <v>35200</v>
      </c>
      <c r="C21905">
        <v>36443</v>
      </c>
      <c r="D21905" s="1" t="s">
        <v>49</v>
      </c>
      <c r="E21905" t="s">
        <v>35729</v>
      </c>
      <c r="F21905">
        <v>45</v>
      </c>
      <c r="G21905" s="2">
        <v>44567</v>
      </c>
      <c r="H21905" s="1" t="s">
        <v>20</v>
      </c>
      <c r="I21905" s="1" t="s">
        <v>41</v>
      </c>
      <c r="J21905" s="1" t="s">
        <v>35201</v>
      </c>
      <c r="K21905" s="1" t="s">
        <v>31</v>
      </c>
      <c r="L21905" s="1" t="s">
        <v>64</v>
      </c>
      <c r="M21905">
        <v>1</v>
      </c>
      <c r="N21905" s="1" t="s">
        <v>24</v>
      </c>
      <c r="O21905">
        <v>699</v>
      </c>
      <c r="P21905" s="1" t="s">
        <v>88</v>
      </c>
      <c r="Q21905" s="1" t="s">
        <v>89</v>
      </c>
      <c r="R21905">
        <v>110009</v>
      </c>
      <c r="S21905" s="1" t="s">
        <v>27</v>
      </c>
      <c r="T21905" t="b">
        <v>0</v>
      </c>
      <c r="U21905" s="1" t="s">
        <v>35718</v>
      </c>
      <c r="V21905">
        <v>1</v>
      </c>
      <c r="W21905" t="s">
        <v>35707</v>
      </c>
    </row>
    <row r="21906" spans="1:23" x14ac:dyDescent="0.25">
      <c r="A21906">
        <v>30838</v>
      </c>
      <c r="B21906" s="1" t="s">
        <v>35501</v>
      </c>
      <c r="C21906">
        <v>9627915</v>
      </c>
      <c r="D21906" s="1" t="s">
        <v>49</v>
      </c>
      <c r="E21906" t="s">
        <v>35729</v>
      </c>
      <c r="F21906">
        <v>47</v>
      </c>
      <c r="G21906" s="2">
        <v>44567</v>
      </c>
      <c r="H21906" s="1" t="s">
        <v>20</v>
      </c>
      <c r="I21906" s="1" t="s">
        <v>41</v>
      </c>
      <c r="J21906" s="1" t="s">
        <v>1534</v>
      </c>
      <c r="K21906" s="1" t="s">
        <v>31</v>
      </c>
      <c r="L21906" s="1" t="s">
        <v>107</v>
      </c>
      <c r="M21906">
        <v>1</v>
      </c>
      <c r="N21906" s="1" t="s">
        <v>24</v>
      </c>
      <c r="O21906">
        <v>759</v>
      </c>
      <c r="P21906" s="1" t="s">
        <v>88</v>
      </c>
      <c r="Q21906" s="1" t="s">
        <v>89</v>
      </c>
      <c r="R21906">
        <v>110022</v>
      </c>
      <c r="S21906" s="1" t="s">
        <v>27</v>
      </c>
      <c r="T21906" t="b">
        <v>0</v>
      </c>
      <c r="U21906" s="1" t="s">
        <v>35718</v>
      </c>
      <c r="V21906">
        <v>1</v>
      </c>
      <c r="W21906" t="s">
        <v>35707</v>
      </c>
    </row>
    <row r="21907" spans="1:23" x14ac:dyDescent="0.25">
      <c r="A21907">
        <v>30913</v>
      </c>
      <c r="B21907" s="1" t="s">
        <v>35576</v>
      </c>
      <c r="C21907">
        <v>8069140</v>
      </c>
      <c r="D21907" s="1" t="s">
        <v>49</v>
      </c>
      <c r="E21907" t="s">
        <v>35729</v>
      </c>
      <c r="F21907">
        <v>20</v>
      </c>
      <c r="G21907" s="2">
        <v>44567</v>
      </c>
      <c r="H21907" s="1" t="s">
        <v>20</v>
      </c>
      <c r="I21907" s="1" t="s">
        <v>41</v>
      </c>
      <c r="J21907" s="1" t="s">
        <v>35577</v>
      </c>
      <c r="K21907" s="1" t="s">
        <v>31</v>
      </c>
      <c r="L21907" s="1" t="s">
        <v>96</v>
      </c>
      <c r="M21907">
        <v>1</v>
      </c>
      <c r="N21907" s="1" t="s">
        <v>24</v>
      </c>
      <c r="O21907">
        <v>758</v>
      </c>
      <c r="P21907" s="1" t="s">
        <v>88</v>
      </c>
      <c r="Q21907" s="1" t="s">
        <v>89</v>
      </c>
      <c r="R21907">
        <v>110043</v>
      </c>
      <c r="S21907" s="1" t="s">
        <v>27</v>
      </c>
      <c r="T21907" t="b">
        <v>0</v>
      </c>
      <c r="U21907" s="1" t="s">
        <v>35718</v>
      </c>
      <c r="V21907">
        <v>1</v>
      </c>
      <c r="W21907" t="s">
        <v>35707</v>
      </c>
    </row>
    <row r="21908" spans="1:23" x14ac:dyDescent="0.25">
      <c r="A21908">
        <v>30957</v>
      </c>
      <c r="B21908" s="1" t="s">
        <v>35620</v>
      </c>
      <c r="C21908">
        <v>2135030</v>
      </c>
      <c r="D21908" s="1" t="s">
        <v>49</v>
      </c>
      <c r="E21908" t="s">
        <v>35729</v>
      </c>
      <c r="F21908">
        <v>21</v>
      </c>
      <c r="G21908" s="2">
        <v>44567</v>
      </c>
      <c r="H21908" s="1" t="s">
        <v>20</v>
      </c>
      <c r="I21908" s="1" t="s">
        <v>41</v>
      </c>
      <c r="J21908" s="1" t="s">
        <v>15301</v>
      </c>
      <c r="K21908" s="1" t="s">
        <v>31</v>
      </c>
      <c r="L21908" s="1" t="s">
        <v>64</v>
      </c>
      <c r="M21908">
        <v>1</v>
      </c>
      <c r="N21908" s="1" t="s">
        <v>24</v>
      </c>
      <c r="O21908">
        <v>560</v>
      </c>
      <c r="P21908" s="1" t="s">
        <v>88</v>
      </c>
      <c r="Q21908" s="1" t="s">
        <v>89</v>
      </c>
      <c r="R21908">
        <v>110042</v>
      </c>
      <c r="S21908" s="1" t="s">
        <v>27</v>
      </c>
      <c r="T21908" t="b">
        <v>0</v>
      </c>
      <c r="U21908" s="1" t="s">
        <v>35718</v>
      </c>
      <c r="V21908">
        <v>1</v>
      </c>
      <c r="W21908" t="s">
        <v>35707</v>
      </c>
    </row>
    <row r="21909" spans="1:23" x14ac:dyDescent="0.25">
      <c r="A21909">
        <v>30</v>
      </c>
      <c r="B21909" s="1" t="s">
        <v>134</v>
      </c>
      <c r="C21909">
        <v>1326018</v>
      </c>
      <c r="D21909" s="1" t="s">
        <v>49</v>
      </c>
      <c r="E21909" t="s">
        <v>35729</v>
      </c>
      <c r="F21909">
        <v>26</v>
      </c>
      <c r="G21909" s="2">
        <v>44899</v>
      </c>
      <c r="H21909" s="1" t="s">
        <v>20</v>
      </c>
      <c r="I21909" s="1" t="s">
        <v>41</v>
      </c>
      <c r="J21909" s="1" t="s">
        <v>135</v>
      </c>
      <c r="K21909" s="1" t="s">
        <v>31</v>
      </c>
      <c r="L21909" s="1" t="s">
        <v>96</v>
      </c>
      <c r="M21909">
        <v>1</v>
      </c>
      <c r="N21909" s="1" t="s">
        <v>24</v>
      </c>
      <c r="O21909">
        <v>759</v>
      </c>
      <c r="P21909" s="1" t="s">
        <v>136</v>
      </c>
      <c r="Q21909" s="1" t="s">
        <v>109</v>
      </c>
      <c r="R21909">
        <v>230304</v>
      </c>
      <c r="S21909" s="1" t="s">
        <v>27</v>
      </c>
      <c r="T21909" t="b">
        <v>0</v>
      </c>
      <c r="U21909" s="1" t="s">
        <v>35719</v>
      </c>
      <c r="V21909">
        <v>12</v>
      </c>
      <c r="W21909" t="s">
        <v>35707</v>
      </c>
    </row>
    <row r="21910" spans="1:23" x14ac:dyDescent="0.25">
      <c r="A21910">
        <v>153</v>
      </c>
      <c r="B21910" s="1" t="s">
        <v>437</v>
      </c>
      <c r="C21910">
        <v>4774074</v>
      </c>
      <c r="D21910" s="1" t="s">
        <v>49</v>
      </c>
      <c r="E21910" t="s">
        <v>35729</v>
      </c>
      <c r="F21910">
        <v>30</v>
      </c>
      <c r="G21910" s="2">
        <v>44899</v>
      </c>
      <c r="H21910" s="1" t="s">
        <v>20</v>
      </c>
      <c r="I21910" s="1" t="s">
        <v>41</v>
      </c>
      <c r="J21910" s="1" t="s">
        <v>438</v>
      </c>
      <c r="K21910" s="1" t="s">
        <v>31</v>
      </c>
      <c r="L21910" s="1" t="s">
        <v>23</v>
      </c>
      <c r="M21910">
        <v>1</v>
      </c>
      <c r="N21910" s="1" t="s">
        <v>24</v>
      </c>
      <c r="O21910">
        <v>927</v>
      </c>
      <c r="P21910" s="1" t="s">
        <v>108</v>
      </c>
      <c r="Q21910" s="1" t="s">
        <v>109</v>
      </c>
      <c r="R21910">
        <v>226021</v>
      </c>
      <c r="S21910" s="1" t="s">
        <v>27</v>
      </c>
      <c r="T21910" t="b">
        <v>0</v>
      </c>
      <c r="U21910" s="1" t="s">
        <v>35719</v>
      </c>
      <c r="V21910">
        <v>12</v>
      </c>
      <c r="W21910" t="s">
        <v>35707</v>
      </c>
    </row>
    <row r="21911" spans="1:23" x14ac:dyDescent="0.25">
      <c r="A21911">
        <v>641</v>
      </c>
      <c r="B21911" s="1" t="s">
        <v>1441</v>
      </c>
      <c r="C21911">
        <v>1589269</v>
      </c>
      <c r="D21911" s="1" t="s">
        <v>49</v>
      </c>
      <c r="E21911" t="s">
        <v>35729</v>
      </c>
      <c r="F21911">
        <v>42</v>
      </c>
      <c r="G21911" s="2">
        <v>44899</v>
      </c>
      <c r="H21911" s="1" t="s">
        <v>20</v>
      </c>
      <c r="I21911" s="1" t="s">
        <v>41</v>
      </c>
      <c r="J21911" s="1" t="s">
        <v>795</v>
      </c>
      <c r="K21911" s="1" t="s">
        <v>31</v>
      </c>
      <c r="L21911" s="1" t="s">
        <v>64</v>
      </c>
      <c r="M21911">
        <v>1</v>
      </c>
      <c r="N21911" s="1" t="s">
        <v>24</v>
      </c>
      <c r="O21911">
        <v>969</v>
      </c>
      <c r="P21911" s="1" t="s">
        <v>108</v>
      </c>
      <c r="Q21911" s="1" t="s">
        <v>109</v>
      </c>
      <c r="R21911">
        <v>226010</v>
      </c>
      <c r="S21911" s="1" t="s">
        <v>27</v>
      </c>
      <c r="T21911" t="b">
        <v>0</v>
      </c>
      <c r="U21911" s="1" t="s">
        <v>35719</v>
      </c>
      <c r="V21911">
        <v>12</v>
      </c>
      <c r="W21911" t="s">
        <v>35707</v>
      </c>
    </row>
    <row r="21912" spans="1:23" x14ac:dyDescent="0.25">
      <c r="A21912">
        <v>1464</v>
      </c>
      <c r="B21912" s="1" t="s">
        <v>2865</v>
      </c>
      <c r="C21912">
        <v>224438</v>
      </c>
      <c r="D21912" s="1" t="s">
        <v>49</v>
      </c>
      <c r="E21912" t="s">
        <v>35729</v>
      </c>
      <c r="F21912">
        <v>29</v>
      </c>
      <c r="G21912" s="2">
        <v>44869</v>
      </c>
      <c r="H21912" s="1" t="s">
        <v>20</v>
      </c>
      <c r="I21912" s="1" t="s">
        <v>41</v>
      </c>
      <c r="J21912" s="1" t="s">
        <v>2042</v>
      </c>
      <c r="K21912" s="1" t="s">
        <v>31</v>
      </c>
      <c r="L21912" s="1" t="s">
        <v>43</v>
      </c>
      <c r="M21912">
        <v>1</v>
      </c>
      <c r="N21912" s="1" t="s">
        <v>24</v>
      </c>
      <c r="O21912">
        <v>607</v>
      </c>
      <c r="P21912" s="1" t="s">
        <v>272</v>
      </c>
      <c r="Q21912" s="1" t="s">
        <v>109</v>
      </c>
      <c r="R21912">
        <v>201304</v>
      </c>
      <c r="S21912" s="1" t="s">
        <v>27</v>
      </c>
      <c r="T21912" t="b">
        <v>0</v>
      </c>
      <c r="U21912" s="1" t="s">
        <v>35708</v>
      </c>
      <c r="V21912">
        <v>11</v>
      </c>
      <c r="W21912" t="s">
        <v>35707</v>
      </c>
    </row>
    <row r="21913" spans="1:23" x14ac:dyDescent="0.25">
      <c r="A21913">
        <v>1519</v>
      </c>
      <c r="B21913" s="1" t="s">
        <v>2959</v>
      </c>
      <c r="C21913">
        <v>2288474</v>
      </c>
      <c r="D21913" s="1" t="s">
        <v>49</v>
      </c>
      <c r="E21913" t="s">
        <v>35729</v>
      </c>
      <c r="F21913">
        <v>42</v>
      </c>
      <c r="G21913" s="2">
        <v>44869</v>
      </c>
      <c r="H21913" s="1" t="s">
        <v>20</v>
      </c>
      <c r="I21913" s="1" t="s">
        <v>41</v>
      </c>
      <c r="J21913" s="1" t="s">
        <v>791</v>
      </c>
      <c r="K21913" s="1" t="s">
        <v>31</v>
      </c>
      <c r="L21913" s="1" t="s">
        <v>43</v>
      </c>
      <c r="M21913">
        <v>1</v>
      </c>
      <c r="N21913" s="1" t="s">
        <v>24</v>
      </c>
      <c r="O21913">
        <v>641</v>
      </c>
      <c r="P21913" s="1" t="s">
        <v>2960</v>
      </c>
      <c r="Q21913" s="1" t="s">
        <v>109</v>
      </c>
      <c r="R21913">
        <v>262701</v>
      </c>
      <c r="S21913" s="1" t="s">
        <v>27</v>
      </c>
      <c r="T21913" t="b">
        <v>0</v>
      </c>
      <c r="U21913" s="1" t="s">
        <v>35708</v>
      </c>
      <c r="V21913">
        <v>11</v>
      </c>
      <c r="W21913" t="s">
        <v>35707</v>
      </c>
    </row>
    <row r="21914" spans="1:23" x14ac:dyDescent="0.25">
      <c r="A21914">
        <v>1748</v>
      </c>
      <c r="B21914" s="1" t="s">
        <v>3356</v>
      </c>
      <c r="C21914">
        <v>6262442</v>
      </c>
      <c r="D21914" s="1" t="s">
        <v>49</v>
      </c>
      <c r="E21914" t="s">
        <v>35729</v>
      </c>
      <c r="F21914">
        <v>21</v>
      </c>
      <c r="G21914" s="2">
        <v>44838</v>
      </c>
      <c r="H21914" s="1" t="s">
        <v>20</v>
      </c>
      <c r="I21914" s="1" t="s">
        <v>41</v>
      </c>
      <c r="J21914" s="1" t="s">
        <v>3357</v>
      </c>
      <c r="K21914" s="1" t="s">
        <v>31</v>
      </c>
      <c r="L21914" s="1" t="s">
        <v>23</v>
      </c>
      <c r="M21914">
        <v>1</v>
      </c>
      <c r="N21914" s="1" t="s">
        <v>24</v>
      </c>
      <c r="O21914">
        <v>1238</v>
      </c>
      <c r="P21914" s="1" t="s">
        <v>759</v>
      </c>
      <c r="Q21914" s="1" t="s">
        <v>109</v>
      </c>
      <c r="R21914">
        <v>244001</v>
      </c>
      <c r="S21914" s="1" t="s">
        <v>27</v>
      </c>
      <c r="T21914" t="b">
        <v>0</v>
      </c>
      <c r="U21914" s="1" t="s">
        <v>35709</v>
      </c>
      <c r="V21914">
        <v>10</v>
      </c>
      <c r="W21914" t="s">
        <v>35707</v>
      </c>
    </row>
    <row r="21915" spans="1:23" x14ac:dyDescent="0.25">
      <c r="A21915">
        <v>1762</v>
      </c>
      <c r="B21915" s="1" t="s">
        <v>3382</v>
      </c>
      <c r="C21915">
        <v>7717706</v>
      </c>
      <c r="D21915" s="1" t="s">
        <v>49</v>
      </c>
      <c r="E21915" t="s">
        <v>35729</v>
      </c>
      <c r="F21915">
        <v>41</v>
      </c>
      <c r="G21915" s="2">
        <v>44838</v>
      </c>
      <c r="H21915" s="1" t="s">
        <v>20</v>
      </c>
      <c r="I21915" s="1" t="s">
        <v>41</v>
      </c>
      <c r="J21915" s="1" t="s">
        <v>1773</v>
      </c>
      <c r="K21915" s="1" t="s">
        <v>31</v>
      </c>
      <c r="L21915" s="1" t="s">
        <v>37</v>
      </c>
      <c r="M21915">
        <v>1</v>
      </c>
      <c r="N21915" s="1" t="s">
        <v>24</v>
      </c>
      <c r="O21915">
        <v>999</v>
      </c>
      <c r="P21915" s="1" t="s">
        <v>1467</v>
      </c>
      <c r="Q21915" s="1" t="s">
        <v>109</v>
      </c>
      <c r="R21915">
        <v>243001</v>
      </c>
      <c r="S21915" s="1" t="s">
        <v>27</v>
      </c>
      <c r="T21915" t="b">
        <v>0</v>
      </c>
      <c r="U21915" s="1" t="s">
        <v>35709</v>
      </c>
      <c r="V21915">
        <v>10</v>
      </c>
      <c r="W21915" t="s">
        <v>35707</v>
      </c>
    </row>
    <row r="21916" spans="1:23" x14ac:dyDescent="0.25">
      <c r="A21916">
        <v>1832</v>
      </c>
      <c r="B21916" s="1" t="s">
        <v>3491</v>
      </c>
      <c r="C21916">
        <v>3492180</v>
      </c>
      <c r="D21916" s="1" t="s">
        <v>49</v>
      </c>
      <c r="E21916" t="s">
        <v>35729</v>
      </c>
      <c r="F21916">
        <v>30</v>
      </c>
      <c r="G21916" s="2">
        <v>44838</v>
      </c>
      <c r="H21916" s="1" t="s">
        <v>20</v>
      </c>
      <c r="I21916" s="1" t="s">
        <v>41</v>
      </c>
      <c r="J21916" s="1" t="s">
        <v>1999</v>
      </c>
      <c r="K21916" s="1" t="s">
        <v>31</v>
      </c>
      <c r="L21916" s="1" t="s">
        <v>96</v>
      </c>
      <c r="M21916">
        <v>1</v>
      </c>
      <c r="N21916" s="1" t="s">
        <v>24</v>
      </c>
      <c r="O21916">
        <v>646</v>
      </c>
      <c r="P21916" s="1" t="s">
        <v>272</v>
      </c>
      <c r="Q21916" s="1" t="s">
        <v>109</v>
      </c>
      <c r="R21916">
        <v>201301</v>
      </c>
      <c r="S21916" s="1" t="s">
        <v>27</v>
      </c>
      <c r="T21916" t="b">
        <v>0</v>
      </c>
      <c r="U21916" s="1" t="s">
        <v>35709</v>
      </c>
      <c r="V21916">
        <v>10</v>
      </c>
      <c r="W21916" t="s">
        <v>35707</v>
      </c>
    </row>
    <row r="21917" spans="1:23" x14ac:dyDescent="0.25">
      <c r="A21917">
        <v>2078</v>
      </c>
      <c r="B21917" s="1" t="s">
        <v>3868</v>
      </c>
      <c r="C21917">
        <v>984632</v>
      </c>
      <c r="D21917" s="1" t="s">
        <v>49</v>
      </c>
      <c r="E21917" t="s">
        <v>35729</v>
      </c>
      <c r="F21917">
        <v>37</v>
      </c>
      <c r="G21917" s="2">
        <v>44838</v>
      </c>
      <c r="H21917" s="1" t="s">
        <v>20</v>
      </c>
      <c r="I21917" s="1" t="s">
        <v>41</v>
      </c>
      <c r="J21917" s="1" t="s">
        <v>3869</v>
      </c>
      <c r="K21917" s="1" t="s">
        <v>31</v>
      </c>
      <c r="L21917" s="1" t="s">
        <v>37</v>
      </c>
      <c r="M21917">
        <v>1</v>
      </c>
      <c r="N21917" s="1" t="s">
        <v>24</v>
      </c>
      <c r="O21917">
        <v>499</v>
      </c>
      <c r="P21917" s="1" t="s">
        <v>3870</v>
      </c>
      <c r="Q21917" s="1" t="s">
        <v>109</v>
      </c>
      <c r="R21917">
        <v>247001</v>
      </c>
      <c r="S21917" s="1" t="s">
        <v>27</v>
      </c>
      <c r="T21917" t="b">
        <v>0</v>
      </c>
      <c r="U21917" s="1" t="s">
        <v>35709</v>
      </c>
      <c r="V21917">
        <v>10</v>
      </c>
      <c r="W21917" t="s">
        <v>35707</v>
      </c>
    </row>
    <row r="21918" spans="1:23" x14ac:dyDescent="0.25">
      <c r="A21918">
        <v>2105</v>
      </c>
      <c r="B21918" s="1" t="s">
        <v>3907</v>
      </c>
      <c r="C21918">
        <v>1394833</v>
      </c>
      <c r="D21918" s="1" t="s">
        <v>49</v>
      </c>
      <c r="E21918" t="s">
        <v>35729</v>
      </c>
      <c r="F21918">
        <v>42</v>
      </c>
      <c r="G21918" s="2">
        <v>44838</v>
      </c>
      <c r="H21918" s="1" t="s">
        <v>20</v>
      </c>
      <c r="I21918" s="1" t="s">
        <v>41</v>
      </c>
      <c r="J21918" s="1" t="s">
        <v>3908</v>
      </c>
      <c r="K21918" s="1" t="s">
        <v>31</v>
      </c>
      <c r="L21918" s="1" t="s">
        <v>37</v>
      </c>
      <c r="M21918">
        <v>1</v>
      </c>
      <c r="N21918" s="1" t="s">
        <v>24</v>
      </c>
      <c r="O21918">
        <v>499</v>
      </c>
      <c r="P21918" s="1" t="s">
        <v>330</v>
      </c>
      <c r="Q21918" s="1" t="s">
        <v>109</v>
      </c>
      <c r="R21918">
        <v>201310</v>
      </c>
      <c r="S21918" s="1" t="s">
        <v>27</v>
      </c>
      <c r="T21918" t="b">
        <v>0</v>
      </c>
      <c r="U21918" s="1" t="s">
        <v>35709</v>
      </c>
      <c r="V21918">
        <v>10</v>
      </c>
      <c r="W21918" t="s">
        <v>35707</v>
      </c>
    </row>
    <row r="21919" spans="1:23" x14ac:dyDescent="0.25">
      <c r="A21919">
        <v>3027</v>
      </c>
      <c r="B21919" s="1" t="s">
        <v>5217</v>
      </c>
      <c r="C21919">
        <v>4525797</v>
      </c>
      <c r="D21919" s="1" t="s">
        <v>49</v>
      </c>
      <c r="E21919" t="s">
        <v>35729</v>
      </c>
      <c r="F21919">
        <v>43</v>
      </c>
      <c r="G21919" s="2">
        <v>44808</v>
      </c>
      <c r="H21919" s="1" t="s">
        <v>20</v>
      </c>
      <c r="I21919" s="1" t="s">
        <v>41</v>
      </c>
      <c r="J21919" s="1" t="s">
        <v>680</v>
      </c>
      <c r="K21919" s="1" t="s">
        <v>31</v>
      </c>
      <c r="L21919" s="1" t="s">
        <v>64</v>
      </c>
      <c r="M21919">
        <v>1</v>
      </c>
      <c r="N21919" s="1" t="s">
        <v>24</v>
      </c>
      <c r="O21919">
        <v>563</v>
      </c>
      <c r="P21919" s="1" t="s">
        <v>711</v>
      </c>
      <c r="Q21919" s="1" t="s">
        <v>109</v>
      </c>
      <c r="R21919">
        <v>201009</v>
      </c>
      <c r="S21919" s="1" t="s">
        <v>27</v>
      </c>
      <c r="T21919" t="b">
        <v>0</v>
      </c>
      <c r="U21919" s="1" t="s">
        <v>35710</v>
      </c>
      <c r="V21919">
        <v>9</v>
      </c>
      <c r="W21919" t="s">
        <v>35707</v>
      </c>
    </row>
    <row r="21920" spans="1:23" x14ac:dyDescent="0.25">
      <c r="A21920">
        <v>3052</v>
      </c>
      <c r="B21920" s="1" t="s">
        <v>5248</v>
      </c>
      <c r="C21920">
        <v>2357546</v>
      </c>
      <c r="D21920" s="1" t="s">
        <v>49</v>
      </c>
      <c r="E21920" t="s">
        <v>35729</v>
      </c>
      <c r="F21920">
        <v>42</v>
      </c>
      <c r="G21920" s="2">
        <v>44808</v>
      </c>
      <c r="H21920" s="1" t="s">
        <v>20</v>
      </c>
      <c r="I21920" s="1" t="s">
        <v>41</v>
      </c>
      <c r="J21920" s="1" t="s">
        <v>2457</v>
      </c>
      <c r="K21920" s="1" t="s">
        <v>31</v>
      </c>
      <c r="L21920" s="1" t="s">
        <v>43</v>
      </c>
      <c r="M21920">
        <v>1</v>
      </c>
      <c r="N21920" s="1" t="s">
        <v>24</v>
      </c>
      <c r="O21920">
        <v>988</v>
      </c>
      <c r="P21920" s="1" t="s">
        <v>108</v>
      </c>
      <c r="Q21920" s="1" t="s">
        <v>109</v>
      </c>
      <c r="R21920">
        <v>226023</v>
      </c>
      <c r="S21920" s="1" t="s">
        <v>27</v>
      </c>
      <c r="T21920" t="b">
        <v>0</v>
      </c>
      <c r="U21920" s="1" t="s">
        <v>35710</v>
      </c>
      <c r="V21920">
        <v>9</v>
      </c>
      <c r="W21920" t="s">
        <v>35707</v>
      </c>
    </row>
    <row r="21921" spans="1:23" x14ac:dyDescent="0.25">
      <c r="A21921">
        <v>3178</v>
      </c>
      <c r="B21921" s="1" t="s">
        <v>5420</v>
      </c>
      <c r="C21921">
        <v>343634</v>
      </c>
      <c r="D21921" s="1" t="s">
        <v>49</v>
      </c>
      <c r="E21921" t="s">
        <v>35729</v>
      </c>
      <c r="F21921">
        <v>26</v>
      </c>
      <c r="G21921" s="2">
        <v>44808</v>
      </c>
      <c r="H21921" s="1" t="s">
        <v>20</v>
      </c>
      <c r="I21921" s="1" t="s">
        <v>41</v>
      </c>
      <c r="J21921" s="1" t="s">
        <v>2643</v>
      </c>
      <c r="K21921" s="1" t="s">
        <v>31</v>
      </c>
      <c r="L21921" s="1" t="s">
        <v>37</v>
      </c>
      <c r="M21921">
        <v>1</v>
      </c>
      <c r="N21921" s="1" t="s">
        <v>24</v>
      </c>
      <c r="O21921">
        <v>1115</v>
      </c>
      <c r="P21921" s="1" t="s">
        <v>272</v>
      </c>
      <c r="Q21921" s="1" t="s">
        <v>109</v>
      </c>
      <c r="R21921">
        <v>201301</v>
      </c>
      <c r="S21921" s="1" t="s">
        <v>27</v>
      </c>
      <c r="T21921" t="b">
        <v>0</v>
      </c>
      <c r="U21921" s="1" t="s">
        <v>35710</v>
      </c>
      <c r="V21921">
        <v>9</v>
      </c>
      <c r="W21921" t="s">
        <v>35707</v>
      </c>
    </row>
    <row r="21922" spans="1:23" x14ac:dyDescent="0.25">
      <c r="A21922">
        <v>3336</v>
      </c>
      <c r="B21922" s="1" t="s">
        <v>5634</v>
      </c>
      <c r="C21922">
        <v>905708</v>
      </c>
      <c r="D21922" s="1" t="s">
        <v>49</v>
      </c>
      <c r="E21922" t="s">
        <v>35729</v>
      </c>
      <c r="F21922">
        <v>21</v>
      </c>
      <c r="G21922" s="2">
        <v>44808</v>
      </c>
      <c r="H21922" s="1" t="s">
        <v>20</v>
      </c>
      <c r="I21922" s="1" t="s">
        <v>41</v>
      </c>
      <c r="J21922" s="1" t="s">
        <v>1077</v>
      </c>
      <c r="K21922" s="1" t="s">
        <v>31</v>
      </c>
      <c r="L21922" s="1" t="s">
        <v>37</v>
      </c>
      <c r="M21922">
        <v>1</v>
      </c>
      <c r="N21922" s="1" t="s">
        <v>24</v>
      </c>
      <c r="O21922">
        <v>1186</v>
      </c>
      <c r="P21922" s="1" t="s">
        <v>3098</v>
      </c>
      <c r="Q21922" s="1" t="s">
        <v>109</v>
      </c>
      <c r="R21922">
        <v>201102</v>
      </c>
      <c r="S21922" s="1" t="s">
        <v>27</v>
      </c>
      <c r="T21922" t="b">
        <v>0</v>
      </c>
      <c r="U21922" s="1" t="s">
        <v>35710</v>
      </c>
      <c r="V21922">
        <v>9</v>
      </c>
      <c r="W21922" t="s">
        <v>35707</v>
      </c>
    </row>
    <row r="21923" spans="1:23" x14ac:dyDescent="0.25">
      <c r="A21923">
        <v>3374</v>
      </c>
      <c r="B21923" s="1" t="s">
        <v>5693</v>
      </c>
      <c r="C21923">
        <v>2220743</v>
      </c>
      <c r="D21923" s="1" t="s">
        <v>49</v>
      </c>
      <c r="E21923" t="s">
        <v>35729</v>
      </c>
      <c r="F21923">
        <v>41</v>
      </c>
      <c r="G21923" s="2">
        <v>44808</v>
      </c>
      <c r="H21923" s="1" t="s">
        <v>20</v>
      </c>
      <c r="I21923" s="1" t="s">
        <v>41</v>
      </c>
      <c r="J21923" s="1" t="s">
        <v>858</v>
      </c>
      <c r="K21923" s="1" t="s">
        <v>31</v>
      </c>
      <c r="L21923" s="1" t="s">
        <v>107</v>
      </c>
      <c r="M21923">
        <v>1</v>
      </c>
      <c r="N21923" s="1" t="s">
        <v>24</v>
      </c>
      <c r="O21923">
        <v>674</v>
      </c>
      <c r="P21923" s="1" t="s">
        <v>184</v>
      </c>
      <c r="Q21923" s="1" t="s">
        <v>109</v>
      </c>
      <c r="R21923">
        <v>221010</v>
      </c>
      <c r="S21923" s="1" t="s">
        <v>27</v>
      </c>
      <c r="T21923" t="b">
        <v>0</v>
      </c>
      <c r="U21923" s="1" t="s">
        <v>35710</v>
      </c>
      <c r="V21923">
        <v>9</v>
      </c>
      <c r="W21923" t="s">
        <v>35707</v>
      </c>
    </row>
    <row r="21924" spans="1:23" x14ac:dyDescent="0.25">
      <c r="A21924">
        <v>3606</v>
      </c>
      <c r="B21924" s="1" t="s">
        <v>6021</v>
      </c>
      <c r="C21924">
        <v>7915700</v>
      </c>
      <c r="D21924" s="1" t="s">
        <v>49</v>
      </c>
      <c r="E21924" t="s">
        <v>35729</v>
      </c>
      <c r="F21924">
        <v>48</v>
      </c>
      <c r="G21924" s="2">
        <v>44808</v>
      </c>
      <c r="H21924" s="1" t="s">
        <v>20</v>
      </c>
      <c r="I21924" s="1" t="s">
        <v>41</v>
      </c>
      <c r="J21924" s="1" t="s">
        <v>3251</v>
      </c>
      <c r="K21924" s="1" t="s">
        <v>31</v>
      </c>
      <c r="L21924" s="1" t="s">
        <v>37</v>
      </c>
      <c r="M21924">
        <v>1</v>
      </c>
      <c r="N21924" s="1" t="s">
        <v>24</v>
      </c>
      <c r="O21924">
        <v>967</v>
      </c>
      <c r="P21924" s="1" t="s">
        <v>272</v>
      </c>
      <c r="Q21924" s="1" t="s">
        <v>109</v>
      </c>
      <c r="R21924">
        <v>201306</v>
      </c>
      <c r="S21924" s="1" t="s">
        <v>27</v>
      </c>
      <c r="T21924" t="b">
        <v>0</v>
      </c>
      <c r="U21924" s="1" t="s">
        <v>35710</v>
      </c>
      <c r="V21924">
        <v>9</v>
      </c>
      <c r="W21924" t="s">
        <v>35707</v>
      </c>
    </row>
    <row r="21925" spans="1:23" x14ac:dyDescent="0.25">
      <c r="A21925">
        <v>3615</v>
      </c>
      <c r="B21925" s="1" t="s">
        <v>6033</v>
      </c>
      <c r="C21925">
        <v>1569758</v>
      </c>
      <c r="D21925" s="1" t="s">
        <v>49</v>
      </c>
      <c r="E21925" t="s">
        <v>35729</v>
      </c>
      <c r="F21925">
        <v>48</v>
      </c>
      <c r="G21925" s="2">
        <v>44808</v>
      </c>
      <c r="H21925" s="1" t="s">
        <v>20</v>
      </c>
      <c r="I21925" s="1" t="s">
        <v>41</v>
      </c>
      <c r="J21925" s="1" t="s">
        <v>6034</v>
      </c>
      <c r="K21925" s="1" t="s">
        <v>31</v>
      </c>
      <c r="L21925" s="1" t="s">
        <v>107</v>
      </c>
      <c r="M21925">
        <v>1</v>
      </c>
      <c r="N21925" s="1" t="s">
        <v>24</v>
      </c>
      <c r="O21925">
        <v>850</v>
      </c>
      <c r="P21925" s="1" t="s">
        <v>108</v>
      </c>
      <c r="Q21925" s="1" t="s">
        <v>109</v>
      </c>
      <c r="R21925">
        <v>226010</v>
      </c>
      <c r="S21925" s="1" t="s">
        <v>27</v>
      </c>
      <c r="T21925" t="b">
        <v>0</v>
      </c>
      <c r="U21925" s="1" t="s">
        <v>35710</v>
      </c>
      <c r="V21925">
        <v>9</v>
      </c>
      <c r="W21925" t="s">
        <v>35707</v>
      </c>
    </row>
    <row r="21926" spans="1:23" x14ac:dyDescent="0.25">
      <c r="A21926">
        <v>3641</v>
      </c>
      <c r="B21926" s="1" t="s">
        <v>6064</v>
      </c>
      <c r="C21926">
        <v>6210318</v>
      </c>
      <c r="D21926" s="1" t="s">
        <v>49</v>
      </c>
      <c r="E21926" t="s">
        <v>35729</v>
      </c>
      <c r="F21926">
        <v>20</v>
      </c>
      <c r="G21926" s="2">
        <v>44808</v>
      </c>
      <c r="H21926" s="1" t="s">
        <v>20</v>
      </c>
      <c r="I21926" s="1" t="s">
        <v>41</v>
      </c>
      <c r="J21926" s="1" t="s">
        <v>6065</v>
      </c>
      <c r="K21926" s="1" t="s">
        <v>31</v>
      </c>
      <c r="L21926" s="1" t="s">
        <v>32</v>
      </c>
      <c r="M21926">
        <v>1</v>
      </c>
      <c r="N21926" s="1" t="s">
        <v>24</v>
      </c>
      <c r="O21926">
        <v>671</v>
      </c>
      <c r="P21926" s="1" t="s">
        <v>108</v>
      </c>
      <c r="Q21926" s="1" t="s">
        <v>109</v>
      </c>
      <c r="R21926">
        <v>226018</v>
      </c>
      <c r="S21926" s="1" t="s">
        <v>27</v>
      </c>
      <c r="T21926" t="b">
        <v>0</v>
      </c>
      <c r="U21926" s="1" t="s">
        <v>35710</v>
      </c>
      <c r="V21926">
        <v>9</v>
      </c>
      <c r="W21926" t="s">
        <v>35707</v>
      </c>
    </row>
    <row r="21927" spans="1:23" x14ac:dyDescent="0.25">
      <c r="A21927">
        <v>4233</v>
      </c>
      <c r="B21927" s="1" t="s">
        <v>6857</v>
      </c>
      <c r="C21927">
        <v>5574323</v>
      </c>
      <c r="D21927" s="1" t="s">
        <v>49</v>
      </c>
      <c r="E21927" t="s">
        <v>35729</v>
      </c>
      <c r="F21927">
        <v>23</v>
      </c>
      <c r="G21927" s="2">
        <v>44777</v>
      </c>
      <c r="H21927" s="1" t="s">
        <v>20</v>
      </c>
      <c r="I21927" s="1" t="s">
        <v>41</v>
      </c>
      <c r="J21927" s="1" t="s">
        <v>120</v>
      </c>
      <c r="K21927" s="1" t="s">
        <v>31</v>
      </c>
      <c r="L21927" s="1" t="s">
        <v>43</v>
      </c>
      <c r="M21927">
        <v>1</v>
      </c>
      <c r="N21927" s="1" t="s">
        <v>24</v>
      </c>
      <c r="O21927">
        <v>612</v>
      </c>
      <c r="P21927" s="1" t="s">
        <v>1467</v>
      </c>
      <c r="Q21927" s="1" t="s">
        <v>109</v>
      </c>
      <c r="R21927">
        <v>243122</v>
      </c>
      <c r="S21927" s="1" t="s">
        <v>27</v>
      </c>
      <c r="T21927" t="b">
        <v>0</v>
      </c>
      <c r="U21927" s="1" t="s">
        <v>35711</v>
      </c>
      <c r="V21927">
        <v>8</v>
      </c>
      <c r="W21927" t="s">
        <v>35707</v>
      </c>
    </row>
    <row r="21928" spans="1:23" x14ac:dyDescent="0.25">
      <c r="A21928">
        <v>5418</v>
      </c>
      <c r="B21928" s="1" t="s">
        <v>8356</v>
      </c>
      <c r="C21928">
        <v>6623636</v>
      </c>
      <c r="D21928" s="1" t="s">
        <v>49</v>
      </c>
      <c r="E21928" t="s">
        <v>35729</v>
      </c>
      <c r="F21928">
        <v>37</v>
      </c>
      <c r="G21928" s="2">
        <v>44746</v>
      </c>
      <c r="H21928" s="1" t="s">
        <v>20</v>
      </c>
      <c r="I21928" s="1" t="s">
        <v>41</v>
      </c>
      <c r="J21928" s="1" t="s">
        <v>8357</v>
      </c>
      <c r="K21928" s="1" t="s">
        <v>31</v>
      </c>
      <c r="L21928" s="1" t="s">
        <v>96</v>
      </c>
      <c r="M21928">
        <v>1</v>
      </c>
      <c r="N21928" s="1" t="s">
        <v>24</v>
      </c>
      <c r="O21928">
        <v>537</v>
      </c>
      <c r="P21928" s="1" t="s">
        <v>108</v>
      </c>
      <c r="Q21928" s="1" t="s">
        <v>109</v>
      </c>
      <c r="R21928">
        <v>226017</v>
      </c>
      <c r="S21928" s="1" t="s">
        <v>27</v>
      </c>
      <c r="T21928" t="b">
        <v>0</v>
      </c>
      <c r="U21928" s="1" t="s">
        <v>35712</v>
      </c>
      <c r="V21928">
        <v>7</v>
      </c>
      <c r="W21928" t="s">
        <v>35707</v>
      </c>
    </row>
    <row r="21929" spans="1:23" x14ac:dyDescent="0.25">
      <c r="A21929">
        <v>5672</v>
      </c>
      <c r="B21929" s="1" t="s">
        <v>8679</v>
      </c>
      <c r="C21929">
        <v>177140</v>
      </c>
      <c r="D21929" s="1" t="s">
        <v>49</v>
      </c>
      <c r="E21929" t="s">
        <v>35729</v>
      </c>
      <c r="F21929">
        <v>47</v>
      </c>
      <c r="G21929" s="2">
        <v>44716</v>
      </c>
      <c r="H21929" s="1" t="s">
        <v>20</v>
      </c>
      <c r="I21929" s="1" t="s">
        <v>41</v>
      </c>
      <c r="J21929" s="1" t="s">
        <v>2367</v>
      </c>
      <c r="K21929" s="1" t="s">
        <v>31</v>
      </c>
      <c r="L21929" s="1" t="s">
        <v>64</v>
      </c>
      <c r="M21929">
        <v>1</v>
      </c>
      <c r="N21929" s="1" t="s">
        <v>24</v>
      </c>
      <c r="O21929">
        <v>729</v>
      </c>
      <c r="P21929" s="1" t="s">
        <v>8680</v>
      </c>
      <c r="Q21929" s="1" t="s">
        <v>109</v>
      </c>
      <c r="R21929">
        <v>209502</v>
      </c>
      <c r="S21929" s="1" t="s">
        <v>27</v>
      </c>
      <c r="T21929" t="b">
        <v>0</v>
      </c>
      <c r="U21929" s="1" t="s">
        <v>35713</v>
      </c>
      <c r="V21929">
        <v>6</v>
      </c>
      <c r="W21929" t="s">
        <v>35707</v>
      </c>
    </row>
    <row r="21930" spans="1:23" x14ac:dyDescent="0.25">
      <c r="A21930">
        <v>5815</v>
      </c>
      <c r="B21930" s="1" t="s">
        <v>8860</v>
      </c>
      <c r="C21930">
        <v>2287305</v>
      </c>
      <c r="D21930" s="1" t="s">
        <v>49</v>
      </c>
      <c r="E21930" t="s">
        <v>35729</v>
      </c>
      <c r="F21930">
        <v>28</v>
      </c>
      <c r="G21930" s="2">
        <v>44716</v>
      </c>
      <c r="H21930" s="1" t="s">
        <v>20</v>
      </c>
      <c r="I21930" s="1" t="s">
        <v>41</v>
      </c>
      <c r="J21930" s="1" t="s">
        <v>2110</v>
      </c>
      <c r="K21930" s="1" t="s">
        <v>31</v>
      </c>
      <c r="L21930" s="1" t="s">
        <v>43</v>
      </c>
      <c r="M21930">
        <v>1</v>
      </c>
      <c r="N21930" s="1" t="s">
        <v>24</v>
      </c>
      <c r="O21930">
        <v>573</v>
      </c>
      <c r="P21930" s="1" t="s">
        <v>1297</v>
      </c>
      <c r="Q21930" s="1" t="s">
        <v>109</v>
      </c>
      <c r="R21930">
        <v>201318</v>
      </c>
      <c r="S21930" s="1" t="s">
        <v>27</v>
      </c>
      <c r="T21930" t="b">
        <v>0</v>
      </c>
      <c r="U21930" s="1" t="s">
        <v>35713</v>
      </c>
      <c r="V21930">
        <v>6</v>
      </c>
      <c r="W21930" t="s">
        <v>35707</v>
      </c>
    </row>
    <row r="21931" spans="1:23" x14ac:dyDescent="0.25">
      <c r="A21931">
        <v>5947</v>
      </c>
      <c r="B21931" s="1" t="s">
        <v>9035</v>
      </c>
      <c r="C21931">
        <v>4761113</v>
      </c>
      <c r="D21931" s="1" t="s">
        <v>49</v>
      </c>
      <c r="E21931" t="s">
        <v>35729</v>
      </c>
      <c r="F21931">
        <v>34</v>
      </c>
      <c r="G21931" s="2">
        <v>44716</v>
      </c>
      <c r="H21931" s="1" t="s">
        <v>20</v>
      </c>
      <c r="I21931" s="1" t="s">
        <v>41</v>
      </c>
      <c r="J21931" s="1" t="s">
        <v>1829</v>
      </c>
      <c r="K21931" s="1" t="s">
        <v>31</v>
      </c>
      <c r="L21931" s="1" t="s">
        <v>23</v>
      </c>
      <c r="M21931">
        <v>1</v>
      </c>
      <c r="N21931" s="1" t="s">
        <v>24</v>
      </c>
      <c r="O21931">
        <v>666</v>
      </c>
      <c r="P21931" s="1" t="s">
        <v>711</v>
      </c>
      <c r="Q21931" s="1" t="s">
        <v>109</v>
      </c>
      <c r="R21931">
        <v>201014</v>
      </c>
      <c r="S21931" s="1" t="s">
        <v>27</v>
      </c>
      <c r="T21931" t="b">
        <v>0</v>
      </c>
      <c r="U21931" s="1" t="s">
        <v>35713</v>
      </c>
      <c r="V21931">
        <v>6</v>
      </c>
      <c r="W21931" t="s">
        <v>35707</v>
      </c>
    </row>
    <row r="21932" spans="1:23" x14ac:dyDescent="0.25">
      <c r="A21932">
        <v>6220</v>
      </c>
      <c r="B21932" s="1" t="s">
        <v>9382</v>
      </c>
      <c r="C21932">
        <v>7084368</v>
      </c>
      <c r="D21932" s="1" t="s">
        <v>49</v>
      </c>
      <c r="E21932" t="s">
        <v>35729</v>
      </c>
      <c r="F21932">
        <v>23</v>
      </c>
      <c r="G21932" s="2">
        <v>44716</v>
      </c>
      <c r="H21932" s="1" t="s">
        <v>20</v>
      </c>
      <c r="I21932" s="1" t="s">
        <v>41</v>
      </c>
      <c r="J21932" s="1" t="s">
        <v>4951</v>
      </c>
      <c r="K21932" s="1" t="s">
        <v>31</v>
      </c>
      <c r="L21932" s="1" t="s">
        <v>23</v>
      </c>
      <c r="M21932">
        <v>1</v>
      </c>
      <c r="N21932" s="1" t="s">
        <v>24</v>
      </c>
      <c r="O21932">
        <v>895</v>
      </c>
      <c r="P21932" s="1" t="s">
        <v>108</v>
      </c>
      <c r="Q21932" s="1" t="s">
        <v>109</v>
      </c>
      <c r="R21932">
        <v>226015</v>
      </c>
      <c r="S21932" s="1" t="s">
        <v>27</v>
      </c>
      <c r="T21932" t="b">
        <v>0</v>
      </c>
      <c r="U21932" s="1" t="s">
        <v>35713</v>
      </c>
      <c r="V21932">
        <v>6</v>
      </c>
      <c r="W21932" t="s">
        <v>35707</v>
      </c>
    </row>
    <row r="21933" spans="1:23" x14ac:dyDescent="0.25">
      <c r="A21933">
        <v>6244</v>
      </c>
      <c r="B21933" s="1" t="s">
        <v>9410</v>
      </c>
      <c r="C21933">
        <v>6614256</v>
      </c>
      <c r="D21933" s="1" t="s">
        <v>49</v>
      </c>
      <c r="E21933" t="s">
        <v>35729</v>
      </c>
      <c r="F21933">
        <v>41</v>
      </c>
      <c r="G21933" s="2">
        <v>44716</v>
      </c>
      <c r="H21933" s="1" t="s">
        <v>20</v>
      </c>
      <c r="I21933" s="1" t="s">
        <v>41</v>
      </c>
      <c r="J21933" s="1" t="s">
        <v>1773</v>
      </c>
      <c r="K21933" s="1" t="s">
        <v>31</v>
      </c>
      <c r="L21933" s="1" t="s">
        <v>37</v>
      </c>
      <c r="M21933">
        <v>1</v>
      </c>
      <c r="N21933" s="1" t="s">
        <v>24</v>
      </c>
      <c r="O21933">
        <v>1319</v>
      </c>
      <c r="P21933" s="1" t="s">
        <v>759</v>
      </c>
      <c r="Q21933" s="1" t="s">
        <v>109</v>
      </c>
      <c r="R21933">
        <v>244001</v>
      </c>
      <c r="S21933" s="1" t="s">
        <v>27</v>
      </c>
      <c r="T21933" t="b">
        <v>0</v>
      </c>
      <c r="U21933" s="1" t="s">
        <v>35713</v>
      </c>
      <c r="V21933">
        <v>6</v>
      </c>
      <c r="W21933" t="s">
        <v>35707</v>
      </c>
    </row>
    <row r="21934" spans="1:23" x14ac:dyDescent="0.25">
      <c r="A21934">
        <v>6249</v>
      </c>
      <c r="B21934" s="1" t="s">
        <v>9417</v>
      </c>
      <c r="C21934">
        <v>3498544</v>
      </c>
      <c r="D21934" s="1" t="s">
        <v>49</v>
      </c>
      <c r="E21934" t="s">
        <v>35729</v>
      </c>
      <c r="F21934">
        <v>20</v>
      </c>
      <c r="G21934" s="2">
        <v>44716</v>
      </c>
      <c r="H21934" s="1" t="s">
        <v>20</v>
      </c>
      <c r="I21934" s="1" t="s">
        <v>41</v>
      </c>
      <c r="J21934" s="1" t="s">
        <v>162</v>
      </c>
      <c r="K21934" s="1" t="s">
        <v>31</v>
      </c>
      <c r="L21934" s="1" t="s">
        <v>43</v>
      </c>
      <c r="M21934">
        <v>1</v>
      </c>
      <c r="N21934" s="1" t="s">
        <v>24</v>
      </c>
      <c r="O21934">
        <v>1163</v>
      </c>
      <c r="P21934" s="1" t="s">
        <v>711</v>
      </c>
      <c r="Q21934" s="1" t="s">
        <v>109</v>
      </c>
      <c r="R21934">
        <v>201010</v>
      </c>
      <c r="S21934" s="1" t="s">
        <v>27</v>
      </c>
      <c r="T21934" t="b">
        <v>0</v>
      </c>
      <c r="U21934" s="1" t="s">
        <v>35713</v>
      </c>
      <c r="V21934">
        <v>6</v>
      </c>
      <c r="W21934" t="s">
        <v>35707</v>
      </c>
    </row>
    <row r="21935" spans="1:23" x14ac:dyDescent="0.25">
      <c r="A21935">
        <v>6370</v>
      </c>
      <c r="B21935" s="1" t="s">
        <v>9580</v>
      </c>
      <c r="C21935">
        <v>6018961</v>
      </c>
      <c r="D21935" s="1" t="s">
        <v>49</v>
      </c>
      <c r="E21935" t="s">
        <v>35729</v>
      </c>
      <c r="F21935">
        <v>23</v>
      </c>
      <c r="G21935" s="2">
        <v>44685</v>
      </c>
      <c r="H21935" s="1" t="s">
        <v>20</v>
      </c>
      <c r="I21935" s="1" t="s">
        <v>41</v>
      </c>
      <c r="J21935" s="1" t="s">
        <v>4015</v>
      </c>
      <c r="K21935" s="1" t="s">
        <v>31</v>
      </c>
      <c r="L21935" s="1" t="s">
        <v>23</v>
      </c>
      <c r="M21935">
        <v>1</v>
      </c>
      <c r="N21935" s="1" t="s">
        <v>24</v>
      </c>
      <c r="O21935">
        <v>1186</v>
      </c>
      <c r="P21935" s="1" t="s">
        <v>272</v>
      </c>
      <c r="Q21935" s="1" t="s">
        <v>109</v>
      </c>
      <c r="R21935">
        <v>201301</v>
      </c>
      <c r="S21935" s="1" t="s">
        <v>27</v>
      </c>
      <c r="T21935" t="b">
        <v>0</v>
      </c>
      <c r="U21935" s="1" t="s">
        <v>35714</v>
      </c>
      <c r="V21935">
        <v>5</v>
      </c>
      <c r="W21935" t="s">
        <v>35707</v>
      </c>
    </row>
    <row r="21936" spans="1:23" x14ac:dyDescent="0.25">
      <c r="A21936">
        <v>6406</v>
      </c>
      <c r="B21936" s="1" t="s">
        <v>9628</v>
      </c>
      <c r="C21936">
        <v>1911576</v>
      </c>
      <c r="D21936" s="1" t="s">
        <v>49</v>
      </c>
      <c r="E21936" t="s">
        <v>35729</v>
      </c>
      <c r="F21936">
        <v>22</v>
      </c>
      <c r="G21936" s="2">
        <v>44685</v>
      </c>
      <c r="H21936" s="1" t="s">
        <v>20</v>
      </c>
      <c r="I21936" s="1" t="s">
        <v>41</v>
      </c>
      <c r="J21936" s="1" t="s">
        <v>9629</v>
      </c>
      <c r="K21936" s="1" t="s">
        <v>31</v>
      </c>
      <c r="L21936" s="1" t="s">
        <v>23</v>
      </c>
      <c r="M21936">
        <v>1</v>
      </c>
      <c r="N21936" s="1" t="s">
        <v>24</v>
      </c>
      <c r="O21936">
        <v>988</v>
      </c>
      <c r="P21936" s="1" t="s">
        <v>711</v>
      </c>
      <c r="Q21936" s="1" t="s">
        <v>109</v>
      </c>
      <c r="R21936">
        <v>201011</v>
      </c>
      <c r="S21936" s="1" t="s">
        <v>27</v>
      </c>
      <c r="T21936" t="b">
        <v>0</v>
      </c>
      <c r="U21936" s="1" t="s">
        <v>35714</v>
      </c>
      <c r="V21936">
        <v>5</v>
      </c>
      <c r="W21936" t="s">
        <v>35707</v>
      </c>
    </row>
    <row r="21937" spans="1:23" x14ac:dyDescent="0.25">
      <c r="A21937">
        <v>6450</v>
      </c>
      <c r="B21937" s="1" t="s">
        <v>9678</v>
      </c>
      <c r="C21937">
        <v>5642690</v>
      </c>
      <c r="D21937" s="1" t="s">
        <v>49</v>
      </c>
      <c r="E21937" t="s">
        <v>35729</v>
      </c>
      <c r="F21937">
        <v>45</v>
      </c>
      <c r="G21937" s="2">
        <v>44685</v>
      </c>
      <c r="H21937" s="1" t="s">
        <v>20</v>
      </c>
      <c r="I21937" s="1" t="s">
        <v>41</v>
      </c>
      <c r="J21937" s="1" t="s">
        <v>7832</v>
      </c>
      <c r="K21937" s="1" t="s">
        <v>31</v>
      </c>
      <c r="L21937" s="1" t="s">
        <v>64</v>
      </c>
      <c r="M21937">
        <v>1</v>
      </c>
      <c r="N21937" s="1" t="s">
        <v>24</v>
      </c>
      <c r="O21937">
        <v>599</v>
      </c>
      <c r="P21937" s="1" t="s">
        <v>272</v>
      </c>
      <c r="Q21937" s="1" t="s">
        <v>109</v>
      </c>
      <c r="R21937">
        <v>201303</v>
      </c>
      <c r="S21937" s="1" t="s">
        <v>27</v>
      </c>
      <c r="T21937" t="b">
        <v>0</v>
      </c>
      <c r="U21937" s="1" t="s">
        <v>35714</v>
      </c>
      <c r="V21937">
        <v>5</v>
      </c>
      <c r="W21937" t="s">
        <v>35707</v>
      </c>
    </row>
    <row r="21938" spans="1:23" x14ac:dyDescent="0.25">
      <c r="A21938">
        <v>6456</v>
      </c>
      <c r="B21938" s="1" t="s">
        <v>9686</v>
      </c>
      <c r="C21938">
        <v>8131945</v>
      </c>
      <c r="D21938" s="1" t="s">
        <v>49</v>
      </c>
      <c r="E21938" t="s">
        <v>35729</v>
      </c>
      <c r="F21938">
        <v>47</v>
      </c>
      <c r="G21938" s="2">
        <v>44685</v>
      </c>
      <c r="H21938" s="1" t="s">
        <v>20</v>
      </c>
      <c r="I21938" s="1" t="s">
        <v>41</v>
      </c>
      <c r="J21938" s="1" t="s">
        <v>4971</v>
      </c>
      <c r="K21938" s="1" t="s">
        <v>31</v>
      </c>
      <c r="L21938" s="1" t="s">
        <v>32</v>
      </c>
      <c r="M21938">
        <v>1</v>
      </c>
      <c r="N21938" s="1" t="s">
        <v>24</v>
      </c>
      <c r="O21938">
        <v>1112</v>
      </c>
      <c r="P21938" s="1" t="s">
        <v>1540</v>
      </c>
      <c r="Q21938" s="1" t="s">
        <v>109</v>
      </c>
      <c r="R21938">
        <v>282007</v>
      </c>
      <c r="S21938" s="1" t="s">
        <v>27</v>
      </c>
      <c r="T21938" t="b">
        <v>0</v>
      </c>
      <c r="U21938" s="1" t="s">
        <v>35714</v>
      </c>
      <c r="V21938">
        <v>5</v>
      </c>
      <c r="W21938" t="s">
        <v>35707</v>
      </c>
    </row>
    <row r="21939" spans="1:23" x14ac:dyDescent="0.25">
      <c r="A21939">
        <v>6642</v>
      </c>
      <c r="B21939" s="1" t="s">
        <v>9915</v>
      </c>
      <c r="C21939">
        <v>7929169</v>
      </c>
      <c r="D21939" s="1" t="s">
        <v>49</v>
      </c>
      <c r="E21939" t="s">
        <v>35729</v>
      </c>
      <c r="F21939">
        <v>33</v>
      </c>
      <c r="G21939" s="2">
        <v>44685</v>
      </c>
      <c r="H21939" s="1" t="s">
        <v>20</v>
      </c>
      <c r="I21939" s="1" t="s">
        <v>41</v>
      </c>
      <c r="J21939" s="1" t="s">
        <v>522</v>
      </c>
      <c r="K21939" s="1" t="s">
        <v>31</v>
      </c>
      <c r="L21939" s="1" t="s">
        <v>23</v>
      </c>
      <c r="M21939">
        <v>1</v>
      </c>
      <c r="N21939" s="1" t="s">
        <v>24</v>
      </c>
      <c r="O21939">
        <v>1186</v>
      </c>
      <c r="P21939" s="1" t="s">
        <v>1540</v>
      </c>
      <c r="Q21939" s="1" t="s">
        <v>109</v>
      </c>
      <c r="R21939">
        <v>282001</v>
      </c>
      <c r="S21939" s="1" t="s">
        <v>27</v>
      </c>
      <c r="T21939" t="b">
        <v>0</v>
      </c>
      <c r="U21939" s="1" t="s">
        <v>35714</v>
      </c>
      <c r="V21939">
        <v>5</v>
      </c>
      <c r="W21939" t="s">
        <v>35707</v>
      </c>
    </row>
    <row r="21940" spans="1:23" x14ac:dyDescent="0.25">
      <c r="A21940">
        <v>6904</v>
      </c>
      <c r="B21940" s="1" t="s">
        <v>10242</v>
      </c>
      <c r="C21940">
        <v>3358416</v>
      </c>
      <c r="D21940" s="1" t="s">
        <v>49</v>
      </c>
      <c r="E21940" t="s">
        <v>35729</v>
      </c>
      <c r="F21940">
        <v>41</v>
      </c>
      <c r="G21940" s="2">
        <v>44685</v>
      </c>
      <c r="H21940" s="1" t="s">
        <v>20</v>
      </c>
      <c r="I21940" s="1" t="s">
        <v>41</v>
      </c>
      <c r="J21940" s="1" t="s">
        <v>1773</v>
      </c>
      <c r="K21940" s="1" t="s">
        <v>31</v>
      </c>
      <c r="L21940" s="1" t="s">
        <v>37</v>
      </c>
      <c r="M21940">
        <v>1</v>
      </c>
      <c r="N21940" s="1" t="s">
        <v>24</v>
      </c>
      <c r="O21940">
        <v>1163</v>
      </c>
      <c r="P21940" s="1" t="s">
        <v>191</v>
      </c>
      <c r="Q21940" s="1" t="s">
        <v>109</v>
      </c>
      <c r="R21940">
        <v>211002</v>
      </c>
      <c r="S21940" s="1" t="s">
        <v>27</v>
      </c>
      <c r="T21940" t="b">
        <v>0</v>
      </c>
      <c r="U21940" s="1" t="s">
        <v>35714</v>
      </c>
      <c r="V21940">
        <v>5</v>
      </c>
      <c r="W21940" t="s">
        <v>35707</v>
      </c>
    </row>
    <row r="21941" spans="1:23" x14ac:dyDescent="0.25">
      <c r="A21941">
        <v>6976</v>
      </c>
      <c r="B21941" s="1" t="s">
        <v>10326</v>
      </c>
      <c r="C21941">
        <v>4242188</v>
      </c>
      <c r="D21941" s="1" t="s">
        <v>49</v>
      </c>
      <c r="E21941" t="s">
        <v>35729</v>
      </c>
      <c r="F21941">
        <v>46</v>
      </c>
      <c r="G21941" s="2">
        <v>44685</v>
      </c>
      <c r="H21941" s="1" t="s">
        <v>20</v>
      </c>
      <c r="I21941" s="1" t="s">
        <v>41</v>
      </c>
      <c r="J21941" s="1" t="s">
        <v>1033</v>
      </c>
      <c r="K21941" s="1" t="s">
        <v>31</v>
      </c>
      <c r="L21941" s="1" t="s">
        <v>37</v>
      </c>
      <c r="M21941">
        <v>1</v>
      </c>
      <c r="N21941" s="1" t="s">
        <v>24</v>
      </c>
      <c r="O21941">
        <v>597</v>
      </c>
      <c r="P21941" s="1" t="s">
        <v>1540</v>
      </c>
      <c r="Q21941" s="1" t="s">
        <v>109</v>
      </c>
      <c r="R21941">
        <v>282004</v>
      </c>
      <c r="S21941" s="1" t="s">
        <v>27</v>
      </c>
      <c r="T21941" t="b">
        <v>0</v>
      </c>
      <c r="U21941" s="1" t="s">
        <v>35714</v>
      </c>
      <c r="V21941">
        <v>5</v>
      </c>
      <c r="W21941" t="s">
        <v>35707</v>
      </c>
    </row>
    <row r="21942" spans="1:23" x14ac:dyDescent="0.25">
      <c r="A21942">
        <v>7036</v>
      </c>
      <c r="B21942" s="1" t="s">
        <v>10396</v>
      </c>
      <c r="C21942">
        <v>80054</v>
      </c>
      <c r="D21942" s="1" t="s">
        <v>49</v>
      </c>
      <c r="E21942" t="s">
        <v>35729</v>
      </c>
      <c r="F21942">
        <v>41</v>
      </c>
      <c r="G21942" s="2">
        <v>44685</v>
      </c>
      <c r="H21942" s="1" t="s">
        <v>20</v>
      </c>
      <c r="I21942" s="1" t="s">
        <v>41</v>
      </c>
      <c r="J21942" s="1" t="s">
        <v>8621</v>
      </c>
      <c r="K21942" s="1" t="s">
        <v>31</v>
      </c>
      <c r="L21942" s="1" t="s">
        <v>23</v>
      </c>
      <c r="M21942">
        <v>1</v>
      </c>
      <c r="N21942" s="1" t="s">
        <v>24</v>
      </c>
      <c r="O21942">
        <v>1163</v>
      </c>
      <c r="P21942" s="1" t="s">
        <v>7394</v>
      </c>
      <c r="Q21942" s="1" t="s">
        <v>109</v>
      </c>
      <c r="R21942">
        <v>202001</v>
      </c>
      <c r="S21942" s="1" t="s">
        <v>27</v>
      </c>
      <c r="T21942" t="b">
        <v>0</v>
      </c>
      <c r="U21942" s="1" t="s">
        <v>35714</v>
      </c>
      <c r="V21942">
        <v>5</v>
      </c>
      <c r="W21942" t="s">
        <v>35707</v>
      </c>
    </row>
    <row r="21943" spans="1:23" x14ac:dyDescent="0.25">
      <c r="A21943">
        <v>7245</v>
      </c>
      <c r="B21943" s="1" t="s">
        <v>10644</v>
      </c>
      <c r="C21943">
        <v>6316028</v>
      </c>
      <c r="D21943" s="1" t="s">
        <v>49</v>
      </c>
      <c r="E21943" t="s">
        <v>35729</v>
      </c>
      <c r="F21943">
        <v>19</v>
      </c>
      <c r="G21943" s="2">
        <v>44655</v>
      </c>
      <c r="H21943" s="1" t="s">
        <v>20</v>
      </c>
      <c r="I21943" s="1" t="s">
        <v>41</v>
      </c>
      <c r="J21943" s="1" t="s">
        <v>1574</v>
      </c>
      <c r="K21943" s="1" t="s">
        <v>31</v>
      </c>
      <c r="L21943" s="1" t="s">
        <v>37</v>
      </c>
      <c r="M21943">
        <v>1</v>
      </c>
      <c r="N21943" s="1" t="s">
        <v>24</v>
      </c>
      <c r="O21943">
        <v>698</v>
      </c>
      <c r="P21943" s="1" t="s">
        <v>118</v>
      </c>
      <c r="Q21943" s="1" t="s">
        <v>109</v>
      </c>
      <c r="R21943">
        <v>250103</v>
      </c>
      <c r="S21943" s="1" t="s">
        <v>27</v>
      </c>
      <c r="T21943" t="b">
        <v>0</v>
      </c>
      <c r="U21943" s="1" t="s">
        <v>35715</v>
      </c>
      <c r="V21943">
        <v>4</v>
      </c>
      <c r="W21943" t="s">
        <v>35707</v>
      </c>
    </row>
    <row r="21944" spans="1:23" x14ac:dyDescent="0.25">
      <c r="A21944">
        <v>7278</v>
      </c>
      <c r="B21944" s="1" t="s">
        <v>10685</v>
      </c>
      <c r="C21944">
        <v>9659461</v>
      </c>
      <c r="D21944" s="1" t="s">
        <v>49</v>
      </c>
      <c r="E21944" t="s">
        <v>35729</v>
      </c>
      <c r="F21944">
        <v>33</v>
      </c>
      <c r="G21944" s="2">
        <v>44655</v>
      </c>
      <c r="H21944" s="1" t="s">
        <v>20</v>
      </c>
      <c r="I21944" s="1" t="s">
        <v>41</v>
      </c>
      <c r="J21944" s="1" t="s">
        <v>2755</v>
      </c>
      <c r="K21944" s="1" t="s">
        <v>31</v>
      </c>
      <c r="L21944" s="1" t="s">
        <v>43</v>
      </c>
      <c r="M21944">
        <v>1</v>
      </c>
      <c r="N21944" s="1" t="s">
        <v>24</v>
      </c>
      <c r="O21944">
        <v>759</v>
      </c>
      <c r="P21944" s="1" t="s">
        <v>2274</v>
      </c>
      <c r="Q21944" s="1" t="s">
        <v>109</v>
      </c>
      <c r="R21944">
        <v>273014</v>
      </c>
      <c r="S21944" s="1" t="s">
        <v>27</v>
      </c>
      <c r="T21944" t="b">
        <v>0</v>
      </c>
      <c r="U21944" s="1" t="s">
        <v>35715</v>
      </c>
      <c r="V21944">
        <v>4</v>
      </c>
      <c r="W21944" t="s">
        <v>35707</v>
      </c>
    </row>
    <row r="21945" spans="1:23" x14ac:dyDescent="0.25">
      <c r="A21945">
        <v>7302</v>
      </c>
      <c r="B21945" s="1" t="s">
        <v>10713</v>
      </c>
      <c r="C21945">
        <v>898418</v>
      </c>
      <c r="D21945" s="1" t="s">
        <v>49</v>
      </c>
      <c r="E21945" t="s">
        <v>35729</v>
      </c>
      <c r="F21945">
        <v>45</v>
      </c>
      <c r="G21945" s="2">
        <v>44655</v>
      </c>
      <c r="H21945" s="1" t="s">
        <v>20</v>
      </c>
      <c r="I21945" s="1" t="s">
        <v>41</v>
      </c>
      <c r="J21945" s="1" t="s">
        <v>731</v>
      </c>
      <c r="K21945" s="1" t="s">
        <v>31</v>
      </c>
      <c r="L21945" s="1" t="s">
        <v>107</v>
      </c>
      <c r="M21945">
        <v>1</v>
      </c>
      <c r="N21945" s="1" t="s">
        <v>24</v>
      </c>
      <c r="O21945">
        <v>589</v>
      </c>
      <c r="P21945" s="1" t="s">
        <v>1222</v>
      </c>
      <c r="Q21945" s="1" t="s">
        <v>109</v>
      </c>
      <c r="R21945">
        <v>274001</v>
      </c>
      <c r="S21945" s="1" t="s">
        <v>27</v>
      </c>
      <c r="T21945" t="b">
        <v>0</v>
      </c>
      <c r="U21945" s="1" t="s">
        <v>35715</v>
      </c>
      <c r="V21945">
        <v>4</v>
      </c>
      <c r="W21945" t="s">
        <v>35707</v>
      </c>
    </row>
    <row r="21946" spans="1:23" x14ac:dyDescent="0.25">
      <c r="A21946">
        <v>7625</v>
      </c>
      <c r="B21946" s="1" t="s">
        <v>11118</v>
      </c>
      <c r="C21946">
        <v>5153698</v>
      </c>
      <c r="D21946" s="1" t="s">
        <v>49</v>
      </c>
      <c r="E21946" t="s">
        <v>35729</v>
      </c>
      <c r="F21946">
        <v>42</v>
      </c>
      <c r="G21946" s="2">
        <v>44655</v>
      </c>
      <c r="H21946" s="1" t="s">
        <v>20</v>
      </c>
      <c r="I21946" s="1" t="s">
        <v>41</v>
      </c>
      <c r="J21946" s="1" t="s">
        <v>2042</v>
      </c>
      <c r="K21946" s="1" t="s">
        <v>31</v>
      </c>
      <c r="L21946" s="1" t="s">
        <v>43</v>
      </c>
      <c r="M21946">
        <v>1</v>
      </c>
      <c r="N21946" s="1" t="s">
        <v>24</v>
      </c>
      <c r="O21946">
        <v>597</v>
      </c>
      <c r="P21946" s="1" t="s">
        <v>191</v>
      </c>
      <c r="Q21946" s="1" t="s">
        <v>109</v>
      </c>
      <c r="R21946">
        <v>211006</v>
      </c>
      <c r="S21946" s="1" t="s">
        <v>27</v>
      </c>
      <c r="T21946" t="b">
        <v>0</v>
      </c>
      <c r="U21946" s="1" t="s">
        <v>35715</v>
      </c>
      <c r="V21946">
        <v>4</v>
      </c>
      <c r="W21946" t="s">
        <v>35707</v>
      </c>
    </row>
    <row r="21947" spans="1:23" x14ac:dyDescent="0.25">
      <c r="A21947">
        <v>7656</v>
      </c>
      <c r="B21947" s="1" t="s">
        <v>11155</v>
      </c>
      <c r="C21947">
        <v>3440705</v>
      </c>
      <c r="D21947" s="1" t="s">
        <v>49</v>
      </c>
      <c r="E21947" t="s">
        <v>35729</v>
      </c>
      <c r="F21947">
        <v>27</v>
      </c>
      <c r="G21947" s="2">
        <v>44655</v>
      </c>
      <c r="H21947" s="1" t="s">
        <v>20</v>
      </c>
      <c r="I21947" s="1" t="s">
        <v>41</v>
      </c>
      <c r="J21947" s="1" t="s">
        <v>2299</v>
      </c>
      <c r="K21947" s="1" t="s">
        <v>31</v>
      </c>
      <c r="L21947" s="1" t="s">
        <v>37</v>
      </c>
      <c r="M21947">
        <v>1</v>
      </c>
      <c r="N21947" s="1" t="s">
        <v>24</v>
      </c>
      <c r="O21947">
        <v>825</v>
      </c>
      <c r="P21947" s="1" t="s">
        <v>711</v>
      </c>
      <c r="Q21947" s="1" t="s">
        <v>109</v>
      </c>
      <c r="R21947">
        <v>201014</v>
      </c>
      <c r="S21947" s="1" t="s">
        <v>27</v>
      </c>
      <c r="T21947" t="b">
        <v>0</v>
      </c>
      <c r="U21947" s="1" t="s">
        <v>35715</v>
      </c>
      <c r="V21947">
        <v>4</v>
      </c>
      <c r="W21947" t="s">
        <v>35707</v>
      </c>
    </row>
    <row r="21948" spans="1:23" x14ac:dyDescent="0.25">
      <c r="A21948">
        <v>8096</v>
      </c>
      <c r="B21948" s="1" t="s">
        <v>11694</v>
      </c>
      <c r="C21948">
        <v>2375251</v>
      </c>
      <c r="D21948" s="1" t="s">
        <v>49</v>
      </c>
      <c r="E21948" t="s">
        <v>35729</v>
      </c>
      <c r="F21948">
        <v>19</v>
      </c>
      <c r="G21948" s="2">
        <v>44624</v>
      </c>
      <c r="H21948" s="1" t="s">
        <v>20</v>
      </c>
      <c r="I21948" s="1" t="s">
        <v>41</v>
      </c>
      <c r="J21948" s="1" t="s">
        <v>11695</v>
      </c>
      <c r="K21948" s="1" t="s">
        <v>31</v>
      </c>
      <c r="L21948" s="1" t="s">
        <v>23</v>
      </c>
      <c r="M21948">
        <v>1</v>
      </c>
      <c r="N21948" s="1" t="s">
        <v>24</v>
      </c>
      <c r="O21948">
        <v>1099</v>
      </c>
      <c r="P21948" s="1" t="s">
        <v>108</v>
      </c>
      <c r="Q21948" s="1" t="s">
        <v>109</v>
      </c>
      <c r="R21948">
        <v>226016</v>
      </c>
      <c r="S21948" s="1" t="s">
        <v>27</v>
      </c>
      <c r="T21948" t="b">
        <v>0</v>
      </c>
      <c r="U21948" s="1" t="s">
        <v>35716</v>
      </c>
      <c r="V21948">
        <v>3</v>
      </c>
      <c r="W21948" t="s">
        <v>35707</v>
      </c>
    </row>
    <row r="21949" spans="1:23" x14ac:dyDescent="0.25">
      <c r="A21949">
        <v>8178</v>
      </c>
      <c r="B21949" s="1" t="s">
        <v>11790</v>
      </c>
      <c r="C21949">
        <v>5606043</v>
      </c>
      <c r="D21949" s="1" t="s">
        <v>49</v>
      </c>
      <c r="E21949" t="s">
        <v>35729</v>
      </c>
      <c r="F21949">
        <v>47</v>
      </c>
      <c r="G21949" s="2">
        <v>44624</v>
      </c>
      <c r="H21949" s="1" t="s">
        <v>20</v>
      </c>
      <c r="I21949" s="1" t="s">
        <v>41</v>
      </c>
      <c r="J21949" s="1" t="s">
        <v>795</v>
      </c>
      <c r="K21949" s="1" t="s">
        <v>31</v>
      </c>
      <c r="L21949" s="1" t="s">
        <v>64</v>
      </c>
      <c r="M21949">
        <v>1</v>
      </c>
      <c r="N21949" s="1" t="s">
        <v>24</v>
      </c>
      <c r="O21949">
        <v>1129</v>
      </c>
      <c r="P21949" s="1" t="s">
        <v>108</v>
      </c>
      <c r="Q21949" s="1" t="s">
        <v>109</v>
      </c>
      <c r="R21949">
        <v>226010</v>
      </c>
      <c r="S21949" s="1" t="s">
        <v>27</v>
      </c>
      <c r="T21949" t="b">
        <v>0</v>
      </c>
      <c r="U21949" s="1" t="s">
        <v>35716</v>
      </c>
      <c r="V21949">
        <v>3</v>
      </c>
      <c r="W21949" t="s">
        <v>35707</v>
      </c>
    </row>
    <row r="21950" spans="1:23" x14ac:dyDescent="0.25">
      <c r="A21950">
        <v>8998</v>
      </c>
      <c r="B21950" s="1" t="s">
        <v>12735</v>
      </c>
      <c r="C21950">
        <v>8941505</v>
      </c>
      <c r="D21950" s="1" t="s">
        <v>49</v>
      </c>
      <c r="E21950" t="s">
        <v>35729</v>
      </c>
      <c r="F21950">
        <v>39</v>
      </c>
      <c r="G21950" s="2">
        <v>44624</v>
      </c>
      <c r="H21950" s="1" t="s">
        <v>20</v>
      </c>
      <c r="I21950" s="1" t="s">
        <v>41</v>
      </c>
      <c r="J21950" s="1" t="s">
        <v>1999</v>
      </c>
      <c r="K21950" s="1" t="s">
        <v>31</v>
      </c>
      <c r="L21950" s="1" t="s">
        <v>96</v>
      </c>
      <c r="M21950">
        <v>1</v>
      </c>
      <c r="N21950" s="1" t="s">
        <v>24</v>
      </c>
      <c r="O21950">
        <v>664</v>
      </c>
      <c r="P21950" s="1" t="s">
        <v>711</v>
      </c>
      <c r="Q21950" s="1" t="s">
        <v>109</v>
      </c>
      <c r="R21950">
        <v>201005</v>
      </c>
      <c r="S21950" s="1" t="s">
        <v>27</v>
      </c>
      <c r="T21950" t="b">
        <v>0</v>
      </c>
      <c r="U21950" s="1" t="s">
        <v>35716</v>
      </c>
      <c r="V21950">
        <v>3</v>
      </c>
      <c r="W21950" t="s">
        <v>35707</v>
      </c>
    </row>
    <row r="21951" spans="1:23" x14ac:dyDescent="0.25">
      <c r="A21951">
        <v>9271</v>
      </c>
      <c r="B21951" s="1" t="s">
        <v>13041</v>
      </c>
      <c r="C21951">
        <v>497099</v>
      </c>
      <c r="D21951" s="1" t="s">
        <v>49</v>
      </c>
      <c r="E21951" t="s">
        <v>35729</v>
      </c>
      <c r="F21951">
        <v>20</v>
      </c>
      <c r="G21951" s="2">
        <v>44596</v>
      </c>
      <c r="H21951" s="1" t="s">
        <v>20</v>
      </c>
      <c r="I21951" s="1" t="s">
        <v>41</v>
      </c>
      <c r="J21951" s="1" t="s">
        <v>9602</v>
      </c>
      <c r="K21951" s="1" t="s">
        <v>31</v>
      </c>
      <c r="L21951" s="1" t="s">
        <v>218</v>
      </c>
      <c r="M21951">
        <v>1</v>
      </c>
      <c r="N21951" s="1" t="s">
        <v>24</v>
      </c>
      <c r="O21951">
        <v>898</v>
      </c>
      <c r="P21951" s="1" t="s">
        <v>108</v>
      </c>
      <c r="Q21951" s="1" t="s">
        <v>109</v>
      </c>
      <c r="R21951">
        <v>226015</v>
      </c>
      <c r="S21951" s="1" t="s">
        <v>27</v>
      </c>
      <c r="T21951" t="b">
        <v>0</v>
      </c>
      <c r="U21951" s="1" t="s">
        <v>35717</v>
      </c>
      <c r="V21951">
        <v>2</v>
      </c>
      <c r="W21951" t="s">
        <v>35707</v>
      </c>
    </row>
    <row r="21952" spans="1:23" x14ac:dyDescent="0.25">
      <c r="A21952">
        <v>9530</v>
      </c>
      <c r="B21952" s="1" t="s">
        <v>13339</v>
      </c>
      <c r="C21952">
        <v>8584438</v>
      </c>
      <c r="D21952" s="1" t="s">
        <v>49</v>
      </c>
      <c r="E21952" t="s">
        <v>35729</v>
      </c>
      <c r="F21952">
        <v>41</v>
      </c>
      <c r="G21952" s="2">
        <v>44596</v>
      </c>
      <c r="H21952" s="1" t="s">
        <v>20</v>
      </c>
      <c r="I21952" s="1" t="s">
        <v>41</v>
      </c>
      <c r="J21952" s="1" t="s">
        <v>1574</v>
      </c>
      <c r="K21952" s="1" t="s">
        <v>31</v>
      </c>
      <c r="L21952" s="1" t="s">
        <v>37</v>
      </c>
      <c r="M21952">
        <v>1</v>
      </c>
      <c r="N21952" s="1" t="s">
        <v>24</v>
      </c>
      <c r="O21952">
        <v>788</v>
      </c>
      <c r="P21952" s="1" t="s">
        <v>118</v>
      </c>
      <c r="Q21952" s="1" t="s">
        <v>109</v>
      </c>
      <c r="R21952">
        <v>250001</v>
      </c>
      <c r="S21952" s="1" t="s">
        <v>27</v>
      </c>
      <c r="T21952" t="b">
        <v>0</v>
      </c>
      <c r="U21952" s="1" t="s">
        <v>35717</v>
      </c>
      <c r="V21952">
        <v>2</v>
      </c>
      <c r="W21952" t="s">
        <v>35707</v>
      </c>
    </row>
    <row r="21953" spans="1:23" x14ac:dyDescent="0.25">
      <c r="A21953">
        <v>9557</v>
      </c>
      <c r="B21953" s="1" t="s">
        <v>13373</v>
      </c>
      <c r="C21953">
        <v>7359185</v>
      </c>
      <c r="D21953" s="1" t="s">
        <v>49</v>
      </c>
      <c r="E21953" t="s">
        <v>35729</v>
      </c>
      <c r="F21953">
        <v>33</v>
      </c>
      <c r="G21953" s="2">
        <v>44596</v>
      </c>
      <c r="H21953" s="1" t="s">
        <v>20</v>
      </c>
      <c r="I21953" s="1" t="s">
        <v>41</v>
      </c>
      <c r="J21953" s="1" t="s">
        <v>162</v>
      </c>
      <c r="K21953" s="1" t="s">
        <v>31</v>
      </c>
      <c r="L21953" s="1" t="s">
        <v>43</v>
      </c>
      <c r="M21953">
        <v>1</v>
      </c>
      <c r="N21953" s="1" t="s">
        <v>24</v>
      </c>
      <c r="O21953">
        <v>1163</v>
      </c>
      <c r="P21953" s="1" t="s">
        <v>5165</v>
      </c>
      <c r="Q21953" s="1" t="s">
        <v>109</v>
      </c>
      <c r="R21953">
        <v>224122</v>
      </c>
      <c r="S21953" s="1" t="s">
        <v>27</v>
      </c>
      <c r="T21953" t="b">
        <v>0</v>
      </c>
      <c r="U21953" s="1" t="s">
        <v>35717</v>
      </c>
      <c r="V21953">
        <v>2</v>
      </c>
      <c r="W21953" t="s">
        <v>35707</v>
      </c>
    </row>
    <row r="21954" spans="1:23" x14ac:dyDescent="0.25">
      <c r="A21954">
        <v>9620</v>
      </c>
      <c r="B21954" s="1" t="s">
        <v>13438</v>
      </c>
      <c r="C21954">
        <v>4447014</v>
      </c>
      <c r="D21954" s="1" t="s">
        <v>49</v>
      </c>
      <c r="E21954" t="s">
        <v>35729</v>
      </c>
      <c r="F21954">
        <v>20</v>
      </c>
      <c r="G21954" s="2">
        <v>44596</v>
      </c>
      <c r="H21954" s="1" t="s">
        <v>20</v>
      </c>
      <c r="I21954" s="1" t="s">
        <v>41</v>
      </c>
      <c r="J21954" s="1" t="s">
        <v>2289</v>
      </c>
      <c r="K21954" s="1" t="s">
        <v>31</v>
      </c>
      <c r="L21954" s="1" t="s">
        <v>96</v>
      </c>
      <c r="M21954">
        <v>1</v>
      </c>
      <c r="N21954" s="1" t="s">
        <v>24</v>
      </c>
      <c r="O21954">
        <v>1112</v>
      </c>
      <c r="P21954" s="1" t="s">
        <v>12661</v>
      </c>
      <c r="Q21954" s="1" t="s">
        <v>109</v>
      </c>
      <c r="R21954">
        <v>206242</v>
      </c>
      <c r="S21954" s="1" t="s">
        <v>27</v>
      </c>
      <c r="T21954" t="b">
        <v>0</v>
      </c>
      <c r="U21954" s="1" t="s">
        <v>35717</v>
      </c>
      <c r="V21954">
        <v>2</v>
      </c>
      <c r="W21954" t="s">
        <v>35707</v>
      </c>
    </row>
    <row r="21955" spans="1:23" x14ac:dyDescent="0.25">
      <c r="A21955">
        <v>9779</v>
      </c>
      <c r="B21955" s="1" t="s">
        <v>13624</v>
      </c>
      <c r="C21955">
        <v>7010820</v>
      </c>
      <c r="D21955" s="1" t="s">
        <v>49</v>
      </c>
      <c r="E21955" t="s">
        <v>35729</v>
      </c>
      <c r="F21955">
        <v>42</v>
      </c>
      <c r="G21955" s="2">
        <v>44596</v>
      </c>
      <c r="H21955" s="1" t="s">
        <v>20</v>
      </c>
      <c r="I21955" s="1" t="s">
        <v>41</v>
      </c>
      <c r="J21955" s="1" t="s">
        <v>6649</v>
      </c>
      <c r="K21955" s="1" t="s">
        <v>31</v>
      </c>
      <c r="L21955" s="1" t="s">
        <v>32</v>
      </c>
      <c r="M21955">
        <v>1</v>
      </c>
      <c r="N21955" s="1" t="s">
        <v>24</v>
      </c>
      <c r="O21955">
        <v>882</v>
      </c>
      <c r="P21955" s="1" t="s">
        <v>191</v>
      </c>
      <c r="Q21955" s="1" t="s">
        <v>109</v>
      </c>
      <c r="R21955">
        <v>211013</v>
      </c>
      <c r="S21955" s="1" t="s">
        <v>27</v>
      </c>
      <c r="T21955" t="b">
        <v>0</v>
      </c>
      <c r="U21955" s="1" t="s">
        <v>35717</v>
      </c>
      <c r="V21955">
        <v>2</v>
      </c>
      <c r="W21955" t="s">
        <v>35707</v>
      </c>
    </row>
    <row r="21956" spans="1:23" x14ac:dyDescent="0.25">
      <c r="A21956">
        <v>10075</v>
      </c>
      <c r="B21956" s="1" t="s">
        <v>13957</v>
      </c>
      <c r="C21956">
        <v>5863882</v>
      </c>
      <c r="D21956" s="1" t="s">
        <v>49</v>
      </c>
      <c r="E21956" t="s">
        <v>35729</v>
      </c>
      <c r="F21956">
        <v>23</v>
      </c>
      <c r="G21956" s="2">
        <v>44565</v>
      </c>
      <c r="H21956" s="1" t="s">
        <v>20</v>
      </c>
      <c r="I21956" s="1" t="s">
        <v>41</v>
      </c>
      <c r="J21956" s="1" t="s">
        <v>5289</v>
      </c>
      <c r="K21956" s="1" t="s">
        <v>31</v>
      </c>
      <c r="L21956" s="1" t="s">
        <v>107</v>
      </c>
      <c r="M21956">
        <v>1</v>
      </c>
      <c r="N21956" s="1" t="s">
        <v>24</v>
      </c>
      <c r="O21956">
        <v>599</v>
      </c>
      <c r="P21956" s="1" t="s">
        <v>2756</v>
      </c>
      <c r="Q21956" s="1" t="s">
        <v>109</v>
      </c>
      <c r="R21956">
        <v>251201</v>
      </c>
      <c r="S21956" s="1" t="s">
        <v>27</v>
      </c>
      <c r="T21956" t="b">
        <v>0</v>
      </c>
      <c r="U21956" s="1" t="s">
        <v>35718</v>
      </c>
      <c r="V21956">
        <v>1</v>
      </c>
      <c r="W21956" t="s">
        <v>35707</v>
      </c>
    </row>
    <row r="21957" spans="1:23" x14ac:dyDescent="0.25">
      <c r="A21957">
        <v>10260</v>
      </c>
      <c r="B21957" s="1" t="s">
        <v>14159</v>
      </c>
      <c r="C21957">
        <v>7020269</v>
      </c>
      <c r="D21957" s="1" t="s">
        <v>49</v>
      </c>
      <c r="E21957" t="s">
        <v>35729</v>
      </c>
      <c r="F21957">
        <v>23</v>
      </c>
      <c r="G21957" s="2">
        <v>44565</v>
      </c>
      <c r="H21957" s="1" t="s">
        <v>20</v>
      </c>
      <c r="I21957" s="1" t="s">
        <v>41</v>
      </c>
      <c r="J21957" s="1" t="s">
        <v>162</v>
      </c>
      <c r="K21957" s="1" t="s">
        <v>31</v>
      </c>
      <c r="L21957" s="1" t="s">
        <v>43</v>
      </c>
      <c r="M21957">
        <v>1</v>
      </c>
      <c r="N21957" s="1" t="s">
        <v>24</v>
      </c>
      <c r="O21957">
        <v>1163</v>
      </c>
      <c r="P21957" s="1" t="s">
        <v>5087</v>
      </c>
      <c r="Q21957" s="1" t="s">
        <v>109</v>
      </c>
      <c r="R21957">
        <v>242226</v>
      </c>
      <c r="S21957" s="1" t="s">
        <v>27</v>
      </c>
      <c r="T21957" t="b">
        <v>0</v>
      </c>
      <c r="U21957" s="1" t="s">
        <v>35718</v>
      </c>
      <c r="V21957">
        <v>1</v>
      </c>
      <c r="W21957" t="s">
        <v>35707</v>
      </c>
    </row>
    <row r="21958" spans="1:23" x14ac:dyDescent="0.25">
      <c r="A21958">
        <v>10350</v>
      </c>
      <c r="B21958" s="1" t="s">
        <v>14252</v>
      </c>
      <c r="C21958">
        <v>5190815</v>
      </c>
      <c r="D21958" s="1" t="s">
        <v>49</v>
      </c>
      <c r="E21958" t="s">
        <v>35729</v>
      </c>
      <c r="F21958">
        <v>33</v>
      </c>
      <c r="G21958" s="2">
        <v>44565</v>
      </c>
      <c r="H21958" s="1" t="s">
        <v>20</v>
      </c>
      <c r="I21958" s="1" t="s">
        <v>41</v>
      </c>
      <c r="J21958" s="1" t="s">
        <v>580</v>
      </c>
      <c r="K21958" s="1" t="s">
        <v>31</v>
      </c>
      <c r="L21958" s="1" t="s">
        <v>64</v>
      </c>
      <c r="M21958">
        <v>1</v>
      </c>
      <c r="N21958" s="1" t="s">
        <v>24</v>
      </c>
      <c r="O21958">
        <v>635</v>
      </c>
      <c r="P21958" s="1" t="s">
        <v>108</v>
      </c>
      <c r="Q21958" s="1" t="s">
        <v>109</v>
      </c>
      <c r="R21958">
        <v>226003</v>
      </c>
      <c r="S21958" s="1" t="s">
        <v>27</v>
      </c>
      <c r="T21958" t="b">
        <v>0</v>
      </c>
      <c r="U21958" s="1" t="s">
        <v>35718</v>
      </c>
      <c r="V21958">
        <v>1</v>
      </c>
      <c r="W21958" t="s">
        <v>35707</v>
      </c>
    </row>
    <row r="21959" spans="1:23" x14ac:dyDescent="0.25">
      <c r="A21959">
        <v>10738</v>
      </c>
      <c r="B21959" s="1" t="s">
        <v>14688</v>
      </c>
      <c r="C21959">
        <v>5997827</v>
      </c>
      <c r="D21959" s="1" t="s">
        <v>49</v>
      </c>
      <c r="E21959" t="s">
        <v>35729</v>
      </c>
      <c r="F21959">
        <v>21</v>
      </c>
      <c r="G21959" s="2">
        <v>44565</v>
      </c>
      <c r="H21959" s="1" t="s">
        <v>20</v>
      </c>
      <c r="I21959" s="1" t="s">
        <v>41</v>
      </c>
      <c r="J21959" s="1" t="s">
        <v>13793</v>
      </c>
      <c r="K21959" s="1" t="s">
        <v>31</v>
      </c>
      <c r="L21959" s="1" t="s">
        <v>23</v>
      </c>
      <c r="M21959">
        <v>1</v>
      </c>
      <c r="N21959" s="1" t="s">
        <v>24</v>
      </c>
      <c r="O21959">
        <v>1399</v>
      </c>
      <c r="P21959" s="1" t="s">
        <v>6794</v>
      </c>
      <c r="Q21959" s="1" t="s">
        <v>109</v>
      </c>
      <c r="R21959">
        <v>233001</v>
      </c>
      <c r="S21959" s="1" t="s">
        <v>27</v>
      </c>
      <c r="T21959" t="b">
        <v>0</v>
      </c>
      <c r="U21959" s="1" t="s">
        <v>35718</v>
      </c>
      <c r="V21959">
        <v>1</v>
      </c>
      <c r="W21959" t="s">
        <v>35707</v>
      </c>
    </row>
    <row r="21960" spans="1:23" x14ac:dyDescent="0.25">
      <c r="A21960">
        <v>10767</v>
      </c>
      <c r="B21960" s="1" t="s">
        <v>14721</v>
      </c>
      <c r="C21960">
        <v>3946470</v>
      </c>
      <c r="D21960" s="1" t="s">
        <v>49</v>
      </c>
      <c r="E21960" t="s">
        <v>35729</v>
      </c>
      <c r="F21960">
        <v>42</v>
      </c>
      <c r="G21960" s="2">
        <v>44900</v>
      </c>
      <c r="H21960" s="1" t="s">
        <v>20</v>
      </c>
      <c r="I21960" s="1" t="s">
        <v>41</v>
      </c>
      <c r="J21960" s="1" t="s">
        <v>14722</v>
      </c>
      <c r="K21960" s="1" t="s">
        <v>31</v>
      </c>
      <c r="L21960" s="1" t="s">
        <v>96</v>
      </c>
      <c r="M21960">
        <v>1</v>
      </c>
      <c r="N21960" s="1" t="s">
        <v>24</v>
      </c>
      <c r="O21960">
        <v>625</v>
      </c>
      <c r="P21960" s="1" t="s">
        <v>711</v>
      </c>
      <c r="Q21960" s="1" t="s">
        <v>109</v>
      </c>
      <c r="R21960">
        <v>201010</v>
      </c>
      <c r="S21960" s="1" t="s">
        <v>27</v>
      </c>
      <c r="T21960" t="b">
        <v>0</v>
      </c>
      <c r="U21960" s="1" t="s">
        <v>35719</v>
      </c>
      <c r="V21960">
        <v>12</v>
      </c>
      <c r="W21960" t="s">
        <v>35707</v>
      </c>
    </row>
    <row r="21961" spans="1:23" x14ac:dyDescent="0.25">
      <c r="A21961">
        <v>10795</v>
      </c>
      <c r="B21961" s="1" t="s">
        <v>14755</v>
      </c>
      <c r="C21961">
        <v>4184469</v>
      </c>
      <c r="D21961" s="1" t="s">
        <v>49</v>
      </c>
      <c r="E21961" t="s">
        <v>35729</v>
      </c>
      <c r="F21961">
        <v>48</v>
      </c>
      <c r="G21961" s="2">
        <v>44900</v>
      </c>
      <c r="H21961" s="1" t="s">
        <v>20</v>
      </c>
      <c r="I21961" s="1" t="s">
        <v>41</v>
      </c>
      <c r="J21961" s="1" t="s">
        <v>2460</v>
      </c>
      <c r="K21961" s="1" t="s">
        <v>31</v>
      </c>
      <c r="L21961" s="1" t="s">
        <v>37</v>
      </c>
      <c r="M21961">
        <v>1</v>
      </c>
      <c r="N21961" s="1" t="s">
        <v>24</v>
      </c>
      <c r="O21961">
        <v>965</v>
      </c>
      <c r="P21961" s="1" t="s">
        <v>4278</v>
      </c>
      <c r="Q21961" s="1" t="s">
        <v>109</v>
      </c>
      <c r="R21961">
        <v>245205</v>
      </c>
      <c r="S21961" s="1" t="s">
        <v>27</v>
      </c>
      <c r="T21961" t="b">
        <v>0</v>
      </c>
      <c r="U21961" s="1" t="s">
        <v>35719</v>
      </c>
      <c r="V21961">
        <v>12</v>
      </c>
      <c r="W21961" t="s">
        <v>35707</v>
      </c>
    </row>
    <row r="21962" spans="1:23" x14ac:dyDescent="0.25">
      <c r="A21962">
        <v>10878</v>
      </c>
      <c r="B21962" s="1" t="s">
        <v>14854</v>
      </c>
      <c r="C21962">
        <v>6067842</v>
      </c>
      <c r="D21962" s="1" t="s">
        <v>49</v>
      </c>
      <c r="E21962" t="s">
        <v>35729</v>
      </c>
      <c r="F21962">
        <v>45</v>
      </c>
      <c r="G21962" s="2">
        <v>44900</v>
      </c>
      <c r="H21962" s="1" t="s">
        <v>20</v>
      </c>
      <c r="I21962" s="1" t="s">
        <v>41</v>
      </c>
      <c r="J21962" s="1" t="s">
        <v>880</v>
      </c>
      <c r="K21962" s="1" t="s">
        <v>31</v>
      </c>
      <c r="L21962" s="1" t="s">
        <v>37</v>
      </c>
      <c r="M21962">
        <v>1</v>
      </c>
      <c r="N21962" s="1" t="s">
        <v>24</v>
      </c>
      <c r="O21962">
        <v>597</v>
      </c>
      <c r="P21962" s="1" t="s">
        <v>12152</v>
      </c>
      <c r="Q21962" s="1" t="s">
        <v>109</v>
      </c>
      <c r="R21962">
        <v>231001</v>
      </c>
      <c r="S21962" s="1" t="s">
        <v>27</v>
      </c>
      <c r="T21962" t="b">
        <v>0</v>
      </c>
      <c r="U21962" s="1" t="s">
        <v>35719</v>
      </c>
      <c r="V21962">
        <v>12</v>
      </c>
      <c r="W21962" t="s">
        <v>35707</v>
      </c>
    </row>
    <row r="21963" spans="1:23" x14ac:dyDescent="0.25">
      <c r="A21963">
        <v>10928</v>
      </c>
      <c r="B21963" s="1" t="s">
        <v>14910</v>
      </c>
      <c r="C21963">
        <v>6307776</v>
      </c>
      <c r="D21963" s="1" t="s">
        <v>49</v>
      </c>
      <c r="E21963" t="s">
        <v>35729</v>
      </c>
      <c r="F21963">
        <v>43</v>
      </c>
      <c r="G21963" s="2">
        <v>44900</v>
      </c>
      <c r="H21963" s="1" t="s">
        <v>20</v>
      </c>
      <c r="I21963" s="1" t="s">
        <v>41</v>
      </c>
      <c r="J21963" s="1" t="s">
        <v>14753</v>
      </c>
      <c r="K21963" s="1" t="s">
        <v>31</v>
      </c>
      <c r="L21963" s="1" t="s">
        <v>107</v>
      </c>
      <c r="M21963">
        <v>1</v>
      </c>
      <c r="N21963" s="1" t="s">
        <v>24</v>
      </c>
      <c r="O21963">
        <v>1138</v>
      </c>
      <c r="P21963" s="1" t="s">
        <v>108</v>
      </c>
      <c r="Q21963" s="1" t="s">
        <v>109</v>
      </c>
      <c r="R21963">
        <v>226010</v>
      </c>
      <c r="S21963" s="1" t="s">
        <v>27</v>
      </c>
      <c r="T21963" t="b">
        <v>0</v>
      </c>
      <c r="U21963" s="1" t="s">
        <v>35719</v>
      </c>
      <c r="V21963">
        <v>12</v>
      </c>
      <c r="W21963" t="s">
        <v>35707</v>
      </c>
    </row>
    <row r="21964" spans="1:23" x14ac:dyDescent="0.25">
      <c r="A21964">
        <v>11068</v>
      </c>
      <c r="B21964" s="1" t="s">
        <v>15071</v>
      </c>
      <c r="C21964">
        <v>2211725</v>
      </c>
      <c r="D21964" s="1" t="s">
        <v>49</v>
      </c>
      <c r="E21964" t="s">
        <v>35729</v>
      </c>
      <c r="F21964">
        <v>20</v>
      </c>
      <c r="G21964" s="2">
        <v>44900</v>
      </c>
      <c r="H21964" s="1" t="s">
        <v>20</v>
      </c>
      <c r="I21964" s="1" t="s">
        <v>41</v>
      </c>
      <c r="J21964" s="1" t="s">
        <v>15072</v>
      </c>
      <c r="K21964" s="1" t="s">
        <v>31</v>
      </c>
      <c r="L21964" s="1" t="s">
        <v>64</v>
      </c>
      <c r="M21964">
        <v>1</v>
      </c>
      <c r="N21964" s="1" t="s">
        <v>24</v>
      </c>
      <c r="O21964">
        <v>743</v>
      </c>
      <c r="P21964" s="1" t="s">
        <v>1540</v>
      </c>
      <c r="Q21964" s="1" t="s">
        <v>109</v>
      </c>
      <c r="R21964">
        <v>282007</v>
      </c>
      <c r="S21964" s="1" t="s">
        <v>27</v>
      </c>
      <c r="T21964" t="b">
        <v>0</v>
      </c>
      <c r="U21964" s="1" t="s">
        <v>35719</v>
      </c>
      <c r="V21964">
        <v>12</v>
      </c>
      <c r="W21964" t="s">
        <v>35707</v>
      </c>
    </row>
    <row r="21965" spans="1:23" x14ac:dyDescent="0.25">
      <c r="A21965">
        <v>11120</v>
      </c>
      <c r="B21965" s="1" t="s">
        <v>15130</v>
      </c>
      <c r="C21965">
        <v>1959201</v>
      </c>
      <c r="D21965" s="1" t="s">
        <v>49</v>
      </c>
      <c r="E21965" t="s">
        <v>35729</v>
      </c>
      <c r="F21965">
        <v>41</v>
      </c>
      <c r="G21965" s="2">
        <v>44900</v>
      </c>
      <c r="H21965" s="1" t="s">
        <v>20</v>
      </c>
      <c r="I21965" s="1" t="s">
        <v>41</v>
      </c>
      <c r="J21965" s="1" t="s">
        <v>15115</v>
      </c>
      <c r="K21965" s="1" t="s">
        <v>31</v>
      </c>
      <c r="L21965" s="1" t="s">
        <v>23</v>
      </c>
      <c r="M21965">
        <v>1</v>
      </c>
      <c r="N21965" s="1" t="s">
        <v>24</v>
      </c>
      <c r="O21965">
        <v>852</v>
      </c>
      <c r="P21965" s="1" t="s">
        <v>108</v>
      </c>
      <c r="Q21965" s="1" t="s">
        <v>109</v>
      </c>
      <c r="R21965">
        <v>226010</v>
      </c>
      <c r="S21965" s="1" t="s">
        <v>27</v>
      </c>
      <c r="T21965" t="b">
        <v>0</v>
      </c>
      <c r="U21965" s="1" t="s">
        <v>35719</v>
      </c>
      <c r="V21965">
        <v>12</v>
      </c>
      <c r="W21965" t="s">
        <v>35707</v>
      </c>
    </row>
    <row r="21966" spans="1:23" x14ac:dyDescent="0.25">
      <c r="A21966">
        <v>11163</v>
      </c>
      <c r="B21966" s="1" t="s">
        <v>15188</v>
      </c>
      <c r="C21966">
        <v>2053576</v>
      </c>
      <c r="D21966" s="1" t="s">
        <v>49</v>
      </c>
      <c r="E21966" t="s">
        <v>35729</v>
      </c>
      <c r="F21966">
        <v>38</v>
      </c>
      <c r="G21966" s="2">
        <v>44900</v>
      </c>
      <c r="H21966" s="1" t="s">
        <v>20</v>
      </c>
      <c r="I21966" s="1" t="s">
        <v>41</v>
      </c>
      <c r="J21966" s="1" t="s">
        <v>574</v>
      </c>
      <c r="K21966" s="1" t="s">
        <v>31</v>
      </c>
      <c r="L21966" s="1" t="s">
        <v>43</v>
      </c>
      <c r="M21966">
        <v>1</v>
      </c>
      <c r="N21966" s="1" t="s">
        <v>24</v>
      </c>
      <c r="O21966">
        <v>688</v>
      </c>
      <c r="P21966" s="1" t="s">
        <v>272</v>
      </c>
      <c r="Q21966" s="1" t="s">
        <v>109</v>
      </c>
      <c r="R21966">
        <v>201301</v>
      </c>
      <c r="S21966" s="1" t="s">
        <v>27</v>
      </c>
      <c r="T21966" t="b">
        <v>0</v>
      </c>
      <c r="U21966" s="1" t="s">
        <v>35719</v>
      </c>
      <c r="V21966">
        <v>12</v>
      </c>
      <c r="W21966" t="s">
        <v>35707</v>
      </c>
    </row>
    <row r="21967" spans="1:23" x14ac:dyDescent="0.25">
      <c r="A21967">
        <v>11363</v>
      </c>
      <c r="B21967" s="1" t="s">
        <v>15431</v>
      </c>
      <c r="C21967">
        <v>6600175</v>
      </c>
      <c r="D21967" s="1" t="s">
        <v>49</v>
      </c>
      <c r="E21967" t="s">
        <v>35729</v>
      </c>
      <c r="F21967">
        <v>38</v>
      </c>
      <c r="G21967" s="2">
        <v>44900</v>
      </c>
      <c r="H21967" s="1" t="s">
        <v>20</v>
      </c>
      <c r="I21967" s="1" t="s">
        <v>41</v>
      </c>
      <c r="J21967" s="1" t="s">
        <v>14892</v>
      </c>
      <c r="K21967" s="1" t="s">
        <v>31</v>
      </c>
      <c r="L21967" s="1" t="s">
        <v>107</v>
      </c>
      <c r="M21967">
        <v>1</v>
      </c>
      <c r="N21967" s="1" t="s">
        <v>24</v>
      </c>
      <c r="O21967">
        <v>1125</v>
      </c>
      <c r="P21967" s="1" t="s">
        <v>711</v>
      </c>
      <c r="Q21967" s="1" t="s">
        <v>109</v>
      </c>
      <c r="R21967">
        <v>201010</v>
      </c>
      <c r="S21967" s="1" t="s">
        <v>27</v>
      </c>
      <c r="T21967" t="b">
        <v>0</v>
      </c>
      <c r="U21967" s="1" t="s">
        <v>35719</v>
      </c>
      <c r="V21967">
        <v>12</v>
      </c>
      <c r="W21967" t="s">
        <v>35707</v>
      </c>
    </row>
    <row r="21968" spans="1:23" x14ac:dyDescent="0.25">
      <c r="A21968">
        <v>11434</v>
      </c>
      <c r="B21968" s="1" t="s">
        <v>15520</v>
      </c>
      <c r="C21968">
        <v>9161365</v>
      </c>
      <c r="D21968" s="1" t="s">
        <v>49</v>
      </c>
      <c r="E21968" t="s">
        <v>35729</v>
      </c>
      <c r="F21968">
        <v>42</v>
      </c>
      <c r="G21968" s="2">
        <v>44900</v>
      </c>
      <c r="H21968" s="1" t="s">
        <v>20</v>
      </c>
      <c r="I21968" s="1" t="s">
        <v>41</v>
      </c>
      <c r="J21968" s="1" t="s">
        <v>2089</v>
      </c>
      <c r="K21968" s="1" t="s">
        <v>31</v>
      </c>
      <c r="L21968" s="1" t="s">
        <v>43</v>
      </c>
      <c r="M21968">
        <v>1</v>
      </c>
      <c r="N21968" s="1" t="s">
        <v>24</v>
      </c>
      <c r="O21968">
        <v>521</v>
      </c>
      <c r="P21968" s="1" t="s">
        <v>118</v>
      </c>
      <c r="Q21968" s="1" t="s">
        <v>109</v>
      </c>
      <c r="R21968">
        <v>250001</v>
      </c>
      <c r="S21968" s="1" t="s">
        <v>27</v>
      </c>
      <c r="T21968" t="b">
        <v>0</v>
      </c>
      <c r="U21968" s="1" t="s">
        <v>35719</v>
      </c>
      <c r="V21968">
        <v>12</v>
      </c>
      <c r="W21968" t="s">
        <v>35707</v>
      </c>
    </row>
    <row r="21969" spans="1:23" x14ac:dyDescent="0.25">
      <c r="A21969">
        <v>11466</v>
      </c>
      <c r="B21969" s="1" t="s">
        <v>15558</v>
      </c>
      <c r="C21969">
        <v>7161951</v>
      </c>
      <c r="D21969" s="1" t="s">
        <v>49</v>
      </c>
      <c r="E21969" t="s">
        <v>35729</v>
      </c>
      <c r="F21969">
        <v>32</v>
      </c>
      <c r="G21969" s="2">
        <v>44870</v>
      </c>
      <c r="H21969" s="1" t="s">
        <v>20</v>
      </c>
      <c r="I21969" s="1" t="s">
        <v>41</v>
      </c>
      <c r="J21969" s="1" t="s">
        <v>4749</v>
      </c>
      <c r="K21969" s="1" t="s">
        <v>31</v>
      </c>
      <c r="L21969" s="1" t="s">
        <v>107</v>
      </c>
      <c r="M21969">
        <v>1</v>
      </c>
      <c r="N21969" s="1" t="s">
        <v>24</v>
      </c>
      <c r="O21969">
        <v>1186</v>
      </c>
      <c r="P21969" s="1" t="s">
        <v>1820</v>
      </c>
      <c r="Q21969" s="1" t="s">
        <v>109</v>
      </c>
      <c r="R21969">
        <v>284003</v>
      </c>
      <c r="S21969" s="1" t="s">
        <v>27</v>
      </c>
      <c r="T21969" t="b">
        <v>0</v>
      </c>
      <c r="U21969" s="1" t="s">
        <v>35708</v>
      </c>
      <c r="V21969">
        <v>11</v>
      </c>
      <c r="W21969" t="s">
        <v>35707</v>
      </c>
    </row>
    <row r="21970" spans="1:23" x14ac:dyDescent="0.25">
      <c r="A21970">
        <v>11633</v>
      </c>
      <c r="B21970" s="1" t="s">
        <v>15754</v>
      </c>
      <c r="C21970">
        <v>370913</v>
      </c>
      <c r="D21970" s="1" t="s">
        <v>49</v>
      </c>
      <c r="E21970" t="s">
        <v>35729</v>
      </c>
      <c r="F21970">
        <v>23</v>
      </c>
      <c r="G21970" s="2">
        <v>44870</v>
      </c>
      <c r="H21970" s="1" t="s">
        <v>20</v>
      </c>
      <c r="I21970" s="1" t="s">
        <v>41</v>
      </c>
      <c r="J21970" s="1" t="s">
        <v>4351</v>
      </c>
      <c r="K21970" s="1" t="s">
        <v>31</v>
      </c>
      <c r="L21970" s="1" t="s">
        <v>37</v>
      </c>
      <c r="M21970">
        <v>1</v>
      </c>
      <c r="N21970" s="1" t="s">
        <v>24</v>
      </c>
      <c r="O21970">
        <v>1323</v>
      </c>
      <c r="P21970" s="1" t="s">
        <v>5265</v>
      </c>
      <c r="Q21970" s="1" t="s">
        <v>109</v>
      </c>
      <c r="R21970">
        <v>276288</v>
      </c>
      <c r="S21970" s="1" t="s">
        <v>27</v>
      </c>
      <c r="T21970" t="b">
        <v>0</v>
      </c>
      <c r="U21970" s="1" t="s">
        <v>35708</v>
      </c>
      <c r="V21970">
        <v>11</v>
      </c>
      <c r="W21970" t="s">
        <v>35707</v>
      </c>
    </row>
    <row r="21971" spans="1:23" x14ac:dyDescent="0.25">
      <c r="A21971">
        <v>11648</v>
      </c>
      <c r="B21971" s="1" t="s">
        <v>15771</v>
      </c>
      <c r="C21971">
        <v>1778909</v>
      </c>
      <c r="D21971" s="1" t="s">
        <v>49</v>
      </c>
      <c r="E21971" t="s">
        <v>35729</v>
      </c>
      <c r="F21971">
        <v>48</v>
      </c>
      <c r="G21971" s="2">
        <v>44870</v>
      </c>
      <c r="H21971" s="1" t="s">
        <v>20</v>
      </c>
      <c r="I21971" s="1" t="s">
        <v>41</v>
      </c>
      <c r="J21971" s="1" t="s">
        <v>1230</v>
      </c>
      <c r="K21971" s="1" t="s">
        <v>31</v>
      </c>
      <c r="L21971" s="1" t="s">
        <v>37</v>
      </c>
      <c r="M21971">
        <v>1</v>
      </c>
      <c r="N21971" s="1" t="s">
        <v>24</v>
      </c>
      <c r="O21971">
        <v>877</v>
      </c>
      <c r="P21971" s="1" t="s">
        <v>1812</v>
      </c>
      <c r="Q21971" s="1" t="s">
        <v>109</v>
      </c>
      <c r="R21971">
        <v>281406</v>
      </c>
      <c r="S21971" s="1" t="s">
        <v>27</v>
      </c>
      <c r="T21971" t="b">
        <v>0</v>
      </c>
      <c r="U21971" s="1" t="s">
        <v>35708</v>
      </c>
      <c r="V21971">
        <v>11</v>
      </c>
      <c r="W21971" t="s">
        <v>35707</v>
      </c>
    </row>
    <row r="21972" spans="1:23" x14ac:dyDescent="0.25">
      <c r="A21972">
        <v>11968</v>
      </c>
      <c r="B21972" s="1" t="s">
        <v>16154</v>
      </c>
      <c r="C21972">
        <v>9953968</v>
      </c>
      <c r="D21972" s="1" t="s">
        <v>49</v>
      </c>
      <c r="E21972" t="s">
        <v>35729</v>
      </c>
      <c r="F21972">
        <v>30</v>
      </c>
      <c r="G21972" s="2">
        <v>44870</v>
      </c>
      <c r="H21972" s="1" t="s">
        <v>20</v>
      </c>
      <c r="I21972" s="1" t="s">
        <v>41</v>
      </c>
      <c r="J21972" s="1" t="s">
        <v>16155</v>
      </c>
      <c r="K21972" s="1" t="s">
        <v>31</v>
      </c>
      <c r="L21972" s="1" t="s">
        <v>32</v>
      </c>
      <c r="M21972">
        <v>1</v>
      </c>
      <c r="N21972" s="1" t="s">
        <v>24</v>
      </c>
      <c r="O21972">
        <v>1099</v>
      </c>
      <c r="P21972" s="1" t="s">
        <v>108</v>
      </c>
      <c r="Q21972" s="1" t="s">
        <v>109</v>
      </c>
      <c r="R21972">
        <v>226024</v>
      </c>
      <c r="S21972" s="1" t="s">
        <v>27</v>
      </c>
      <c r="T21972" t="b">
        <v>0</v>
      </c>
      <c r="U21972" s="1" t="s">
        <v>35708</v>
      </c>
      <c r="V21972">
        <v>11</v>
      </c>
      <c r="W21972" t="s">
        <v>35707</v>
      </c>
    </row>
    <row r="21973" spans="1:23" x14ac:dyDescent="0.25">
      <c r="A21973">
        <v>12033</v>
      </c>
      <c r="B21973" s="1" t="s">
        <v>16233</v>
      </c>
      <c r="C21973">
        <v>2100603</v>
      </c>
      <c r="D21973" s="1" t="s">
        <v>49</v>
      </c>
      <c r="E21973" t="s">
        <v>35729</v>
      </c>
      <c r="F21973">
        <v>38</v>
      </c>
      <c r="G21973" s="2">
        <v>44870</v>
      </c>
      <c r="H21973" s="1" t="s">
        <v>20</v>
      </c>
      <c r="I21973" s="1" t="s">
        <v>41</v>
      </c>
      <c r="J21973" s="1" t="s">
        <v>403</v>
      </c>
      <c r="K21973" s="1" t="s">
        <v>31</v>
      </c>
      <c r="L21973" s="1" t="s">
        <v>37</v>
      </c>
      <c r="M21973">
        <v>1</v>
      </c>
      <c r="N21973" s="1" t="s">
        <v>24</v>
      </c>
      <c r="O21973">
        <v>655</v>
      </c>
      <c r="P21973" s="1" t="s">
        <v>711</v>
      </c>
      <c r="Q21973" s="1" t="s">
        <v>109</v>
      </c>
      <c r="R21973">
        <v>201014</v>
      </c>
      <c r="S21973" s="1" t="s">
        <v>27</v>
      </c>
      <c r="T21973" t="b">
        <v>0</v>
      </c>
      <c r="U21973" s="1" t="s">
        <v>35708</v>
      </c>
      <c r="V21973">
        <v>11</v>
      </c>
      <c r="W21973" t="s">
        <v>35707</v>
      </c>
    </row>
    <row r="21974" spans="1:23" x14ac:dyDescent="0.25">
      <c r="A21974">
        <v>12065</v>
      </c>
      <c r="B21974" s="1" t="s">
        <v>16271</v>
      </c>
      <c r="C21974">
        <v>5023343</v>
      </c>
      <c r="D21974" s="1" t="s">
        <v>49</v>
      </c>
      <c r="E21974" t="s">
        <v>35729</v>
      </c>
      <c r="F21974">
        <v>20</v>
      </c>
      <c r="G21974" s="2">
        <v>44870</v>
      </c>
      <c r="H21974" s="1" t="s">
        <v>20</v>
      </c>
      <c r="I21974" s="1" t="s">
        <v>41</v>
      </c>
      <c r="J21974" s="1" t="s">
        <v>3389</v>
      </c>
      <c r="K21974" s="1" t="s">
        <v>31</v>
      </c>
      <c r="L21974" s="1" t="s">
        <v>107</v>
      </c>
      <c r="M21974">
        <v>1</v>
      </c>
      <c r="N21974" s="1" t="s">
        <v>24</v>
      </c>
      <c r="O21974">
        <v>1192</v>
      </c>
      <c r="P21974" s="1" t="s">
        <v>108</v>
      </c>
      <c r="Q21974" s="1" t="s">
        <v>109</v>
      </c>
      <c r="R21974">
        <v>226023</v>
      </c>
      <c r="S21974" s="1" t="s">
        <v>27</v>
      </c>
      <c r="T21974" t="b">
        <v>0</v>
      </c>
      <c r="U21974" s="1" t="s">
        <v>35708</v>
      </c>
      <c r="V21974">
        <v>11</v>
      </c>
      <c r="W21974" t="s">
        <v>35707</v>
      </c>
    </row>
    <row r="21975" spans="1:23" x14ac:dyDescent="0.25">
      <c r="A21975">
        <v>12265</v>
      </c>
      <c r="B21975" s="1" t="s">
        <v>16506</v>
      </c>
      <c r="C21975">
        <v>813742</v>
      </c>
      <c r="D21975" s="1" t="s">
        <v>49</v>
      </c>
      <c r="E21975" t="s">
        <v>35729</v>
      </c>
      <c r="F21975">
        <v>38</v>
      </c>
      <c r="G21975" s="2">
        <v>44839</v>
      </c>
      <c r="H21975" s="1" t="s">
        <v>20</v>
      </c>
      <c r="I21975" s="1" t="s">
        <v>41</v>
      </c>
      <c r="J21975" s="1" t="s">
        <v>16507</v>
      </c>
      <c r="K21975" s="1" t="s">
        <v>31</v>
      </c>
      <c r="L21975" s="1" t="s">
        <v>43</v>
      </c>
      <c r="M21975">
        <v>1</v>
      </c>
      <c r="N21975" s="1" t="s">
        <v>24</v>
      </c>
      <c r="O21975">
        <v>680</v>
      </c>
      <c r="P21975" s="1" t="s">
        <v>108</v>
      </c>
      <c r="Q21975" s="1" t="s">
        <v>109</v>
      </c>
      <c r="R21975">
        <v>226022</v>
      </c>
      <c r="S21975" s="1" t="s">
        <v>27</v>
      </c>
      <c r="T21975" t="b">
        <v>0</v>
      </c>
      <c r="U21975" s="1" t="s">
        <v>35709</v>
      </c>
      <c r="V21975">
        <v>10</v>
      </c>
      <c r="W21975" t="s">
        <v>35707</v>
      </c>
    </row>
    <row r="21976" spans="1:23" x14ac:dyDescent="0.25">
      <c r="A21976">
        <v>12474</v>
      </c>
      <c r="B21976" s="1" t="s">
        <v>16747</v>
      </c>
      <c r="C21976">
        <v>4886925</v>
      </c>
      <c r="D21976" s="1" t="s">
        <v>49</v>
      </c>
      <c r="E21976" t="s">
        <v>35729</v>
      </c>
      <c r="F21976">
        <v>30</v>
      </c>
      <c r="G21976" s="2">
        <v>44839</v>
      </c>
      <c r="H21976" s="1" t="s">
        <v>20</v>
      </c>
      <c r="I21976" s="1" t="s">
        <v>41</v>
      </c>
      <c r="J21976" s="1" t="s">
        <v>16748</v>
      </c>
      <c r="K21976" s="1" t="s">
        <v>31</v>
      </c>
      <c r="L21976" s="1" t="s">
        <v>96</v>
      </c>
      <c r="M21976">
        <v>1</v>
      </c>
      <c r="N21976" s="1" t="s">
        <v>24</v>
      </c>
      <c r="O21976">
        <v>1205</v>
      </c>
      <c r="P21976" s="1" t="s">
        <v>1225</v>
      </c>
      <c r="Q21976" s="1" t="s">
        <v>109</v>
      </c>
      <c r="R21976">
        <v>229316</v>
      </c>
      <c r="S21976" s="1" t="s">
        <v>27</v>
      </c>
      <c r="T21976" t="b">
        <v>0</v>
      </c>
      <c r="U21976" s="1" t="s">
        <v>35709</v>
      </c>
      <c r="V21976">
        <v>10</v>
      </c>
      <c r="W21976" t="s">
        <v>35707</v>
      </c>
    </row>
    <row r="21977" spans="1:23" x14ac:dyDescent="0.25">
      <c r="A21977">
        <v>12590</v>
      </c>
      <c r="B21977" s="1" t="s">
        <v>16882</v>
      </c>
      <c r="C21977">
        <v>474114</v>
      </c>
      <c r="D21977" s="1" t="s">
        <v>49</v>
      </c>
      <c r="E21977" t="s">
        <v>35729</v>
      </c>
      <c r="F21977">
        <v>35</v>
      </c>
      <c r="G21977" s="2">
        <v>44839</v>
      </c>
      <c r="H21977" s="1" t="s">
        <v>20</v>
      </c>
      <c r="I21977" s="1" t="s">
        <v>41</v>
      </c>
      <c r="J21977" s="1" t="s">
        <v>6550</v>
      </c>
      <c r="K21977" s="1" t="s">
        <v>31</v>
      </c>
      <c r="L21977" s="1" t="s">
        <v>43</v>
      </c>
      <c r="M21977">
        <v>1</v>
      </c>
      <c r="N21977" s="1" t="s">
        <v>24</v>
      </c>
      <c r="O21977">
        <v>1094</v>
      </c>
      <c r="P21977" s="1" t="s">
        <v>1398</v>
      </c>
      <c r="Q21977" s="1" t="s">
        <v>109</v>
      </c>
      <c r="R21977">
        <v>231216</v>
      </c>
      <c r="S21977" s="1" t="s">
        <v>27</v>
      </c>
      <c r="T21977" t="b">
        <v>0</v>
      </c>
      <c r="U21977" s="1" t="s">
        <v>35709</v>
      </c>
      <c r="V21977">
        <v>10</v>
      </c>
      <c r="W21977" t="s">
        <v>35707</v>
      </c>
    </row>
    <row r="21978" spans="1:23" x14ac:dyDescent="0.25">
      <c r="A21978">
        <v>12612</v>
      </c>
      <c r="B21978" s="1" t="s">
        <v>16907</v>
      </c>
      <c r="C21978">
        <v>6078220</v>
      </c>
      <c r="D21978" s="1" t="s">
        <v>49</v>
      </c>
      <c r="E21978" t="s">
        <v>35729</v>
      </c>
      <c r="F21978">
        <v>19</v>
      </c>
      <c r="G21978" s="2">
        <v>44839</v>
      </c>
      <c r="H21978" s="1" t="s">
        <v>20</v>
      </c>
      <c r="I21978" s="1" t="s">
        <v>41</v>
      </c>
      <c r="J21978" s="1" t="s">
        <v>162</v>
      </c>
      <c r="K21978" s="1" t="s">
        <v>31</v>
      </c>
      <c r="L21978" s="1" t="s">
        <v>43</v>
      </c>
      <c r="M21978">
        <v>1</v>
      </c>
      <c r="N21978" s="1" t="s">
        <v>24</v>
      </c>
      <c r="O21978">
        <v>969</v>
      </c>
      <c r="P21978" s="1" t="s">
        <v>272</v>
      </c>
      <c r="Q21978" s="1" t="s">
        <v>109</v>
      </c>
      <c r="R21978">
        <v>201301</v>
      </c>
      <c r="S21978" s="1" t="s">
        <v>27</v>
      </c>
      <c r="T21978" t="b">
        <v>0</v>
      </c>
      <c r="U21978" s="1" t="s">
        <v>35709</v>
      </c>
      <c r="V21978">
        <v>10</v>
      </c>
      <c r="W21978" t="s">
        <v>35707</v>
      </c>
    </row>
    <row r="21979" spans="1:23" x14ac:dyDescent="0.25">
      <c r="A21979">
        <v>12710</v>
      </c>
      <c r="B21979" s="1" t="s">
        <v>17019</v>
      </c>
      <c r="C21979">
        <v>4286388</v>
      </c>
      <c r="D21979" s="1" t="s">
        <v>49</v>
      </c>
      <c r="E21979" t="s">
        <v>35729</v>
      </c>
      <c r="F21979">
        <v>34</v>
      </c>
      <c r="G21979" s="2">
        <v>44839</v>
      </c>
      <c r="H21979" s="1" t="s">
        <v>20</v>
      </c>
      <c r="I21979" s="1" t="s">
        <v>41</v>
      </c>
      <c r="J21979" s="1" t="s">
        <v>1740</v>
      </c>
      <c r="K21979" s="1" t="s">
        <v>31</v>
      </c>
      <c r="L21979" s="1" t="s">
        <v>23</v>
      </c>
      <c r="M21979">
        <v>1</v>
      </c>
      <c r="N21979" s="1" t="s">
        <v>24</v>
      </c>
      <c r="O21979">
        <v>882</v>
      </c>
      <c r="P21979" s="1" t="s">
        <v>711</v>
      </c>
      <c r="Q21979" s="1" t="s">
        <v>109</v>
      </c>
      <c r="R21979">
        <v>201010</v>
      </c>
      <c r="S21979" s="1" t="s">
        <v>27</v>
      </c>
      <c r="T21979" t="b">
        <v>0</v>
      </c>
      <c r="U21979" s="1" t="s">
        <v>35709</v>
      </c>
      <c r="V21979">
        <v>10</v>
      </c>
      <c r="W21979" t="s">
        <v>35707</v>
      </c>
    </row>
    <row r="21980" spans="1:23" x14ac:dyDescent="0.25">
      <c r="A21980">
        <v>13081</v>
      </c>
      <c r="B21980" s="1" t="s">
        <v>17440</v>
      </c>
      <c r="C21980">
        <v>6206423</v>
      </c>
      <c r="D21980" s="1" t="s">
        <v>49</v>
      </c>
      <c r="E21980" t="s">
        <v>35729</v>
      </c>
      <c r="F21980">
        <v>43</v>
      </c>
      <c r="G21980" s="2">
        <v>44809</v>
      </c>
      <c r="H21980" s="1" t="s">
        <v>20</v>
      </c>
      <c r="I21980" s="1" t="s">
        <v>41</v>
      </c>
      <c r="J21980" s="1" t="s">
        <v>2576</v>
      </c>
      <c r="K21980" s="1" t="s">
        <v>31</v>
      </c>
      <c r="L21980" s="1" t="s">
        <v>43</v>
      </c>
      <c r="M21980">
        <v>1</v>
      </c>
      <c r="N21980" s="1" t="s">
        <v>24</v>
      </c>
      <c r="O21980">
        <v>589</v>
      </c>
      <c r="P21980" s="1" t="s">
        <v>108</v>
      </c>
      <c r="Q21980" s="1" t="s">
        <v>109</v>
      </c>
      <c r="R21980">
        <v>226002</v>
      </c>
      <c r="S21980" s="1" t="s">
        <v>27</v>
      </c>
      <c r="T21980" t="b">
        <v>0</v>
      </c>
      <c r="U21980" s="1" t="s">
        <v>35710</v>
      </c>
      <c r="V21980">
        <v>9</v>
      </c>
      <c r="W21980" t="s">
        <v>35707</v>
      </c>
    </row>
    <row r="21981" spans="1:23" x14ac:dyDescent="0.25">
      <c r="A21981">
        <v>13188</v>
      </c>
      <c r="B21981" s="1" t="s">
        <v>17564</v>
      </c>
      <c r="C21981">
        <v>25396</v>
      </c>
      <c r="D21981" s="1" t="s">
        <v>49</v>
      </c>
      <c r="E21981" t="s">
        <v>35729</v>
      </c>
      <c r="F21981">
        <v>35</v>
      </c>
      <c r="G21981" s="2">
        <v>44809</v>
      </c>
      <c r="H21981" s="1" t="s">
        <v>20</v>
      </c>
      <c r="I21981" s="1" t="s">
        <v>41</v>
      </c>
      <c r="J21981" s="1" t="s">
        <v>3853</v>
      </c>
      <c r="K21981" s="1" t="s">
        <v>31</v>
      </c>
      <c r="L21981" s="1" t="s">
        <v>64</v>
      </c>
      <c r="M21981">
        <v>1</v>
      </c>
      <c r="N21981" s="1" t="s">
        <v>24</v>
      </c>
      <c r="O21981">
        <v>631</v>
      </c>
      <c r="P21981" s="1" t="s">
        <v>272</v>
      </c>
      <c r="Q21981" s="1" t="s">
        <v>109</v>
      </c>
      <c r="R21981">
        <v>201301</v>
      </c>
      <c r="S21981" s="1" t="s">
        <v>27</v>
      </c>
      <c r="T21981" t="b">
        <v>0</v>
      </c>
      <c r="U21981" s="1" t="s">
        <v>35710</v>
      </c>
      <c r="V21981">
        <v>9</v>
      </c>
      <c r="W21981" t="s">
        <v>35707</v>
      </c>
    </row>
    <row r="21982" spans="1:23" x14ac:dyDescent="0.25">
      <c r="A21982">
        <v>13307</v>
      </c>
      <c r="B21982" s="1" t="s">
        <v>17690</v>
      </c>
      <c r="C21982">
        <v>1203408</v>
      </c>
      <c r="D21982" s="1" t="s">
        <v>49</v>
      </c>
      <c r="E21982" t="s">
        <v>35729</v>
      </c>
      <c r="F21982">
        <v>31</v>
      </c>
      <c r="G21982" s="2">
        <v>44809</v>
      </c>
      <c r="H21982" s="1" t="s">
        <v>20</v>
      </c>
      <c r="I21982" s="1" t="s">
        <v>41</v>
      </c>
      <c r="J21982" s="1" t="s">
        <v>14479</v>
      </c>
      <c r="K21982" s="1" t="s">
        <v>31</v>
      </c>
      <c r="L21982" s="1" t="s">
        <v>107</v>
      </c>
      <c r="M21982">
        <v>1</v>
      </c>
      <c r="N21982" s="1" t="s">
        <v>24</v>
      </c>
      <c r="O21982">
        <v>1133</v>
      </c>
      <c r="P21982" s="1" t="s">
        <v>17691</v>
      </c>
      <c r="Q21982" s="1" t="s">
        <v>109</v>
      </c>
      <c r="R21982">
        <v>275101</v>
      </c>
      <c r="S21982" s="1" t="s">
        <v>27</v>
      </c>
      <c r="T21982" t="b">
        <v>0</v>
      </c>
      <c r="U21982" s="1" t="s">
        <v>35710</v>
      </c>
      <c r="V21982">
        <v>9</v>
      </c>
      <c r="W21982" t="s">
        <v>35707</v>
      </c>
    </row>
    <row r="21983" spans="1:23" x14ac:dyDescent="0.25">
      <c r="A21983">
        <v>13348</v>
      </c>
      <c r="B21983" s="1" t="s">
        <v>17733</v>
      </c>
      <c r="C21983">
        <v>7486300</v>
      </c>
      <c r="D21983" s="1" t="s">
        <v>49</v>
      </c>
      <c r="E21983" t="s">
        <v>35729</v>
      </c>
      <c r="F21983">
        <v>21</v>
      </c>
      <c r="G21983" s="2">
        <v>44809</v>
      </c>
      <c r="H21983" s="1" t="s">
        <v>20</v>
      </c>
      <c r="I21983" s="1" t="s">
        <v>41</v>
      </c>
      <c r="J21983" s="1" t="s">
        <v>795</v>
      </c>
      <c r="K21983" s="1" t="s">
        <v>31</v>
      </c>
      <c r="L21983" s="1" t="s">
        <v>64</v>
      </c>
      <c r="M21983">
        <v>1</v>
      </c>
      <c r="N21983" s="1" t="s">
        <v>24</v>
      </c>
      <c r="O21983">
        <v>1186</v>
      </c>
      <c r="P21983" s="1" t="s">
        <v>272</v>
      </c>
      <c r="Q21983" s="1" t="s">
        <v>109</v>
      </c>
      <c r="R21983">
        <v>201303</v>
      </c>
      <c r="S21983" s="1" t="s">
        <v>27</v>
      </c>
      <c r="T21983" t="b">
        <v>0</v>
      </c>
      <c r="U21983" s="1" t="s">
        <v>35710</v>
      </c>
      <c r="V21983">
        <v>9</v>
      </c>
      <c r="W21983" t="s">
        <v>35707</v>
      </c>
    </row>
    <row r="21984" spans="1:23" x14ac:dyDescent="0.25">
      <c r="A21984">
        <v>13607</v>
      </c>
      <c r="B21984" s="1" t="s">
        <v>18013</v>
      </c>
      <c r="C21984">
        <v>9487941</v>
      </c>
      <c r="D21984" s="1" t="s">
        <v>49</v>
      </c>
      <c r="E21984" t="s">
        <v>35729</v>
      </c>
      <c r="F21984">
        <v>43</v>
      </c>
      <c r="G21984" s="2">
        <v>44809</v>
      </c>
      <c r="H21984" s="1" t="s">
        <v>20</v>
      </c>
      <c r="I21984" s="1" t="s">
        <v>41</v>
      </c>
      <c r="J21984" s="1" t="s">
        <v>10375</v>
      </c>
      <c r="K21984" s="1" t="s">
        <v>31</v>
      </c>
      <c r="L21984" s="1" t="s">
        <v>96</v>
      </c>
      <c r="M21984">
        <v>1</v>
      </c>
      <c r="N21984" s="1" t="s">
        <v>24</v>
      </c>
      <c r="O21984">
        <v>635</v>
      </c>
      <c r="P21984" s="1" t="s">
        <v>184</v>
      </c>
      <c r="Q21984" s="1" t="s">
        <v>109</v>
      </c>
      <c r="R21984">
        <v>221007</v>
      </c>
      <c r="S21984" s="1" t="s">
        <v>27</v>
      </c>
      <c r="T21984" t="b">
        <v>0</v>
      </c>
      <c r="U21984" s="1" t="s">
        <v>35710</v>
      </c>
      <c r="V21984">
        <v>9</v>
      </c>
      <c r="W21984" t="s">
        <v>35707</v>
      </c>
    </row>
    <row r="21985" spans="1:23" x14ac:dyDescent="0.25">
      <c r="A21985">
        <v>13613</v>
      </c>
      <c r="B21985" s="1" t="s">
        <v>18019</v>
      </c>
      <c r="C21985">
        <v>4327202</v>
      </c>
      <c r="D21985" s="1" t="s">
        <v>49</v>
      </c>
      <c r="E21985" t="s">
        <v>35729</v>
      </c>
      <c r="F21985">
        <v>31</v>
      </c>
      <c r="G21985" s="2">
        <v>44809</v>
      </c>
      <c r="H21985" s="1" t="s">
        <v>20</v>
      </c>
      <c r="I21985" s="1" t="s">
        <v>41</v>
      </c>
      <c r="J21985" s="1" t="s">
        <v>2977</v>
      </c>
      <c r="K21985" s="1" t="s">
        <v>31</v>
      </c>
      <c r="L21985" s="1" t="s">
        <v>37</v>
      </c>
      <c r="M21985">
        <v>1</v>
      </c>
      <c r="N21985" s="1" t="s">
        <v>24</v>
      </c>
      <c r="O21985">
        <v>1229</v>
      </c>
      <c r="P21985" s="1" t="s">
        <v>305</v>
      </c>
      <c r="Q21985" s="1" t="s">
        <v>109</v>
      </c>
      <c r="R21985">
        <v>210506</v>
      </c>
      <c r="S21985" s="1" t="s">
        <v>27</v>
      </c>
      <c r="T21985" t="b">
        <v>0</v>
      </c>
      <c r="U21985" s="1" t="s">
        <v>35710</v>
      </c>
      <c r="V21985">
        <v>9</v>
      </c>
      <c r="W21985" t="s">
        <v>35707</v>
      </c>
    </row>
    <row r="21986" spans="1:23" x14ac:dyDescent="0.25">
      <c r="A21986">
        <v>13775</v>
      </c>
      <c r="B21986" s="1" t="s">
        <v>18192</v>
      </c>
      <c r="C21986">
        <v>3743082</v>
      </c>
      <c r="D21986" s="1" t="s">
        <v>49</v>
      </c>
      <c r="E21986" t="s">
        <v>35729</v>
      </c>
      <c r="F21986">
        <v>43</v>
      </c>
      <c r="G21986" s="2">
        <v>44778</v>
      </c>
      <c r="H21986" s="1" t="s">
        <v>20</v>
      </c>
      <c r="I21986" s="1" t="s">
        <v>41</v>
      </c>
      <c r="J21986" s="1" t="s">
        <v>3949</v>
      </c>
      <c r="K21986" s="1" t="s">
        <v>31</v>
      </c>
      <c r="L21986" s="1" t="s">
        <v>107</v>
      </c>
      <c r="M21986">
        <v>1</v>
      </c>
      <c r="N21986" s="1" t="s">
        <v>24</v>
      </c>
      <c r="O21986">
        <v>736</v>
      </c>
      <c r="P21986" s="1" t="s">
        <v>9007</v>
      </c>
      <c r="Q21986" s="1" t="s">
        <v>109</v>
      </c>
      <c r="R21986">
        <v>229406</v>
      </c>
      <c r="S21986" s="1" t="s">
        <v>27</v>
      </c>
      <c r="T21986" t="b">
        <v>0</v>
      </c>
      <c r="U21986" s="1" t="s">
        <v>35711</v>
      </c>
      <c r="V21986">
        <v>8</v>
      </c>
      <c r="W21986" t="s">
        <v>35707</v>
      </c>
    </row>
    <row r="21987" spans="1:23" x14ac:dyDescent="0.25">
      <c r="A21987">
        <v>14324</v>
      </c>
      <c r="B21987" s="1" t="s">
        <v>18800</v>
      </c>
      <c r="C21987">
        <v>8935765</v>
      </c>
      <c r="D21987" s="1" t="s">
        <v>49</v>
      </c>
      <c r="E21987" t="s">
        <v>35729</v>
      </c>
      <c r="F21987">
        <v>25</v>
      </c>
      <c r="G21987" s="2">
        <v>44778</v>
      </c>
      <c r="H21987" s="1" t="s">
        <v>20</v>
      </c>
      <c r="I21987" s="1" t="s">
        <v>41</v>
      </c>
      <c r="J21987" s="1" t="s">
        <v>8965</v>
      </c>
      <c r="K21987" s="1" t="s">
        <v>31</v>
      </c>
      <c r="L21987" s="1" t="s">
        <v>43</v>
      </c>
      <c r="M21987">
        <v>1</v>
      </c>
      <c r="N21987" s="1" t="s">
        <v>24</v>
      </c>
      <c r="O21987">
        <v>1125</v>
      </c>
      <c r="P21987" s="1" t="s">
        <v>711</v>
      </c>
      <c r="Q21987" s="1" t="s">
        <v>109</v>
      </c>
      <c r="R21987">
        <v>201014</v>
      </c>
      <c r="S21987" s="1" t="s">
        <v>27</v>
      </c>
      <c r="T21987" t="b">
        <v>0</v>
      </c>
      <c r="U21987" s="1" t="s">
        <v>35711</v>
      </c>
      <c r="V21987">
        <v>8</v>
      </c>
      <c r="W21987" t="s">
        <v>35707</v>
      </c>
    </row>
    <row r="21988" spans="1:23" x14ac:dyDescent="0.25">
      <c r="A21988">
        <v>14537</v>
      </c>
      <c r="B21988" s="1" t="s">
        <v>19029</v>
      </c>
      <c r="C21988">
        <v>501201</v>
      </c>
      <c r="D21988" s="1" t="s">
        <v>49</v>
      </c>
      <c r="E21988" t="s">
        <v>35729</v>
      </c>
      <c r="F21988">
        <v>34</v>
      </c>
      <c r="G21988" s="2">
        <v>44778</v>
      </c>
      <c r="H21988" s="1" t="s">
        <v>20</v>
      </c>
      <c r="I21988" s="1" t="s">
        <v>41</v>
      </c>
      <c r="J21988" s="1" t="s">
        <v>8614</v>
      </c>
      <c r="K21988" s="1" t="s">
        <v>31</v>
      </c>
      <c r="L21988" s="1" t="s">
        <v>107</v>
      </c>
      <c r="M21988">
        <v>1</v>
      </c>
      <c r="N21988" s="1" t="s">
        <v>24</v>
      </c>
      <c r="O21988">
        <v>1099</v>
      </c>
      <c r="P21988" s="1" t="s">
        <v>272</v>
      </c>
      <c r="Q21988" s="1" t="s">
        <v>109</v>
      </c>
      <c r="R21988">
        <v>201301</v>
      </c>
      <c r="S21988" s="1" t="s">
        <v>27</v>
      </c>
      <c r="T21988" t="b">
        <v>0</v>
      </c>
      <c r="U21988" s="1" t="s">
        <v>35711</v>
      </c>
      <c r="V21988">
        <v>8</v>
      </c>
      <c r="W21988" t="s">
        <v>35707</v>
      </c>
    </row>
    <row r="21989" spans="1:23" x14ac:dyDescent="0.25">
      <c r="A21989">
        <v>14631</v>
      </c>
      <c r="B21989" s="1" t="s">
        <v>19130</v>
      </c>
      <c r="C21989">
        <v>5259076</v>
      </c>
      <c r="D21989" s="1" t="s">
        <v>49</v>
      </c>
      <c r="E21989" t="s">
        <v>35729</v>
      </c>
      <c r="F21989">
        <v>40</v>
      </c>
      <c r="G21989" s="2">
        <v>44747</v>
      </c>
      <c r="H21989" s="1" t="s">
        <v>20</v>
      </c>
      <c r="I21989" s="1" t="s">
        <v>41</v>
      </c>
      <c r="J21989" s="1" t="s">
        <v>3516</v>
      </c>
      <c r="K21989" s="1" t="s">
        <v>31</v>
      </c>
      <c r="L21989" s="1" t="s">
        <v>37</v>
      </c>
      <c r="M21989">
        <v>1</v>
      </c>
      <c r="N21989" s="1" t="s">
        <v>24</v>
      </c>
      <c r="O21989">
        <v>999</v>
      </c>
      <c r="P21989" s="1" t="s">
        <v>13346</v>
      </c>
      <c r="Q21989" s="1" t="s">
        <v>109</v>
      </c>
      <c r="R21989">
        <v>247554</v>
      </c>
      <c r="S21989" s="1" t="s">
        <v>27</v>
      </c>
      <c r="T21989" t="b">
        <v>0</v>
      </c>
      <c r="U21989" s="1" t="s">
        <v>35712</v>
      </c>
      <c r="V21989">
        <v>7</v>
      </c>
      <c r="W21989" t="s">
        <v>35707</v>
      </c>
    </row>
    <row r="21990" spans="1:23" x14ac:dyDescent="0.25">
      <c r="A21990">
        <v>14660</v>
      </c>
      <c r="B21990" s="1" t="s">
        <v>19161</v>
      </c>
      <c r="C21990">
        <v>8631892</v>
      </c>
      <c r="D21990" s="1" t="s">
        <v>49</v>
      </c>
      <c r="E21990" t="s">
        <v>35729</v>
      </c>
      <c r="F21990">
        <v>24</v>
      </c>
      <c r="G21990" s="2">
        <v>44747</v>
      </c>
      <c r="H21990" s="1" t="s">
        <v>20</v>
      </c>
      <c r="I21990" s="1" t="s">
        <v>41</v>
      </c>
      <c r="J21990" s="1" t="s">
        <v>3380</v>
      </c>
      <c r="K21990" s="1" t="s">
        <v>31</v>
      </c>
      <c r="L21990" s="1" t="s">
        <v>23</v>
      </c>
      <c r="M21990">
        <v>1</v>
      </c>
      <c r="N21990" s="1" t="s">
        <v>24</v>
      </c>
      <c r="O21990">
        <v>597</v>
      </c>
      <c r="P21990" s="1" t="s">
        <v>711</v>
      </c>
      <c r="Q21990" s="1" t="s">
        <v>109</v>
      </c>
      <c r="R21990">
        <v>201010</v>
      </c>
      <c r="S21990" s="1" t="s">
        <v>27</v>
      </c>
      <c r="T21990" t="b">
        <v>0</v>
      </c>
      <c r="U21990" s="1" t="s">
        <v>35712</v>
      </c>
      <c r="V21990">
        <v>7</v>
      </c>
      <c r="W21990" t="s">
        <v>35707</v>
      </c>
    </row>
    <row r="21991" spans="1:23" x14ac:dyDescent="0.25">
      <c r="A21991">
        <v>14666</v>
      </c>
      <c r="B21991" s="1" t="s">
        <v>19166</v>
      </c>
      <c r="C21991">
        <v>8076054</v>
      </c>
      <c r="D21991" s="1" t="s">
        <v>49</v>
      </c>
      <c r="E21991" t="s">
        <v>35729</v>
      </c>
      <c r="F21991">
        <v>27</v>
      </c>
      <c r="G21991" s="2">
        <v>44747</v>
      </c>
      <c r="H21991" s="1" t="s">
        <v>20</v>
      </c>
      <c r="I21991" s="1" t="s">
        <v>41</v>
      </c>
      <c r="J21991" s="1" t="s">
        <v>560</v>
      </c>
      <c r="K21991" s="1" t="s">
        <v>31</v>
      </c>
      <c r="L21991" s="1" t="s">
        <v>37</v>
      </c>
      <c r="M21991">
        <v>1</v>
      </c>
      <c r="N21991" s="1" t="s">
        <v>24</v>
      </c>
      <c r="O21991">
        <v>618</v>
      </c>
      <c r="P21991" s="1" t="s">
        <v>330</v>
      </c>
      <c r="Q21991" s="1" t="s">
        <v>109</v>
      </c>
      <c r="R21991">
        <v>201306</v>
      </c>
      <c r="S21991" s="1" t="s">
        <v>27</v>
      </c>
      <c r="T21991" t="b">
        <v>0</v>
      </c>
      <c r="U21991" s="1" t="s">
        <v>35712</v>
      </c>
      <c r="V21991">
        <v>7</v>
      </c>
      <c r="W21991" t="s">
        <v>35707</v>
      </c>
    </row>
    <row r="21992" spans="1:23" x14ac:dyDescent="0.25">
      <c r="A21992">
        <v>14848</v>
      </c>
      <c r="B21992" s="1" t="s">
        <v>19350</v>
      </c>
      <c r="C21992">
        <v>2662155</v>
      </c>
      <c r="D21992" s="1" t="s">
        <v>49</v>
      </c>
      <c r="E21992" t="s">
        <v>35729</v>
      </c>
      <c r="F21992">
        <v>37</v>
      </c>
      <c r="G21992" s="2">
        <v>44747</v>
      </c>
      <c r="H21992" s="1" t="s">
        <v>20</v>
      </c>
      <c r="I21992" s="1" t="s">
        <v>41</v>
      </c>
      <c r="J21992" s="1" t="s">
        <v>7428</v>
      </c>
      <c r="K21992" s="1" t="s">
        <v>31</v>
      </c>
      <c r="L21992" s="1" t="s">
        <v>107</v>
      </c>
      <c r="M21992">
        <v>1</v>
      </c>
      <c r="N21992" s="1" t="s">
        <v>24</v>
      </c>
      <c r="O21992">
        <v>1125</v>
      </c>
      <c r="P21992" s="1" t="s">
        <v>413</v>
      </c>
      <c r="Q21992" s="1" t="s">
        <v>109</v>
      </c>
      <c r="R21992">
        <v>251001</v>
      </c>
      <c r="S21992" s="1" t="s">
        <v>27</v>
      </c>
      <c r="T21992" t="b">
        <v>0</v>
      </c>
      <c r="U21992" s="1" t="s">
        <v>35712</v>
      </c>
      <c r="V21992">
        <v>7</v>
      </c>
      <c r="W21992" t="s">
        <v>35707</v>
      </c>
    </row>
    <row r="21993" spans="1:23" x14ac:dyDescent="0.25">
      <c r="A21993">
        <v>15071</v>
      </c>
      <c r="B21993" s="1" t="s">
        <v>19591</v>
      </c>
      <c r="C21993">
        <v>3310118</v>
      </c>
      <c r="D21993" s="1" t="s">
        <v>49</v>
      </c>
      <c r="E21993" t="s">
        <v>35729</v>
      </c>
      <c r="F21993">
        <v>31</v>
      </c>
      <c r="G21993" s="2">
        <v>44747</v>
      </c>
      <c r="H21993" s="1" t="s">
        <v>20</v>
      </c>
      <c r="I21993" s="1" t="s">
        <v>41</v>
      </c>
      <c r="J21993" s="1" t="s">
        <v>2190</v>
      </c>
      <c r="K21993" s="1" t="s">
        <v>31</v>
      </c>
      <c r="L21993" s="1" t="s">
        <v>37</v>
      </c>
      <c r="M21993">
        <v>1</v>
      </c>
      <c r="N21993" s="1" t="s">
        <v>24</v>
      </c>
      <c r="O21993">
        <v>771</v>
      </c>
      <c r="P21993" s="1" t="s">
        <v>8714</v>
      </c>
      <c r="Q21993" s="1" t="s">
        <v>109</v>
      </c>
      <c r="R21993">
        <v>243601</v>
      </c>
      <c r="S21993" s="1" t="s">
        <v>27</v>
      </c>
      <c r="T21993" t="b">
        <v>0</v>
      </c>
      <c r="U21993" s="1" t="s">
        <v>35712</v>
      </c>
      <c r="V21993">
        <v>7</v>
      </c>
      <c r="W21993" t="s">
        <v>35707</v>
      </c>
    </row>
    <row r="21994" spans="1:23" x14ac:dyDescent="0.25">
      <c r="A21994">
        <v>15333</v>
      </c>
      <c r="B21994" s="1" t="s">
        <v>19863</v>
      </c>
      <c r="C21994">
        <v>2686746</v>
      </c>
      <c r="D21994" s="1" t="s">
        <v>49</v>
      </c>
      <c r="E21994" t="s">
        <v>35729</v>
      </c>
      <c r="F21994">
        <v>35</v>
      </c>
      <c r="G21994" s="2">
        <v>44747</v>
      </c>
      <c r="H21994" s="1" t="s">
        <v>20</v>
      </c>
      <c r="I21994" s="1" t="s">
        <v>41</v>
      </c>
      <c r="J21994" s="1" t="s">
        <v>15642</v>
      </c>
      <c r="K21994" s="1" t="s">
        <v>31</v>
      </c>
      <c r="L21994" s="1" t="s">
        <v>23</v>
      </c>
      <c r="M21994">
        <v>1</v>
      </c>
      <c r="N21994" s="1" t="s">
        <v>24</v>
      </c>
      <c r="O21994">
        <v>775</v>
      </c>
      <c r="P21994" s="1" t="s">
        <v>108</v>
      </c>
      <c r="Q21994" s="1" t="s">
        <v>109</v>
      </c>
      <c r="R21994">
        <v>226016</v>
      </c>
      <c r="S21994" s="1" t="s">
        <v>27</v>
      </c>
      <c r="T21994" t="b">
        <v>0</v>
      </c>
      <c r="U21994" s="1" t="s">
        <v>35712</v>
      </c>
      <c r="V21994">
        <v>7</v>
      </c>
      <c r="W21994" t="s">
        <v>35707</v>
      </c>
    </row>
    <row r="21995" spans="1:23" x14ac:dyDescent="0.25">
      <c r="A21995">
        <v>15406</v>
      </c>
      <c r="B21995" s="1" t="s">
        <v>19937</v>
      </c>
      <c r="C21995">
        <v>8832250</v>
      </c>
      <c r="D21995" s="1" t="s">
        <v>49</v>
      </c>
      <c r="E21995" t="s">
        <v>35729</v>
      </c>
      <c r="F21995">
        <v>42</v>
      </c>
      <c r="G21995" s="2">
        <v>44747</v>
      </c>
      <c r="H21995" s="1" t="s">
        <v>20</v>
      </c>
      <c r="I21995" s="1" t="s">
        <v>41</v>
      </c>
      <c r="J21995" s="1" t="s">
        <v>12592</v>
      </c>
      <c r="K21995" s="1" t="s">
        <v>31</v>
      </c>
      <c r="L21995" s="1" t="s">
        <v>43</v>
      </c>
      <c r="M21995">
        <v>1</v>
      </c>
      <c r="N21995" s="1" t="s">
        <v>24</v>
      </c>
      <c r="O21995">
        <v>1099</v>
      </c>
      <c r="P21995" s="1" t="s">
        <v>759</v>
      </c>
      <c r="Q21995" s="1" t="s">
        <v>109</v>
      </c>
      <c r="R21995">
        <v>244001</v>
      </c>
      <c r="S21995" s="1" t="s">
        <v>27</v>
      </c>
      <c r="T21995" t="b">
        <v>0</v>
      </c>
      <c r="U21995" s="1" t="s">
        <v>35712</v>
      </c>
      <c r="V21995">
        <v>7</v>
      </c>
      <c r="W21995" t="s">
        <v>35707</v>
      </c>
    </row>
    <row r="21996" spans="1:23" x14ac:dyDescent="0.25">
      <c r="A21996">
        <v>15412</v>
      </c>
      <c r="B21996" s="1" t="s">
        <v>19943</v>
      </c>
      <c r="C21996">
        <v>3835799</v>
      </c>
      <c r="D21996" s="1" t="s">
        <v>49</v>
      </c>
      <c r="E21996" t="s">
        <v>35729</v>
      </c>
      <c r="F21996">
        <v>47</v>
      </c>
      <c r="G21996" s="2">
        <v>44747</v>
      </c>
      <c r="H21996" s="1" t="s">
        <v>20</v>
      </c>
      <c r="I21996" s="1" t="s">
        <v>41</v>
      </c>
      <c r="J21996" s="1" t="s">
        <v>403</v>
      </c>
      <c r="K21996" s="1" t="s">
        <v>31</v>
      </c>
      <c r="L21996" s="1" t="s">
        <v>37</v>
      </c>
      <c r="M21996">
        <v>1</v>
      </c>
      <c r="N21996" s="1" t="s">
        <v>24</v>
      </c>
      <c r="O21996">
        <v>655</v>
      </c>
      <c r="P21996" s="1" t="s">
        <v>272</v>
      </c>
      <c r="Q21996" s="1" t="s">
        <v>109</v>
      </c>
      <c r="R21996">
        <v>201301</v>
      </c>
      <c r="S21996" s="1" t="s">
        <v>27</v>
      </c>
      <c r="T21996" t="b">
        <v>0</v>
      </c>
      <c r="U21996" s="1" t="s">
        <v>35712</v>
      </c>
      <c r="V21996">
        <v>7</v>
      </c>
      <c r="W21996" t="s">
        <v>35707</v>
      </c>
    </row>
    <row r="21997" spans="1:23" x14ac:dyDescent="0.25">
      <c r="A21997">
        <v>15795</v>
      </c>
      <c r="B21997" s="1" t="s">
        <v>20337</v>
      </c>
      <c r="C21997">
        <v>5834655</v>
      </c>
      <c r="D21997" s="1" t="s">
        <v>49</v>
      </c>
      <c r="E21997" t="s">
        <v>35729</v>
      </c>
      <c r="F21997">
        <v>46</v>
      </c>
      <c r="G21997" s="2">
        <v>44717</v>
      </c>
      <c r="H21997" s="1" t="s">
        <v>20</v>
      </c>
      <c r="I21997" s="1" t="s">
        <v>41</v>
      </c>
      <c r="J21997" s="1" t="s">
        <v>15927</v>
      </c>
      <c r="K21997" s="1" t="s">
        <v>31</v>
      </c>
      <c r="L21997" s="1" t="s">
        <v>107</v>
      </c>
      <c r="M21997">
        <v>1</v>
      </c>
      <c r="N21997" s="1" t="s">
        <v>24</v>
      </c>
      <c r="O21997">
        <v>1043</v>
      </c>
      <c r="P21997" s="1" t="s">
        <v>272</v>
      </c>
      <c r="Q21997" s="1" t="s">
        <v>109</v>
      </c>
      <c r="R21997">
        <v>201305</v>
      </c>
      <c r="S21997" s="1" t="s">
        <v>27</v>
      </c>
      <c r="T21997" t="b">
        <v>0</v>
      </c>
      <c r="U21997" s="1" t="s">
        <v>35713</v>
      </c>
      <c r="V21997">
        <v>6</v>
      </c>
      <c r="W21997" t="s">
        <v>35707</v>
      </c>
    </row>
    <row r="21998" spans="1:23" x14ac:dyDescent="0.25">
      <c r="A21998">
        <v>15895</v>
      </c>
      <c r="B21998" s="1" t="s">
        <v>20447</v>
      </c>
      <c r="C21998">
        <v>6037747</v>
      </c>
      <c r="D21998" s="1" t="s">
        <v>49</v>
      </c>
      <c r="E21998" t="s">
        <v>35729</v>
      </c>
      <c r="F21998">
        <v>49</v>
      </c>
      <c r="G21998" s="2">
        <v>44717</v>
      </c>
      <c r="H21998" s="1" t="s">
        <v>20</v>
      </c>
      <c r="I21998" s="1" t="s">
        <v>41</v>
      </c>
      <c r="J21998" s="1" t="s">
        <v>4784</v>
      </c>
      <c r="K21998" s="1" t="s">
        <v>31</v>
      </c>
      <c r="L21998" s="1" t="s">
        <v>37</v>
      </c>
      <c r="M21998">
        <v>1</v>
      </c>
      <c r="N21998" s="1" t="s">
        <v>24</v>
      </c>
      <c r="O21998">
        <v>1210</v>
      </c>
      <c r="P21998" s="1" t="s">
        <v>6625</v>
      </c>
      <c r="Q21998" s="1" t="s">
        <v>109</v>
      </c>
      <c r="R21998">
        <v>210205</v>
      </c>
      <c r="S21998" s="1" t="s">
        <v>27</v>
      </c>
      <c r="T21998" t="b">
        <v>0</v>
      </c>
      <c r="U21998" s="1" t="s">
        <v>35713</v>
      </c>
      <c r="V21998">
        <v>6</v>
      </c>
      <c r="W21998" t="s">
        <v>35707</v>
      </c>
    </row>
    <row r="21999" spans="1:23" x14ac:dyDescent="0.25">
      <c r="A21999">
        <v>15976</v>
      </c>
      <c r="B21999" s="1" t="s">
        <v>20532</v>
      </c>
      <c r="C21999">
        <v>3910475</v>
      </c>
      <c r="D21999" s="1" t="s">
        <v>49</v>
      </c>
      <c r="E21999" t="s">
        <v>35729</v>
      </c>
      <c r="F21999">
        <v>22</v>
      </c>
      <c r="G21999" s="2">
        <v>44717</v>
      </c>
      <c r="H21999" s="1" t="s">
        <v>20</v>
      </c>
      <c r="I21999" s="1" t="s">
        <v>41</v>
      </c>
      <c r="J21999" s="1" t="s">
        <v>20533</v>
      </c>
      <c r="K21999" s="1" t="s">
        <v>31</v>
      </c>
      <c r="L21999" s="1" t="s">
        <v>96</v>
      </c>
      <c r="M21999">
        <v>1</v>
      </c>
      <c r="N21999" s="1" t="s">
        <v>24</v>
      </c>
      <c r="O21999">
        <v>666</v>
      </c>
      <c r="P21999" s="1" t="s">
        <v>191</v>
      </c>
      <c r="Q21999" s="1" t="s">
        <v>109</v>
      </c>
      <c r="R21999">
        <v>211019</v>
      </c>
      <c r="S21999" s="1" t="s">
        <v>27</v>
      </c>
      <c r="T21999" t="b">
        <v>0</v>
      </c>
      <c r="U21999" s="1" t="s">
        <v>35713</v>
      </c>
      <c r="V21999">
        <v>6</v>
      </c>
      <c r="W21999" t="s">
        <v>35707</v>
      </c>
    </row>
    <row r="22000" spans="1:23" x14ac:dyDescent="0.25">
      <c r="A22000">
        <v>16199</v>
      </c>
      <c r="B22000" s="1" t="s">
        <v>20785</v>
      </c>
      <c r="C22000">
        <v>8319189</v>
      </c>
      <c r="D22000" s="1" t="s">
        <v>49</v>
      </c>
      <c r="E22000" t="s">
        <v>35729</v>
      </c>
      <c r="F22000">
        <v>27</v>
      </c>
      <c r="G22000" s="2">
        <v>44717</v>
      </c>
      <c r="H22000" s="1" t="s">
        <v>20</v>
      </c>
      <c r="I22000" s="1" t="s">
        <v>41</v>
      </c>
      <c r="J22000" s="1" t="s">
        <v>720</v>
      </c>
      <c r="K22000" s="1" t="s">
        <v>31</v>
      </c>
      <c r="L22000" s="1" t="s">
        <v>32</v>
      </c>
      <c r="M22000">
        <v>1</v>
      </c>
      <c r="N22000" s="1" t="s">
        <v>24</v>
      </c>
      <c r="O22000">
        <v>771</v>
      </c>
      <c r="P22000" s="1" t="s">
        <v>136</v>
      </c>
      <c r="Q22000" s="1" t="s">
        <v>109</v>
      </c>
      <c r="R22000">
        <v>211003</v>
      </c>
      <c r="S22000" s="1" t="s">
        <v>27</v>
      </c>
      <c r="T22000" t="b">
        <v>0</v>
      </c>
      <c r="U22000" s="1" t="s">
        <v>35713</v>
      </c>
      <c r="V22000">
        <v>6</v>
      </c>
      <c r="W22000" t="s">
        <v>35707</v>
      </c>
    </row>
    <row r="22001" spans="1:23" x14ac:dyDescent="0.25">
      <c r="A22001">
        <v>16320</v>
      </c>
      <c r="B22001" s="1" t="s">
        <v>20916</v>
      </c>
      <c r="C22001">
        <v>1108319</v>
      </c>
      <c r="D22001" s="1" t="s">
        <v>49</v>
      </c>
      <c r="E22001" t="s">
        <v>35729</v>
      </c>
      <c r="F22001">
        <v>29</v>
      </c>
      <c r="G22001" s="2">
        <v>44686</v>
      </c>
      <c r="H22001" s="1" t="s">
        <v>20</v>
      </c>
      <c r="I22001" s="1" t="s">
        <v>41</v>
      </c>
      <c r="J22001" s="1" t="s">
        <v>20917</v>
      </c>
      <c r="K22001" s="1" t="s">
        <v>31</v>
      </c>
      <c r="L22001" s="1" t="s">
        <v>96</v>
      </c>
      <c r="M22001">
        <v>1</v>
      </c>
      <c r="N22001" s="1" t="s">
        <v>24</v>
      </c>
      <c r="O22001">
        <v>1112</v>
      </c>
      <c r="P22001" s="1" t="s">
        <v>197</v>
      </c>
      <c r="Q22001" s="1" t="s">
        <v>109</v>
      </c>
      <c r="R22001">
        <v>272175</v>
      </c>
      <c r="S22001" s="1" t="s">
        <v>27</v>
      </c>
      <c r="T22001" t="b">
        <v>0</v>
      </c>
      <c r="U22001" s="1" t="s">
        <v>35714</v>
      </c>
      <c r="V22001">
        <v>5</v>
      </c>
      <c r="W22001" t="s">
        <v>35707</v>
      </c>
    </row>
    <row r="22002" spans="1:23" x14ac:dyDescent="0.25">
      <c r="A22002">
        <v>16419</v>
      </c>
      <c r="B22002" s="1" t="s">
        <v>21027</v>
      </c>
      <c r="C22002">
        <v>8930610</v>
      </c>
      <c r="D22002" s="1" t="s">
        <v>49</v>
      </c>
      <c r="E22002" t="s">
        <v>35729</v>
      </c>
      <c r="F22002">
        <v>32</v>
      </c>
      <c r="G22002" s="2">
        <v>44686</v>
      </c>
      <c r="H22002" s="1" t="s">
        <v>20</v>
      </c>
      <c r="I22002" s="1" t="s">
        <v>41</v>
      </c>
      <c r="J22002" s="1" t="s">
        <v>500</v>
      </c>
      <c r="K22002" s="1" t="s">
        <v>31</v>
      </c>
      <c r="L22002" s="1" t="s">
        <v>23</v>
      </c>
      <c r="M22002">
        <v>1</v>
      </c>
      <c r="N22002" s="1" t="s">
        <v>24</v>
      </c>
      <c r="O22002">
        <v>1299</v>
      </c>
      <c r="P22002" s="1" t="s">
        <v>711</v>
      </c>
      <c r="Q22002" s="1" t="s">
        <v>109</v>
      </c>
      <c r="R22002">
        <v>201005</v>
      </c>
      <c r="S22002" s="1" t="s">
        <v>27</v>
      </c>
      <c r="T22002" t="b">
        <v>0</v>
      </c>
      <c r="U22002" s="1" t="s">
        <v>35714</v>
      </c>
      <c r="V22002">
        <v>5</v>
      </c>
      <c r="W22002" t="s">
        <v>35707</v>
      </c>
    </row>
    <row r="22003" spans="1:23" x14ac:dyDescent="0.25">
      <c r="A22003">
        <v>16513</v>
      </c>
      <c r="B22003" s="1" t="s">
        <v>21119</v>
      </c>
      <c r="C22003">
        <v>8868655</v>
      </c>
      <c r="D22003" s="1" t="s">
        <v>49</v>
      </c>
      <c r="E22003" t="s">
        <v>35729</v>
      </c>
      <c r="F22003">
        <v>22</v>
      </c>
      <c r="G22003" s="2">
        <v>44686</v>
      </c>
      <c r="H22003" s="1" t="s">
        <v>20</v>
      </c>
      <c r="I22003" s="1" t="s">
        <v>41</v>
      </c>
      <c r="J22003" s="1" t="s">
        <v>3380</v>
      </c>
      <c r="K22003" s="1" t="s">
        <v>31</v>
      </c>
      <c r="L22003" s="1" t="s">
        <v>23</v>
      </c>
      <c r="M22003">
        <v>1</v>
      </c>
      <c r="N22003" s="1" t="s">
        <v>24</v>
      </c>
      <c r="O22003">
        <v>597</v>
      </c>
      <c r="P22003" s="1" t="s">
        <v>191</v>
      </c>
      <c r="Q22003" s="1" t="s">
        <v>109</v>
      </c>
      <c r="R22003">
        <v>211002</v>
      </c>
      <c r="S22003" s="1" t="s">
        <v>27</v>
      </c>
      <c r="T22003" t="b">
        <v>0</v>
      </c>
      <c r="U22003" s="1" t="s">
        <v>35714</v>
      </c>
      <c r="V22003">
        <v>5</v>
      </c>
      <c r="W22003" t="s">
        <v>35707</v>
      </c>
    </row>
    <row r="22004" spans="1:23" x14ac:dyDescent="0.25">
      <c r="A22004">
        <v>16654</v>
      </c>
      <c r="B22004" s="1" t="s">
        <v>21268</v>
      </c>
      <c r="C22004">
        <v>6373295</v>
      </c>
      <c r="D22004" s="1" t="s">
        <v>49</v>
      </c>
      <c r="E22004" t="s">
        <v>35729</v>
      </c>
      <c r="F22004">
        <v>25</v>
      </c>
      <c r="G22004" s="2">
        <v>44686</v>
      </c>
      <c r="H22004" s="1" t="s">
        <v>20</v>
      </c>
      <c r="I22004" s="1" t="s">
        <v>41</v>
      </c>
      <c r="J22004" s="1" t="s">
        <v>14821</v>
      </c>
      <c r="K22004" s="1" t="s">
        <v>31</v>
      </c>
      <c r="L22004" s="1" t="s">
        <v>43</v>
      </c>
      <c r="M22004">
        <v>1</v>
      </c>
      <c r="N22004" s="1" t="s">
        <v>24</v>
      </c>
      <c r="O22004">
        <v>699</v>
      </c>
      <c r="P22004" s="1" t="s">
        <v>272</v>
      </c>
      <c r="Q22004" s="1" t="s">
        <v>109</v>
      </c>
      <c r="R22004">
        <v>201306</v>
      </c>
      <c r="S22004" s="1" t="s">
        <v>27</v>
      </c>
      <c r="T22004" t="b">
        <v>0</v>
      </c>
      <c r="U22004" s="1" t="s">
        <v>35714</v>
      </c>
      <c r="V22004">
        <v>5</v>
      </c>
      <c r="W22004" t="s">
        <v>35707</v>
      </c>
    </row>
    <row r="22005" spans="1:23" x14ac:dyDescent="0.25">
      <c r="A22005">
        <v>16684</v>
      </c>
      <c r="B22005" s="1" t="s">
        <v>21295</v>
      </c>
      <c r="C22005">
        <v>9462078</v>
      </c>
      <c r="D22005" s="1" t="s">
        <v>49</v>
      </c>
      <c r="E22005" t="s">
        <v>35729</v>
      </c>
      <c r="F22005">
        <v>40</v>
      </c>
      <c r="G22005" s="2">
        <v>44686</v>
      </c>
      <c r="H22005" s="1" t="s">
        <v>20</v>
      </c>
      <c r="I22005" s="1" t="s">
        <v>41</v>
      </c>
      <c r="J22005" s="1" t="s">
        <v>3344</v>
      </c>
      <c r="K22005" s="1" t="s">
        <v>31</v>
      </c>
      <c r="L22005" s="1" t="s">
        <v>37</v>
      </c>
      <c r="M22005">
        <v>1</v>
      </c>
      <c r="N22005" s="1" t="s">
        <v>24</v>
      </c>
      <c r="O22005">
        <v>680</v>
      </c>
      <c r="P22005" s="1" t="s">
        <v>5087</v>
      </c>
      <c r="Q22005" s="1" t="s">
        <v>109</v>
      </c>
      <c r="R22005">
        <v>242001</v>
      </c>
      <c r="S22005" s="1" t="s">
        <v>27</v>
      </c>
      <c r="T22005" t="b">
        <v>0</v>
      </c>
      <c r="U22005" s="1" t="s">
        <v>35714</v>
      </c>
      <c r="V22005">
        <v>5</v>
      </c>
      <c r="W22005" t="s">
        <v>35707</v>
      </c>
    </row>
    <row r="22006" spans="1:23" x14ac:dyDescent="0.25">
      <c r="A22006">
        <v>17149</v>
      </c>
      <c r="B22006" s="1" t="s">
        <v>21806</v>
      </c>
      <c r="C22006">
        <v>5125273</v>
      </c>
      <c r="D22006" s="1" t="s">
        <v>49</v>
      </c>
      <c r="E22006" t="s">
        <v>35729</v>
      </c>
      <c r="F22006">
        <v>40</v>
      </c>
      <c r="G22006" s="2">
        <v>44656</v>
      </c>
      <c r="H22006" s="1" t="s">
        <v>20</v>
      </c>
      <c r="I22006" s="1" t="s">
        <v>41</v>
      </c>
      <c r="J22006" s="1" t="s">
        <v>3523</v>
      </c>
      <c r="K22006" s="1" t="s">
        <v>31</v>
      </c>
      <c r="L22006" s="1" t="s">
        <v>107</v>
      </c>
      <c r="M22006">
        <v>1</v>
      </c>
      <c r="N22006" s="1" t="s">
        <v>24</v>
      </c>
      <c r="O22006">
        <v>749</v>
      </c>
      <c r="P22006" s="1" t="s">
        <v>13346</v>
      </c>
      <c r="Q22006" s="1" t="s">
        <v>109</v>
      </c>
      <c r="R22006">
        <v>247554</v>
      </c>
      <c r="S22006" s="1" t="s">
        <v>27</v>
      </c>
      <c r="T22006" t="b">
        <v>0</v>
      </c>
      <c r="U22006" s="1" t="s">
        <v>35715</v>
      </c>
      <c r="V22006">
        <v>4</v>
      </c>
      <c r="W22006" t="s">
        <v>35707</v>
      </c>
    </row>
    <row r="22007" spans="1:23" x14ac:dyDescent="0.25">
      <c r="A22007">
        <v>17297</v>
      </c>
      <c r="B22007" s="1" t="s">
        <v>21965</v>
      </c>
      <c r="C22007">
        <v>1064114</v>
      </c>
      <c r="D22007" s="1" t="s">
        <v>49</v>
      </c>
      <c r="E22007" t="s">
        <v>35729</v>
      </c>
      <c r="F22007">
        <v>47</v>
      </c>
      <c r="G22007" s="2">
        <v>44656</v>
      </c>
      <c r="H22007" s="1" t="s">
        <v>20</v>
      </c>
      <c r="I22007" s="1" t="s">
        <v>41</v>
      </c>
      <c r="J22007" s="1" t="s">
        <v>162</v>
      </c>
      <c r="K22007" s="1" t="s">
        <v>31</v>
      </c>
      <c r="L22007" s="1" t="s">
        <v>43</v>
      </c>
      <c r="M22007">
        <v>1</v>
      </c>
      <c r="N22007" s="1" t="s">
        <v>24</v>
      </c>
      <c r="O22007">
        <v>969</v>
      </c>
      <c r="P22007" s="1" t="s">
        <v>2620</v>
      </c>
      <c r="Q22007" s="1" t="s">
        <v>109</v>
      </c>
      <c r="R22007">
        <v>285001</v>
      </c>
      <c r="S22007" s="1" t="s">
        <v>27</v>
      </c>
      <c r="T22007" t="b">
        <v>0</v>
      </c>
      <c r="U22007" s="1" t="s">
        <v>35715</v>
      </c>
      <c r="V22007">
        <v>4</v>
      </c>
      <c r="W22007" t="s">
        <v>35707</v>
      </c>
    </row>
    <row r="22008" spans="1:23" x14ac:dyDescent="0.25">
      <c r="A22008">
        <v>17329</v>
      </c>
      <c r="B22008" s="1" t="s">
        <v>22000</v>
      </c>
      <c r="C22008">
        <v>4545664</v>
      </c>
      <c r="D22008" s="1" t="s">
        <v>49</v>
      </c>
      <c r="E22008" t="s">
        <v>35729</v>
      </c>
      <c r="F22008">
        <v>29</v>
      </c>
      <c r="G22008" s="2">
        <v>44656</v>
      </c>
      <c r="H22008" s="1" t="s">
        <v>20</v>
      </c>
      <c r="I22008" s="1" t="s">
        <v>41</v>
      </c>
      <c r="J22008" s="1" t="s">
        <v>22001</v>
      </c>
      <c r="K22008" s="1" t="s">
        <v>31</v>
      </c>
      <c r="L22008" s="1" t="s">
        <v>32</v>
      </c>
      <c r="M22008">
        <v>1</v>
      </c>
      <c r="N22008" s="1" t="s">
        <v>24</v>
      </c>
      <c r="O22008">
        <v>814</v>
      </c>
      <c r="P22008" s="1" t="s">
        <v>2753</v>
      </c>
      <c r="Q22008" s="1" t="s">
        <v>109</v>
      </c>
      <c r="R22008">
        <v>225001</v>
      </c>
      <c r="S22008" s="1" t="s">
        <v>27</v>
      </c>
      <c r="T22008" t="b">
        <v>0</v>
      </c>
      <c r="U22008" s="1" t="s">
        <v>35715</v>
      </c>
      <c r="V22008">
        <v>4</v>
      </c>
      <c r="W22008" t="s">
        <v>35707</v>
      </c>
    </row>
    <row r="22009" spans="1:23" x14ac:dyDescent="0.25">
      <c r="A22009">
        <v>17577</v>
      </c>
      <c r="B22009" s="1" t="s">
        <v>22262</v>
      </c>
      <c r="C22009">
        <v>3949680</v>
      </c>
      <c r="D22009" s="1" t="s">
        <v>49</v>
      </c>
      <c r="E22009" t="s">
        <v>35729</v>
      </c>
      <c r="F22009">
        <v>28</v>
      </c>
      <c r="G22009" s="2">
        <v>44656</v>
      </c>
      <c r="H22009" s="1" t="s">
        <v>20</v>
      </c>
      <c r="I22009" s="1" t="s">
        <v>41</v>
      </c>
      <c r="J22009" s="1" t="s">
        <v>1974</v>
      </c>
      <c r="K22009" s="1" t="s">
        <v>31</v>
      </c>
      <c r="L22009" s="1" t="s">
        <v>37</v>
      </c>
      <c r="M22009">
        <v>1</v>
      </c>
      <c r="N22009" s="1" t="s">
        <v>24</v>
      </c>
      <c r="O22009">
        <v>729</v>
      </c>
      <c r="P22009" s="1" t="s">
        <v>191</v>
      </c>
      <c r="Q22009" s="1" t="s">
        <v>109</v>
      </c>
      <c r="R22009">
        <v>211007</v>
      </c>
      <c r="S22009" s="1" t="s">
        <v>27</v>
      </c>
      <c r="T22009" t="b">
        <v>0</v>
      </c>
      <c r="U22009" s="1" t="s">
        <v>35715</v>
      </c>
      <c r="V22009">
        <v>4</v>
      </c>
      <c r="W22009" t="s">
        <v>35707</v>
      </c>
    </row>
    <row r="22010" spans="1:23" x14ac:dyDescent="0.25">
      <c r="A22010">
        <v>17911</v>
      </c>
      <c r="B22010" s="1" t="s">
        <v>22620</v>
      </c>
      <c r="C22010">
        <v>9687890</v>
      </c>
      <c r="D22010" s="1" t="s">
        <v>49</v>
      </c>
      <c r="E22010" t="s">
        <v>35729</v>
      </c>
      <c r="F22010">
        <v>37</v>
      </c>
      <c r="G22010" s="2">
        <v>44656</v>
      </c>
      <c r="H22010" s="1" t="s">
        <v>20</v>
      </c>
      <c r="I22010" s="1" t="s">
        <v>41</v>
      </c>
      <c r="J22010" s="1" t="s">
        <v>2042</v>
      </c>
      <c r="K22010" s="1" t="s">
        <v>31</v>
      </c>
      <c r="L22010" s="1" t="s">
        <v>43</v>
      </c>
      <c r="M22010">
        <v>1</v>
      </c>
      <c r="N22010" s="1" t="s">
        <v>24</v>
      </c>
      <c r="O22010">
        <v>635</v>
      </c>
      <c r="P22010" s="1" t="s">
        <v>108</v>
      </c>
      <c r="Q22010" s="1" t="s">
        <v>109</v>
      </c>
      <c r="R22010">
        <v>226030</v>
      </c>
      <c r="S22010" s="1" t="s">
        <v>27</v>
      </c>
      <c r="T22010" t="b">
        <v>0</v>
      </c>
      <c r="U22010" s="1" t="s">
        <v>35715</v>
      </c>
      <c r="V22010">
        <v>4</v>
      </c>
      <c r="W22010" t="s">
        <v>35707</v>
      </c>
    </row>
    <row r="22011" spans="1:23" x14ac:dyDescent="0.25">
      <c r="A22011">
        <v>17939</v>
      </c>
      <c r="B22011" s="1" t="s">
        <v>22650</v>
      </c>
      <c r="C22011">
        <v>4776379</v>
      </c>
      <c r="D22011" s="1" t="s">
        <v>49</v>
      </c>
      <c r="E22011" t="s">
        <v>35729</v>
      </c>
      <c r="F22011">
        <v>36</v>
      </c>
      <c r="G22011" s="2">
        <v>44656</v>
      </c>
      <c r="H22011" s="1" t="s">
        <v>20</v>
      </c>
      <c r="I22011" s="1" t="s">
        <v>41</v>
      </c>
      <c r="J22011" s="1" t="s">
        <v>1534</v>
      </c>
      <c r="K22011" s="1" t="s">
        <v>31</v>
      </c>
      <c r="L22011" s="1" t="s">
        <v>107</v>
      </c>
      <c r="M22011">
        <v>1</v>
      </c>
      <c r="N22011" s="1" t="s">
        <v>24</v>
      </c>
      <c r="O22011">
        <v>759</v>
      </c>
      <c r="P22011" s="1" t="s">
        <v>1812</v>
      </c>
      <c r="Q22011" s="1" t="s">
        <v>109</v>
      </c>
      <c r="R22011">
        <v>281001</v>
      </c>
      <c r="S22011" s="1" t="s">
        <v>27</v>
      </c>
      <c r="T22011" t="b">
        <v>0</v>
      </c>
      <c r="U22011" s="1" t="s">
        <v>35715</v>
      </c>
      <c r="V22011">
        <v>4</v>
      </c>
      <c r="W22011" t="s">
        <v>35707</v>
      </c>
    </row>
    <row r="22012" spans="1:23" x14ac:dyDescent="0.25">
      <c r="A22012">
        <v>18011</v>
      </c>
      <c r="B22012" s="1" t="s">
        <v>22726</v>
      </c>
      <c r="C22012">
        <v>7755033</v>
      </c>
      <c r="D22012" s="1" t="s">
        <v>49</v>
      </c>
      <c r="E22012" t="s">
        <v>35729</v>
      </c>
      <c r="F22012">
        <v>43</v>
      </c>
      <c r="G22012" s="2">
        <v>44656</v>
      </c>
      <c r="H22012" s="1" t="s">
        <v>20</v>
      </c>
      <c r="I22012" s="1" t="s">
        <v>41</v>
      </c>
      <c r="J22012" s="1" t="s">
        <v>2691</v>
      </c>
      <c r="K22012" s="1" t="s">
        <v>31</v>
      </c>
      <c r="L22012" s="1" t="s">
        <v>37</v>
      </c>
      <c r="M22012">
        <v>1</v>
      </c>
      <c r="N22012" s="1" t="s">
        <v>24</v>
      </c>
      <c r="O22012">
        <v>799</v>
      </c>
      <c r="P22012" s="1" t="s">
        <v>272</v>
      </c>
      <c r="Q22012" s="1" t="s">
        <v>109</v>
      </c>
      <c r="R22012">
        <v>201304</v>
      </c>
      <c r="S22012" s="1" t="s">
        <v>27</v>
      </c>
      <c r="T22012" t="b">
        <v>0</v>
      </c>
      <c r="U22012" s="1" t="s">
        <v>35715</v>
      </c>
      <c r="V22012">
        <v>4</v>
      </c>
      <c r="W22012" t="s">
        <v>35707</v>
      </c>
    </row>
    <row r="22013" spans="1:23" x14ac:dyDescent="0.25">
      <c r="A22013">
        <v>18026</v>
      </c>
      <c r="B22013" s="1" t="s">
        <v>22744</v>
      </c>
      <c r="C22013">
        <v>8274274</v>
      </c>
      <c r="D22013" s="1" t="s">
        <v>49</v>
      </c>
      <c r="E22013" t="s">
        <v>35729</v>
      </c>
      <c r="F22013">
        <v>35</v>
      </c>
      <c r="G22013" s="2">
        <v>44656</v>
      </c>
      <c r="H22013" s="1" t="s">
        <v>20</v>
      </c>
      <c r="I22013" s="1" t="s">
        <v>41</v>
      </c>
      <c r="J22013" s="1" t="s">
        <v>580</v>
      </c>
      <c r="K22013" s="1" t="s">
        <v>31</v>
      </c>
      <c r="L22013" s="1" t="s">
        <v>64</v>
      </c>
      <c r="M22013">
        <v>1</v>
      </c>
      <c r="N22013" s="1" t="s">
        <v>24</v>
      </c>
      <c r="O22013">
        <v>627</v>
      </c>
      <c r="P22013" s="1" t="s">
        <v>711</v>
      </c>
      <c r="Q22013" s="1" t="s">
        <v>109</v>
      </c>
      <c r="R22013">
        <v>201009</v>
      </c>
      <c r="S22013" s="1" t="s">
        <v>27</v>
      </c>
      <c r="T22013" t="b">
        <v>0</v>
      </c>
      <c r="U22013" s="1" t="s">
        <v>35715</v>
      </c>
      <c r="V22013">
        <v>4</v>
      </c>
      <c r="W22013" t="s">
        <v>35707</v>
      </c>
    </row>
    <row r="22014" spans="1:23" x14ac:dyDescent="0.25">
      <c r="A22014">
        <v>18036</v>
      </c>
      <c r="B22014" s="1" t="s">
        <v>22755</v>
      </c>
      <c r="C22014">
        <v>2352865</v>
      </c>
      <c r="D22014" s="1" t="s">
        <v>49</v>
      </c>
      <c r="E22014" t="s">
        <v>35729</v>
      </c>
      <c r="F22014">
        <v>44</v>
      </c>
      <c r="G22014" s="2">
        <v>44656</v>
      </c>
      <c r="H22014" s="1" t="s">
        <v>20</v>
      </c>
      <c r="I22014" s="1" t="s">
        <v>41</v>
      </c>
      <c r="J22014" s="1" t="s">
        <v>3514</v>
      </c>
      <c r="K22014" s="1" t="s">
        <v>31</v>
      </c>
      <c r="L22014" s="1" t="s">
        <v>32</v>
      </c>
      <c r="M22014">
        <v>1</v>
      </c>
      <c r="N22014" s="1" t="s">
        <v>24</v>
      </c>
      <c r="O22014">
        <v>1126</v>
      </c>
      <c r="P22014" s="1" t="s">
        <v>204</v>
      </c>
      <c r="Q22014" s="1" t="s">
        <v>109</v>
      </c>
      <c r="R22014">
        <v>228001</v>
      </c>
      <c r="S22014" s="1" t="s">
        <v>27</v>
      </c>
      <c r="T22014" t="b">
        <v>0</v>
      </c>
      <c r="U22014" s="1" t="s">
        <v>35715</v>
      </c>
      <c r="V22014">
        <v>4</v>
      </c>
      <c r="W22014" t="s">
        <v>35707</v>
      </c>
    </row>
    <row r="22015" spans="1:23" x14ac:dyDescent="0.25">
      <c r="A22015">
        <v>18177</v>
      </c>
      <c r="B22015" s="1" t="s">
        <v>22902</v>
      </c>
      <c r="C22015">
        <v>3574391</v>
      </c>
      <c r="D22015" s="1" t="s">
        <v>49</v>
      </c>
      <c r="E22015" t="s">
        <v>35729</v>
      </c>
      <c r="F22015">
        <v>32</v>
      </c>
      <c r="G22015" s="2">
        <v>44656</v>
      </c>
      <c r="H22015" s="1" t="s">
        <v>20</v>
      </c>
      <c r="I22015" s="1" t="s">
        <v>41</v>
      </c>
      <c r="J22015" s="1" t="s">
        <v>2780</v>
      </c>
      <c r="K22015" s="1" t="s">
        <v>31</v>
      </c>
      <c r="L22015" s="1" t="s">
        <v>32</v>
      </c>
      <c r="M22015">
        <v>1</v>
      </c>
      <c r="N22015" s="1" t="s">
        <v>24</v>
      </c>
      <c r="O22015">
        <v>751</v>
      </c>
      <c r="P22015" s="1" t="s">
        <v>272</v>
      </c>
      <c r="Q22015" s="1" t="s">
        <v>109</v>
      </c>
      <c r="R22015">
        <v>201303</v>
      </c>
      <c r="S22015" s="1" t="s">
        <v>27</v>
      </c>
      <c r="T22015" t="b">
        <v>0</v>
      </c>
      <c r="U22015" s="1" t="s">
        <v>35715</v>
      </c>
      <c r="V22015">
        <v>4</v>
      </c>
      <c r="W22015" t="s">
        <v>35707</v>
      </c>
    </row>
    <row r="22016" spans="1:23" x14ac:dyDescent="0.25">
      <c r="A22016">
        <v>18701</v>
      </c>
      <c r="B22016" s="1" t="s">
        <v>23435</v>
      </c>
      <c r="C22016">
        <v>3304918</v>
      </c>
      <c r="D22016" s="1" t="s">
        <v>49</v>
      </c>
      <c r="E22016" t="s">
        <v>35729</v>
      </c>
      <c r="F22016">
        <v>46</v>
      </c>
      <c r="G22016" s="2">
        <v>44625</v>
      </c>
      <c r="H22016" s="1" t="s">
        <v>20</v>
      </c>
      <c r="I22016" s="1" t="s">
        <v>41</v>
      </c>
      <c r="J22016" s="1" t="s">
        <v>1717</v>
      </c>
      <c r="K22016" s="1" t="s">
        <v>31</v>
      </c>
      <c r="L22016" s="1" t="s">
        <v>32</v>
      </c>
      <c r="M22016">
        <v>1</v>
      </c>
      <c r="N22016" s="1" t="s">
        <v>24</v>
      </c>
      <c r="O22016">
        <v>1125</v>
      </c>
      <c r="P22016" s="1" t="s">
        <v>330</v>
      </c>
      <c r="Q22016" s="1" t="s">
        <v>109</v>
      </c>
      <c r="R22016">
        <v>201310</v>
      </c>
      <c r="S22016" s="1" t="s">
        <v>27</v>
      </c>
      <c r="T22016" t="b">
        <v>0</v>
      </c>
      <c r="U22016" s="1" t="s">
        <v>35716</v>
      </c>
      <c r="V22016">
        <v>3</v>
      </c>
      <c r="W22016" t="s">
        <v>35707</v>
      </c>
    </row>
    <row r="22017" spans="1:23" x14ac:dyDescent="0.25">
      <c r="A22017">
        <v>18967</v>
      </c>
      <c r="B22017" s="1" t="s">
        <v>23708</v>
      </c>
      <c r="C22017">
        <v>3479338</v>
      </c>
      <c r="D22017" s="1" t="s">
        <v>49</v>
      </c>
      <c r="E22017" t="s">
        <v>35729</v>
      </c>
      <c r="F22017">
        <v>50</v>
      </c>
      <c r="G22017" s="2">
        <v>44625</v>
      </c>
      <c r="H22017" s="1" t="s">
        <v>20</v>
      </c>
      <c r="I22017" s="1" t="s">
        <v>41</v>
      </c>
      <c r="J22017" s="1" t="s">
        <v>2241</v>
      </c>
      <c r="K22017" s="1" t="s">
        <v>31</v>
      </c>
      <c r="L22017" s="1" t="s">
        <v>64</v>
      </c>
      <c r="M22017">
        <v>1</v>
      </c>
      <c r="N22017" s="1" t="s">
        <v>24</v>
      </c>
      <c r="O22017">
        <v>641</v>
      </c>
      <c r="P22017" s="1" t="s">
        <v>21839</v>
      </c>
      <c r="Q22017" s="1" t="s">
        <v>109</v>
      </c>
      <c r="R22017">
        <v>202137</v>
      </c>
      <c r="S22017" s="1" t="s">
        <v>27</v>
      </c>
      <c r="T22017" t="b">
        <v>0</v>
      </c>
      <c r="U22017" s="1" t="s">
        <v>35716</v>
      </c>
      <c r="V22017">
        <v>3</v>
      </c>
      <c r="W22017" t="s">
        <v>35707</v>
      </c>
    </row>
    <row r="22018" spans="1:23" x14ac:dyDescent="0.25">
      <c r="A22018">
        <v>19215</v>
      </c>
      <c r="B22018" s="1" t="s">
        <v>23966</v>
      </c>
      <c r="C22018">
        <v>1382957</v>
      </c>
      <c r="D22018" s="1" t="s">
        <v>49</v>
      </c>
      <c r="E22018" t="s">
        <v>35729</v>
      </c>
      <c r="F22018">
        <v>43</v>
      </c>
      <c r="G22018" s="2">
        <v>44625</v>
      </c>
      <c r="H22018" s="1" t="s">
        <v>20</v>
      </c>
      <c r="I22018" s="1" t="s">
        <v>41</v>
      </c>
      <c r="J22018" s="1" t="s">
        <v>1219</v>
      </c>
      <c r="K22018" s="1" t="s">
        <v>31</v>
      </c>
      <c r="L22018" s="1" t="s">
        <v>23</v>
      </c>
      <c r="M22018">
        <v>1</v>
      </c>
      <c r="N22018" s="1" t="s">
        <v>24</v>
      </c>
      <c r="O22018">
        <v>969</v>
      </c>
      <c r="P22018" s="1" t="s">
        <v>108</v>
      </c>
      <c r="Q22018" s="1" t="s">
        <v>109</v>
      </c>
      <c r="R22018">
        <v>226010</v>
      </c>
      <c r="S22018" s="1" t="s">
        <v>27</v>
      </c>
      <c r="T22018" t="b">
        <v>0</v>
      </c>
      <c r="U22018" s="1" t="s">
        <v>35716</v>
      </c>
      <c r="V22018">
        <v>3</v>
      </c>
      <c r="W22018" t="s">
        <v>35707</v>
      </c>
    </row>
    <row r="22019" spans="1:23" x14ac:dyDescent="0.25">
      <c r="A22019">
        <v>19282</v>
      </c>
      <c r="B22019" s="1" t="s">
        <v>24037</v>
      </c>
      <c r="C22019">
        <v>2140445</v>
      </c>
      <c r="D22019" s="1" t="s">
        <v>49</v>
      </c>
      <c r="E22019" t="s">
        <v>35729</v>
      </c>
      <c r="F22019">
        <v>27</v>
      </c>
      <c r="G22019" s="2">
        <v>44625</v>
      </c>
      <c r="H22019" s="1" t="s">
        <v>20</v>
      </c>
      <c r="I22019" s="1" t="s">
        <v>41</v>
      </c>
      <c r="J22019" s="1" t="s">
        <v>4177</v>
      </c>
      <c r="K22019" s="1" t="s">
        <v>31</v>
      </c>
      <c r="L22019" s="1" t="s">
        <v>23</v>
      </c>
      <c r="M22019">
        <v>1</v>
      </c>
      <c r="N22019" s="1" t="s">
        <v>24</v>
      </c>
      <c r="O22019">
        <v>845</v>
      </c>
      <c r="P22019" s="1" t="s">
        <v>272</v>
      </c>
      <c r="Q22019" s="1" t="s">
        <v>109</v>
      </c>
      <c r="R22019">
        <v>201304</v>
      </c>
      <c r="S22019" s="1" t="s">
        <v>27</v>
      </c>
      <c r="T22019" t="b">
        <v>0</v>
      </c>
      <c r="U22019" s="1" t="s">
        <v>35716</v>
      </c>
      <c r="V22019">
        <v>3</v>
      </c>
      <c r="W22019" t="s">
        <v>35707</v>
      </c>
    </row>
    <row r="22020" spans="1:23" x14ac:dyDescent="0.25">
      <c r="A22020">
        <v>19283</v>
      </c>
      <c r="B22020" s="1" t="s">
        <v>24038</v>
      </c>
      <c r="C22020">
        <v>8927064</v>
      </c>
      <c r="D22020" s="1" t="s">
        <v>49</v>
      </c>
      <c r="E22020" t="s">
        <v>35729</v>
      </c>
      <c r="F22020">
        <v>45</v>
      </c>
      <c r="G22020" s="2">
        <v>44625</v>
      </c>
      <c r="H22020" s="1" t="s">
        <v>20</v>
      </c>
      <c r="I22020" s="1" t="s">
        <v>41</v>
      </c>
      <c r="J22020" s="1" t="s">
        <v>996</v>
      </c>
      <c r="K22020" s="1" t="s">
        <v>31</v>
      </c>
      <c r="L22020" s="1" t="s">
        <v>23</v>
      </c>
      <c r="M22020">
        <v>1</v>
      </c>
      <c r="N22020" s="1" t="s">
        <v>24</v>
      </c>
      <c r="O22020">
        <v>747</v>
      </c>
      <c r="P22020" s="1" t="s">
        <v>272</v>
      </c>
      <c r="Q22020" s="1" t="s">
        <v>109</v>
      </c>
      <c r="R22020">
        <v>201301</v>
      </c>
      <c r="S22020" s="1" t="s">
        <v>27</v>
      </c>
      <c r="T22020" t="b">
        <v>0</v>
      </c>
      <c r="U22020" s="1" t="s">
        <v>35716</v>
      </c>
      <c r="V22020">
        <v>3</v>
      </c>
      <c r="W22020" t="s">
        <v>35707</v>
      </c>
    </row>
    <row r="22021" spans="1:23" x14ac:dyDescent="0.25">
      <c r="A22021">
        <v>19790</v>
      </c>
      <c r="B22021" s="1" t="s">
        <v>24542</v>
      </c>
      <c r="C22021">
        <v>1540169</v>
      </c>
      <c r="D22021" s="1" t="s">
        <v>49</v>
      </c>
      <c r="E22021" t="s">
        <v>35729</v>
      </c>
      <c r="F22021">
        <v>29</v>
      </c>
      <c r="G22021" s="2">
        <v>44597</v>
      </c>
      <c r="H22021" s="1" t="s">
        <v>20</v>
      </c>
      <c r="I22021" s="1" t="s">
        <v>41</v>
      </c>
      <c r="J22021" s="1" t="s">
        <v>1159</v>
      </c>
      <c r="K22021" s="1" t="s">
        <v>31</v>
      </c>
      <c r="L22021" s="1" t="s">
        <v>43</v>
      </c>
      <c r="M22021">
        <v>1</v>
      </c>
      <c r="N22021" s="1" t="s">
        <v>24</v>
      </c>
      <c r="O22021">
        <v>715</v>
      </c>
      <c r="P22021" s="1" t="s">
        <v>711</v>
      </c>
      <c r="Q22021" s="1" t="s">
        <v>109</v>
      </c>
      <c r="R22021">
        <v>201010</v>
      </c>
      <c r="S22021" s="1" t="s">
        <v>27</v>
      </c>
      <c r="T22021" t="b">
        <v>0</v>
      </c>
      <c r="U22021" s="1" t="s">
        <v>35717</v>
      </c>
      <c r="V22021">
        <v>2</v>
      </c>
      <c r="W22021" t="s">
        <v>35707</v>
      </c>
    </row>
    <row r="22022" spans="1:23" x14ac:dyDescent="0.25">
      <c r="A22022">
        <v>20001</v>
      </c>
      <c r="B22022" s="1" t="s">
        <v>24765</v>
      </c>
      <c r="C22022">
        <v>8095076</v>
      </c>
      <c r="D22022" s="1" t="s">
        <v>49</v>
      </c>
      <c r="E22022" t="s">
        <v>35729</v>
      </c>
      <c r="F22022">
        <v>48</v>
      </c>
      <c r="G22022" s="2">
        <v>44597</v>
      </c>
      <c r="H22022" s="1" t="s">
        <v>20</v>
      </c>
      <c r="I22022" s="1" t="s">
        <v>41</v>
      </c>
      <c r="J22022" s="1" t="s">
        <v>24766</v>
      </c>
      <c r="K22022" s="1" t="s">
        <v>31</v>
      </c>
      <c r="L22022" s="1" t="s">
        <v>107</v>
      </c>
      <c r="M22022">
        <v>1</v>
      </c>
      <c r="N22022" s="1" t="s">
        <v>24</v>
      </c>
      <c r="O22022">
        <v>771</v>
      </c>
      <c r="P22022" s="1" t="s">
        <v>108</v>
      </c>
      <c r="Q22022" s="1" t="s">
        <v>109</v>
      </c>
      <c r="R22022">
        <v>226024</v>
      </c>
      <c r="S22022" s="1" t="s">
        <v>27</v>
      </c>
      <c r="T22022" t="b">
        <v>0</v>
      </c>
      <c r="U22022" s="1" t="s">
        <v>35717</v>
      </c>
      <c r="V22022">
        <v>2</v>
      </c>
      <c r="W22022" t="s">
        <v>35707</v>
      </c>
    </row>
    <row r="22023" spans="1:23" x14ac:dyDescent="0.25">
      <c r="A22023">
        <v>20044</v>
      </c>
      <c r="B22023" s="1" t="s">
        <v>24811</v>
      </c>
      <c r="C22023">
        <v>664820</v>
      </c>
      <c r="D22023" s="1" t="s">
        <v>49</v>
      </c>
      <c r="E22023" t="s">
        <v>35729</v>
      </c>
      <c r="F22023">
        <v>46</v>
      </c>
      <c r="G22023" s="2">
        <v>44597</v>
      </c>
      <c r="H22023" s="1" t="s">
        <v>20</v>
      </c>
      <c r="I22023" s="1" t="s">
        <v>41</v>
      </c>
      <c r="J22023" s="1" t="s">
        <v>129</v>
      </c>
      <c r="K22023" s="1" t="s">
        <v>31</v>
      </c>
      <c r="L22023" s="1" t="s">
        <v>107</v>
      </c>
      <c r="M22023">
        <v>1</v>
      </c>
      <c r="N22023" s="1" t="s">
        <v>24</v>
      </c>
      <c r="O22023">
        <v>563</v>
      </c>
      <c r="P22023" s="1" t="s">
        <v>484</v>
      </c>
      <c r="Q22023" s="1" t="s">
        <v>109</v>
      </c>
      <c r="R22023">
        <v>208020</v>
      </c>
      <c r="S22023" s="1" t="s">
        <v>27</v>
      </c>
      <c r="T22023" t="b">
        <v>0</v>
      </c>
      <c r="U22023" s="1" t="s">
        <v>35717</v>
      </c>
      <c r="V22023">
        <v>2</v>
      </c>
      <c r="W22023" t="s">
        <v>35707</v>
      </c>
    </row>
    <row r="22024" spans="1:23" x14ac:dyDescent="0.25">
      <c r="A22024">
        <v>20095</v>
      </c>
      <c r="B22024" s="1" t="s">
        <v>24861</v>
      </c>
      <c r="C22024">
        <v>1662509</v>
      </c>
      <c r="D22024" s="1" t="s">
        <v>49</v>
      </c>
      <c r="E22024" t="s">
        <v>35729</v>
      </c>
      <c r="F22024">
        <v>22</v>
      </c>
      <c r="G22024" s="2">
        <v>44597</v>
      </c>
      <c r="H22024" s="1" t="s">
        <v>20</v>
      </c>
      <c r="I22024" s="1" t="s">
        <v>41</v>
      </c>
      <c r="J22024" s="1" t="s">
        <v>3380</v>
      </c>
      <c r="K22024" s="1" t="s">
        <v>31</v>
      </c>
      <c r="L22024" s="1" t="s">
        <v>23</v>
      </c>
      <c r="M22024">
        <v>1</v>
      </c>
      <c r="N22024" s="1" t="s">
        <v>24</v>
      </c>
      <c r="O22024">
        <v>597</v>
      </c>
      <c r="P22024" s="1" t="s">
        <v>272</v>
      </c>
      <c r="Q22024" s="1" t="s">
        <v>109</v>
      </c>
      <c r="R22024">
        <v>201301</v>
      </c>
      <c r="S22024" s="1" t="s">
        <v>27</v>
      </c>
      <c r="T22024" t="b">
        <v>0</v>
      </c>
      <c r="U22024" s="1" t="s">
        <v>35717</v>
      </c>
      <c r="V22024">
        <v>2</v>
      </c>
      <c r="W22024" t="s">
        <v>35707</v>
      </c>
    </row>
    <row r="22025" spans="1:23" x14ac:dyDescent="0.25">
      <c r="A22025">
        <v>20193</v>
      </c>
      <c r="B22025" s="1" t="s">
        <v>24960</v>
      </c>
      <c r="C22025">
        <v>9140109</v>
      </c>
      <c r="D22025" s="1" t="s">
        <v>49</v>
      </c>
      <c r="E22025" t="s">
        <v>35729</v>
      </c>
      <c r="F22025">
        <v>27</v>
      </c>
      <c r="G22025" s="2">
        <v>44597</v>
      </c>
      <c r="H22025" s="1" t="s">
        <v>20</v>
      </c>
      <c r="I22025" s="1" t="s">
        <v>41</v>
      </c>
      <c r="J22025" s="1" t="s">
        <v>828</v>
      </c>
      <c r="K22025" s="1" t="s">
        <v>31</v>
      </c>
      <c r="L22025" s="1" t="s">
        <v>43</v>
      </c>
      <c r="M22025">
        <v>1</v>
      </c>
      <c r="N22025" s="1" t="s">
        <v>24</v>
      </c>
      <c r="O22025">
        <v>547</v>
      </c>
      <c r="P22025" s="1" t="s">
        <v>184</v>
      </c>
      <c r="Q22025" s="1" t="s">
        <v>109</v>
      </c>
      <c r="R22025">
        <v>221010</v>
      </c>
      <c r="S22025" s="1" t="s">
        <v>27</v>
      </c>
      <c r="T22025" t="b">
        <v>0</v>
      </c>
      <c r="U22025" s="1" t="s">
        <v>35717</v>
      </c>
      <c r="V22025">
        <v>2</v>
      </c>
      <c r="W22025" t="s">
        <v>35707</v>
      </c>
    </row>
    <row r="22026" spans="1:23" x14ac:dyDescent="0.25">
      <c r="A22026">
        <v>20270</v>
      </c>
      <c r="B22026" s="1" t="s">
        <v>25043</v>
      </c>
      <c r="C22026">
        <v>9053188</v>
      </c>
      <c r="D22026" s="1" t="s">
        <v>49</v>
      </c>
      <c r="E22026" t="s">
        <v>35729</v>
      </c>
      <c r="F22026">
        <v>46</v>
      </c>
      <c r="G22026" s="2">
        <v>44597</v>
      </c>
      <c r="H22026" s="1" t="s">
        <v>20</v>
      </c>
      <c r="I22026" s="1" t="s">
        <v>41</v>
      </c>
      <c r="J22026" s="1" t="s">
        <v>279</v>
      </c>
      <c r="K22026" s="1" t="s">
        <v>31</v>
      </c>
      <c r="L22026" s="1" t="s">
        <v>96</v>
      </c>
      <c r="M22026">
        <v>1</v>
      </c>
      <c r="N22026" s="1" t="s">
        <v>24</v>
      </c>
      <c r="O22026">
        <v>1068</v>
      </c>
      <c r="P22026" s="1" t="s">
        <v>7015</v>
      </c>
      <c r="Q22026" s="1" t="s">
        <v>109</v>
      </c>
      <c r="R22026">
        <v>205001</v>
      </c>
      <c r="S22026" s="1" t="s">
        <v>27</v>
      </c>
      <c r="T22026" t="b">
        <v>0</v>
      </c>
      <c r="U22026" s="1" t="s">
        <v>35717</v>
      </c>
      <c r="V22026">
        <v>2</v>
      </c>
      <c r="W22026" t="s">
        <v>35707</v>
      </c>
    </row>
    <row r="22027" spans="1:23" x14ac:dyDescent="0.25">
      <c r="A22027">
        <v>20625</v>
      </c>
      <c r="B22027" s="1" t="s">
        <v>25371</v>
      </c>
      <c r="C22027">
        <v>7466979</v>
      </c>
      <c r="D22027" s="1" t="s">
        <v>49</v>
      </c>
      <c r="E22027" t="s">
        <v>35729</v>
      </c>
      <c r="F22027">
        <v>49</v>
      </c>
      <c r="G22027" s="2">
        <v>44566</v>
      </c>
      <c r="H22027" s="1" t="s">
        <v>20</v>
      </c>
      <c r="I22027" s="1" t="s">
        <v>41</v>
      </c>
      <c r="J22027" s="1" t="s">
        <v>391</v>
      </c>
      <c r="K22027" s="1" t="s">
        <v>31</v>
      </c>
      <c r="L22027" s="1" t="s">
        <v>43</v>
      </c>
      <c r="M22027">
        <v>1</v>
      </c>
      <c r="N22027" s="1" t="s">
        <v>24</v>
      </c>
      <c r="O22027">
        <v>984</v>
      </c>
      <c r="P22027" s="1" t="s">
        <v>3870</v>
      </c>
      <c r="Q22027" s="1" t="s">
        <v>109</v>
      </c>
      <c r="R22027">
        <v>247001</v>
      </c>
      <c r="S22027" s="1" t="s">
        <v>27</v>
      </c>
      <c r="T22027" t="b">
        <v>0</v>
      </c>
      <c r="U22027" s="1" t="s">
        <v>35718</v>
      </c>
      <c r="V22027">
        <v>1</v>
      </c>
      <c r="W22027" t="s">
        <v>35707</v>
      </c>
    </row>
    <row r="22028" spans="1:23" x14ac:dyDescent="0.25">
      <c r="A22028">
        <v>20650</v>
      </c>
      <c r="B22028" s="1" t="s">
        <v>25393</v>
      </c>
      <c r="C22028">
        <v>5223359</v>
      </c>
      <c r="D22028" s="1" t="s">
        <v>49</v>
      </c>
      <c r="E22028" t="s">
        <v>35729</v>
      </c>
      <c r="F22028">
        <v>36</v>
      </c>
      <c r="G22028" s="2">
        <v>44566</v>
      </c>
      <c r="H22028" s="1" t="s">
        <v>20</v>
      </c>
      <c r="I22028" s="1" t="s">
        <v>41</v>
      </c>
      <c r="J22028" s="1" t="s">
        <v>2330</v>
      </c>
      <c r="K22028" s="1" t="s">
        <v>31</v>
      </c>
      <c r="L22028" s="1" t="s">
        <v>32</v>
      </c>
      <c r="M22028">
        <v>1</v>
      </c>
      <c r="N22028" s="1" t="s">
        <v>24</v>
      </c>
      <c r="O22028">
        <v>1163</v>
      </c>
      <c r="P22028" s="1" t="s">
        <v>711</v>
      </c>
      <c r="Q22028" s="1" t="s">
        <v>109</v>
      </c>
      <c r="R22028">
        <v>201016</v>
      </c>
      <c r="S22028" s="1" t="s">
        <v>27</v>
      </c>
      <c r="T22028" t="b">
        <v>0</v>
      </c>
      <c r="U22028" s="1" t="s">
        <v>35718</v>
      </c>
      <c r="V22028">
        <v>1</v>
      </c>
      <c r="W22028" t="s">
        <v>35707</v>
      </c>
    </row>
    <row r="22029" spans="1:23" x14ac:dyDescent="0.25">
      <c r="A22029">
        <v>20688</v>
      </c>
      <c r="B22029" s="1" t="s">
        <v>25430</v>
      </c>
      <c r="C22029">
        <v>3359041</v>
      </c>
      <c r="D22029" s="1" t="s">
        <v>49</v>
      </c>
      <c r="E22029" t="s">
        <v>35729</v>
      </c>
      <c r="F22029">
        <v>29</v>
      </c>
      <c r="G22029" s="2">
        <v>44566</v>
      </c>
      <c r="H22029" s="1" t="s">
        <v>20</v>
      </c>
      <c r="I22029" s="1" t="s">
        <v>41</v>
      </c>
      <c r="J22029" s="1" t="s">
        <v>25431</v>
      </c>
      <c r="K22029" s="1" t="s">
        <v>31</v>
      </c>
      <c r="L22029" s="1" t="s">
        <v>37</v>
      </c>
      <c r="M22029">
        <v>1</v>
      </c>
      <c r="N22029" s="1" t="s">
        <v>24</v>
      </c>
      <c r="O22029">
        <v>582</v>
      </c>
      <c r="P22029" s="1" t="s">
        <v>1540</v>
      </c>
      <c r="Q22029" s="1" t="s">
        <v>109</v>
      </c>
      <c r="R22029">
        <v>282007</v>
      </c>
      <c r="S22029" s="1" t="s">
        <v>27</v>
      </c>
      <c r="T22029" t="b">
        <v>0</v>
      </c>
      <c r="U22029" s="1" t="s">
        <v>35718</v>
      </c>
      <c r="V22029">
        <v>1</v>
      </c>
      <c r="W22029" t="s">
        <v>35707</v>
      </c>
    </row>
    <row r="22030" spans="1:23" x14ac:dyDescent="0.25">
      <c r="A22030">
        <v>20704</v>
      </c>
      <c r="B22030" s="1" t="s">
        <v>25446</v>
      </c>
      <c r="C22030">
        <v>3779561</v>
      </c>
      <c r="D22030" s="1" t="s">
        <v>49</v>
      </c>
      <c r="E22030" t="s">
        <v>35729</v>
      </c>
      <c r="F22030">
        <v>30</v>
      </c>
      <c r="G22030" s="2">
        <v>44566</v>
      </c>
      <c r="H22030" s="1" t="s">
        <v>20</v>
      </c>
      <c r="I22030" s="1" t="s">
        <v>41</v>
      </c>
      <c r="J22030" s="1" t="s">
        <v>18091</v>
      </c>
      <c r="K22030" s="1" t="s">
        <v>31</v>
      </c>
      <c r="L22030" s="1" t="s">
        <v>64</v>
      </c>
      <c r="M22030">
        <v>1</v>
      </c>
      <c r="N22030" s="1" t="s">
        <v>24</v>
      </c>
      <c r="O22030">
        <v>1099</v>
      </c>
      <c r="P22030" s="1" t="s">
        <v>1540</v>
      </c>
      <c r="Q22030" s="1" t="s">
        <v>109</v>
      </c>
      <c r="R22030">
        <v>282003</v>
      </c>
      <c r="S22030" s="1" t="s">
        <v>27</v>
      </c>
      <c r="T22030" t="b">
        <v>0</v>
      </c>
      <c r="U22030" s="1" t="s">
        <v>35718</v>
      </c>
      <c r="V22030">
        <v>1</v>
      </c>
      <c r="W22030" t="s">
        <v>35707</v>
      </c>
    </row>
    <row r="22031" spans="1:23" x14ac:dyDescent="0.25">
      <c r="A22031">
        <v>20939</v>
      </c>
      <c r="B22031" s="1" t="s">
        <v>25690</v>
      </c>
      <c r="C22031">
        <v>6781916</v>
      </c>
      <c r="D22031" s="1" t="s">
        <v>49</v>
      </c>
      <c r="E22031" t="s">
        <v>35729</v>
      </c>
      <c r="F22031">
        <v>24</v>
      </c>
      <c r="G22031" s="2">
        <v>44566</v>
      </c>
      <c r="H22031" s="1" t="s">
        <v>20</v>
      </c>
      <c r="I22031" s="1" t="s">
        <v>41</v>
      </c>
      <c r="J22031" s="1" t="s">
        <v>4927</v>
      </c>
      <c r="K22031" s="1" t="s">
        <v>31</v>
      </c>
      <c r="L22031" s="1" t="s">
        <v>23</v>
      </c>
      <c r="M22031">
        <v>1</v>
      </c>
      <c r="N22031" s="1" t="s">
        <v>24</v>
      </c>
      <c r="O22031">
        <v>967</v>
      </c>
      <c r="P22031" s="1" t="s">
        <v>330</v>
      </c>
      <c r="Q22031" s="1" t="s">
        <v>109</v>
      </c>
      <c r="R22031">
        <v>201306</v>
      </c>
      <c r="S22031" s="1" t="s">
        <v>27</v>
      </c>
      <c r="T22031" t="b">
        <v>0</v>
      </c>
      <c r="U22031" s="1" t="s">
        <v>35718</v>
      </c>
      <c r="V22031">
        <v>1</v>
      </c>
      <c r="W22031" t="s">
        <v>35707</v>
      </c>
    </row>
    <row r="22032" spans="1:23" x14ac:dyDescent="0.25">
      <c r="A22032">
        <v>21367</v>
      </c>
      <c r="B22032" s="1" t="s">
        <v>26122</v>
      </c>
      <c r="C22032">
        <v>7003562</v>
      </c>
      <c r="D22032" s="1" t="s">
        <v>49</v>
      </c>
      <c r="E22032" t="s">
        <v>35729</v>
      </c>
      <c r="F22032">
        <v>35</v>
      </c>
      <c r="G22032" s="2">
        <v>44566</v>
      </c>
      <c r="H22032" s="1" t="s">
        <v>20</v>
      </c>
      <c r="I22032" s="1" t="s">
        <v>41</v>
      </c>
      <c r="J22032" s="1" t="s">
        <v>403</v>
      </c>
      <c r="K22032" s="1" t="s">
        <v>31</v>
      </c>
      <c r="L22032" s="1" t="s">
        <v>37</v>
      </c>
      <c r="M22032">
        <v>1</v>
      </c>
      <c r="N22032" s="1" t="s">
        <v>24</v>
      </c>
      <c r="O22032">
        <v>664</v>
      </c>
      <c r="P22032" s="1" t="s">
        <v>25664</v>
      </c>
      <c r="Q22032" s="1" t="s">
        <v>109</v>
      </c>
      <c r="R22032">
        <v>274202</v>
      </c>
      <c r="S22032" s="1" t="s">
        <v>27</v>
      </c>
      <c r="T22032" t="b">
        <v>0</v>
      </c>
      <c r="U22032" s="1" t="s">
        <v>35718</v>
      </c>
      <c r="V22032">
        <v>1</v>
      </c>
      <c r="W22032" t="s">
        <v>35707</v>
      </c>
    </row>
    <row r="22033" spans="1:23" x14ac:dyDescent="0.25">
      <c r="A22033">
        <v>21387</v>
      </c>
      <c r="B22033" s="1" t="s">
        <v>26141</v>
      </c>
      <c r="C22033">
        <v>5089265</v>
      </c>
      <c r="D22033" s="1" t="s">
        <v>49</v>
      </c>
      <c r="E22033" t="s">
        <v>35729</v>
      </c>
      <c r="F22033">
        <v>48</v>
      </c>
      <c r="G22033" s="2">
        <v>44566</v>
      </c>
      <c r="H22033" s="1" t="s">
        <v>20</v>
      </c>
      <c r="I22033" s="1" t="s">
        <v>41</v>
      </c>
      <c r="J22033" s="1" t="s">
        <v>388</v>
      </c>
      <c r="K22033" s="1" t="s">
        <v>31</v>
      </c>
      <c r="L22033" s="1" t="s">
        <v>32</v>
      </c>
      <c r="M22033">
        <v>1</v>
      </c>
      <c r="N22033" s="1" t="s">
        <v>24</v>
      </c>
      <c r="O22033">
        <v>788</v>
      </c>
      <c r="P22033" s="1" t="s">
        <v>711</v>
      </c>
      <c r="Q22033" s="1" t="s">
        <v>109</v>
      </c>
      <c r="R22033">
        <v>201010</v>
      </c>
      <c r="S22033" s="1" t="s">
        <v>27</v>
      </c>
      <c r="T22033" t="b">
        <v>0</v>
      </c>
      <c r="U22033" s="1" t="s">
        <v>35718</v>
      </c>
      <c r="V22033">
        <v>1</v>
      </c>
      <c r="W22033" t="s">
        <v>35707</v>
      </c>
    </row>
    <row r="22034" spans="1:23" x14ac:dyDescent="0.25">
      <c r="A22034">
        <v>22144</v>
      </c>
      <c r="B22034" s="1" t="s">
        <v>26899</v>
      </c>
      <c r="C22034">
        <v>1171790</v>
      </c>
      <c r="D22034" s="1" t="s">
        <v>49</v>
      </c>
      <c r="E22034" t="s">
        <v>35729</v>
      </c>
      <c r="F22034">
        <v>48</v>
      </c>
      <c r="G22034" s="2">
        <v>44901</v>
      </c>
      <c r="H22034" s="1" t="s">
        <v>20</v>
      </c>
      <c r="I22034" s="1" t="s">
        <v>41</v>
      </c>
      <c r="J22034" s="1" t="s">
        <v>1740</v>
      </c>
      <c r="K22034" s="1" t="s">
        <v>31</v>
      </c>
      <c r="L22034" s="1" t="s">
        <v>23</v>
      </c>
      <c r="M22034">
        <v>1</v>
      </c>
      <c r="N22034" s="1" t="s">
        <v>24</v>
      </c>
      <c r="O22034">
        <v>958</v>
      </c>
      <c r="P22034" s="1" t="s">
        <v>413</v>
      </c>
      <c r="Q22034" s="1" t="s">
        <v>109</v>
      </c>
      <c r="R22034">
        <v>251001</v>
      </c>
      <c r="S22034" s="1" t="s">
        <v>27</v>
      </c>
      <c r="T22034" t="b">
        <v>0</v>
      </c>
      <c r="U22034" s="1" t="s">
        <v>35719</v>
      </c>
      <c r="V22034">
        <v>12</v>
      </c>
      <c r="W22034" t="s">
        <v>35707</v>
      </c>
    </row>
    <row r="22035" spans="1:23" x14ac:dyDescent="0.25">
      <c r="A22035">
        <v>22676</v>
      </c>
      <c r="B22035" s="1" t="s">
        <v>27435</v>
      </c>
      <c r="C22035">
        <v>9948930</v>
      </c>
      <c r="D22035" s="1" t="s">
        <v>49</v>
      </c>
      <c r="E22035" t="s">
        <v>35729</v>
      </c>
      <c r="F22035">
        <v>46</v>
      </c>
      <c r="G22035" s="2">
        <v>44871</v>
      </c>
      <c r="H22035" s="1" t="s">
        <v>20</v>
      </c>
      <c r="I22035" s="1" t="s">
        <v>41</v>
      </c>
      <c r="J22035" s="1" t="s">
        <v>11496</v>
      </c>
      <c r="K22035" s="1" t="s">
        <v>31</v>
      </c>
      <c r="L22035" s="1" t="s">
        <v>96</v>
      </c>
      <c r="M22035">
        <v>1</v>
      </c>
      <c r="N22035" s="1" t="s">
        <v>24</v>
      </c>
      <c r="O22035">
        <v>764</v>
      </c>
      <c r="P22035" s="1" t="s">
        <v>184</v>
      </c>
      <c r="Q22035" s="1" t="s">
        <v>109</v>
      </c>
      <c r="R22035">
        <v>221005</v>
      </c>
      <c r="S22035" s="1" t="s">
        <v>27</v>
      </c>
      <c r="T22035" t="b">
        <v>0</v>
      </c>
      <c r="U22035" s="1" t="s">
        <v>35708</v>
      </c>
      <c r="V22035">
        <v>11</v>
      </c>
      <c r="W22035" t="s">
        <v>35707</v>
      </c>
    </row>
    <row r="22036" spans="1:23" x14ac:dyDescent="0.25">
      <c r="A22036">
        <v>23121</v>
      </c>
      <c r="B22036" s="1" t="s">
        <v>27888</v>
      </c>
      <c r="C22036">
        <v>6119390</v>
      </c>
      <c r="D22036" s="1" t="s">
        <v>49</v>
      </c>
      <c r="E22036" t="s">
        <v>35729</v>
      </c>
      <c r="F22036">
        <v>49</v>
      </c>
      <c r="G22036" s="2">
        <v>44871</v>
      </c>
      <c r="H22036" s="1" t="s">
        <v>20</v>
      </c>
      <c r="I22036" s="1" t="s">
        <v>41</v>
      </c>
      <c r="J22036" s="1" t="s">
        <v>22220</v>
      </c>
      <c r="K22036" s="1" t="s">
        <v>31</v>
      </c>
      <c r="L22036" s="1" t="s">
        <v>96</v>
      </c>
      <c r="M22036">
        <v>1</v>
      </c>
      <c r="N22036" s="1" t="s">
        <v>24</v>
      </c>
      <c r="O22036">
        <v>857</v>
      </c>
      <c r="P22036" s="1" t="s">
        <v>330</v>
      </c>
      <c r="Q22036" s="1" t="s">
        <v>109</v>
      </c>
      <c r="R22036">
        <v>201306</v>
      </c>
      <c r="S22036" s="1" t="s">
        <v>27</v>
      </c>
      <c r="T22036" t="b">
        <v>0</v>
      </c>
      <c r="U22036" s="1" t="s">
        <v>35708</v>
      </c>
      <c r="V22036">
        <v>11</v>
      </c>
      <c r="W22036" t="s">
        <v>35707</v>
      </c>
    </row>
    <row r="22037" spans="1:23" x14ac:dyDescent="0.25">
      <c r="A22037">
        <v>23407</v>
      </c>
      <c r="B22037" s="1" t="s">
        <v>28190</v>
      </c>
      <c r="C22037">
        <v>2584628</v>
      </c>
      <c r="D22037" s="1" t="s">
        <v>49</v>
      </c>
      <c r="E22037" t="s">
        <v>35729</v>
      </c>
      <c r="F22037">
        <v>27</v>
      </c>
      <c r="G22037" s="2">
        <v>44840</v>
      </c>
      <c r="H22037" s="1" t="s">
        <v>20</v>
      </c>
      <c r="I22037" s="1" t="s">
        <v>41</v>
      </c>
      <c r="J22037" s="1" t="s">
        <v>1568</v>
      </c>
      <c r="K22037" s="1" t="s">
        <v>31</v>
      </c>
      <c r="L22037" s="1" t="s">
        <v>43</v>
      </c>
      <c r="M22037">
        <v>1</v>
      </c>
      <c r="N22037" s="1" t="s">
        <v>24</v>
      </c>
      <c r="O22037">
        <v>799</v>
      </c>
      <c r="P22037" s="1" t="s">
        <v>1467</v>
      </c>
      <c r="Q22037" s="1" t="s">
        <v>109</v>
      </c>
      <c r="R22037">
        <v>243003</v>
      </c>
      <c r="S22037" s="1" t="s">
        <v>27</v>
      </c>
      <c r="T22037" t="b">
        <v>0</v>
      </c>
      <c r="U22037" s="1" t="s">
        <v>35709</v>
      </c>
      <c r="V22037">
        <v>10</v>
      </c>
      <c r="W22037" t="s">
        <v>35707</v>
      </c>
    </row>
    <row r="22038" spans="1:23" x14ac:dyDescent="0.25">
      <c r="A22038">
        <v>23778</v>
      </c>
      <c r="B22038" s="1" t="s">
        <v>28561</v>
      </c>
      <c r="C22038">
        <v>4032367</v>
      </c>
      <c r="D22038" s="1" t="s">
        <v>49</v>
      </c>
      <c r="E22038" t="s">
        <v>35729</v>
      </c>
      <c r="F22038">
        <v>20</v>
      </c>
      <c r="G22038" s="2">
        <v>44840</v>
      </c>
      <c r="H22038" s="1" t="s">
        <v>20</v>
      </c>
      <c r="I22038" s="1" t="s">
        <v>41</v>
      </c>
      <c r="J22038" s="1" t="s">
        <v>265</v>
      </c>
      <c r="K22038" s="1" t="s">
        <v>31</v>
      </c>
      <c r="L22038" s="1" t="s">
        <v>43</v>
      </c>
      <c r="M22038">
        <v>1</v>
      </c>
      <c r="N22038" s="1" t="s">
        <v>24</v>
      </c>
      <c r="O22038">
        <v>613</v>
      </c>
      <c r="P22038" s="1" t="s">
        <v>2781</v>
      </c>
      <c r="Q22038" s="1" t="s">
        <v>109</v>
      </c>
      <c r="R22038">
        <v>241001</v>
      </c>
      <c r="S22038" s="1" t="s">
        <v>27</v>
      </c>
      <c r="T22038" t="b">
        <v>0</v>
      </c>
      <c r="U22038" s="1" t="s">
        <v>35709</v>
      </c>
      <c r="V22038">
        <v>10</v>
      </c>
      <c r="W22038" t="s">
        <v>35707</v>
      </c>
    </row>
    <row r="22039" spans="1:23" x14ac:dyDescent="0.25">
      <c r="A22039">
        <v>23990</v>
      </c>
      <c r="B22039" s="1" t="s">
        <v>28761</v>
      </c>
      <c r="C22039">
        <v>7373723</v>
      </c>
      <c r="D22039" s="1" t="s">
        <v>49</v>
      </c>
      <c r="E22039" t="s">
        <v>35729</v>
      </c>
      <c r="F22039">
        <v>25</v>
      </c>
      <c r="G22039" s="2">
        <v>44810</v>
      </c>
      <c r="H22039" s="1" t="s">
        <v>20</v>
      </c>
      <c r="I22039" s="1" t="s">
        <v>41</v>
      </c>
      <c r="J22039" s="1" t="s">
        <v>28762</v>
      </c>
      <c r="K22039" s="1" t="s">
        <v>31</v>
      </c>
      <c r="L22039" s="1" t="s">
        <v>64</v>
      </c>
      <c r="M22039">
        <v>1</v>
      </c>
      <c r="N22039" s="1" t="s">
        <v>24</v>
      </c>
      <c r="O22039">
        <v>763</v>
      </c>
      <c r="P22039" s="1" t="s">
        <v>28763</v>
      </c>
      <c r="Q22039" s="1" t="s">
        <v>109</v>
      </c>
      <c r="R22039">
        <v>227405</v>
      </c>
      <c r="S22039" s="1" t="s">
        <v>27</v>
      </c>
      <c r="T22039" t="b">
        <v>0</v>
      </c>
      <c r="U22039" s="1" t="s">
        <v>35710</v>
      </c>
      <c r="V22039">
        <v>9</v>
      </c>
      <c r="W22039" t="s">
        <v>35707</v>
      </c>
    </row>
    <row r="22040" spans="1:23" x14ac:dyDescent="0.25">
      <c r="A22040">
        <v>24259</v>
      </c>
      <c r="B22040" s="1" t="s">
        <v>29036</v>
      </c>
      <c r="C22040">
        <v>9862634</v>
      </c>
      <c r="D22040" s="1" t="s">
        <v>49</v>
      </c>
      <c r="E22040" t="s">
        <v>35729</v>
      </c>
      <c r="F22040">
        <v>30</v>
      </c>
      <c r="G22040" s="2">
        <v>44810</v>
      </c>
      <c r="H22040" s="1" t="s">
        <v>20</v>
      </c>
      <c r="I22040" s="1" t="s">
        <v>41</v>
      </c>
      <c r="J22040" s="1" t="s">
        <v>18461</v>
      </c>
      <c r="K22040" s="1" t="s">
        <v>31</v>
      </c>
      <c r="L22040" s="1" t="s">
        <v>32</v>
      </c>
      <c r="M22040">
        <v>1</v>
      </c>
      <c r="N22040" s="1" t="s">
        <v>24</v>
      </c>
      <c r="O22040">
        <v>1163</v>
      </c>
      <c r="P22040" s="1" t="s">
        <v>204</v>
      </c>
      <c r="Q22040" s="1" t="s">
        <v>109</v>
      </c>
      <c r="R22040">
        <v>222303</v>
      </c>
      <c r="S22040" s="1" t="s">
        <v>27</v>
      </c>
      <c r="T22040" t="b">
        <v>0</v>
      </c>
      <c r="U22040" s="1" t="s">
        <v>35710</v>
      </c>
      <c r="V22040">
        <v>9</v>
      </c>
      <c r="W22040" t="s">
        <v>35707</v>
      </c>
    </row>
    <row r="22041" spans="1:23" x14ac:dyDescent="0.25">
      <c r="A22041">
        <v>24509</v>
      </c>
      <c r="B22041" s="1" t="s">
        <v>29281</v>
      </c>
      <c r="C22041">
        <v>2585100</v>
      </c>
      <c r="D22041" s="1" t="s">
        <v>49</v>
      </c>
      <c r="E22041" t="s">
        <v>35729</v>
      </c>
      <c r="F22041">
        <v>32</v>
      </c>
      <c r="G22041" s="2">
        <v>44810</v>
      </c>
      <c r="H22041" s="1" t="s">
        <v>20</v>
      </c>
      <c r="I22041" s="1" t="s">
        <v>41</v>
      </c>
      <c r="J22041" s="1" t="s">
        <v>1640</v>
      </c>
      <c r="K22041" s="1" t="s">
        <v>31</v>
      </c>
      <c r="L22041" s="1" t="s">
        <v>43</v>
      </c>
      <c r="M22041">
        <v>1</v>
      </c>
      <c r="N22041" s="1" t="s">
        <v>24</v>
      </c>
      <c r="O22041">
        <v>563</v>
      </c>
      <c r="P22041" s="1" t="s">
        <v>13209</v>
      </c>
      <c r="Q22041" s="1" t="s">
        <v>109</v>
      </c>
      <c r="R22041">
        <v>244235</v>
      </c>
      <c r="S22041" s="1" t="s">
        <v>27</v>
      </c>
      <c r="T22041" t="b">
        <v>0</v>
      </c>
      <c r="U22041" s="1" t="s">
        <v>35710</v>
      </c>
      <c r="V22041">
        <v>9</v>
      </c>
      <c r="W22041" t="s">
        <v>35707</v>
      </c>
    </row>
    <row r="22042" spans="1:23" x14ac:dyDescent="0.25">
      <c r="A22042">
        <v>24525</v>
      </c>
      <c r="B22042" s="1" t="s">
        <v>29297</v>
      </c>
      <c r="C22042">
        <v>324474</v>
      </c>
      <c r="D22042" s="1" t="s">
        <v>49</v>
      </c>
      <c r="E22042" t="s">
        <v>35729</v>
      </c>
      <c r="F22042">
        <v>44</v>
      </c>
      <c r="G22042" s="2">
        <v>44810</v>
      </c>
      <c r="H22042" s="1" t="s">
        <v>20</v>
      </c>
      <c r="I22042" s="1" t="s">
        <v>41</v>
      </c>
      <c r="J22042" s="1" t="s">
        <v>29298</v>
      </c>
      <c r="K22042" s="1" t="s">
        <v>31</v>
      </c>
      <c r="L22042" s="1" t="s">
        <v>37</v>
      </c>
      <c r="M22042">
        <v>1</v>
      </c>
      <c r="N22042" s="1" t="s">
        <v>24</v>
      </c>
      <c r="O22042">
        <v>1399</v>
      </c>
      <c r="P22042" s="1" t="s">
        <v>191</v>
      </c>
      <c r="Q22042" s="1" t="s">
        <v>109</v>
      </c>
      <c r="R22042">
        <v>211006</v>
      </c>
      <c r="S22042" s="1" t="s">
        <v>27</v>
      </c>
      <c r="T22042" t="b">
        <v>0</v>
      </c>
      <c r="U22042" s="1" t="s">
        <v>35710</v>
      </c>
      <c r="V22042">
        <v>9</v>
      </c>
      <c r="W22042" t="s">
        <v>35707</v>
      </c>
    </row>
    <row r="22043" spans="1:23" x14ac:dyDescent="0.25">
      <c r="A22043">
        <v>24753</v>
      </c>
      <c r="B22043" s="1" t="s">
        <v>29519</v>
      </c>
      <c r="C22043">
        <v>726357</v>
      </c>
      <c r="D22043" s="1" t="s">
        <v>49</v>
      </c>
      <c r="E22043" t="s">
        <v>35729</v>
      </c>
      <c r="F22043">
        <v>42</v>
      </c>
      <c r="G22043" s="2">
        <v>44779</v>
      </c>
      <c r="H22043" s="1" t="s">
        <v>20</v>
      </c>
      <c r="I22043" s="1" t="s">
        <v>41</v>
      </c>
      <c r="J22043" s="1" t="s">
        <v>1534</v>
      </c>
      <c r="K22043" s="1" t="s">
        <v>31</v>
      </c>
      <c r="L22043" s="1" t="s">
        <v>107</v>
      </c>
      <c r="M22043">
        <v>1</v>
      </c>
      <c r="N22043" s="1" t="s">
        <v>24</v>
      </c>
      <c r="O22043">
        <v>730</v>
      </c>
      <c r="P22043" s="1" t="s">
        <v>711</v>
      </c>
      <c r="Q22043" s="1" t="s">
        <v>109</v>
      </c>
      <c r="R22043">
        <v>201012</v>
      </c>
      <c r="S22043" s="1" t="s">
        <v>27</v>
      </c>
      <c r="T22043" t="b">
        <v>0</v>
      </c>
      <c r="U22043" s="1" t="s">
        <v>35711</v>
      </c>
      <c r="V22043">
        <v>8</v>
      </c>
      <c r="W22043" t="s">
        <v>35707</v>
      </c>
    </row>
    <row r="22044" spans="1:23" x14ac:dyDescent="0.25">
      <c r="A22044">
        <v>24791</v>
      </c>
      <c r="B22044" s="1" t="s">
        <v>29555</v>
      </c>
      <c r="C22044">
        <v>9561665</v>
      </c>
      <c r="D22044" s="1" t="s">
        <v>49</v>
      </c>
      <c r="E22044" t="s">
        <v>35729</v>
      </c>
      <c r="F22044">
        <v>41</v>
      </c>
      <c r="G22044" s="2">
        <v>44779</v>
      </c>
      <c r="H22044" s="1" t="s">
        <v>20</v>
      </c>
      <c r="I22044" s="1" t="s">
        <v>41</v>
      </c>
      <c r="J22044" s="1" t="s">
        <v>15303</v>
      </c>
      <c r="K22044" s="1" t="s">
        <v>31</v>
      </c>
      <c r="L22044" s="1" t="s">
        <v>43</v>
      </c>
      <c r="M22044">
        <v>1</v>
      </c>
      <c r="N22044" s="1" t="s">
        <v>24</v>
      </c>
      <c r="O22044">
        <v>1115</v>
      </c>
      <c r="P22044" s="1" t="s">
        <v>10052</v>
      </c>
      <c r="Q22044" s="1" t="s">
        <v>109</v>
      </c>
      <c r="R22044">
        <v>206244</v>
      </c>
      <c r="S22044" s="1" t="s">
        <v>27</v>
      </c>
      <c r="T22044" t="b">
        <v>0</v>
      </c>
      <c r="U22044" s="1" t="s">
        <v>35711</v>
      </c>
      <c r="V22044">
        <v>8</v>
      </c>
      <c r="W22044" t="s">
        <v>35707</v>
      </c>
    </row>
    <row r="22045" spans="1:23" x14ac:dyDescent="0.25">
      <c r="A22045">
        <v>24902</v>
      </c>
      <c r="B22045" s="1" t="s">
        <v>29659</v>
      </c>
      <c r="C22045">
        <v>1408659</v>
      </c>
      <c r="D22045" s="1" t="s">
        <v>49</v>
      </c>
      <c r="E22045" t="s">
        <v>35729</v>
      </c>
      <c r="F22045">
        <v>25</v>
      </c>
      <c r="G22045" s="2">
        <v>44779</v>
      </c>
      <c r="H22045" s="1" t="s">
        <v>20</v>
      </c>
      <c r="I22045" s="1" t="s">
        <v>41</v>
      </c>
      <c r="J22045" s="1" t="s">
        <v>2087</v>
      </c>
      <c r="K22045" s="1" t="s">
        <v>31</v>
      </c>
      <c r="L22045" s="1" t="s">
        <v>32</v>
      </c>
      <c r="M22045">
        <v>1</v>
      </c>
      <c r="N22045" s="1" t="s">
        <v>24</v>
      </c>
      <c r="O22045">
        <v>702</v>
      </c>
      <c r="P22045" s="1" t="s">
        <v>184</v>
      </c>
      <c r="Q22045" s="1" t="s">
        <v>109</v>
      </c>
      <c r="R22045">
        <v>221104</v>
      </c>
      <c r="S22045" s="1" t="s">
        <v>27</v>
      </c>
      <c r="T22045" t="b">
        <v>0</v>
      </c>
      <c r="U22045" s="1" t="s">
        <v>35711</v>
      </c>
      <c r="V22045">
        <v>8</v>
      </c>
      <c r="W22045" t="s">
        <v>35707</v>
      </c>
    </row>
    <row r="22046" spans="1:23" x14ac:dyDescent="0.25">
      <c r="A22046">
        <v>25156</v>
      </c>
      <c r="B22046" s="1" t="s">
        <v>29920</v>
      </c>
      <c r="C22046">
        <v>6102403</v>
      </c>
      <c r="D22046" s="1" t="s">
        <v>49</v>
      </c>
      <c r="E22046" t="s">
        <v>35729</v>
      </c>
      <c r="F22046">
        <v>34</v>
      </c>
      <c r="G22046" s="2">
        <v>44779</v>
      </c>
      <c r="H22046" s="1" t="s">
        <v>20</v>
      </c>
      <c r="I22046" s="1" t="s">
        <v>41</v>
      </c>
      <c r="J22046" s="1" t="s">
        <v>10952</v>
      </c>
      <c r="K22046" s="1" t="s">
        <v>31</v>
      </c>
      <c r="L22046" s="1" t="s">
        <v>64</v>
      </c>
      <c r="M22046">
        <v>1</v>
      </c>
      <c r="N22046" s="1" t="s">
        <v>24</v>
      </c>
      <c r="O22046">
        <v>1192</v>
      </c>
      <c r="P22046" s="1" t="s">
        <v>484</v>
      </c>
      <c r="Q22046" s="1" t="s">
        <v>109</v>
      </c>
      <c r="R22046">
        <v>208005</v>
      </c>
      <c r="S22046" s="1" t="s">
        <v>27</v>
      </c>
      <c r="T22046" t="b">
        <v>0</v>
      </c>
      <c r="U22046" s="1" t="s">
        <v>35711</v>
      </c>
      <c r="V22046">
        <v>8</v>
      </c>
      <c r="W22046" t="s">
        <v>35707</v>
      </c>
    </row>
    <row r="22047" spans="1:23" x14ac:dyDescent="0.25">
      <c r="A22047">
        <v>25886</v>
      </c>
      <c r="B22047" s="1" t="s">
        <v>30664</v>
      </c>
      <c r="C22047">
        <v>4545228</v>
      </c>
      <c r="D22047" s="1" t="s">
        <v>49</v>
      </c>
      <c r="E22047" t="s">
        <v>35729</v>
      </c>
      <c r="F22047">
        <v>27</v>
      </c>
      <c r="G22047" s="2">
        <v>44748</v>
      </c>
      <c r="H22047" s="1" t="s">
        <v>20</v>
      </c>
      <c r="I22047" s="1" t="s">
        <v>41</v>
      </c>
      <c r="J22047" s="1" t="s">
        <v>2777</v>
      </c>
      <c r="K22047" s="1" t="s">
        <v>31</v>
      </c>
      <c r="L22047" s="1" t="s">
        <v>32</v>
      </c>
      <c r="M22047">
        <v>1</v>
      </c>
      <c r="N22047" s="1" t="s">
        <v>24</v>
      </c>
      <c r="O22047">
        <v>696</v>
      </c>
      <c r="P22047" s="1" t="s">
        <v>118</v>
      </c>
      <c r="Q22047" s="1" t="s">
        <v>109</v>
      </c>
      <c r="R22047">
        <v>250001</v>
      </c>
      <c r="S22047" s="1" t="s">
        <v>27</v>
      </c>
      <c r="T22047" t="b">
        <v>0</v>
      </c>
      <c r="U22047" s="1" t="s">
        <v>35712</v>
      </c>
      <c r="V22047">
        <v>7</v>
      </c>
      <c r="W22047" t="s">
        <v>35707</v>
      </c>
    </row>
    <row r="22048" spans="1:23" x14ac:dyDescent="0.25">
      <c r="A22048">
        <v>26212</v>
      </c>
      <c r="B22048" s="1" t="s">
        <v>30991</v>
      </c>
      <c r="C22048">
        <v>9643516</v>
      </c>
      <c r="D22048" s="1" t="s">
        <v>49</v>
      </c>
      <c r="E22048" t="s">
        <v>35729</v>
      </c>
      <c r="F22048">
        <v>42</v>
      </c>
      <c r="G22048" s="2">
        <v>44748</v>
      </c>
      <c r="H22048" s="1" t="s">
        <v>20</v>
      </c>
      <c r="I22048" s="1" t="s">
        <v>41</v>
      </c>
      <c r="J22048" s="1" t="s">
        <v>597</v>
      </c>
      <c r="K22048" s="1" t="s">
        <v>31</v>
      </c>
      <c r="L22048" s="1" t="s">
        <v>43</v>
      </c>
      <c r="M22048">
        <v>1</v>
      </c>
      <c r="N22048" s="1" t="s">
        <v>24</v>
      </c>
      <c r="O22048">
        <v>759</v>
      </c>
      <c r="P22048" s="1" t="s">
        <v>4730</v>
      </c>
      <c r="Q22048" s="1" t="s">
        <v>109</v>
      </c>
      <c r="R22048">
        <v>222002</v>
      </c>
      <c r="S22048" s="1" t="s">
        <v>27</v>
      </c>
      <c r="T22048" t="b">
        <v>0</v>
      </c>
      <c r="U22048" s="1" t="s">
        <v>35712</v>
      </c>
      <c r="V22048">
        <v>7</v>
      </c>
      <c r="W22048" t="s">
        <v>35707</v>
      </c>
    </row>
    <row r="22049" spans="1:23" x14ac:dyDescent="0.25">
      <c r="A22049">
        <v>26451</v>
      </c>
      <c r="B22049" s="1" t="s">
        <v>31224</v>
      </c>
      <c r="C22049">
        <v>4556531</v>
      </c>
      <c r="D22049" s="1" t="s">
        <v>49</v>
      </c>
      <c r="E22049" t="s">
        <v>35729</v>
      </c>
      <c r="F22049">
        <v>28</v>
      </c>
      <c r="G22049" s="2">
        <v>44718</v>
      </c>
      <c r="H22049" s="1" t="s">
        <v>20</v>
      </c>
      <c r="I22049" s="1" t="s">
        <v>41</v>
      </c>
      <c r="J22049" s="1" t="s">
        <v>597</v>
      </c>
      <c r="K22049" s="1" t="s">
        <v>31</v>
      </c>
      <c r="L22049" s="1" t="s">
        <v>43</v>
      </c>
      <c r="M22049">
        <v>1</v>
      </c>
      <c r="N22049" s="1" t="s">
        <v>24</v>
      </c>
      <c r="O22049">
        <v>759</v>
      </c>
      <c r="P22049" s="1" t="s">
        <v>2960</v>
      </c>
      <c r="Q22049" s="1" t="s">
        <v>109</v>
      </c>
      <c r="R22049">
        <v>262701</v>
      </c>
      <c r="S22049" s="1" t="s">
        <v>27</v>
      </c>
      <c r="T22049" t="b">
        <v>0</v>
      </c>
      <c r="U22049" s="1" t="s">
        <v>35713</v>
      </c>
      <c r="V22049">
        <v>6</v>
      </c>
      <c r="W22049" t="s">
        <v>35707</v>
      </c>
    </row>
    <row r="22050" spans="1:23" x14ac:dyDescent="0.25">
      <c r="A22050">
        <v>26999</v>
      </c>
      <c r="B22050" s="1" t="s">
        <v>31747</v>
      </c>
      <c r="C22050">
        <v>865446</v>
      </c>
      <c r="D22050" s="1" t="s">
        <v>49</v>
      </c>
      <c r="E22050" t="s">
        <v>35729</v>
      </c>
      <c r="F22050">
        <v>24</v>
      </c>
      <c r="G22050" s="2">
        <v>44718</v>
      </c>
      <c r="H22050" s="1" t="s">
        <v>20</v>
      </c>
      <c r="I22050" s="1" t="s">
        <v>41</v>
      </c>
      <c r="J22050" s="1" t="s">
        <v>935</v>
      </c>
      <c r="K22050" s="1" t="s">
        <v>31</v>
      </c>
      <c r="L22050" s="1" t="s">
        <v>32</v>
      </c>
      <c r="M22050">
        <v>1</v>
      </c>
      <c r="N22050" s="1" t="s">
        <v>24</v>
      </c>
      <c r="O22050">
        <v>597</v>
      </c>
      <c r="P22050" s="1" t="s">
        <v>184</v>
      </c>
      <c r="Q22050" s="1" t="s">
        <v>109</v>
      </c>
      <c r="R22050">
        <v>221003</v>
      </c>
      <c r="S22050" s="1" t="s">
        <v>27</v>
      </c>
      <c r="T22050" t="b">
        <v>0</v>
      </c>
      <c r="U22050" s="1" t="s">
        <v>35713</v>
      </c>
      <c r="V22050">
        <v>6</v>
      </c>
      <c r="W22050" t="s">
        <v>35707</v>
      </c>
    </row>
    <row r="22051" spans="1:23" x14ac:dyDescent="0.25">
      <c r="A22051">
        <v>27337</v>
      </c>
      <c r="B22051" s="1" t="s">
        <v>32068</v>
      </c>
      <c r="C22051">
        <v>4034543</v>
      </c>
      <c r="D22051" s="1" t="s">
        <v>49</v>
      </c>
      <c r="E22051" t="s">
        <v>35729</v>
      </c>
      <c r="F22051">
        <v>49</v>
      </c>
      <c r="G22051" s="2">
        <v>44687</v>
      </c>
      <c r="H22051" s="1" t="s">
        <v>20</v>
      </c>
      <c r="I22051" s="1" t="s">
        <v>41</v>
      </c>
      <c r="J22051" s="1" t="s">
        <v>1640</v>
      </c>
      <c r="K22051" s="1" t="s">
        <v>31</v>
      </c>
      <c r="L22051" s="1" t="s">
        <v>43</v>
      </c>
      <c r="M22051">
        <v>1</v>
      </c>
      <c r="N22051" s="1" t="s">
        <v>24</v>
      </c>
      <c r="O22051">
        <v>579</v>
      </c>
      <c r="P22051" s="1" t="s">
        <v>1540</v>
      </c>
      <c r="Q22051" s="1" t="s">
        <v>109</v>
      </c>
      <c r="R22051">
        <v>282010</v>
      </c>
      <c r="S22051" s="1" t="s">
        <v>27</v>
      </c>
      <c r="T22051" t="b">
        <v>0</v>
      </c>
      <c r="U22051" s="1" t="s">
        <v>35714</v>
      </c>
      <c r="V22051">
        <v>5</v>
      </c>
      <c r="W22051" t="s">
        <v>35707</v>
      </c>
    </row>
    <row r="22052" spans="1:23" x14ac:dyDescent="0.25">
      <c r="A22052">
        <v>27782</v>
      </c>
      <c r="B22052" s="1" t="s">
        <v>32502</v>
      </c>
      <c r="C22052">
        <v>1730460</v>
      </c>
      <c r="D22052" s="1" t="s">
        <v>49</v>
      </c>
      <c r="E22052" t="s">
        <v>35729</v>
      </c>
      <c r="F22052">
        <v>41</v>
      </c>
      <c r="G22052" s="2">
        <v>44687</v>
      </c>
      <c r="H22052" s="1" t="s">
        <v>20</v>
      </c>
      <c r="I22052" s="1" t="s">
        <v>41</v>
      </c>
      <c r="J22052" s="1" t="s">
        <v>597</v>
      </c>
      <c r="K22052" s="1" t="s">
        <v>31</v>
      </c>
      <c r="L22052" s="1" t="s">
        <v>43</v>
      </c>
      <c r="M22052">
        <v>1</v>
      </c>
      <c r="N22052" s="1" t="s">
        <v>24</v>
      </c>
      <c r="O22052">
        <v>759</v>
      </c>
      <c r="P22052" s="1" t="s">
        <v>711</v>
      </c>
      <c r="Q22052" s="1" t="s">
        <v>109</v>
      </c>
      <c r="R22052">
        <v>201014</v>
      </c>
      <c r="S22052" s="1" t="s">
        <v>27</v>
      </c>
      <c r="T22052" t="b">
        <v>0</v>
      </c>
      <c r="U22052" s="1" t="s">
        <v>35714</v>
      </c>
      <c r="V22052">
        <v>5</v>
      </c>
      <c r="W22052" t="s">
        <v>35707</v>
      </c>
    </row>
    <row r="22053" spans="1:23" x14ac:dyDescent="0.25">
      <c r="A22053">
        <v>28066</v>
      </c>
      <c r="B22053" s="1" t="s">
        <v>32782</v>
      </c>
      <c r="C22053">
        <v>1680137</v>
      </c>
      <c r="D22053" s="1" t="s">
        <v>49</v>
      </c>
      <c r="E22053" t="s">
        <v>35729</v>
      </c>
      <c r="F22053">
        <v>31</v>
      </c>
      <c r="G22053" s="2">
        <v>44687</v>
      </c>
      <c r="H22053" s="1" t="s">
        <v>20</v>
      </c>
      <c r="I22053" s="1" t="s">
        <v>41</v>
      </c>
      <c r="J22053" s="1" t="s">
        <v>32783</v>
      </c>
      <c r="K22053" s="1" t="s">
        <v>31</v>
      </c>
      <c r="L22053" s="1" t="s">
        <v>107</v>
      </c>
      <c r="M22053">
        <v>1</v>
      </c>
      <c r="N22053" s="1" t="s">
        <v>24</v>
      </c>
      <c r="O22053">
        <v>888</v>
      </c>
      <c r="P22053" s="1" t="s">
        <v>9981</v>
      </c>
      <c r="Q22053" s="1" t="s">
        <v>109</v>
      </c>
      <c r="R22053">
        <v>210001</v>
      </c>
      <c r="S22053" s="1" t="s">
        <v>27</v>
      </c>
      <c r="T22053" t="b">
        <v>0</v>
      </c>
      <c r="U22053" s="1" t="s">
        <v>35714</v>
      </c>
      <c r="V22053">
        <v>5</v>
      </c>
      <c r="W22053" t="s">
        <v>35707</v>
      </c>
    </row>
    <row r="22054" spans="1:23" x14ac:dyDescent="0.25">
      <c r="A22054">
        <v>28108</v>
      </c>
      <c r="B22054" s="1" t="s">
        <v>32822</v>
      </c>
      <c r="C22054">
        <v>362344</v>
      </c>
      <c r="D22054" s="1" t="s">
        <v>49</v>
      </c>
      <c r="E22054" t="s">
        <v>35729</v>
      </c>
      <c r="F22054">
        <v>30</v>
      </c>
      <c r="G22054" s="2">
        <v>44657</v>
      </c>
      <c r="H22054" s="1" t="s">
        <v>20</v>
      </c>
      <c r="I22054" s="1" t="s">
        <v>41</v>
      </c>
      <c r="J22054" s="1" t="s">
        <v>32823</v>
      </c>
      <c r="K22054" s="1" t="s">
        <v>31</v>
      </c>
      <c r="L22054" s="1" t="s">
        <v>107</v>
      </c>
      <c r="M22054">
        <v>1</v>
      </c>
      <c r="N22054" s="1" t="s">
        <v>24</v>
      </c>
      <c r="O22054">
        <v>696</v>
      </c>
      <c r="P22054" s="1" t="s">
        <v>711</v>
      </c>
      <c r="Q22054" s="1" t="s">
        <v>109</v>
      </c>
      <c r="R22054">
        <v>201001</v>
      </c>
      <c r="S22054" s="1" t="s">
        <v>27</v>
      </c>
      <c r="T22054" t="b">
        <v>0</v>
      </c>
      <c r="U22054" s="1" t="s">
        <v>35715</v>
      </c>
      <c r="V22054">
        <v>4</v>
      </c>
      <c r="W22054" t="s">
        <v>35707</v>
      </c>
    </row>
    <row r="22055" spans="1:23" x14ac:dyDescent="0.25">
      <c r="A22055">
        <v>28139</v>
      </c>
      <c r="B22055" s="1" t="s">
        <v>32850</v>
      </c>
      <c r="C22055">
        <v>6826297</v>
      </c>
      <c r="D22055" s="1" t="s">
        <v>49</v>
      </c>
      <c r="E22055" t="s">
        <v>35729</v>
      </c>
      <c r="F22055">
        <v>21</v>
      </c>
      <c r="G22055" s="2">
        <v>44657</v>
      </c>
      <c r="H22055" s="1" t="s">
        <v>20</v>
      </c>
      <c r="I22055" s="1" t="s">
        <v>41</v>
      </c>
      <c r="J22055" s="1" t="s">
        <v>3298</v>
      </c>
      <c r="K22055" s="1" t="s">
        <v>31</v>
      </c>
      <c r="L22055" s="1" t="s">
        <v>107</v>
      </c>
      <c r="M22055">
        <v>1</v>
      </c>
      <c r="N22055" s="1" t="s">
        <v>24</v>
      </c>
      <c r="O22055">
        <v>653</v>
      </c>
      <c r="P22055" s="1" t="s">
        <v>711</v>
      </c>
      <c r="Q22055" s="1" t="s">
        <v>109</v>
      </c>
      <c r="R22055">
        <v>201011</v>
      </c>
      <c r="S22055" s="1" t="s">
        <v>27</v>
      </c>
      <c r="T22055" t="b">
        <v>0</v>
      </c>
      <c r="U22055" s="1" t="s">
        <v>35715</v>
      </c>
      <c r="V22055">
        <v>4</v>
      </c>
      <c r="W22055" t="s">
        <v>35707</v>
      </c>
    </row>
    <row r="22056" spans="1:23" x14ac:dyDescent="0.25">
      <c r="A22056">
        <v>28203</v>
      </c>
      <c r="B22056" s="1" t="s">
        <v>32912</v>
      </c>
      <c r="C22056">
        <v>7166196</v>
      </c>
      <c r="D22056" s="1" t="s">
        <v>49</v>
      </c>
      <c r="E22056" t="s">
        <v>35729</v>
      </c>
      <c r="F22056">
        <v>26</v>
      </c>
      <c r="G22056" s="2">
        <v>44657</v>
      </c>
      <c r="H22056" s="1" t="s">
        <v>20</v>
      </c>
      <c r="I22056" s="1" t="s">
        <v>41</v>
      </c>
      <c r="J22056" s="1" t="s">
        <v>731</v>
      </c>
      <c r="K22056" s="1" t="s">
        <v>31</v>
      </c>
      <c r="L22056" s="1" t="s">
        <v>107</v>
      </c>
      <c r="M22056">
        <v>1</v>
      </c>
      <c r="N22056" s="1" t="s">
        <v>24</v>
      </c>
      <c r="O22056">
        <v>597</v>
      </c>
      <c r="P22056" s="1" t="s">
        <v>184</v>
      </c>
      <c r="Q22056" s="1" t="s">
        <v>109</v>
      </c>
      <c r="R22056">
        <v>221001</v>
      </c>
      <c r="S22056" s="1" t="s">
        <v>27</v>
      </c>
      <c r="T22056" t="b">
        <v>0</v>
      </c>
      <c r="U22056" s="1" t="s">
        <v>35715</v>
      </c>
      <c r="V22056">
        <v>4</v>
      </c>
      <c r="W22056" t="s">
        <v>35707</v>
      </c>
    </row>
    <row r="22057" spans="1:23" x14ac:dyDescent="0.25">
      <c r="A22057">
        <v>28706</v>
      </c>
      <c r="B22057" s="1" t="s">
        <v>33397</v>
      </c>
      <c r="C22057">
        <v>5763491</v>
      </c>
      <c r="D22057" s="1" t="s">
        <v>49</v>
      </c>
      <c r="E22057" t="s">
        <v>35729</v>
      </c>
      <c r="F22057">
        <v>34</v>
      </c>
      <c r="G22057" s="2">
        <v>44657</v>
      </c>
      <c r="H22057" s="1" t="s">
        <v>20</v>
      </c>
      <c r="I22057" s="1" t="s">
        <v>41</v>
      </c>
      <c r="J22057" s="1" t="s">
        <v>2864</v>
      </c>
      <c r="K22057" s="1" t="s">
        <v>31</v>
      </c>
      <c r="L22057" s="1" t="s">
        <v>32</v>
      </c>
      <c r="M22057">
        <v>1</v>
      </c>
      <c r="N22057" s="1" t="s">
        <v>24</v>
      </c>
      <c r="O22057">
        <v>836</v>
      </c>
      <c r="P22057" s="1" t="s">
        <v>484</v>
      </c>
      <c r="Q22057" s="1" t="s">
        <v>109</v>
      </c>
      <c r="R22057">
        <v>208025</v>
      </c>
      <c r="S22057" s="1" t="s">
        <v>27</v>
      </c>
      <c r="T22057" t="b">
        <v>0</v>
      </c>
      <c r="U22057" s="1" t="s">
        <v>35715</v>
      </c>
      <c r="V22057">
        <v>4</v>
      </c>
      <c r="W22057" t="s">
        <v>35707</v>
      </c>
    </row>
    <row r="22058" spans="1:23" x14ac:dyDescent="0.25">
      <c r="A22058">
        <v>29177</v>
      </c>
      <c r="B22058" s="1" t="s">
        <v>33854</v>
      </c>
      <c r="C22058">
        <v>9265130</v>
      </c>
      <c r="D22058" s="1" t="s">
        <v>49</v>
      </c>
      <c r="E22058" t="s">
        <v>35729</v>
      </c>
      <c r="F22058">
        <v>29</v>
      </c>
      <c r="G22058" s="2">
        <v>44626</v>
      </c>
      <c r="H22058" s="1" t="s">
        <v>20</v>
      </c>
      <c r="I22058" s="1" t="s">
        <v>41</v>
      </c>
      <c r="J22058" s="1" t="s">
        <v>29298</v>
      </c>
      <c r="K22058" s="1" t="s">
        <v>31</v>
      </c>
      <c r="L22058" s="1" t="s">
        <v>37</v>
      </c>
      <c r="M22058">
        <v>1</v>
      </c>
      <c r="N22058" s="1" t="s">
        <v>24</v>
      </c>
      <c r="O22058">
        <v>1399</v>
      </c>
      <c r="P22058" s="1" t="s">
        <v>3870</v>
      </c>
      <c r="Q22058" s="1" t="s">
        <v>109</v>
      </c>
      <c r="R22058">
        <v>247001</v>
      </c>
      <c r="S22058" s="1" t="s">
        <v>27</v>
      </c>
      <c r="T22058" t="b">
        <v>0</v>
      </c>
      <c r="U22058" s="1" t="s">
        <v>35716</v>
      </c>
      <c r="V22058">
        <v>3</v>
      </c>
      <c r="W22058" t="s">
        <v>35707</v>
      </c>
    </row>
    <row r="22059" spans="1:23" x14ac:dyDescent="0.25">
      <c r="A22059">
        <v>29524</v>
      </c>
      <c r="B22059" s="1" t="s">
        <v>34195</v>
      </c>
      <c r="C22059">
        <v>6418734</v>
      </c>
      <c r="D22059" s="1" t="s">
        <v>49</v>
      </c>
      <c r="E22059" t="s">
        <v>35729</v>
      </c>
      <c r="F22059">
        <v>22</v>
      </c>
      <c r="G22059" s="2">
        <v>44598</v>
      </c>
      <c r="H22059" s="1" t="s">
        <v>20</v>
      </c>
      <c r="I22059" s="1" t="s">
        <v>41</v>
      </c>
      <c r="J22059" s="1" t="s">
        <v>162</v>
      </c>
      <c r="K22059" s="1" t="s">
        <v>31</v>
      </c>
      <c r="L22059" s="1" t="s">
        <v>43</v>
      </c>
      <c r="M22059">
        <v>1</v>
      </c>
      <c r="N22059" s="1" t="s">
        <v>24</v>
      </c>
      <c r="O22059">
        <v>1163</v>
      </c>
      <c r="P22059" s="1" t="s">
        <v>3694</v>
      </c>
      <c r="Q22059" s="1" t="s">
        <v>109</v>
      </c>
      <c r="R22059">
        <v>277001</v>
      </c>
      <c r="S22059" s="1" t="s">
        <v>27</v>
      </c>
      <c r="T22059" t="b">
        <v>0</v>
      </c>
      <c r="U22059" s="1" t="s">
        <v>35717</v>
      </c>
      <c r="V22059">
        <v>2</v>
      </c>
      <c r="W22059" t="s">
        <v>35707</v>
      </c>
    </row>
    <row r="22060" spans="1:23" x14ac:dyDescent="0.25">
      <c r="A22060">
        <v>29577</v>
      </c>
      <c r="B22060" s="1" t="s">
        <v>34242</v>
      </c>
      <c r="C22060">
        <v>2250624</v>
      </c>
      <c r="D22060" s="1" t="s">
        <v>49</v>
      </c>
      <c r="E22060" t="s">
        <v>35729</v>
      </c>
      <c r="F22060">
        <v>41</v>
      </c>
      <c r="G22060" s="2">
        <v>44598</v>
      </c>
      <c r="H22060" s="1" t="s">
        <v>20</v>
      </c>
      <c r="I22060" s="1" t="s">
        <v>41</v>
      </c>
      <c r="J22060" s="1" t="s">
        <v>6146</v>
      </c>
      <c r="K22060" s="1" t="s">
        <v>31</v>
      </c>
      <c r="L22060" s="1" t="s">
        <v>43</v>
      </c>
      <c r="M22060">
        <v>1</v>
      </c>
      <c r="N22060" s="1" t="s">
        <v>24</v>
      </c>
      <c r="O22060">
        <v>759</v>
      </c>
      <c r="P22060" s="1" t="s">
        <v>484</v>
      </c>
      <c r="Q22060" s="1" t="s">
        <v>109</v>
      </c>
      <c r="R22060">
        <v>208007</v>
      </c>
      <c r="S22060" s="1" t="s">
        <v>27</v>
      </c>
      <c r="T22060" t="b">
        <v>0</v>
      </c>
      <c r="U22060" s="1" t="s">
        <v>35717</v>
      </c>
      <c r="V22060">
        <v>2</v>
      </c>
      <c r="W22060" t="s">
        <v>35707</v>
      </c>
    </row>
    <row r="22061" spans="1:23" x14ac:dyDescent="0.25">
      <c r="A22061">
        <v>29850</v>
      </c>
      <c r="B22061" s="1" t="s">
        <v>34511</v>
      </c>
      <c r="C22061">
        <v>2651774</v>
      </c>
      <c r="D22061" s="1" t="s">
        <v>49</v>
      </c>
      <c r="E22061" t="s">
        <v>35729</v>
      </c>
      <c r="F22061">
        <v>48</v>
      </c>
      <c r="G22061" s="2">
        <v>44598</v>
      </c>
      <c r="H22061" s="1" t="s">
        <v>20</v>
      </c>
      <c r="I22061" s="1" t="s">
        <v>41</v>
      </c>
      <c r="J22061" s="1" t="s">
        <v>388</v>
      </c>
      <c r="K22061" s="1" t="s">
        <v>31</v>
      </c>
      <c r="L22061" s="1" t="s">
        <v>32</v>
      </c>
      <c r="M22061">
        <v>1</v>
      </c>
      <c r="N22061" s="1" t="s">
        <v>24</v>
      </c>
      <c r="O22061">
        <v>788</v>
      </c>
      <c r="P22061" s="1" t="s">
        <v>1225</v>
      </c>
      <c r="Q22061" s="1" t="s">
        <v>109</v>
      </c>
      <c r="R22061">
        <v>229001</v>
      </c>
      <c r="S22061" s="1" t="s">
        <v>27</v>
      </c>
      <c r="T22061" t="b">
        <v>0</v>
      </c>
      <c r="U22061" s="1" t="s">
        <v>35717</v>
      </c>
      <c r="V22061">
        <v>2</v>
      </c>
      <c r="W22061" t="s">
        <v>35707</v>
      </c>
    </row>
    <row r="22062" spans="1:23" x14ac:dyDescent="0.25">
      <c r="A22062">
        <v>30234</v>
      </c>
      <c r="B22062" s="1" t="s">
        <v>34897</v>
      </c>
      <c r="C22062">
        <v>8956652</v>
      </c>
      <c r="D22062" s="1" t="s">
        <v>49</v>
      </c>
      <c r="E22062" t="s">
        <v>35729</v>
      </c>
      <c r="F22062">
        <v>20</v>
      </c>
      <c r="G22062" s="2">
        <v>44598</v>
      </c>
      <c r="H22062" s="1" t="s">
        <v>20</v>
      </c>
      <c r="I22062" s="1" t="s">
        <v>41</v>
      </c>
      <c r="J22062" s="1" t="s">
        <v>1437</v>
      </c>
      <c r="K22062" s="1" t="s">
        <v>31</v>
      </c>
      <c r="L22062" s="1" t="s">
        <v>43</v>
      </c>
      <c r="M22062">
        <v>1</v>
      </c>
      <c r="N22062" s="1" t="s">
        <v>24</v>
      </c>
      <c r="O22062">
        <v>1018</v>
      </c>
      <c r="P22062" s="1" t="s">
        <v>330</v>
      </c>
      <c r="Q22062" s="1" t="s">
        <v>109</v>
      </c>
      <c r="R22062">
        <v>201306</v>
      </c>
      <c r="S22062" s="1" t="s">
        <v>27</v>
      </c>
      <c r="T22062" t="b">
        <v>0</v>
      </c>
      <c r="U22062" s="1" t="s">
        <v>35717</v>
      </c>
      <c r="V22062">
        <v>2</v>
      </c>
      <c r="W22062" t="s">
        <v>35707</v>
      </c>
    </row>
    <row r="22063" spans="1:23" x14ac:dyDescent="0.25">
      <c r="A22063">
        <v>30782</v>
      </c>
      <c r="B22063" s="1" t="s">
        <v>35443</v>
      </c>
      <c r="C22063">
        <v>702374</v>
      </c>
      <c r="D22063" s="1" t="s">
        <v>49</v>
      </c>
      <c r="E22063" t="s">
        <v>35729</v>
      </c>
      <c r="F22063">
        <v>28</v>
      </c>
      <c r="G22063" s="2">
        <v>44567</v>
      </c>
      <c r="H22063" s="1" t="s">
        <v>20</v>
      </c>
      <c r="I22063" s="1" t="s">
        <v>41</v>
      </c>
      <c r="J22063" s="1" t="s">
        <v>2330</v>
      </c>
      <c r="K22063" s="1" t="s">
        <v>31</v>
      </c>
      <c r="L22063" s="1" t="s">
        <v>32</v>
      </c>
      <c r="M22063">
        <v>1</v>
      </c>
      <c r="N22063" s="1" t="s">
        <v>24</v>
      </c>
      <c r="O22063">
        <v>999</v>
      </c>
      <c r="P22063" s="1" t="s">
        <v>184</v>
      </c>
      <c r="Q22063" s="1" t="s">
        <v>109</v>
      </c>
      <c r="R22063">
        <v>221003</v>
      </c>
      <c r="S22063" s="1" t="s">
        <v>27</v>
      </c>
      <c r="T22063" t="b">
        <v>0</v>
      </c>
      <c r="U22063" s="1" t="s">
        <v>35718</v>
      </c>
      <c r="V22063">
        <v>1</v>
      </c>
      <c r="W22063" t="s">
        <v>35707</v>
      </c>
    </row>
    <row r="22064" spans="1:23" x14ac:dyDescent="0.25">
      <c r="A22064">
        <v>86</v>
      </c>
      <c r="B22064" s="1" t="s">
        <v>278</v>
      </c>
      <c r="C22064">
        <v>6468339</v>
      </c>
      <c r="D22064" s="1" t="s">
        <v>49</v>
      </c>
      <c r="E22064" t="s">
        <v>35729</v>
      </c>
      <c r="F22064">
        <v>19</v>
      </c>
      <c r="G22064" s="2">
        <v>44899</v>
      </c>
      <c r="H22064" s="1" t="s">
        <v>20</v>
      </c>
      <c r="I22064" s="1" t="s">
        <v>41</v>
      </c>
      <c r="J22064" s="1" t="s">
        <v>279</v>
      </c>
      <c r="K22064" s="1" t="s">
        <v>31</v>
      </c>
      <c r="L22064" s="1" t="s">
        <v>96</v>
      </c>
      <c r="M22064">
        <v>1</v>
      </c>
      <c r="N22064" s="1" t="s">
        <v>24</v>
      </c>
      <c r="O22064">
        <v>1036</v>
      </c>
      <c r="P22064" s="1" t="s">
        <v>101</v>
      </c>
      <c r="Q22064" s="1" t="s">
        <v>54</v>
      </c>
      <c r="R22064">
        <v>400093</v>
      </c>
      <c r="S22064" s="1" t="s">
        <v>27</v>
      </c>
      <c r="T22064" t="b">
        <v>0</v>
      </c>
      <c r="U22064" s="1" t="s">
        <v>35719</v>
      </c>
      <c r="V22064">
        <v>12</v>
      </c>
      <c r="W22064" t="s">
        <v>35707</v>
      </c>
    </row>
    <row r="22065" spans="1:23" x14ac:dyDescent="0.25">
      <c r="A22065">
        <v>89</v>
      </c>
      <c r="B22065" s="1" t="s">
        <v>286</v>
      </c>
      <c r="C22065">
        <v>3641651</v>
      </c>
      <c r="D22065" s="1" t="s">
        <v>49</v>
      </c>
      <c r="E22065" t="s">
        <v>35729</v>
      </c>
      <c r="F22065">
        <v>22</v>
      </c>
      <c r="G22065" s="2">
        <v>44899</v>
      </c>
      <c r="H22065" s="1" t="s">
        <v>20</v>
      </c>
      <c r="I22065" s="1" t="s">
        <v>41</v>
      </c>
      <c r="J22065" s="1" t="s">
        <v>287</v>
      </c>
      <c r="K22065" s="1" t="s">
        <v>31</v>
      </c>
      <c r="L22065" s="1" t="s">
        <v>32</v>
      </c>
      <c r="M22065">
        <v>1</v>
      </c>
      <c r="N22065" s="1" t="s">
        <v>24</v>
      </c>
      <c r="O22065">
        <v>573</v>
      </c>
      <c r="P22065" s="1" t="s">
        <v>101</v>
      </c>
      <c r="Q22065" s="1" t="s">
        <v>54</v>
      </c>
      <c r="R22065">
        <v>400098</v>
      </c>
      <c r="S22065" s="1" t="s">
        <v>27</v>
      </c>
      <c r="T22065" t="b">
        <v>0</v>
      </c>
      <c r="U22065" s="1" t="s">
        <v>35719</v>
      </c>
      <c r="V22065">
        <v>12</v>
      </c>
      <c r="W22065" t="s">
        <v>35707</v>
      </c>
    </row>
    <row r="22066" spans="1:23" x14ac:dyDescent="0.25">
      <c r="A22066">
        <v>157</v>
      </c>
      <c r="B22066" s="1" t="s">
        <v>445</v>
      </c>
      <c r="C22066">
        <v>1867708</v>
      </c>
      <c r="D22066" s="1" t="s">
        <v>49</v>
      </c>
      <c r="E22066" t="s">
        <v>35729</v>
      </c>
      <c r="F22066">
        <v>20</v>
      </c>
      <c r="G22066" s="2">
        <v>44899</v>
      </c>
      <c r="H22066" s="1" t="s">
        <v>20</v>
      </c>
      <c r="I22066" s="1" t="s">
        <v>41</v>
      </c>
      <c r="J22066" s="1" t="s">
        <v>446</v>
      </c>
      <c r="K22066" s="1" t="s">
        <v>31</v>
      </c>
      <c r="L22066" s="1" t="s">
        <v>64</v>
      </c>
      <c r="M22066">
        <v>1</v>
      </c>
      <c r="N22066" s="1" t="s">
        <v>24</v>
      </c>
      <c r="O22066">
        <v>729</v>
      </c>
      <c r="P22066" s="1" t="s">
        <v>166</v>
      </c>
      <c r="Q22066" s="1" t="s">
        <v>54</v>
      </c>
      <c r="R22066">
        <v>412207</v>
      </c>
      <c r="S22066" s="1" t="s">
        <v>27</v>
      </c>
      <c r="T22066" t="b">
        <v>0</v>
      </c>
      <c r="U22066" s="1" t="s">
        <v>35719</v>
      </c>
      <c r="V22066">
        <v>12</v>
      </c>
      <c r="W22066" t="s">
        <v>35707</v>
      </c>
    </row>
    <row r="22067" spans="1:23" x14ac:dyDescent="0.25">
      <c r="A22067">
        <v>236</v>
      </c>
      <c r="B22067" s="1" t="s">
        <v>628</v>
      </c>
      <c r="C22067">
        <v>2276390</v>
      </c>
      <c r="D22067" s="1" t="s">
        <v>49</v>
      </c>
      <c r="E22067" t="s">
        <v>35729</v>
      </c>
      <c r="F22067">
        <v>37</v>
      </c>
      <c r="G22067" s="2">
        <v>44899</v>
      </c>
      <c r="H22067" s="1" t="s">
        <v>20</v>
      </c>
      <c r="I22067" s="1" t="s">
        <v>41</v>
      </c>
      <c r="J22067" s="1" t="s">
        <v>629</v>
      </c>
      <c r="K22067" s="1" t="s">
        <v>31</v>
      </c>
      <c r="L22067" s="1" t="s">
        <v>32</v>
      </c>
      <c r="M22067">
        <v>1</v>
      </c>
      <c r="N22067" s="1" t="s">
        <v>24</v>
      </c>
      <c r="O22067">
        <v>1099</v>
      </c>
      <c r="P22067" s="1" t="s">
        <v>101</v>
      </c>
      <c r="Q22067" s="1" t="s">
        <v>54</v>
      </c>
      <c r="R22067">
        <v>400076</v>
      </c>
      <c r="S22067" s="1" t="s">
        <v>27</v>
      </c>
      <c r="T22067" t="b">
        <v>0</v>
      </c>
      <c r="U22067" s="1" t="s">
        <v>35719</v>
      </c>
      <c r="V22067">
        <v>12</v>
      </c>
      <c r="W22067" t="s">
        <v>35707</v>
      </c>
    </row>
    <row r="22068" spans="1:23" x14ac:dyDescent="0.25">
      <c r="A22068">
        <v>607</v>
      </c>
      <c r="B22068" s="1" t="s">
        <v>1379</v>
      </c>
      <c r="C22068">
        <v>6566928</v>
      </c>
      <c r="D22068" s="1" t="s">
        <v>49</v>
      </c>
      <c r="E22068" t="s">
        <v>35729</v>
      </c>
      <c r="F22068">
        <v>24</v>
      </c>
      <c r="G22068" s="2">
        <v>44899</v>
      </c>
      <c r="H22068" s="1" t="s">
        <v>20</v>
      </c>
      <c r="I22068" s="1" t="s">
        <v>41</v>
      </c>
      <c r="J22068" s="1" t="s">
        <v>597</v>
      </c>
      <c r="K22068" s="1" t="s">
        <v>31</v>
      </c>
      <c r="L22068" s="1" t="s">
        <v>43</v>
      </c>
      <c r="M22068">
        <v>1</v>
      </c>
      <c r="N22068" s="1" t="s">
        <v>24</v>
      </c>
      <c r="O22068">
        <v>759</v>
      </c>
      <c r="P22068" s="1" t="s">
        <v>424</v>
      </c>
      <c r="Q22068" s="1" t="s">
        <v>54</v>
      </c>
      <c r="R22068">
        <v>412114</v>
      </c>
      <c r="S22068" s="1" t="s">
        <v>27</v>
      </c>
      <c r="T22068" t="b">
        <v>0</v>
      </c>
      <c r="U22068" s="1" t="s">
        <v>35719</v>
      </c>
      <c r="V22068">
        <v>12</v>
      </c>
      <c r="W22068" t="s">
        <v>35707</v>
      </c>
    </row>
    <row r="22069" spans="1:23" x14ac:dyDescent="0.25">
      <c r="A22069">
        <v>785</v>
      </c>
      <c r="B22069" s="1" t="s">
        <v>1697</v>
      </c>
      <c r="C22069">
        <v>3306879</v>
      </c>
      <c r="D22069" s="1" t="s">
        <v>49</v>
      </c>
      <c r="E22069" t="s">
        <v>35729</v>
      </c>
      <c r="F22069">
        <v>23</v>
      </c>
      <c r="G22069" s="2">
        <v>44899</v>
      </c>
      <c r="H22069" s="1" t="s">
        <v>20</v>
      </c>
      <c r="I22069" s="1" t="s">
        <v>41</v>
      </c>
      <c r="J22069" s="1" t="s">
        <v>1698</v>
      </c>
      <c r="K22069" s="1" t="s">
        <v>31</v>
      </c>
      <c r="L22069" s="1" t="s">
        <v>37</v>
      </c>
      <c r="M22069">
        <v>1</v>
      </c>
      <c r="N22069" s="1" t="s">
        <v>24</v>
      </c>
      <c r="O22069">
        <v>792</v>
      </c>
      <c r="P22069" s="1" t="s">
        <v>1699</v>
      </c>
      <c r="Q22069" s="1" t="s">
        <v>54</v>
      </c>
      <c r="R22069">
        <v>410206</v>
      </c>
      <c r="S22069" s="1" t="s">
        <v>27</v>
      </c>
      <c r="T22069" t="b">
        <v>0</v>
      </c>
      <c r="U22069" s="1" t="s">
        <v>35719</v>
      </c>
      <c r="V22069">
        <v>12</v>
      </c>
      <c r="W22069" t="s">
        <v>35707</v>
      </c>
    </row>
    <row r="22070" spans="1:23" x14ac:dyDescent="0.25">
      <c r="A22070">
        <v>893</v>
      </c>
      <c r="B22070" s="1" t="s">
        <v>1908</v>
      </c>
      <c r="C22070">
        <v>663538</v>
      </c>
      <c r="D22070" s="1" t="s">
        <v>49</v>
      </c>
      <c r="E22070" t="s">
        <v>35729</v>
      </c>
      <c r="F22070">
        <v>49</v>
      </c>
      <c r="G22070" s="2">
        <v>44869</v>
      </c>
      <c r="H22070" s="1" t="s">
        <v>20</v>
      </c>
      <c r="I22070" s="1" t="s">
        <v>41</v>
      </c>
      <c r="J22070" s="1" t="s">
        <v>1560</v>
      </c>
      <c r="K22070" s="1" t="s">
        <v>31</v>
      </c>
      <c r="L22070" s="1" t="s">
        <v>43</v>
      </c>
      <c r="M22070">
        <v>1</v>
      </c>
      <c r="N22070" s="1" t="s">
        <v>24</v>
      </c>
      <c r="O22070">
        <v>1127</v>
      </c>
      <c r="P22070" s="1" t="s">
        <v>352</v>
      </c>
      <c r="Q22070" s="1" t="s">
        <v>54</v>
      </c>
      <c r="R22070">
        <v>400610</v>
      </c>
      <c r="S22070" s="1" t="s">
        <v>27</v>
      </c>
      <c r="T22070" t="b">
        <v>0</v>
      </c>
      <c r="U22070" s="1" t="s">
        <v>35708</v>
      </c>
      <c r="V22070">
        <v>11</v>
      </c>
      <c r="W22070" t="s">
        <v>35707</v>
      </c>
    </row>
    <row r="22071" spans="1:23" x14ac:dyDescent="0.25">
      <c r="A22071">
        <v>976</v>
      </c>
      <c r="B22071" s="1" t="s">
        <v>2058</v>
      </c>
      <c r="C22071">
        <v>3817375</v>
      </c>
      <c r="D22071" s="1" t="s">
        <v>49</v>
      </c>
      <c r="E22071" t="s">
        <v>35729</v>
      </c>
      <c r="F22071">
        <v>22</v>
      </c>
      <c r="G22071" s="2">
        <v>44869</v>
      </c>
      <c r="H22071" s="1" t="s">
        <v>20</v>
      </c>
      <c r="I22071" s="1" t="s">
        <v>41</v>
      </c>
      <c r="J22071" s="1" t="s">
        <v>2059</v>
      </c>
      <c r="K22071" s="1" t="s">
        <v>31</v>
      </c>
      <c r="L22071" s="1" t="s">
        <v>37</v>
      </c>
      <c r="M22071">
        <v>1</v>
      </c>
      <c r="N22071" s="1" t="s">
        <v>24</v>
      </c>
      <c r="O22071">
        <v>696</v>
      </c>
      <c r="P22071" s="1" t="s">
        <v>2060</v>
      </c>
      <c r="Q22071" s="1" t="s">
        <v>54</v>
      </c>
      <c r="R22071">
        <v>444005</v>
      </c>
      <c r="S22071" s="1" t="s">
        <v>27</v>
      </c>
      <c r="T22071" t="b">
        <v>0</v>
      </c>
      <c r="U22071" s="1" t="s">
        <v>35708</v>
      </c>
      <c r="V22071">
        <v>11</v>
      </c>
      <c r="W22071" t="s">
        <v>35707</v>
      </c>
    </row>
    <row r="22072" spans="1:23" x14ac:dyDescent="0.25">
      <c r="A22072">
        <v>1122</v>
      </c>
      <c r="B22072" s="1" t="s">
        <v>2288</v>
      </c>
      <c r="C22072">
        <v>9419371</v>
      </c>
      <c r="D22072" s="1" t="s">
        <v>49</v>
      </c>
      <c r="E22072" t="s">
        <v>35729</v>
      </c>
      <c r="F22072">
        <v>45</v>
      </c>
      <c r="G22072" s="2">
        <v>44869</v>
      </c>
      <c r="H22072" s="1" t="s">
        <v>20</v>
      </c>
      <c r="I22072" s="1" t="s">
        <v>41</v>
      </c>
      <c r="J22072" s="1" t="s">
        <v>2289</v>
      </c>
      <c r="K22072" s="1" t="s">
        <v>31</v>
      </c>
      <c r="L22072" s="1" t="s">
        <v>96</v>
      </c>
      <c r="M22072">
        <v>1</v>
      </c>
      <c r="N22072" s="1" t="s">
        <v>24</v>
      </c>
      <c r="O22072">
        <v>1349</v>
      </c>
      <c r="P22072" s="1" t="s">
        <v>253</v>
      </c>
      <c r="Q22072" s="1" t="s">
        <v>54</v>
      </c>
      <c r="R22072">
        <v>400709</v>
      </c>
      <c r="S22072" s="1" t="s">
        <v>27</v>
      </c>
      <c r="T22072" t="b">
        <v>0</v>
      </c>
      <c r="U22072" s="1" t="s">
        <v>35708</v>
      </c>
      <c r="V22072">
        <v>11</v>
      </c>
      <c r="W22072" t="s">
        <v>35707</v>
      </c>
    </row>
    <row r="22073" spans="1:23" x14ac:dyDescent="0.25">
      <c r="A22073">
        <v>1127</v>
      </c>
      <c r="B22073" s="1" t="s">
        <v>2298</v>
      </c>
      <c r="C22073">
        <v>2913362</v>
      </c>
      <c r="D22073" s="1" t="s">
        <v>49</v>
      </c>
      <c r="E22073" t="s">
        <v>35729</v>
      </c>
      <c r="F22073">
        <v>35</v>
      </c>
      <c r="G22073" s="2">
        <v>44869</v>
      </c>
      <c r="H22073" s="1" t="s">
        <v>20</v>
      </c>
      <c r="I22073" s="1" t="s">
        <v>41</v>
      </c>
      <c r="J22073" s="1" t="s">
        <v>2299</v>
      </c>
      <c r="K22073" s="1" t="s">
        <v>31</v>
      </c>
      <c r="L22073" s="1" t="s">
        <v>37</v>
      </c>
      <c r="M22073">
        <v>1</v>
      </c>
      <c r="N22073" s="1" t="s">
        <v>24</v>
      </c>
      <c r="O22073">
        <v>835</v>
      </c>
      <c r="P22073" s="1" t="s">
        <v>101</v>
      </c>
      <c r="Q22073" s="1" t="s">
        <v>54</v>
      </c>
      <c r="R22073">
        <v>400012</v>
      </c>
      <c r="S22073" s="1" t="s">
        <v>27</v>
      </c>
      <c r="T22073" t="b">
        <v>0</v>
      </c>
      <c r="U22073" s="1" t="s">
        <v>35708</v>
      </c>
      <c r="V22073">
        <v>11</v>
      </c>
      <c r="W22073" t="s">
        <v>35707</v>
      </c>
    </row>
    <row r="22074" spans="1:23" x14ac:dyDescent="0.25">
      <c r="A22074">
        <v>1432</v>
      </c>
      <c r="B22074" s="1" t="s">
        <v>2814</v>
      </c>
      <c r="C22074">
        <v>4670066</v>
      </c>
      <c r="D22074" s="1" t="s">
        <v>49</v>
      </c>
      <c r="E22074" t="s">
        <v>35729</v>
      </c>
      <c r="F22074">
        <v>43</v>
      </c>
      <c r="G22074" s="2">
        <v>44869</v>
      </c>
      <c r="H22074" s="1" t="s">
        <v>20</v>
      </c>
      <c r="I22074" s="1" t="s">
        <v>41</v>
      </c>
      <c r="J22074" s="1" t="s">
        <v>339</v>
      </c>
      <c r="K22074" s="1" t="s">
        <v>31</v>
      </c>
      <c r="L22074" s="1" t="s">
        <v>43</v>
      </c>
      <c r="M22074">
        <v>1</v>
      </c>
      <c r="N22074" s="1" t="s">
        <v>24</v>
      </c>
      <c r="O22074">
        <v>759</v>
      </c>
      <c r="P22074" s="1" t="s">
        <v>101</v>
      </c>
      <c r="Q22074" s="1" t="s">
        <v>54</v>
      </c>
      <c r="R22074">
        <v>400043</v>
      </c>
      <c r="S22074" s="1" t="s">
        <v>27</v>
      </c>
      <c r="T22074" t="b">
        <v>0</v>
      </c>
      <c r="U22074" s="1" t="s">
        <v>35708</v>
      </c>
      <c r="V22074">
        <v>11</v>
      </c>
      <c r="W22074" t="s">
        <v>35707</v>
      </c>
    </row>
    <row r="22075" spans="1:23" x14ac:dyDescent="0.25">
      <c r="A22075">
        <v>1586</v>
      </c>
      <c r="B22075" s="1" t="s">
        <v>3064</v>
      </c>
      <c r="C22075">
        <v>1410569</v>
      </c>
      <c r="D22075" s="1" t="s">
        <v>49</v>
      </c>
      <c r="E22075" t="s">
        <v>35729</v>
      </c>
      <c r="F22075">
        <v>26</v>
      </c>
      <c r="G22075" s="2">
        <v>44869</v>
      </c>
      <c r="H22075" s="1" t="s">
        <v>20</v>
      </c>
      <c r="I22075" s="1" t="s">
        <v>41</v>
      </c>
      <c r="J22075" s="1" t="s">
        <v>1534</v>
      </c>
      <c r="K22075" s="1" t="s">
        <v>31</v>
      </c>
      <c r="L22075" s="1" t="s">
        <v>107</v>
      </c>
      <c r="M22075">
        <v>1</v>
      </c>
      <c r="N22075" s="1" t="s">
        <v>24</v>
      </c>
      <c r="O22075">
        <v>759</v>
      </c>
      <c r="P22075" s="1" t="s">
        <v>101</v>
      </c>
      <c r="Q22075" s="1" t="s">
        <v>54</v>
      </c>
      <c r="R22075">
        <v>400091</v>
      </c>
      <c r="S22075" s="1" t="s">
        <v>27</v>
      </c>
      <c r="T22075" t="b">
        <v>0</v>
      </c>
      <c r="U22075" s="1" t="s">
        <v>35708</v>
      </c>
      <c r="V22075">
        <v>11</v>
      </c>
      <c r="W22075" t="s">
        <v>35707</v>
      </c>
    </row>
    <row r="22076" spans="1:23" x14ac:dyDescent="0.25">
      <c r="A22076">
        <v>1745</v>
      </c>
      <c r="B22076" s="1" t="s">
        <v>3351</v>
      </c>
      <c r="C22076">
        <v>4185479</v>
      </c>
      <c r="D22076" s="1" t="s">
        <v>49</v>
      </c>
      <c r="E22076" t="s">
        <v>35729</v>
      </c>
      <c r="F22076">
        <v>20</v>
      </c>
      <c r="G22076" s="2">
        <v>44838</v>
      </c>
      <c r="H22076" s="1" t="s">
        <v>20</v>
      </c>
      <c r="I22076" s="1" t="s">
        <v>41</v>
      </c>
      <c r="J22076" s="1" t="s">
        <v>3352</v>
      </c>
      <c r="K22076" s="1" t="s">
        <v>31</v>
      </c>
      <c r="L22076" s="1" t="s">
        <v>37</v>
      </c>
      <c r="M22076">
        <v>1</v>
      </c>
      <c r="N22076" s="1" t="s">
        <v>24</v>
      </c>
      <c r="O22076">
        <v>1450</v>
      </c>
      <c r="P22076" s="1" t="s">
        <v>2391</v>
      </c>
      <c r="Q22076" s="1" t="s">
        <v>54</v>
      </c>
      <c r="R22076">
        <v>441614</v>
      </c>
      <c r="S22076" s="1" t="s">
        <v>27</v>
      </c>
      <c r="T22076" t="b">
        <v>0</v>
      </c>
      <c r="U22076" s="1" t="s">
        <v>35709</v>
      </c>
      <c r="V22076">
        <v>10</v>
      </c>
      <c r="W22076" t="s">
        <v>35707</v>
      </c>
    </row>
    <row r="22077" spans="1:23" x14ac:dyDescent="0.25">
      <c r="A22077">
        <v>1907</v>
      </c>
      <c r="B22077" s="1" t="s">
        <v>3611</v>
      </c>
      <c r="C22077">
        <v>2282465</v>
      </c>
      <c r="D22077" s="1" t="s">
        <v>49</v>
      </c>
      <c r="E22077" t="s">
        <v>35729</v>
      </c>
      <c r="F22077">
        <v>32</v>
      </c>
      <c r="G22077" s="2">
        <v>44838</v>
      </c>
      <c r="H22077" s="1" t="s">
        <v>20</v>
      </c>
      <c r="I22077" s="1" t="s">
        <v>41</v>
      </c>
      <c r="J22077" s="1" t="s">
        <v>388</v>
      </c>
      <c r="K22077" s="1" t="s">
        <v>31</v>
      </c>
      <c r="L22077" s="1" t="s">
        <v>32</v>
      </c>
      <c r="M22077">
        <v>1</v>
      </c>
      <c r="N22077" s="1" t="s">
        <v>24</v>
      </c>
      <c r="O22077">
        <v>698</v>
      </c>
      <c r="P22077" s="1" t="s">
        <v>352</v>
      </c>
      <c r="Q22077" s="1" t="s">
        <v>54</v>
      </c>
      <c r="R22077">
        <v>400607</v>
      </c>
      <c r="S22077" s="1" t="s">
        <v>27</v>
      </c>
      <c r="T22077" t="b">
        <v>0</v>
      </c>
      <c r="U22077" s="1" t="s">
        <v>35709</v>
      </c>
      <c r="V22077">
        <v>10</v>
      </c>
      <c r="W22077" t="s">
        <v>35707</v>
      </c>
    </row>
    <row r="22078" spans="1:23" x14ac:dyDescent="0.25">
      <c r="A22078">
        <v>2061</v>
      </c>
      <c r="B22078" s="1" t="s">
        <v>3843</v>
      </c>
      <c r="C22078">
        <v>9407350</v>
      </c>
      <c r="D22078" s="1" t="s">
        <v>49</v>
      </c>
      <c r="E22078" t="s">
        <v>35729</v>
      </c>
      <c r="F22078">
        <v>21</v>
      </c>
      <c r="G22078" s="2">
        <v>44838</v>
      </c>
      <c r="H22078" s="1" t="s">
        <v>20</v>
      </c>
      <c r="I22078" s="1" t="s">
        <v>41</v>
      </c>
      <c r="J22078" s="1" t="s">
        <v>486</v>
      </c>
      <c r="K22078" s="1" t="s">
        <v>31</v>
      </c>
      <c r="L22078" s="1" t="s">
        <v>64</v>
      </c>
      <c r="M22078">
        <v>1</v>
      </c>
      <c r="N22078" s="1" t="s">
        <v>24</v>
      </c>
      <c r="O22078">
        <v>788</v>
      </c>
      <c r="P22078" s="1" t="s">
        <v>101</v>
      </c>
      <c r="Q22078" s="1" t="s">
        <v>54</v>
      </c>
      <c r="R22078">
        <v>400095</v>
      </c>
      <c r="S22078" s="1" t="s">
        <v>27</v>
      </c>
      <c r="T22078" t="b">
        <v>0</v>
      </c>
      <c r="U22078" s="1" t="s">
        <v>35709</v>
      </c>
      <c r="V22078">
        <v>10</v>
      </c>
      <c r="W22078" t="s">
        <v>35707</v>
      </c>
    </row>
    <row r="22079" spans="1:23" x14ac:dyDescent="0.25">
      <c r="A22079">
        <v>2497</v>
      </c>
      <c r="B22079" s="1" t="s">
        <v>4459</v>
      </c>
      <c r="C22079">
        <v>8738841</v>
      </c>
      <c r="D22079" s="1" t="s">
        <v>49</v>
      </c>
      <c r="E22079" t="s">
        <v>35729</v>
      </c>
      <c r="F22079">
        <v>28</v>
      </c>
      <c r="G22079" s="2">
        <v>44838</v>
      </c>
      <c r="H22079" s="1" t="s">
        <v>20</v>
      </c>
      <c r="I22079" s="1" t="s">
        <v>41</v>
      </c>
      <c r="J22079" s="1" t="s">
        <v>4460</v>
      </c>
      <c r="K22079" s="1" t="s">
        <v>31</v>
      </c>
      <c r="L22079" s="1" t="s">
        <v>32</v>
      </c>
      <c r="M22079">
        <v>1</v>
      </c>
      <c r="N22079" s="1" t="s">
        <v>24</v>
      </c>
      <c r="O22079">
        <v>799</v>
      </c>
      <c r="P22079" s="1" t="s">
        <v>227</v>
      </c>
      <c r="Q22079" s="1" t="s">
        <v>54</v>
      </c>
      <c r="R22079">
        <v>421201</v>
      </c>
      <c r="S22079" s="1" t="s">
        <v>27</v>
      </c>
      <c r="T22079" t="b">
        <v>0</v>
      </c>
      <c r="U22079" s="1" t="s">
        <v>35709</v>
      </c>
      <c r="V22079">
        <v>10</v>
      </c>
      <c r="W22079" t="s">
        <v>35707</v>
      </c>
    </row>
    <row r="22080" spans="1:23" x14ac:dyDescent="0.25">
      <c r="A22080">
        <v>2555</v>
      </c>
      <c r="B22080" s="1" t="s">
        <v>4547</v>
      </c>
      <c r="C22080">
        <v>440983</v>
      </c>
      <c r="D22080" s="1" t="s">
        <v>49</v>
      </c>
      <c r="E22080" t="s">
        <v>35729</v>
      </c>
      <c r="F22080">
        <v>43</v>
      </c>
      <c r="G22080" s="2">
        <v>44838</v>
      </c>
      <c r="H22080" s="1" t="s">
        <v>20</v>
      </c>
      <c r="I22080" s="1" t="s">
        <v>41</v>
      </c>
      <c r="J22080" s="1" t="s">
        <v>4342</v>
      </c>
      <c r="K22080" s="1" t="s">
        <v>31</v>
      </c>
      <c r="L22080" s="1" t="s">
        <v>32</v>
      </c>
      <c r="M22080">
        <v>1</v>
      </c>
      <c r="N22080" s="1" t="s">
        <v>24</v>
      </c>
      <c r="O22080">
        <v>562</v>
      </c>
      <c r="P22080" s="1" t="s">
        <v>101</v>
      </c>
      <c r="Q22080" s="1" t="s">
        <v>54</v>
      </c>
      <c r="R22080">
        <v>400072</v>
      </c>
      <c r="S22080" s="1" t="s">
        <v>27</v>
      </c>
      <c r="T22080" t="b">
        <v>0</v>
      </c>
      <c r="U22080" s="1" t="s">
        <v>35709</v>
      </c>
      <c r="V22080">
        <v>10</v>
      </c>
      <c r="W22080" t="s">
        <v>35707</v>
      </c>
    </row>
    <row r="22081" spans="1:23" x14ac:dyDescent="0.25">
      <c r="A22081">
        <v>2661</v>
      </c>
      <c r="B22081" s="1" t="s">
        <v>4704</v>
      </c>
      <c r="C22081">
        <v>3843379</v>
      </c>
      <c r="D22081" s="1" t="s">
        <v>49</v>
      </c>
      <c r="E22081" t="s">
        <v>35729</v>
      </c>
      <c r="F22081">
        <v>29</v>
      </c>
      <c r="G22081" s="2">
        <v>44838</v>
      </c>
      <c r="H22081" s="1" t="s">
        <v>20</v>
      </c>
      <c r="I22081" s="1" t="s">
        <v>41</v>
      </c>
      <c r="J22081" s="1" t="s">
        <v>3101</v>
      </c>
      <c r="K22081" s="1" t="s">
        <v>31</v>
      </c>
      <c r="L22081" s="1" t="s">
        <v>43</v>
      </c>
      <c r="M22081">
        <v>1</v>
      </c>
      <c r="N22081" s="1" t="s">
        <v>24</v>
      </c>
      <c r="O22081">
        <v>1126</v>
      </c>
      <c r="P22081" s="1" t="s">
        <v>101</v>
      </c>
      <c r="Q22081" s="1" t="s">
        <v>54</v>
      </c>
      <c r="R22081">
        <v>400024</v>
      </c>
      <c r="S22081" s="1" t="s">
        <v>27</v>
      </c>
      <c r="T22081" t="b">
        <v>0</v>
      </c>
      <c r="U22081" s="1" t="s">
        <v>35709</v>
      </c>
      <c r="V22081">
        <v>10</v>
      </c>
      <c r="W22081" t="s">
        <v>35707</v>
      </c>
    </row>
    <row r="22082" spans="1:23" x14ac:dyDescent="0.25">
      <c r="A22082">
        <v>2779</v>
      </c>
      <c r="B22082" s="1" t="s">
        <v>4869</v>
      </c>
      <c r="C22082">
        <v>7955473</v>
      </c>
      <c r="D22082" s="1" t="s">
        <v>49</v>
      </c>
      <c r="E22082" t="s">
        <v>35729</v>
      </c>
      <c r="F22082">
        <v>26</v>
      </c>
      <c r="G22082" s="2">
        <v>44808</v>
      </c>
      <c r="H22082" s="1" t="s">
        <v>20</v>
      </c>
      <c r="I22082" s="1" t="s">
        <v>41</v>
      </c>
      <c r="J22082" s="1" t="s">
        <v>680</v>
      </c>
      <c r="K22082" s="1" t="s">
        <v>31</v>
      </c>
      <c r="L22082" s="1" t="s">
        <v>64</v>
      </c>
      <c r="M22082">
        <v>1</v>
      </c>
      <c r="N22082" s="1" t="s">
        <v>24</v>
      </c>
      <c r="O22082">
        <v>563</v>
      </c>
      <c r="P22082" s="1" t="s">
        <v>101</v>
      </c>
      <c r="Q22082" s="1" t="s">
        <v>54</v>
      </c>
      <c r="R22082">
        <v>400016</v>
      </c>
      <c r="S22082" s="1" t="s">
        <v>27</v>
      </c>
      <c r="T22082" t="b">
        <v>0</v>
      </c>
      <c r="U22082" s="1" t="s">
        <v>35710</v>
      </c>
      <c r="V22082">
        <v>9</v>
      </c>
      <c r="W22082" t="s">
        <v>35707</v>
      </c>
    </row>
    <row r="22083" spans="1:23" x14ac:dyDescent="0.25">
      <c r="A22083">
        <v>2784</v>
      </c>
      <c r="B22083" s="1" t="s">
        <v>4876</v>
      </c>
      <c r="C22083">
        <v>8342711</v>
      </c>
      <c r="D22083" s="1" t="s">
        <v>49</v>
      </c>
      <c r="E22083" t="s">
        <v>35729</v>
      </c>
      <c r="F22083">
        <v>21</v>
      </c>
      <c r="G22083" s="2">
        <v>44808</v>
      </c>
      <c r="H22083" s="1" t="s">
        <v>20</v>
      </c>
      <c r="I22083" s="1" t="s">
        <v>41</v>
      </c>
      <c r="J22083" s="1" t="s">
        <v>4877</v>
      </c>
      <c r="K22083" s="1" t="s">
        <v>31</v>
      </c>
      <c r="L22083" s="1" t="s">
        <v>96</v>
      </c>
      <c r="M22083">
        <v>1</v>
      </c>
      <c r="N22083" s="1" t="s">
        <v>24</v>
      </c>
      <c r="O22083">
        <v>939</v>
      </c>
      <c r="P22083" s="1" t="s">
        <v>1670</v>
      </c>
      <c r="Q22083" s="1" t="s">
        <v>54</v>
      </c>
      <c r="R22083">
        <v>422101</v>
      </c>
      <c r="S22083" s="1" t="s">
        <v>27</v>
      </c>
      <c r="T22083" t="b">
        <v>0</v>
      </c>
      <c r="U22083" s="1" t="s">
        <v>35710</v>
      </c>
      <c r="V22083">
        <v>9</v>
      </c>
      <c r="W22083" t="s">
        <v>35707</v>
      </c>
    </row>
    <row r="22084" spans="1:23" x14ac:dyDescent="0.25">
      <c r="A22084">
        <v>2821</v>
      </c>
      <c r="B22084" s="1" t="s">
        <v>4926</v>
      </c>
      <c r="C22084">
        <v>3766042</v>
      </c>
      <c r="D22084" s="1" t="s">
        <v>49</v>
      </c>
      <c r="E22084" t="s">
        <v>35729</v>
      </c>
      <c r="F22084">
        <v>32</v>
      </c>
      <c r="G22084" s="2">
        <v>44808</v>
      </c>
      <c r="H22084" s="1" t="s">
        <v>20</v>
      </c>
      <c r="I22084" s="1" t="s">
        <v>41</v>
      </c>
      <c r="J22084" s="1" t="s">
        <v>4927</v>
      </c>
      <c r="K22084" s="1" t="s">
        <v>31</v>
      </c>
      <c r="L22084" s="1" t="s">
        <v>23</v>
      </c>
      <c r="M22084">
        <v>1</v>
      </c>
      <c r="N22084" s="1" t="s">
        <v>24</v>
      </c>
      <c r="O22084">
        <v>967</v>
      </c>
      <c r="P22084" s="1" t="s">
        <v>101</v>
      </c>
      <c r="Q22084" s="1" t="s">
        <v>54</v>
      </c>
      <c r="R22084">
        <v>400012</v>
      </c>
      <c r="S22084" s="1" t="s">
        <v>27</v>
      </c>
      <c r="T22084" t="b">
        <v>0</v>
      </c>
      <c r="U22084" s="1" t="s">
        <v>35710</v>
      </c>
      <c r="V22084">
        <v>9</v>
      </c>
      <c r="W22084" t="s">
        <v>35707</v>
      </c>
    </row>
    <row r="22085" spans="1:23" x14ac:dyDescent="0.25">
      <c r="A22085">
        <v>3209</v>
      </c>
      <c r="B22085" s="1" t="s">
        <v>5467</v>
      </c>
      <c r="C22085">
        <v>5373353</v>
      </c>
      <c r="D22085" s="1" t="s">
        <v>49</v>
      </c>
      <c r="E22085" t="s">
        <v>35729</v>
      </c>
      <c r="F22085">
        <v>24</v>
      </c>
      <c r="G22085" s="2">
        <v>44808</v>
      </c>
      <c r="H22085" s="1" t="s">
        <v>20</v>
      </c>
      <c r="I22085" s="1" t="s">
        <v>41</v>
      </c>
      <c r="J22085" s="1" t="s">
        <v>1574</v>
      </c>
      <c r="K22085" s="1" t="s">
        <v>31</v>
      </c>
      <c r="L22085" s="1" t="s">
        <v>37</v>
      </c>
      <c r="M22085">
        <v>1</v>
      </c>
      <c r="N22085" s="1" t="s">
        <v>24</v>
      </c>
      <c r="O22085">
        <v>788</v>
      </c>
      <c r="P22085" s="1" t="s">
        <v>509</v>
      </c>
      <c r="Q22085" s="1" t="s">
        <v>54</v>
      </c>
      <c r="R22085">
        <v>416012</v>
      </c>
      <c r="S22085" s="1" t="s">
        <v>27</v>
      </c>
      <c r="T22085" t="b">
        <v>0</v>
      </c>
      <c r="U22085" s="1" t="s">
        <v>35710</v>
      </c>
      <c r="V22085">
        <v>9</v>
      </c>
      <c r="W22085" t="s">
        <v>35707</v>
      </c>
    </row>
    <row r="22086" spans="1:23" x14ac:dyDescent="0.25">
      <c r="A22086">
        <v>3265</v>
      </c>
      <c r="B22086" s="1" t="s">
        <v>5535</v>
      </c>
      <c r="C22086">
        <v>2145174</v>
      </c>
      <c r="D22086" s="1" t="s">
        <v>49</v>
      </c>
      <c r="E22086" t="s">
        <v>35729</v>
      </c>
      <c r="F22086">
        <v>41</v>
      </c>
      <c r="G22086" s="2">
        <v>44808</v>
      </c>
      <c r="H22086" s="1" t="s">
        <v>20</v>
      </c>
      <c r="I22086" s="1" t="s">
        <v>41</v>
      </c>
      <c r="J22086" s="1" t="s">
        <v>5536</v>
      </c>
      <c r="K22086" s="1" t="s">
        <v>31</v>
      </c>
      <c r="L22086" s="1" t="s">
        <v>64</v>
      </c>
      <c r="M22086">
        <v>1</v>
      </c>
      <c r="N22086" s="1" t="s">
        <v>24</v>
      </c>
      <c r="O22086">
        <v>725</v>
      </c>
      <c r="P22086" s="1" t="s">
        <v>101</v>
      </c>
      <c r="Q22086" s="1" t="s">
        <v>54</v>
      </c>
      <c r="R22086">
        <v>400001</v>
      </c>
      <c r="S22086" s="1" t="s">
        <v>27</v>
      </c>
      <c r="T22086" t="b">
        <v>0</v>
      </c>
      <c r="U22086" s="1" t="s">
        <v>35710</v>
      </c>
      <c r="V22086">
        <v>9</v>
      </c>
      <c r="W22086" t="s">
        <v>35707</v>
      </c>
    </row>
    <row r="22087" spans="1:23" x14ac:dyDescent="0.25">
      <c r="A22087">
        <v>3461</v>
      </c>
      <c r="B22087" s="1" t="s">
        <v>5822</v>
      </c>
      <c r="C22087">
        <v>9644261</v>
      </c>
      <c r="D22087" s="1" t="s">
        <v>49</v>
      </c>
      <c r="E22087" t="s">
        <v>35729</v>
      </c>
      <c r="F22087">
        <v>45</v>
      </c>
      <c r="G22087" s="2">
        <v>44808</v>
      </c>
      <c r="H22087" s="1" t="s">
        <v>20</v>
      </c>
      <c r="I22087" s="1" t="s">
        <v>41</v>
      </c>
      <c r="J22087" s="1" t="s">
        <v>5823</v>
      </c>
      <c r="K22087" s="1" t="s">
        <v>31</v>
      </c>
      <c r="L22087" s="1" t="s">
        <v>32</v>
      </c>
      <c r="M22087">
        <v>1</v>
      </c>
      <c r="N22087" s="1" t="s">
        <v>24</v>
      </c>
      <c r="O22087">
        <v>659</v>
      </c>
      <c r="P22087" s="1" t="s">
        <v>4972</v>
      </c>
      <c r="Q22087" s="1" t="s">
        <v>54</v>
      </c>
      <c r="R22087">
        <v>413512</v>
      </c>
      <c r="S22087" s="1" t="s">
        <v>27</v>
      </c>
      <c r="T22087" t="b">
        <v>0</v>
      </c>
      <c r="U22087" s="1" t="s">
        <v>35710</v>
      </c>
      <c r="V22087">
        <v>9</v>
      </c>
      <c r="W22087" t="s">
        <v>35707</v>
      </c>
    </row>
    <row r="22088" spans="1:23" x14ac:dyDescent="0.25">
      <c r="A22088">
        <v>3471</v>
      </c>
      <c r="B22088" s="1" t="s">
        <v>5836</v>
      </c>
      <c r="C22088">
        <v>7128503</v>
      </c>
      <c r="D22088" s="1" t="s">
        <v>49</v>
      </c>
      <c r="E22088" t="s">
        <v>35729</v>
      </c>
      <c r="F22088">
        <v>22</v>
      </c>
      <c r="G22088" s="2">
        <v>44808</v>
      </c>
      <c r="H22088" s="1" t="s">
        <v>20</v>
      </c>
      <c r="I22088" s="1" t="s">
        <v>41</v>
      </c>
      <c r="J22088" s="1" t="s">
        <v>5837</v>
      </c>
      <c r="K22088" s="1" t="s">
        <v>31</v>
      </c>
      <c r="L22088" s="1" t="s">
        <v>43</v>
      </c>
      <c r="M22088">
        <v>1</v>
      </c>
      <c r="N22088" s="1" t="s">
        <v>24</v>
      </c>
      <c r="O22088">
        <v>666</v>
      </c>
      <c r="P22088" s="1" t="s">
        <v>166</v>
      </c>
      <c r="Q22088" s="1" t="s">
        <v>54</v>
      </c>
      <c r="R22088">
        <v>411048</v>
      </c>
      <c r="S22088" s="1" t="s">
        <v>27</v>
      </c>
      <c r="T22088" t="b">
        <v>0</v>
      </c>
      <c r="U22088" s="1" t="s">
        <v>35710</v>
      </c>
      <c r="V22088">
        <v>9</v>
      </c>
      <c r="W22088" t="s">
        <v>35707</v>
      </c>
    </row>
    <row r="22089" spans="1:23" x14ac:dyDescent="0.25">
      <c r="A22089">
        <v>3505</v>
      </c>
      <c r="B22089" s="1" t="s">
        <v>5887</v>
      </c>
      <c r="C22089">
        <v>2493600</v>
      </c>
      <c r="D22089" s="1" t="s">
        <v>49</v>
      </c>
      <c r="E22089" t="s">
        <v>35729</v>
      </c>
      <c r="F22089">
        <v>25</v>
      </c>
      <c r="G22089" s="2">
        <v>44808</v>
      </c>
      <c r="H22089" s="1" t="s">
        <v>20</v>
      </c>
      <c r="I22089" s="1" t="s">
        <v>41</v>
      </c>
      <c r="J22089" s="1" t="s">
        <v>574</v>
      </c>
      <c r="K22089" s="1" t="s">
        <v>31</v>
      </c>
      <c r="L22089" s="1" t="s">
        <v>43</v>
      </c>
      <c r="M22089">
        <v>1</v>
      </c>
      <c r="N22089" s="1" t="s">
        <v>24</v>
      </c>
      <c r="O22089">
        <v>655</v>
      </c>
      <c r="P22089" s="1" t="s">
        <v>424</v>
      </c>
      <c r="Q22089" s="1" t="s">
        <v>54</v>
      </c>
      <c r="R22089">
        <v>411033</v>
      </c>
      <c r="S22089" s="1" t="s">
        <v>27</v>
      </c>
      <c r="T22089" t="b">
        <v>0</v>
      </c>
      <c r="U22089" s="1" t="s">
        <v>35710</v>
      </c>
      <c r="V22089">
        <v>9</v>
      </c>
      <c r="W22089" t="s">
        <v>35707</v>
      </c>
    </row>
    <row r="22090" spans="1:23" x14ac:dyDescent="0.25">
      <c r="A22090">
        <v>3571</v>
      </c>
      <c r="B22090" s="1" t="s">
        <v>5973</v>
      </c>
      <c r="C22090">
        <v>5975836</v>
      </c>
      <c r="D22090" s="1" t="s">
        <v>49</v>
      </c>
      <c r="E22090" t="s">
        <v>35729</v>
      </c>
      <c r="F22090">
        <v>40</v>
      </c>
      <c r="G22090" s="2">
        <v>44808</v>
      </c>
      <c r="H22090" s="1" t="s">
        <v>20</v>
      </c>
      <c r="I22090" s="1" t="s">
        <v>41</v>
      </c>
      <c r="J22090" s="1" t="s">
        <v>436</v>
      </c>
      <c r="K22090" s="1" t="s">
        <v>31</v>
      </c>
      <c r="L22090" s="1" t="s">
        <v>37</v>
      </c>
      <c r="M22090">
        <v>1</v>
      </c>
      <c r="N22090" s="1" t="s">
        <v>24</v>
      </c>
      <c r="O22090">
        <v>1068</v>
      </c>
      <c r="P22090" s="1" t="s">
        <v>424</v>
      </c>
      <c r="Q22090" s="1" t="s">
        <v>54</v>
      </c>
      <c r="R22090">
        <v>411061</v>
      </c>
      <c r="S22090" s="1" t="s">
        <v>27</v>
      </c>
      <c r="T22090" t="b">
        <v>0</v>
      </c>
      <c r="U22090" s="1" t="s">
        <v>35710</v>
      </c>
      <c r="V22090">
        <v>9</v>
      </c>
      <c r="W22090" t="s">
        <v>35707</v>
      </c>
    </row>
    <row r="22091" spans="1:23" x14ac:dyDescent="0.25">
      <c r="A22091">
        <v>4689</v>
      </c>
      <c r="B22091" s="1" t="s">
        <v>7447</v>
      </c>
      <c r="C22091">
        <v>8086082</v>
      </c>
      <c r="D22091" s="1" t="s">
        <v>49</v>
      </c>
      <c r="E22091" t="s">
        <v>35729</v>
      </c>
      <c r="F22091">
        <v>48</v>
      </c>
      <c r="G22091" s="2">
        <v>44746</v>
      </c>
      <c r="H22091" s="1" t="s">
        <v>20</v>
      </c>
      <c r="I22091" s="1" t="s">
        <v>41</v>
      </c>
      <c r="J22091" s="1" t="s">
        <v>2633</v>
      </c>
      <c r="K22091" s="1" t="s">
        <v>31</v>
      </c>
      <c r="L22091" s="1" t="s">
        <v>96</v>
      </c>
      <c r="M22091">
        <v>1</v>
      </c>
      <c r="N22091" s="1" t="s">
        <v>24</v>
      </c>
      <c r="O22091">
        <v>546</v>
      </c>
      <c r="P22091" s="1" t="s">
        <v>101</v>
      </c>
      <c r="Q22091" s="1" t="s">
        <v>54</v>
      </c>
      <c r="R22091">
        <v>400072</v>
      </c>
      <c r="S22091" s="1" t="s">
        <v>27</v>
      </c>
      <c r="T22091" t="b">
        <v>0</v>
      </c>
      <c r="U22091" s="1" t="s">
        <v>35712</v>
      </c>
      <c r="V22091">
        <v>7</v>
      </c>
      <c r="W22091" t="s">
        <v>35707</v>
      </c>
    </row>
    <row r="22092" spans="1:23" x14ac:dyDescent="0.25">
      <c r="A22092">
        <v>4755</v>
      </c>
      <c r="B22092" s="1" t="s">
        <v>7525</v>
      </c>
      <c r="C22092">
        <v>8049286</v>
      </c>
      <c r="D22092" s="1" t="s">
        <v>49</v>
      </c>
      <c r="E22092" t="s">
        <v>35729</v>
      </c>
      <c r="F22092">
        <v>40</v>
      </c>
      <c r="G22092" s="2">
        <v>44746</v>
      </c>
      <c r="H22092" s="1" t="s">
        <v>20</v>
      </c>
      <c r="I22092" s="1" t="s">
        <v>41</v>
      </c>
      <c r="J22092" s="1" t="s">
        <v>1500</v>
      </c>
      <c r="K22092" s="1" t="s">
        <v>31</v>
      </c>
      <c r="L22092" s="1" t="s">
        <v>23</v>
      </c>
      <c r="M22092">
        <v>1</v>
      </c>
      <c r="N22092" s="1" t="s">
        <v>24</v>
      </c>
      <c r="O22092">
        <v>759</v>
      </c>
      <c r="P22092" s="1" t="s">
        <v>101</v>
      </c>
      <c r="Q22092" s="1" t="s">
        <v>54</v>
      </c>
      <c r="R22092">
        <v>400086</v>
      </c>
      <c r="S22092" s="1" t="s">
        <v>27</v>
      </c>
      <c r="T22092" t="b">
        <v>0</v>
      </c>
      <c r="U22092" s="1" t="s">
        <v>35712</v>
      </c>
      <c r="V22092">
        <v>7</v>
      </c>
      <c r="W22092" t="s">
        <v>35707</v>
      </c>
    </row>
    <row r="22093" spans="1:23" x14ac:dyDescent="0.25">
      <c r="A22093">
        <v>4982</v>
      </c>
      <c r="B22093" s="1" t="s">
        <v>7808</v>
      </c>
      <c r="C22093">
        <v>284932</v>
      </c>
      <c r="D22093" s="1" t="s">
        <v>49</v>
      </c>
      <c r="E22093" t="s">
        <v>35729</v>
      </c>
      <c r="F22093">
        <v>42</v>
      </c>
      <c r="G22093" s="2">
        <v>44746</v>
      </c>
      <c r="H22093" s="1" t="s">
        <v>20</v>
      </c>
      <c r="I22093" s="1" t="s">
        <v>41</v>
      </c>
      <c r="J22093" s="1" t="s">
        <v>1999</v>
      </c>
      <c r="K22093" s="1" t="s">
        <v>31</v>
      </c>
      <c r="L22093" s="1" t="s">
        <v>96</v>
      </c>
      <c r="M22093">
        <v>1</v>
      </c>
      <c r="N22093" s="1" t="s">
        <v>24</v>
      </c>
      <c r="O22093">
        <v>654</v>
      </c>
      <c r="P22093" s="1" t="s">
        <v>7809</v>
      </c>
      <c r="Q22093" s="1" t="s">
        <v>54</v>
      </c>
      <c r="R22093">
        <v>401506</v>
      </c>
      <c r="S22093" s="1" t="s">
        <v>27</v>
      </c>
      <c r="T22093" t="b">
        <v>0</v>
      </c>
      <c r="U22093" s="1" t="s">
        <v>35712</v>
      </c>
      <c r="V22093">
        <v>7</v>
      </c>
      <c r="W22093" t="s">
        <v>35707</v>
      </c>
    </row>
    <row r="22094" spans="1:23" x14ac:dyDescent="0.25">
      <c r="A22094">
        <v>5575</v>
      </c>
      <c r="B22094" s="1" t="s">
        <v>8558</v>
      </c>
      <c r="C22094">
        <v>6736684</v>
      </c>
      <c r="D22094" s="1" t="s">
        <v>49</v>
      </c>
      <c r="E22094" t="s">
        <v>35729</v>
      </c>
      <c r="F22094">
        <v>37</v>
      </c>
      <c r="G22094" s="2">
        <v>44716</v>
      </c>
      <c r="H22094" s="1" t="s">
        <v>20</v>
      </c>
      <c r="I22094" s="1" t="s">
        <v>41</v>
      </c>
      <c r="J22094" s="1" t="s">
        <v>8559</v>
      </c>
      <c r="K22094" s="1" t="s">
        <v>31</v>
      </c>
      <c r="L22094" s="1" t="s">
        <v>107</v>
      </c>
      <c r="M22094">
        <v>1</v>
      </c>
      <c r="N22094" s="1" t="s">
        <v>24</v>
      </c>
      <c r="O22094">
        <v>543</v>
      </c>
      <c r="P22094" s="1" t="s">
        <v>101</v>
      </c>
      <c r="Q22094" s="1" t="s">
        <v>54</v>
      </c>
      <c r="R22094">
        <v>400056</v>
      </c>
      <c r="S22094" s="1" t="s">
        <v>27</v>
      </c>
      <c r="T22094" t="b">
        <v>0</v>
      </c>
      <c r="U22094" s="1" t="s">
        <v>35713</v>
      </c>
      <c r="V22094">
        <v>6</v>
      </c>
      <c r="W22094" t="s">
        <v>35707</v>
      </c>
    </row>
    <row r="22095" spans="1:23" x14ac:dyDescent="0.25">
      <c r="A22095">
        <v>5688</v>
      </c>
      <c r="B22095" s="1" t="s">
        <v>8696</v>
      </c>
      <c r="C22095">
        <v>2426138</v>
      </c>
      <c r="D22095" s="1" t="s">
        <v>49</v>
      </c>
      <c r="E22095" t="s">
        <v>35729</v>
      </c>
      <c r="F22095">
        <v>27</v>
      </c>
      <c r="G22095" s="2">
        <v>44716</v>
      </c>
      <c r="H22095" s="1" t="s">
        <v>20</v>
      </c>
      <c r="I22095" s="1" t="s">
        <v>41</v>
      </c>
      <c r="J22095" s="1" t="s">
        <v>4971</v>
      </c>
      <c r="K22095" s="1" t="s">
        <v>31</v>
      </c>
      <c r="L22095" s="1" t="s">
        <v>32</v>
      </c>
      <c r="M22095">
        <v>1</v>
      </c>
      <c r="N22095" s="1" t="s">
        <v>24</v>
      </c>
      <c r="O22095">
        <v>1299</v>
      </c>
      <c r="P22095" s="1" t="s">
        <v>166</v>
      </c>
      <c r="Q22095" s="1" t="s">
        <v>54</v>
      </c>
      <c r="R22095">
        <v>411045</v>
      </c>
      <c r="S22095" s="1" t="s">
        <v>27</v>
      </c>
      <c r="T22095" t="b">
        <v>0</v>
      </c>
      <c r="U22095" s="1" t="s">
        <v>35713</v>
      </c>
      <c r="V22095">
        <v>6</v>
      </c>
      <c r="W22095" t="s">
        <v>35707</v>
      </c>
    </row>
    <row r="22096" spans="1:23" x14ac:dyDescent="0.25">
      <c r="A22096">
        <v>5874</v>
      </c>
      <c r="B22096" s="1" t="s">
        <v>8934</v>
      </c>
      <c r="C22096">
        <v>2701481</v>
      </c>
      <c r="D22096" s="1" t="s">
        <v>49</v>
      </c>
      <c r="E22096" t="s">
        <v>35729</v>
      </c>
      <c r="F22096">
        <v>37</v>
      </c>
      <c r="G22096" s="2">
        <v>44716</v>
      </c>
      <c r="H22096" s="1" t="s">
        <v>20</v>
      </c>
      <c r="I22096" s="1" t="s">
        <v>41</v>
      </c>
      <c r="J22096" s="1" t="s">
        <v>8935</v>
      </c>
      <c r="K22096" s="1" t="s">
        <v>31</v>
      </c>
      <c r="L22096" s="1" t="s">
        <v>23</v>
      </c>
      <c r="M22096">
        <v>1</v>
      </c>
      <c r="N22096" s="1" t="s">
        <v>24</v>
      </c>
      <c r="O22096">
        <v>612</v>
      </c>
      <c r="P22096" s="1" t="s">
        <v>8936</v>
      </c>
      <c r="Q22096" s="1" t="s">
        <v>54</v>
      </c>
      <c r="R22096">
        <v>413709</v>
      </c>
      <c r="S22096" s="1" t="s">
        <v>27</v>
      </c>
      <c r="T22096" t="b">
        <v>0</v>
      </c>
      <c r="U22096" s="1" t="s">
        <v>35713</v>
      </c>
      <c r="V22096">
        <v>6</v>
      </c>
      <c r="W22096" t="s">
        <v>35707</v>
      </c>
    </row>
    <row r="22097" spans="1:23" x14ac:dyDescent="0.25">
      <c r="A22097">
        <v>5941</v>
      </c>
      <c r="B22097" s="1" t="s">
        <v>9028</v>
      </c>
      <c r="C22097">
        <v>6558502</v>
      </c>
      <c r="D22097" s="1" t="s">
        <v>49</v>
      </c>
      <c r="E22097" t="s">
        <v>35729</v>
      </c>
      <c r="F22097">
        <v>33</v>
      </c>
      <c r="G22097" s="2">
        <v>44716</v>
      </c>
      <c r="H22097" s="1" t="s">
        <v>20</v>
      </c>
      <c r="I22097" s="1" t="s">
        <v>41</v>
      </c>
      <c r="J22097" s="1" t="s">
        <v>8778</v>
      </c>
      <c r="K22097" s="1" t="s">
        <v>31</v>
      </c>
      <c r="L22097" s="1" t="s">
        <v>32</v>
      </c>
      <c r="M22097">
        <v>1</v>
      </c>
      <c r="N22097" s="1" t="s">
        <v>24</v>
      </c>
      <c r="O22097">
        <v>1399</v>
      </c>
      <c r="P22097" s="1" t="s">
        <v>166</v>
      </c>
      <c r="Q22097" s="1" t="s">
        <v>54</v>
      </c>
      <c r="R22097">
        <v>411007</v>
      </c>
      <c r="S22097" s="1" t="s">
        <v>27</v>
      </c>
      <c r="T22097" t="b">
        <v>0</v>
      </c>
      <c r="U22097" s="1" t="s">
        <v>35713</v>
      </c>
      <c r="V22097">
        <v>6</v>
      </c>
      <c r="W22097" t="s">
        <v>35707</v>
      </c>
    </row>
    <row r="22098" spans="1:23" x14ac:dyDescent="0.25">
      <c r="A22098">
        <v>6081</v>
      </c>
      <c r="B22098" s="1" t="s">
        <v>9203</v>
      </c>
      <c r="C22098">
        <v>1476807</v>
      </c>
      <c r="D22098" s="1" t="s">
        <v>49</v>
      </c>
      <c r="E22098" t="s">
        <v>35729</v>
      </c>
      <c r="F22098">
        <v>27</v>
      </c>
      <c r="G22098" s="2">
        <v>44716</v>
      </c>
      <c r="H22098" s="1" t="s">
        <v>20</v>
      </c>
      <c r="I22098" s="1" t="s">
        <v>41</v>
      </c>
      <c r="J22098" s="1" t="s">
        <v>2289</v>
      </c>
      <c r="K22098" s="1" t="s">
        <v>31</v>
      </c>
      <c r="L22098" s="1" t="s">
        <v>96</v>
      </c>
      <c r="M22098">
        <v>1</v>
      </c>
      <c r="N22098" s="1" t="s">
        <v>24</v>
      </c>
      <c r="O22098">
        <v>969</v>
      </c>
      <c r="P22098" s="1" t="s">
        <v>101</v>
      </c>
      <c r="Q22098" s="1" t="s">
        <v>54</v>
      </c>
      <c r="R22098">
        <v>400083</v>
      </c>
      <c r="S22098" s="1" t="s">
        <v>27</v>
      </c>
      <c r="T22098" t="b">
        <v>0</v>
      </c>
      <c r="U22098" s="1" t="s">
        <v>35713</v>
      </c>
      <c r="V22098">
        <v>6</v>
      </c>
      <c r="W22098" t="s">
        <v>35707</v>
      </c>
    </row>
    <row r="22099" spans="1:23" x14ac:dyDescent="0.25">
      <c r="A22099">
        <v>6135</v>
      </c>
      <c r="B22099" s="1" t="s">
        <v>9273</v>
      </c>
      <c r="C22099">
        <v>3700593</v>
      </c>
      <c r="D22099" s="1" t="s">
        <v>49</v>
      </c>
      <c r="E22099" t="s">
        <v>35729</v>
      </c>
      <c r="F22099">
        <v>30</v>
      </c>
      <c r="G22099" s="2">
        <v>44716</v>
      </c>
      <c r="H22099" s="1" t="s">
        <v>20</v>
      </c>
      <c r="I22099" s="1" t="s">
        <v>41</v>
      </c>
      <c r="J22099" s="1" t="s">
        <v>5427</v>
      </c>
      <c r="K22099" s="1" t="s">
        <v>31</v>
      </c>
      <c r="L22099" s="1" t="s">
        <v>23</v>
      </c>
      <c r="M22099">
        <v>1</v>
      </c>
      <c r="N22099" s="1" t="s">
        <v>24</v>
      </c>
      <c r="O22099">
        <v>643</v>
      </c>
      <c r="P22099" s="1" t="s">
        <v>3381</v>
      </c>
      <c r="Q22099" s="1" t="s">
        <v>54</v>
      </c>
      <c r="R22099">
        <v>442401</v>
      </c>
      <c r="S22099" s="1" t="s">
        <v>27</v>
      </c>
      <c r="T22099" t="b">
        <v>0</v>
      </c>
      <c r="U22099" s="1" t="s">
        <v>35713</v>
      </c>
      <c r="V22099">
        <v>6</v>
      </c>
      <c r="W22099" t="s">
        <v>35707</v>
      </c>
    </row>
    <row r="22100" spans="1:23" x14ac:dyDescent="0.25">
      <c r="A22100">
        <v>6157</v>
      </c>
      <c r="B22100" s="1" t="s">
        <v>9302</v>
      </c>
      <c r="C22100">
        <v>4686521</v>
      </c>
      <c r="D22100" s="1" t="s">
        <v>49</v>
      </c>
      <c r="E22100" t="s">
        <v>35729</v>
      </c>
      <c r="F22100">
        <v>48</v>
      </c>
      <c r="G22100" s="2">
        <v>44716</v>
      </c>
      <c r="H22100" s="1" t="s">
        <v>20</v>
      </c>
      <c r="I22100" s="1" t="s">
        <v>41</v>
      </c>
      <c r="J22100" s="1" t="s">
        <v>2042</v>
      </c>
      <c r="K22100" s="1" t="s">
        <v>31</v>
      </c>
      <c r="L22100" s="1" t="s">
        <v>43</v>
      </c>
      <c r="M22100">
        <v>1</v>
      </c>
      <c r="N22100" s="1" t="s">
        <v>24</v>
      </c>
      <c r="O22100">
        <v>597</v>
      </c>
      <c r="P22100" s="1" t="s">
        <v>352</v>
      </c>
      <c r="Q22100" s="1" t="s">
        <v>54</v>
      </c>
      <c r="R22100">
        <v>400615</v>
      </c>
      <c r="S22100" s="1" t="s">
        <v>27</v>
      </c>
      <c r="T22100" t="b">
        <v>0</v>
      </c>
      <c r="U22100" s="1" t="s">
        <v>35713</v>
      </c>
      <c r="V22100">
        <v>6</v>
      </c>
      <c r="W22100" t="s">
        <v>35707</v>
      </c>
    </row>
    <row r="22101" spans="1:23" x14ac:dyDescent="0.25">
      <c r="A22101">
        <v>6263</v>
      </c>
      <c r="B22101" s="1" t="s">
        <v>9437</v>
      </c>
      <c r="C22101">
        <v>71508</v>
      </c>
      <c r="D22101" s="1" t="s">
        <v>49</v>
      </c>
      <c r="E22101" t="s">
        <v>35729</v>
      </c>
      <c r="F22101">
        <v>29</v>
      </c>
      <c r="G22101" s="2">
        <v>44716</v>
      </c>
      <c r="H22101" s="1" t="s">
        <v>20</v>
      </c>
      <c r="I22101" s="1" t="s">
        <v>41</v>
      </c>
      <c r="J22101" s="1" t="s">
        <v>6055</v>
      </c>
      <c r="K22101" s="1" t="s">
        <v>31</v>
      </c>
      <c r="L22101" s="1" t="s">
        <v>23</v>
      </c>
      <c r="M22101">
        <v>1</v>
      </c>
      <c r="N22101" s="1" t="s">
        <v>24</v>
      </c>
      <c r="O22101">
        <v>1442</v>
      </c>
      <c r="P22101" s="1" t="s">
        <v>9438</v>
      </c>
      <c r="Q22101" s="1" t="s">
        <v>54</v>
      </c>
      <c r="R22101">
        <v>421302</v>
      </c>
      <c r="S22101" s="1" t="s">
        <v>27</v>
      </c>
      <c r="T22101" t="b">
        <v>0</v>
      </c>
      <c r="U22101" s="1" t="s">
        <v>35713</v>
      </c>
      <c r="V22101">
        <v>6</v>
      </c>
      <c r="W22101" t="s">
        <v>35707</v>
      </c>
    </row>
    <row r="22102" spans="1:23" x14ac:dyDescent="0.25">
      <c r="A22102">
        <v>6417</v>
      </c>
      <c r="B22102" s="1" t="s">
        <v>9640</v>
      </c>
      <c r="C22102">
        <v>242676</v>
      </c>
      <c r="D22102" s="1" t="s">
        <v>49</v>
      </c>
      <c r="E22102" t="s">
        <v>35729</v>
      </c>
      <c r="F22102">
        <v>30</v>
      </c>
      <c r="G22102" s="2">
        <v>44685</v>
      </c>
      <c r="H22102" s="1" t="s">
        <v>20</v>
      </c>
      <c r="I22102" s="1" t="s">
        <v>41</v>
      </c>
      <c r="J22102" s="1" t="s">
        <v>1974</v>
      </c>
      <c r="K22102" s="1" t="s">
        <v>31</v>
      </c>
      <c r="L22102" s="1" t="s">
        <v>37</v>
      </c>
      <c r="M22102">
        <v>1</v>
      </c>
      <c r="N22102" s="1" t="s">
        <v>24</v>
      </c>
      <c r="O22102">
        <v>788</v>
      </c>
      <c r="P22102" s="1" t="s">
        <v>9641</v>
      </c>
      <c r="Q22102" s="1" t="s">
        <v>54</v>
      </c>
      <c r="R22102">
        <v>431602</v>
      </c>
      <c r="S22102" s="1" t="s">
        <v>27</v>
      </c>
      <c r="T22102" t="b">
        <v>0</v>
      </c>
      <c r="U22102" s="1" t="s">
        <v>35714</v>
      </c>
      <c r="V22102">
        <v>5</v>
      </c>
      <c r="W22102" t="s">
        <v>35707</v>
      </c>
    </row>
    <row r="22103" spans="1:23" x14ac:dyDescent="0.25">
      <c r="A22103">
        <v>6595</v>
      </c>
      <c r="B22103" s="1" t="s">
        <v>9858</v>
      </c>
      <c r="C22103">
        <v>5485369</v>
      </c>
      <c r="D22103" s="1" t="s">
        <v>49</v>
      </c>
      <c r="E22103" t="s">
        <v>35729</v>
      </c>
      <c r="F22103">
        <v>26</v>
      </c>
      <c r="G22103" s="2">
        <v>44685</v>
      </c>
      <c r="H22103" s="1" t="s">
        <v>20</v>
      </c>
      <c r="I22103" s="1" t="s">
        <v>41</v>
      </c>
      <c r="J22103" s="1" t="s">
        <v>2633</v>
      </c>
      <c r="K22103" s="1" t="s">
        <v>31</v>
      </c>
      <c r="L22103" s="1" t="s">
        <v>96</v>
      </c>
      <c r="M22103">
        <v>1</v>
      </c>
      <c r="N22103" s="1" t="s">
        <v>24</v>
      </c>
      <c r="O22103">
        <v>551</v>
      </c>
      <c r="P22103" s="1" t="s">
        <v>166</v>
      </c>
      <c r="Q22103" s="1" t="s">
        <v>54</v>
      </c>
      <c r="R22103">
        <v>411048</v>
      </c>
      <c r="S22103" s="1" t="s">
        <v>27</v>
      </c>
      <c r="T22103" t="b">
        <v>0</v>
      </c>
      <c r="U22103" s="1" t="s">
        <v>35714</v>
      </c>
      <c r="V22103">
        <v>5</v>
      </c>
      <c r="W22103" t="s">
        <v>35707</v>
      </c>
    </row>
    <row r="22104" spans="1:23" x14ac:dyDescent="0.25">
      <c r="A22104">
        <v>6933</v>
      </c>
      <c r="B22104" s="1" t="s">
        <v>10275</v>
      </c>
      <c r="C22104">
        <v>1888541</v>
      </c>
      <c r="D22104" s="1" t="s">
        <v>49</v>
      </c>
      <c r="E22104" t="s">
        <v>35729</v>
      </c>
      <c r="F22104">
        <v>45</v>
      </c>
      <c r="G22104" s="2">
        <v>44685</v>
      </c>
      <c r="H22104" s="1" t="s">
        <v>20</v>
      </c>
      <c r="I22104" s="1" t="s">
        <v>41</v>
      </c>
      <c r="J22104" s="1" t="s">
        <v>4075</v>
      </c>
      <c r="K22104" s="1" t="s">
        <v>31</v>
      </c>
      <c r="L22104" s="1" t="s">
        <v>23</v>
      </c>
      <c r="M22104">
        <v>1</v>
      </c>
      <c r="N22104" s="1" t="s">
        <v>24</v>
      </c>
      <c r="O22104">
        <v>949</v>
      </c>
      <c r="P22104" s="1" t="s">
        <v>101</v>
      </c>
      <c r="Q22104" s="1" t="s">
        <v>54</v>
      </c>
      <c r="R22104">
        <v>400050</v>
      </c>
      <c r="S22104" s="1" t="s">
        <v>27</v>
      </c>
      <c r="T22104" t="b">
        <v>0</v>
      </c>
      <c r="U22104" s="1" t="s">
        <v>35714</v>
      </c>
      <c r="V22104">
        <v>5</v>
      </c>
      <c r="W22104" t="s">
        <v>35707</v>
      </c>
    </row>
    <row r="22105" spans="1:23" x14ac:dyDescent="0.25">
      <c r="A22105">
        <v>7005</v>
      </c>
      <c r="B22105" s="1" t="s">
        <v>10359</v>
      </c>
      <c r="C22105">
        <v>6662708</v>
      </c>
      <c r="D22105" s="1" t="s">
        <v>49</v>
      </c>
      <c r="E22105" t="s">
        <v>35729</v>
      </c>
      <c r="F22105">
        <v>48</v>
      </c>
      <c r="G22105" s="2">
        <v>44685</v>
      </c>
      <c r="H22105" s="1" t="s">
        <v>20</v>
      </c>
      <c r="I22105" s="1" t="s">
        <v>41</v>
      </c>
      <c r="J22105" s="1" t="s">
        <v>2110</v>
      </c>
      <c r="K22105" s="1" t="s">
        <v>31</v>
      </c>
      <c r="L22105" s="1" t="s">
        <v>43</v>
      </c>
      <c r="M22105">
        <v>1</v>
      </c>
      <c r="N22105" s="1" t="s">
        <v>24</v>
      </c>
      <c r="O22105">
        <v>573</v>
      </c>
      <c r="P22105" s="1" t="s">
        <v>643</v>
      </c>
      <c r="Q22105" s="1" t="s">
        <v>54</v>
      </c>
      <c r="R22105">
        <v>440015</v>
      </c>
      <c r="S22105" s="1" t="s">
        <v>27</v>
      </c>
      <c r="T22105" t="b">
        <v>0</v>
      </c>
      <c r="U22105" s="1" t="s">
        <v>35714</v>
      </c>
      <c r="V22105">
        <v>5</v>
      </c>
      <c r="W22105" t="s">
        <v>35707</v>
      </c>
    </row>
    <row r="22106" spans="1:23" x14ac:dyDescent="0.25">
      <c r="A22106">
        <v>7078</v>
      </c>
      <c r="B22106" s="1" t="s">
        <v>10452</v>
      </c>
      <c r="C22106">
        <v>6396615</v>
      </c>
      <c r="D22106" s="1" t="s">
        <v>49</v>
      </c>
      <c r="E22106" t="s">
        <v>35729</v>
      </c>
      <c r="F22106">
        <v>25</v>
      </c>
      <c r="G22106" s="2">
        <v>44685</v>
      </c>
      <c r="H22106" s="1" t="s">
        <v>20</v>
      </c>
      <c r="I22106" s="1" t="s">
        <v>41</v>
      </c>
      <c r="J22106" s="1" t="s">
        <v>2289</v>
      </c>
      <c r="K22106" s="1" t="s">
        <v>31</v>
      </c>
      <c r="L22106" s="1" t="s">
        <v>96</v>
      </c>
      <c r="M22106">
        <v>1</v>
      </c>
      <c r="N22106" s="1" t="s">
        <v>24</v>
      </c>
      <c r="O22106">
        <v>969</v>
      </c>
      <c r="P22106" s="1" t="s">
        <v>1670</v>
      </c>
      <c r="Q22106" s="1" t="s">
        <v>54</v>
      </c>
      <c r="R22106">
        <v>422011</v>
      </c>
      <c r="S22106" s="1" t="s">
        <v>27</v>
      </c>
      <c r="T22106" t="b">
        <v>0</v>
      </c>
      <c r="U22106" s="1" t="s">
        <v>35714</v>
      </c>
      <c r="V22106">
        <v>5</v>
      </c>
      <c r="W22106" t="s">
        <v>35707</v>
      </c>
    </row>
    <row r="22107" spans="1:23" x14ac:dyDescent="0.25">
      <c r="A22107">
        <v>7092</v>
      </c>
      <c r="B22107" s="1" t="s">
        <v>10466</v>
      </c>
      <c r="C22107">
        <v>3845905</v>
      </c>
      <c r="D22107" s="1" t="s">
        <v>49</v>
      </c>
      <c r="E22107" t="s">
        <v>35729</v>
      </c>
      <c r="F22107">
        <v>38</v>
      </c>
      <c r="G22107" s="2">
        <v>44685</v>
      </c>
      <c r="H22107" s="1" t="s">
        <v>20</v>
      </c>
      <c r="I22107" s="1" t="s">
        <v>41</v>
      </c>
      <c r="J22107" s="1" t="s">
        <v>1568</v>
      </c>
      <c r="K22107" s="1" t="s">
        <v>31</v>
      </c>
      <c r="L22107" s="1" t="s">
        <v>43</v>
      </c>
      <c r="M22107">
        <v>1</v>
      </c>
      <c r="N22107" s="1" t="s">
        <v>24</v>
      </c>
      <c r="O22107">
        <v>799</v>
      </c>
      <c r="P22107" s="1" t="s">
        <v>253</v>
      </c>
      <c r="Q22107" s="1" t="s">
        <v>54</v>
      </c>
      <c r="R22107">
        <v>400701</v>
      </c>
      <c r="S22107" s="1" t="s">
        <v>27</v>
      </c>
      <c r="T22107" t="b">
        <v>0</v>
      </c>
      <c r="U22107" s="1" t="s">
        <v>35714</v>
      </c>
      <c r="V22107">
        <v>5</v>
      </c>
      <c r="W22107" t="s">
        <v>35707</v>
      </c>
    </row>
    <row r="22108" spans="1:23" x14ac:dyDescent="0.25">
      <c r="A22108">
        <v>7114</v>
      </c>
      <c r="B22108" s="1" t="s">
        <v>10495</v>
      </c>
      <c r="C22108">
        <v>4368326</v>
      </c>
      <c r="D22108" s="1" t="s">
        <v>49</v>
      </c>
      <c r="E22108" t="s">
        <v>35729</v>
      </c>
      <c r="F22108">
        <v>48</v>
      </c>
      <c r="G22108" s="2">
        <v>44685</v>
      </c>
      <c r="H22108" s="1" t="s">
        <v>20</v>
      </c>
      <c r="I22108" s="1" t="s">
        <v>41</v>
      </c>
      <c r="J22108" s="1" t="s">
        <v>9321</v>
      </c>
      <c r="K22108" s="1" t="s">
        <v>31</v>
      </c>
      <c r="L22108" s="1" t="s">
        <v>96</v>
      </c>
      <c r="M22108">
        <v>1</v>
      </c>
      <c r="N22108" s="1" t="s">
        <v>24</v>
      </c>
      <c r="O22108">
        <v>657</v>
      </c>
      <c r="P22108" s="1" t="s">
        <v>10331</v>
      </c>
      <c r="Q22108" s="1" t="s">
        <v>54</v>
      </c>
      <c r="R22108">
        <v>431517</v>
      </c>
      <c r="S22108" s="1" t="s">
        <v>27</v>
      </c>
      <c r="T22108" t="b">
        <v>0</v>
      </c>
      <c r="U22108" s="1" t="s">
        <v>35714</v>
      </c>
      <c r="V22108">
        <v>5</v>
      </c>
      <c r="W22108" t="s">
        <v>35707</v>
      </c>
    </row>
    <row r="22109" spans="1:23" x14ac:dyDescent="0.25">
      <c r="A22109">
        <v>7202</v>
      </c>
      <c r="B22109" s="1" t="s">
        <v>10596</v>
      </c>
      <c r="C22109">
        <v>5631436</v>
      </c>
      <c r="D22109" s="1" t="s">
        <v>49</v>
      </c>
      <c r="E22109" t="s">
        <v>35729</v>
      </c>
      <c r="F22109">
        <v>43</v>
      </c>
      <c r="G22109" s="2">
        <v>44685</v>
      </c>
      <c r="H22109" s="1" t="s">
        <v>20</v>
      </c>
      <c r="I22109" s="1" t="s">
        <v>41</v>
      </c>
      <c r="J22109" s="1" t="s">
        <v>1773</v>
      </c>
      <c r="K22109" s="1" t="s">
        <v>31</v>
      </c>
      <c r="L22109" s="1" t="s">
        <v>37</v>
      </c>
      <c r="M22109">
        <v>1</v>
      </c>
      <c r="N22109" s="1" t="s">
        <v>24</v>
      </c>
      <c r="O22109">
        <v>1163</v>
      </c>
      <c r="P22109" s="1" t="s">
        <v>227</v>
      </c>
      <c r="Q22109" s="1" t="s">
        <v>54</v>
      </c>
      <c r="R22109">
        <v>421301</v>
      </c>
      <c r="S22109" s="1" t="s">
        <v>27</v>
      </c>
      <c r="T22109" t="b">
        <v>0</v>
      </c>
      <c r="U22109" s="1" t="s">
        <v>35714</v>
      </c>
      <c r="V22109">
        <v>5</v>
      </c>
      <c r="W22109" t="s">
        <v>35707</v>
      </c>
    </row>
    <row r="22110" spans="1:23" x14ac:dyDescent="0.25">
      <c r="A22110">
        <v>7206</v>
      </c>
      <c r="B22110" s="1" t="s">
        <v>10601</v>
      </c>
      <c r="C22110">
        <v>5085368</v>
      </c>
      <c r="D22110" s="1" t="s">
        <v>49</v>
      </c>
      <c r="E22110" t="s">
        <v>35729</v>
      </c>
      <c r="F22110">
        <v>42</v>
      </c>
      <c r="G22110" s="2">
        <v>44685</v>
      </c>
      <c r="H22110" s="1" t="s">
        <v>20</v>
      </c>
      <c r="I22110" s="1" t="s">
        <v>41</v>
      </c>
      <c r="J22110" s="1" t="s">
        <v>9653</v>
      </c>
      <c r="K22110" s="1" t="s">
        <v>31</v>
      </c>
      <c r="L22110" s="1" t="s">
        <v>64</v>
      </c>
      <c r="M22110">
        <v>1</v>
      </c>
      <c r="N22110" s="1" t="s">
        <v>24</v>
      </c>
      <c r="O22110">
        <v>1099</v>
      </c>
      <c r="P22110" s="1" t="s">
        <v>352</v>
      </c>
      <c r="Q22110" s="1" t="s">
        <v>54</v>
      </c>
      <c r="R22110">
        <v>400608</v>
      </c>
      <c r="S22110" s="1" t="s">
        <v>27</v>
      </c>
      <c r="T22110" t="b">
        <v>0</v>
      </c>
      <c r="U22110" s="1" t="s">
        <v>35714</v>
      </c>
      <c r="V22110">
        <v>5</v>
      </c>
      <c r="W22110" t="s">
        <v>35707</v>
      </c>
    </row>
    <row r="22111" spans="1:23" x14ac:dyDescent="0.25">
      <c r="A22111">
        <v>7211</v>
      </c>
      <c r="B22111" s="1" t="s">
        <v>10606</v>
      </c>
      <c r="C22111">
        <v>5347407</v>
      </c>
      <c r="D22111" s="1" t="s">
        <v>49</v>
      </c>
      <c r="E22111" t="s">
        <v>35729</v>
      </c>
      <c r="F22111">
        <v>39</v>
      </c>
      <c r="G22111" s="2">
        <v>44685</v>
      </c>
      <c r="H22111" s="1" t="s">
        <v>20</v>
      </c>
      <c r="I22111" s="1" t="s">
        <v>41</v>
      </c>
      <c r="J22111" s="1" t="s">
        <v>10607</v>
      </c>
      <c r="K22111" s="1" t="s">
        <v>31</v>
      </c>
      <c r="L22111" s="1" t="s">
        <v>23</v>
      </c>
      <c r="M22111">
        <v>1</v>
      </c>
      <c r="N22111" s="1" t="s">
        <v>24</v>
      </c>
      <c r="O22111">
        <v>648</v>
      </c>
      <c r="P22111" s="1" t="s">
        <v>101</v>
      </c>
      <c r="Q22111" s="1" t="s">
        <v>54</v>
      </c>
      <c r="R22111">
        <v>400101</v>
      </c>
      <c r="S22111" s="1" t="s">
        <v>27</v>
      </c>
      <c r="T22111" t="b">
        <v>0</v>
      </c>
      <c r="U22111" s="1" t="s">
        <v>35714</v>
      </c>
      <c r="V22111">
        <v>5</v>
      </c>
      <c r="W22111" t="s">
        <v>35707</v>
      </c>
    </row>
    <row r="22112" spans="1:23" x14ac:dyDescent="0.25">
      <c r="A22112">
        <v>7331</v>
      </c>
      <c r="B22112" s="1" t="s">
        <v>10750</v>
      </c>
      <c r="C22112">
        <v>5607244</v>
      </c>
      <c r="D22112" s="1" t="s">
        <v>49</v>
      </c>
      <c r="E22112" t="s">
        <v>35729</v>
      </c>
      <c r="F22112">
        <v>19</v>
      </c>
      <c r="G22112" s="2">
        <v>44655</v>
      </c>
      <c r="H22112" s="1" t="s">
        <v>20</v>
      </c>
      <c r="I22112" s="1" t="s">
        <v>41</v>
      </c>
      <c r="J22112" s="1" t="s">
        <v>2289</v>
      </c>
      <c r="K22112" s="1" t="s">
        <v>31</v>
      </c>
      <c r="L22112" s="1" t="s">
        <v>96</v>
      </c>
      <c r="M22112">
        <v>1</v>
      </c>
      <c r="N22112" s="1" t="s">
        <v>24</v>
      </c>
      <c r="O22112">
        <v>1163</v>
      </c>
      <c r="P22112" s="1" t="s">
        <v>166</v>
      </c>
      <c r="Q22112" s="1" t="s">
        <v>54</v>
      </c>
      <c r="R22112">
        <v>411023</v>
      </c>
      <c r="S22112" s="1" t="s">
        <v>27</v>
      </c>
      <c r="T22112" t="b">
        <v>0</v>
      </c>
      <c r="U22112" s="1" t="s">
        <v>35715</v>
      </c>
      <c r="V22112">
        <v>4</v>
      </c>
      <c r="W22112" t="s">
        <v>35707</v>
      </c>
    </row>
    <row r="22113" spans="1:23" x14ac:dyDescent="0.25">
      <c r="A22113">
        <v>7456</v>
      </c>
      <c r="B22113" s="1" t="s">
        <v>10904</v>
      </c>
      <c r="C22113">
        <v>9098426</v>
      </c>
      <c r="D22113" s="1" t="s">
        <v>49</v>
      </c>
      <c r="E22113" t="s">
        <v>35729</v>
      </c>
      <c r="F22113">
        <v>32</v>
      </c>
      <c r="G22113" s="2">
        <v>44655</v>
      </c>
      <c r="H22113" s="1" t="s">
        <v>20</v>
      </c>
      <c r="I22113" s="1" t="s">
        <v>41</v>
      </c>
      <c r="J22113" s="1" t="s">
        <v>2946</v>
      </c>
      <c r="K22113" s="1" t="s">
        <v>31</v>
      </c>
      <c r="L22113" s="1" t="s">
        <v>96</v>
      </c>
      <c r="M22113">
        <v>1</v>
      </c>
      <c r="N22113" s="1" t="s">
        <v>24</v>
      </c>
      <c r="O22113">
        <v>1229</v>
      </c>
      <c r="P22113" s="1" t="s">
        <v>2326</v>
      </c>
      <c r="Q22113" s="1" t="s">
        <v>54</v>
      </c>
      <c r="R22113">
        <v>402201</v>
      </c>
      <c r="S22113" s="1" t="s">
        <v>27</v>
      </c>
      <c r="T22113" t="b">
        <v>0</v>
      </c>
      <c r="U22113" s="1" t="s">
        <v>35715</v>
      </c>
      <c r="V22113">
        <v>4</v>
      </c>
      <c r="W22113" t="s">
        <v>35707</v>
      </c>
    </row>
    <row r="22114" spans="1:23" x14ac:dyDescent="0.25">
      <c r="A22114">
        <v>7495</v>
      </c>
      <c r="B22114" s="1" t="s">
        <v>10956</v>
      </c>
      <c r="C22114">
        <v>5829627</v>
      </c>
      <c r="D22114" s="1" t="s">
        <v>49</v>
      </c>
      <c r="E22114" t="s">
        <v>35729</v>
      </c>
      <c r="F22114">
        <v>24</v>
      </c>
      <c r="G22114" s="2">
        <v>44655</v>
      </c>
      <c r="H22114" s="1" t="s">
        <v>20</v>
      </c>
      <c r="I22114" s="1" t="s">
        <v>41</v>
      </c>
      <c r="J22114" s="1" t="s">
        <v>9321</v>
      </c>
      <c r="K22114" s="1" t="s">
        <v>31</v>
      </c>
      <c r="L22114" s="1" t="s">
        <v>96</v>
      </c>
      <c r="M22114">
        <v>1</v>
      </c>
      <c r="N22114" s="1" t="s">
        <v>24</v>
      </c>
      <c r="O22114">
        <v>603</v>
      </c>
      <c r="P22114" s="1" t="s">
        <v>352</v>
      </c>
      <c r="Q22114" s="1" t="s">
        <v>54</v>
      </c>
      <c r="R22114">
        <v>400606</v>
      </c>
      <c r="S22114" s="1" t="s">
        <v>27</v>
      </c>
      <c r="T22114" t="b">
        <v>0</v>
      </c>
      <c r="U22114" s="1" t="s">
        <v>35715</v>
      </c>
      <c r="V22114">
        <v>4</v>
      </c>
      <c r="W22114" t="s">
        <v>35707</v>
      </c>
    </row>
    <row r="22115" spans="1:23" x14ac:dyDescent="0.25">
      <c r="A22115">
        <v>7746</v>
      </c>
      <c r="B22115" s="1" t="s">
        <v>11259</v>
      </c>
      <c r="C22115">
        <v>757164</v>
      </c>
      <c r="D22115" s="1" t="s">
        <v>49</v>
      </c>
      <c r="E22115" t="s">
        <v>35729</v>
      </c>
      <c r="F22115">
        <v>44</v>
      </c>
      <c r="G22115" s="2">
        <v>44655</v>
      </c>
      <c r="H22115" s="1" t="s">
        <v>20</v>
      </c>
      <c r="I22115" s="1" t="s">
        <v>41</v>
      </c>
      <c r="J22115" s="1" t="s">
        <v>1773</v>
      </c>
      <c r="K22115" s="1" t="s">
        <v>31</v>
      </c>
      <c r="L22115" s="1" t="s">
        <v>37</v>
      </c>
      <c r="M22115">
        <v>1</v>
      </c>
      <c r="N22115" s="1" t="s">
        <v>24</v>
      </c>
      <c r="O22115">
        <v>969</v>
      </c>
      <c r="P22115" s="1" t="s">
        <v>509</v>
      </c>
      <c r="Q22115" s="1" t="s">
        <v>54</v>
      </c>
      <c r="R22115">
        <v>416012</v>
      </c>
      <c r="S22115" s="1" t="s">
        <v>27</v>
      </c>
      <c r="T22115" t="b">
        <v>0</v>
      </c>
      <c r="U22115" s="1" t="s">
        <v>35715</v>
      </c>
      <c r="V22115">
        <v>4</v>
      </c>
      <c r="W22115" t="s">
        <v>35707</v>
      </c>
    </row>
    <row r="22116" spans="1:23" x14ac:dyDescent="0.25">
      <c r="A22116">
        <v>7940</v>
      </c>
      <c r="B22116" s="1" t="s">
        <v>11499</v>
      </c>
      <c r="C22116">
        <v>8810976</v>
      </c>
      <c r="D22116" s="1" t="s">
        <v>49</v>
      </c>
      <c r="E22116" t="s">
        <v>35729</v>
      </c>
      <c r="F22116">
        <v>21</v>
      </c>
      <c r="G22116" s="2">
        <v>44655</v>
      </c>
      <c r="H22116" s="1" t="s">
        <v>20</v>
      </c>
      <c r="I22116" s="1" t="s">
        <v>41</v>
      </c>
      <c r="J22116" s="1" t="s">
        <v>196</v>
      </c>
      <c r="K22116" s="1" t="s">
        <v>31</v>
      </c>
      <c r="L22116" s="1" t="s">
        <v>96</v>
      </c>
      <c r="M22116">
        <v>1</v>
      </c>
      <c r="N22116" s="1" t="s">
        <v>24</v>
      </c>
      <c r="O22116">
        <v>698</v>
      </c>
      <c r="P22116" s="1" t="s">
        <v>227</v>
      </c>
      <c r="Q22116" s="1" t="s">
        <v>54</v>
      </c>
      <c r="R22116">
        <v>421203</v>
      </c>
      <c r="S22116" s="1" t="s">
        <v>27</v>
      </c>
      <c r="T22116" t="b">
        <v>0</v>
      </c>
      <c r="U22116" s="1" t="s">
        <v>35715</v>
      </c>
      <c r="V22116">
        <v>4</v>
      </c>
      <c r="W22116" t="s">
        <v>35707</v>
      </c>
    </row>
    <row r="22117" spans="1:23" x14ac:dyDescent="0.25">
      <c r="A22117">
        <v>7994</v>
      </c>
      <c r="B22117" s="1" t="s">
        <v>11572</v>
      </c>
      <c r="C22117">
        <v>4876663</v>
      </c>
      <c r="D22117" s="1" t="s">
        <v>49</v>
      </c>
      <c r="E22117" t="s">
        <v>35729</v>
      </c>
      <c r="F22117">
        <v>47</v>
      </c>
      <c r="G22117" s="2">
        <v>44655</v>
      </c>
      <c r="H22117" s="1" t="s">
        <v>20</v>
      </c>
      <c r="I22117" s="1" t="s">
        <v>41</v>
      </c>
      <c r="J22117" s="1" t="s">
        <v>4012</v>
      </c>
      <c r="K22117" s="1" t="s">
        <v>31</v>
      </c>
      <c r="L22117" s="1" t="s">
        <v>96</v>
      </c>
      <c r="M22117">
        <v>1</v>
      </c>
      <c r="N22117" s="1" t="s">
        <v>24</v>
      </c>
      <c r="O22117">
        <v>499</v>
      </c>
      <c r="P22117" s="1" t="s">
        <v>424</v>
      </c>
      <c r="Q22117" s="1" t="s">
        <v>54</v>
      </c>
      <c r="R22117">
        <v>411044</v>
      </c>
      <c r="S22117" s="1" t="s">
        <v>27</v>
      </c>
      <c r="T22117" t="b">
        <v>0</v>
      </c>
      <c r="U22117" s="1" t="s">
        <v>35715</v>
      </c>
      <c r="V22117">
        <v>4</v>
      </c>
      <c r="W22117" t="s">
        <v>35707</v>
      </c>
    </row>
    <row r="22118" spans="1:23" x14ac:dyDescent="0.25">
      <c r="A22118">
        <v>8164</v>
      </c>
      <c r="B22118" s="1" t="s">
        <v>11772</v>
      </c>
      <c r="C22118">
        <v>4832027</v>
      </c>
      <c r="D22118" s="1" t="s">
        <v>49</v>
      </c>
      <c r="E22118" t="s">
        <v>35729</v>
      </c>
      <c r="F22118">
        <v>23</v>
      </c>
      <c r="G22118" s="2">
        <v>44624</v>
      </c>
      <c r="H22118" s="1" t="s">
        <v>20</v>
      </c>
      <c r="I22118" s="1" t="s">
        <v>41</v>
      </c>
      <c r="J22118" s="1" t="s">
        <v>1610</v>
      </c>
      <c r="K22118" s="1" t="s">
        <v>31</v>
      </c>
      <c r="L22118" s="1" t="s">
        <v>32</v>
      </c>
      <c r="M22118">
        <v>1</v>
      </c>
      <c r="N22118" s="1" t="s">
        <v>24</v>
      </c>
      <c r="O22118">
        <v>1186</v>
      </c>
      <c r="P22118" s="1" t="s">
        <v>166</v>
      </c>
      <c r="Q22118" s="1" t="s">
        <v>54</v>
      </c>
      <c r="R22118">
        <v>411060</v>
      </c>
      <c r="S22118" s="1" t="s">
        <v>27</v>
      </c>
      <c r="T22118" t="b">
        <v>0</v>
      </c>
      <c r="U22118" s="1" t="s">
        <v>35716</v>
      </c>
      <c r="V22118">
        <v>3</v>
      </c>
      <c r="W22118" t="s">
        <v>35707</v>
      </c>
    </row>
    <row r="22119" spans="1:23" x14ac:dyDescent="0.25">
      <c r="A22119">
        <v>8494</v>
      </c>
      <c r="B22119" s="1" t="s">
        <v>12150</v>
      </c>
      <c r="C22119">
        <v>631913</v>
      </c>
      <c r="D22119" s="1" t="s">
        <v>49</v>
      </c>
      <c r="E22119" t="s">
        <v>35729</v>
      </c>
      <c r="F22119">
        <v>41</v>
      </c>
      <c r="G22119" s="2">
        <v>44624</v>
      </c>
      <c r="H22119" s="1" t="s">
        <v>20</v>
      </c>
      <c r="I22119" s="1" t="s">
        <v>41</v>
      </c>
      <c r="J22119" s="1" t="s">
        <v>2832</v>
      </c>
      <c r="K22119" s="1" t="s">
        <v>31</v>
      </c>
      <c r="L22119" s="1" t="s">
        <v>64</v>
      </c>
      <c r="M22119">
        <v>1</v>
      </c>
      <c r="N22119" s="1" t="s">
        <v>24</v>
      </c>
      <c r="O22119">
        <v>599</v>
      </c>
      <c r="P22119" s="1" t="s">
        <v>4972</v>
      </c>
      <c r="Q22119" s="1" t="s">
        <v>54</v>
      </c>
      <c r="R22119">
        <v>413512</v>
      </c>
      <c r="S22119" s="1" t="s">
        <v>27</v>
      </c>
      <c r="T22119" t="b">
        <v>0</v>
      </c>
      <c r="U22119" s="1" t="s">
        <v>35716</v>
      </c>
      <c r="V22119">
        <v>3</v>
      </c>
      <c r="W22119" t="s">
        <v>35707</v>
      </c>
    </row>
    <row r="22120" spans="1:23" x14ac:dyDescent="0.25">
      <c r="A22120">
        <v>8657</v>
      </c>
      <c r="B22120" s="1" t="s">
        <v>12333</v>
      </c>
      <c r="C22120">
        <v>2553067</v>
      </c>
      <c r="D22120" s="1" t="s">
        <v>49</v>
      </c>
      <c r="E22120" t="s">
        <v>35729</v>
      </c>
      <c r="F22120">
        <v>48</v>
      </c>
      <c r="G22120" s="2">
        <v>44624</v>
      </c>
      <c r="H22120" s="1" t="s">
        <v>20</v>
      </c>
      <c r="I22120" s="1" t="s">
        <v>41</v>
      </c>
      <c r="J22120" s="1" t="s">
        <v>3675</v>
      </c>
      <c r="K22120" s="1" t="s">
        <v>31</v>
      </c>
      <c r="L22120" s="1" t="s">
        <v>37</v>
      </c>
      <c r="M22120">
        <v>1</v>
      </c>
      <c r="N22120" s="1" t="s">
        <v>24</v>
      </c>
      <c r="O22120">
        <v>1369</v>
      </c>
      <c r="P22120" s="1" t="s">
        <v>352</v>
      </c>
      <c r="Q22120" s="1" t="s">
        <v>54</v>
      </c>
      <c r="R22120">
        <v>400607</v>
      </c>
      <c r="S22120" s="1" t="s">
        <v>27</v>
      </c>
      <c r="T22120" t="b">
        <v>0</v>
      </c>
      <c r="U22120" s="1" t="s">
        <v>35716</v>
      </c>
      <c r="V22120">
        <v>3</v>
      </c>
      <c r="W22120" t="s">
        <v>35707</v>
      </c>
    </row>
    <row r="22121" spans="1:23" x14ac:dyDescent="0.25">
      <c r="A22121">
        <v>8665</v>
      </c>
      <c r="B22121" s="1" t="s">
        <v>12343</v>
      </c>
      <c r="C22121">
        <v>7898958</v>
      </c>
      <c r="D22121" s="1" t="s">
        <v>49</v>
      </c>
      <c r="E22121" t="s">
        <v>35729</v>
      </c>
      <c r="F22121">
        <v>44</v>
      </c>
      <c r="G22121" s="2">
        <v>44624</v>
      </c>
      <c r="H22121" s="1" t="s">
        <v>20</v>
      </c>
      <c r="I22121" s="1" t="s">
        <v>41</v>
      </c>
      <c r="J22121" s="1" t="s">
        <v>12344</v>
      </c>
      <c r="K22121" s="1" t="s">
        <v>31</v>
      </c>
      <c r="L22121" s="1" t="s">
        <v>32</v>
      </c>
      <c r="M22121">
        <v>1</v>
      </c>
      <c r="N22121" s="1" t="s">
        <v>24</v>
      </c>
      <c r="O22121">
        <v>849</v>
      </c>
      <c r="P22121" s="1" t="s">
        <v>1056</v>
      </c>
      <c r="Q22121" s="1" t="s">
        <v>54</v>
      </c>
      <c r="R22121">
        <v>401209</v>
      </c>
      <c r="S22121" s="1" t="s">
        <v>27</v>
      </c>
      <c r="T22121" t="b">
        <v>0</v>
      </c>
      <c r="U22121" s="1" t="s">
        <v>35716</v>
      </c>
      <c r="V22121">
        <v>3</v>
      </c>
      <c r="W22121" t="s">
        <v>35707</v>
      </c>
    </row>
    <row r="22122" spans="1:23" x14ac:dyDescent="0.25">
      <c r="A22122">
        <v>8888</v>
      </c>
      <c r="B22122" s="1" t="s">
        <v>12602</v>
      </c>
      <c r="C22122">
        <v>9143389</v>
      </c>
      <c r="D22122" s="1" t="s">
        <v>49</v>
      </c>
      <c r="E22122" t="s">
        <v>35729</v>
      </c>
      <c r="F22122">
        <v>19</v>
      </c>
      <c r="G22122" s="2">
        <v>44624</v>
      </c>
      <c r="H22122" s="1" t="s">
        <v>20</v>
      </c>
      <c r="I22122" s="1" t="s">
        <v>41</v>
      </c>
      <c r="J22122" s="1" t="s">
        <v>2009</v>
      </c>
      <c r="K22122" s="1" t="s">
        <v>31</v>
      </c>
      <c r="L22122" s="1" t="s">
        <v>23</v>
      </c>
      <c r="M22122">
        <v>1</v>
      </c>
      <c r="N22122" s="1" t="s">
        <v>24</v>
      </c>
      <c r="O22122">
        <v>1238</v>
      </c>
      <c r="P22122" s="1" t="s">
        <v>4972</v>
      </c>
      <c r="Q22122" s="1" t="s">
        <v>54</v>
      </c>
      <c r="R22122">
        <v>413512</v>
      </c>
      <c r="S22122" s="1" t="s">
        <v>27</v>
      </c>
      <c r="T22122" t="b">
        <v>0</v>
      </c>
      <c r="U22122" s="1" t="s">
        <v>35716</v>
      </c>
      <c r="V22122">
        <v>3</v>
      </c>
      <c r="W22122" t="s">
        <v>35707</v>
      </c>
    </row>
    <row r="22123" spans="1:23" x14ac:dyDescent="0.25">
      <c r="A22123">
        <v>8900</v>
      </c>
      <c r="B22123" s="1" t="s">
        <v>12615</v>
      </c>
      <c r="C22123">
        <v>708674</v>
      </c>
      <c r="D22123" s="1" t="s">
        <v>49</v>
      </c>
      <c r="E22123" t="s">
        <v>35729</v>
      </c>
      <c r="F22123">
        <v>40</v>
      </c>
      <c r="G22123" s="2">
        <v>44624</v>
      </c>
      <c r="H22123" s="1" t="s">
        <v>20</v>
      </c>
      <c r="I22123" s="1" t="s">
        <v>41</v>
      </c>
      <c r="J22123" s="1" t="s">
        <v>2673</v>
      </c>
      <c r="K22123" s="1" t="s">
        <v>31</v>
      </c>
      <c r="L22123" s="1" t="s">
        <v>64</v>
      </c>
      <c r="M22123">
        <v>1</v>
      </c>
      <c r="N22123" s="1" t="s">
        <v>24</v>
      </c>
      <c r="O22123">
        <v>999</v>
      </c>
      <c r="P22123" s="1" t="s">
        <v>1056</v>
      </c>
      <c r="Q22123" s="1" t="s">
        <v>54</v>
      </c>
      <c r="R22123">
        <v>401209</v>
      </c>
      <c r="S22123" s="1" t="s">
        <v>27</v>
      </c>
      <c r="T22123" t="b">
        <v>0</v>
      </c>
      <c r="U22123" s="1" t="s">
        <v>35716</v>
      </c>
      <c r="V22123">
        <v>3</v>
      </c>
      <c r="W22123" t="s">
        <v>35707</v>
      </c>
    </row>
    <row r="22124" spans="1:23" x14ac:dyDescent="0.25">
      <c r="A22124">
        <v>8988</v>
      </c>
      <c r="B22124" s="1" t="s">
        <v>12723</v>
      </c>
      <c r="C22124">
        <v>6913916</v>
      </c>
      <c r="D22124" s="1" t="s">
        <v>49</v>
      </c>
      <c r="E22124" t="s">
        <v>35729</v>
      </c>
      <c r="F22124">
        <v>25</v>
      </c>
      <c r="G22124" s="2">
        <v>44624</v>
      </c>
      <c r="H22124" s="1" t="s">
        <v>20</v>
      </c>
      <c r="I22124" s="1" t="s">
        <v>41</v>
      </c>
      <c r="J22124" s="1" t="s">
        <v>12724</v>
      </c>
      <c r="K22124" s="1" t="s">
        <v>31</v>
      </c>
      <c r="L22124" s="1" t="s">
        <v>23</v>
      </c>
      <c r="M22124">
        <v>1</v>
      </c>
      <c r="N22124" s="1" t="s">
        <v>24</v>
      </c>
      <c r="O22124">
        <v>612</v>
      </c>
      <c r="P22124" s="1" t="s">
        <v>11216</v>
      </c>
      <c r="Q22124" s="1" t="s">
        <v>54</v>
      </c>
      <c r="R22124">
        <v>445302</v>
      </c>
      <c r="S22124" s="1" t="s">
        <v>27</v>
      </c>
      <c r="T22124" t="b">
        <v>0</v>
      </c>
      <c r="U22124" s="1" t="s">
        <v>35716</v>
      </c>
      <c r="V22124">
        <v>3</v>
      </c>
      <c r="W22124" t="s">
        <v>35707</v>
      </c>
    </row>
    <row r="22125" spans="1:23" x14ac:dyDescent="0.25">
      <c r="A22125">
        <v>9658</v>
      </c>
      <c r="B22125" s="1" t="s">
        <v>13487</v>
      </c>
      <c r="C22125">
        <v>9474468</v>
      </c>
      <c r="D22125" s="1" t="s">
        <v>49</v>
      </c>
      <c r="E22125" t="s">
        <v>35729</v>
      </c>
      <c r="F22125">
        <v>44</v>
      </c>
      <c r="G22125" s="2">
        <v>44596</v>
      </c>
      <c r="H22125" s="1" t="s">
        <v>20</v>
      </c>
      <c r="I22125" s="1" t="s">
        <v>41</v>
      </c>
      <c r="J22125" s="1" t="s">
        <v>13488</v>
      </c>
      <c r="K22125" s="1" t="s">
        <v>31</v>
      </c>
      <c r="L22125" s="1" t="s">
        <v>43</v>
      </c>
      <c r="M22125">
        <v>1</v>
      </c>
      <c r="N22125" s="1" t="s">
        <v>24</v>
      </c>
      <c r="O22125">
        <v>999</v>
      </c>
      <c r="P22125" s="1" t="s">
        <v>424</v>
      </c>
      <c r="Q22125" s="1" t="s">
        <v>54</v>
      </c>
      <c r="R22125">
        <v>412105</v>
      </c>
      <c r="S22125" s="1" t="s">
        <v>27</v>
      </c>
      <c r="T22125" t="b">
        <v>0</v>
      </c>
      <c r="U22125" s="1" t="s">
        <v>35717</v>
      </c>
      <c r="V22125">
        <v>2</v>
      </c>
      <c r="W22125" t="s">
        <v>35707</v>
      </c>
    </row>
    <row r="22126" spans="1:23" x14ac:dyDescent="0.25">
      <c r="A22126">
        <v>9832</v>
      </c>
      <c r="B22126" s="1" t="s">
        <v>13687</v>
      </c>
      <c r="C22126">
        <v>5952952</v>
      </c>
      <c r="D22126" s="1" t="s">
        <v>49</v>
      </c>
      <c r="E22126" t="s">
        <v>35729</v>
      </c>
      <c r="F22126">
        <v>35</v>
      </c>
      <c r="G22126" s="2">
        <v>44596</v>
      </c>
      <c r="H22126" s="1" t="s">
        <v>20</v>
      </c>
      <c r="I22126" s="1" t="s">
        <v>41</v>
      </c>
      <c r="J22126" s="1" t="s">
        <v>7150</v>
      </c>
      <c r="K22126" s="1" t="s">
        <v>31</v>
      </c>
      <c r="L22126" s="1" t="s">
        <v>43</v>
      </c>
      <c r="M22126">
        <v>1</v>
      </c>
      <c r="N22126" s="1" t="s">
        <v>24</v>
      </c>
      <c r="O22126">
        <v>677</v>
      </c>
      <c r="P22126" s="1" t="s">
        <v>352</v>
      </c>
      <c r="Q22126" s="1" t="s">
        <v>54</v>
      </c>
      <c r="R22126">
        <v>400610</v>
      </c>
      <c r="S22126" s="1" t="s">
        <v>27</v>
      </c>
      <c r="T22126" t="b">
        <v>0</v>
      </c>
      <c r="U22126" s="1" t="s">
        <v>35717</v>
      </c>
      <c r="V22126">
        <v>2</v>
      </c>
      <c r="W22126" t="s">
        <v>35707</v>
      </c>
    </row>
    <row r="22127" spans="1:23" x14ac:dyDescent="0.25">
      <c r="A22127">
        <v>10140</v>
      </c>
      <c r="B22127" s="1" t="s">
        <v>14035</v>
      </c>
      <c r="C22127">
        <v>6514333</v>
      </c>
      <c r="D22127" s="1" t="s">
        <v>49</v>
      </c>
      <c r="E22127" t="s">
        <v>35729</v>
      </c>
      <c r="F22127">
        <v>31</v>
      </c>
      <c r="G22127" s="2">
        <v>44565</v>
      </c>
      <c r="H22127" s="1" t="s">
        <v>20</v>
      </c>
      <c r="I22127" s="1" t="s">
        <v>41</v>
      </c>
      <c r="J22127" s="1" t="s">
        <v>2510</v>
      </c>
      <c r="K22127" s="1" t="s">
        <v>31</v>
      </c>
      <c r="L22127" s="1" t="s">
        <v>107</v>
      </c>
      <c r="M22127">
        <v>1</v>
      </c>
      <c r="N22127" s="1" t="s">
        <v>24</v>
      </c>
      <c r="O22127">
        <v>573</v>
      </c>
      <c r="P22127" s="1" t="s">
        <v>3365</v>
      </c>
      <c r="Q22127" s="1" t="s">
        <v>54</v>
      </c>
      <c r="R22127">
        <v>401303</v>
      </c>
      <c r="S22127" s="1" t="s">
        <v>27</v>
      </c>
      <c r="T22127" t="b">
        <v>0</v>
      </c>
      <c r="U22127" s="1" t="s">
        <v>35718</v>
      </c>
      <c r="V22127">
        <v>1</v>
      </c>
      <c r="W22127" t="s">
        <v>35707</v>
      </c>
    </row>
    <row r="22128" spans="1:23" x14ac:dyDescent="0.25">
      <c r="A22128">
        <v>10181</v>
      </c>
      <c r="B22128" s="1" t="s">
        <v>14080</v>
      </c>
      <c r="C22128">
        <v>6363379</v>
      </c>
      <c r="D22128" s="1" t="s">
        <v>49</v>
      </c>
      <c r="E22128" t="s">
        <v>35729</v>
      </c>
      <c r="F22128">
        <v>37</v>
      </c>
      <c r="G22128" s="2">
        <v>44565</v>
      </c>
      <c r="H22128" s="1" t="s">
        <v>20</v>
      </c>
      <c r="I22128" s="1" t="s">
        <v>41</v>
      </c>
      <c r="J22128" s="1" t="s">
        <v>9500</v>
      </c>
      <c r="K22128" s="1" t="s">
        <v>31</v>
      </c>
      <c r="L22128" s="1" t="s">
        <v>832</v>
      </c>
      <c r="M22128">
        <v>1</v>
      </c>
      <c r="N22128" s="1" t="s">
        <v>24</v>
      </c>
      <c r="O22128">
        <v>1325</v>
      </c>
      <c r="P22128" s="1" t="s">
        <v>4519</v>
      </c>
      <c r="Q22128" s="1" t="s">
        <v>54</v>
      </c>
      <c r="R22128">
        <v>421308</v>
      </c>
      <c r="S22128" s="1" t="s">
        <v>27</v>
      </c>
      <c r="T22128" t="b">
        <v>0</v>
      </c>
      <c r="U22128" s="1" t="s">
        <v>35718</v>
      </c>
      <c r="V22128">
        <v>1</v>
      </c>
      <c r="W22128" t="s">
        <v>35707</v>
      </c>
    </row>
    <row r="22129" spans="1:23" x14ac:dyDescent="0.25">
      <c r="A22129">
        <v>10278</v>
      </c>
      <c r="B22129" s="1" t="s">
        <v>14178</v>
      </c>
      <c r="C22129">
        <v>7886232</v>
      </c>
      <c r="D22129" s="1" t="s">
        <v>49</v>
      </c>
      <c r="E22129" t="s">
        <v>35729</v>
      </c>
      <c r="F22129">
        <v>24</v>
      </c>
      <c r="G22129" s="2">
        <v>44565</v>
      </c>
      <c r="H22129" s="1" t="s">
        <v>20</v>
      </c>
      <c r="I22129" s="1" t="s">
        <v>41</v>
      </c>
      <c r="J22129" s="1" t="s">
        <v>9040</v>
      </c>
      <c r="K22129" s="1" t="s">
        <v>31</v>
      </c>
      <c r="L22129" s="1" t="s">
        <v>64</v>
      </c>
      <c r="M22129">
        <v>1</v>
      </c>
      <c r="N22129" s="1" t="s">
        <v>24</v>
      </c>
      <c r="O22129">
        <v>1442</v>
      </c>
      <c r="P22129" s="1" t="s">
        <v>1056</v>
      </c>
      <c r="Q22129" s="1" t="s">
        <v>54</v>
      </c>
      <c r="R22129">
        <v>401201</v>
      </c>
      <c r="S22129" s="1" t="s">
        <v>27</v>
      </c>
      <c r="T22129" t="b">
        <v>0</v>
      </c>
      <c r="U22129" s="1" t="s">
        <v>35718</v>
      </c>
      <c r="V22129">
        <v>1</v>
      </c>
      <c r="W22129" t="s">
        <v>35707</v>
      </c>
    </row>
    <row r="22130" spans="1:23" x14ac:dyDescent="0.25">
      <c r="A22130">
        <v>10584</v>
      </c>
      <c r="B22130" s="1" t="s">
        <v>14515</v>
      </c>
      <c r="C22130">
        <v>2689414</v>
      </c>
      <c r="D22130" s="1" t="s">
        <v>49</v>
      </c>
      <c r="E22130" t="s">
        <v>35729</v>
      </c>
      <c r="F22130">
        <v>30</v>
      </c>
      <c r="G22130" s="2">
        <v>44565</v>
      </c>
      <c r="H22130" s="1" t="s">
        <v>20</v>
      </c>
      <c r="I22130" s="1" t="s">
        <v>41</v>
      </c>
      <c r="J22130" s="1" t="s">
        <v>1941</v>
      </c>
      <c r="K22130" s="1" t="s">
        <v>31</v>
      </c>
      <c r="L22130" s="1" t="s">
        <v>32</v>
      </c>
      <c r="M22130">
        <v>1</v>
      </c>
      <c r="N22130" s="1" t="s">
        <v>24</v>
      </c>
      <c r="O22130">
        <v>845</v>
      </c>
      <c r="P22130" s="1" t="s">
        <v>166</v>
      </c>
      <c r="Q22130" s="1" t="s">
        <v>54</v>
      </c>
      <c r="R22130">
        <v>411030</v>
      </c>
      <c r="S22130" s="1" t="s">
        <v>27</v>
      </c>
      <c r="T22130" t="b">
        <v>0</v>
      </c>
      <c r="U22130" s="1" t="s">
        <v>35718</v>
      </c>
      <c r="V22130">
        <v>1</v>
      </c>
      <c r="W22130" t="s">
        <v>35707</v>
      </c>
    </row>
    <row r="22131" spans="1:23" x14ac:dyDescent="0.25">
      <c r="A22131">
        <v>10672</v>
      </c>
      <c r="B22131" s="1" t="s">
        <v>14619</v>
      </c>
      <c r="C22131">
        <v>3830531</v>
      </c>
      <c r="D22131" s="1" t="s">
        <v>49</v>
      </c>
      <c r="E22131" t="s">
        <v>35729</v>
      </c>
      <c r="F22131">
        <v>22</v>
      </c>
      <c r="G22131" s="2">
        <v>44565</v>
      </c>
      <c r="H22131" s="1" t="s">
        <v>20</v>
      </c>
      <c r="I22131" s="1" t="s">
        <v>41</v>
      </c>
      <c r="J22131" s="1" t="s">
        <v>2969</v>
      </c>
      <c r="K22131" s="1" t="s">
        <v>31</v>
      </c>
      <c r="L22131" s="1" t="s">
        <v>23</v>
      </c>
      <c r="M22131">
        <v>1</v>
      </c>
      <c r="N22131" s="1" t="s">
        <v>24</v>
      </c>
      <c r="O22131">
        <v>581</v>
      </c>
      <c r="P22131" s="1" t="s">
        <v>643</v>
      </c>
      <c r="Q22131" s="1" t="s">
        <v>54</v>
      </c>
      <c r="R22131">
        <v>440013</v>
      </c>
      <c r="S22131" s="1" t="s">
        <v>27</v>
      </c>
      <c r="T22131" t="b">
        <v>0</v>
      </c>
      <c r="U22131" s="1" t="s">
        <v>35718</v>
      </c>
      <c r="V22131">
        <v>1</v>
      </c>
      <c r="W22131" t="s">
        <v>35707</v>
      </c>
    </row>
    <row r="22132" spans="1:23" x14ac:dyDescent="0.25">
      <c r="A22132">
        <v>11008</v>
      </c>
      <c r="B22132" s="1" t="s">
        <v>15006</v>
      </c>
      <c r="C22132">
        <v>6201831</v>
      </c>
      <c r="D22132" s="1" t="s">
        <v>49</v>
      </c>
      <c r="E22132" t="s">
        <v>35729</v>
      </c>
      <c r="F22132">
        <v>39</v>
      </c>
      <c r="G22132" s="2">
        <v>44900</v>
      </c>
      <c r="H22132" s="1" t="s">
        <v>20</v>
      </c>
      <c r="I22132" s="1" t="s">
        <v>41</v>
      </c>
      <c r="J22132" s="1" t="s">
        <v>12197</v>
      </c>
      <c r="K22132" s="1" t="s">
        <v>31</v>
      </c>
      <c r="L22132" s="1" t="s">
        <v>32</v>
      </c>
      <c r="M22132">
        <v>1</v>
      </c>
      <c r="N22132" s="1" t="s">
        <v>24</v>
      </c>
      <c r="O22132">
        <v>759</v>
      </c>
      <c r="P22132" s="1" t="s">
        <v>227</v>
      </c>
      <c r="Q22132" s="1" t="s">
        <v>54</v>
      </c>
      <c r="R22132">
        <v>421204</v>
      </c>
      <c r="S22132" s="1" t="s">
        <v>27</v>
      </c>
      <c r="T22132" t="b">
        <v>0</v>
      </c>
      <c r="U22132" s="1" t="s">
        <v>35719</v>
      </c>
      <c r="V22132">
        <v>12</v>
      </c>
      <c r="W22132" t="s">
        <v>35707</v>
      </c>
    </row>
    <row r="22133" spans="1:23" x14ac:dyDescent="0.25">
      <c r="A22133">
        <v>11331</v>
      </c>
      <c r="B22133" s="1" t="s">
        <v>15389</v>
      </c>
      <c r="C22133">
        <v>4720083</v>
      </c>
      <c r="D22133" s="1" t="s">
        <v>49</v>
      </c>
      <c r="E22133" t="s">
        <v>35729</v>
      </c>
      <c r="F22133">
        <v>47</v>
      </c>
      <c r="G22133" s="2">
        <v>44900</v>
      </c>
      <c r="H22133" s="1" t="s">
        <v>20</v>
      </c>
      <c r="I22133" s="1" t="s">
        <v>41</v>
      </c>
      <c r="J22133" s="1" t="s">
        <v>5068</v>
      </c>
      <c r="K22133" s="1" t="s">
        <v>31</v>
      </c>
      <c r="L22133" s="1" t="s">
        <v>107</v>
      </c>
      <c r="M22133">
        <v>1</v>
      </c>
      <c r="N22133" s="1" t="s">
        <v>24</v>
      </c>
      <c r="O22133">
        <v>666</v>
      </c>
      <c r="P22133" s="1" t="s">
        <v>166</v>
      </c>
      <c r="Q22133" s="1" t="s">
        <v>54</v>
      </c>
      <c r="R22133">
        <v>410504</v>
      </c>
      <c r="S22133" s="1" t="s">
        <v>27</v>
      </c>
      <c r="T22133" t="b">
        <v>0</v>
      </c>
      <c r="U22133" s="1" t="s">
        <v>35719</v>
      </c>
      <c r="V22133">
        <v>12</v>
      </c>
      <c r="W22133" t="s">
        <v>35707</v>
      </c>
    </row>
    <row r="22134" spans="1:23" x14ac:dyDescent="0.25">
      <c r="A22134">
        <v>11452</v>
      </c>
      <c r="B22134" s="1" t="s">
        <v>15542</v>
      </c>
      <c r="C22134">
        <v>7998761</v>
      </c>
      <c r="D22134" s="1" t="s">
        <v>49</v>
      </c>
      <c r="E22134" t="s">
        <v>35729</v>
      </c>
      <c r="F22134">
        <v>20</v>
      </c>
      <c r="G22134" s="2">
        <v>44870</v>
      </c>
      <c r="H22134" s="1" t="s">
        <v>20</v>
      </c>
      <c r="I22134" s="1" t="s">
        <v>41</v>
      </c>
      <c r="J22134" s="1" t="s">
        <v>162</v>
      </c>
      <c r="K22134" s="1" t="s">
        <v>31</v>
      </c>
      <c r="L22134" s="1" t="s">
        <v>43</v>
      </c>
      <c r="M22134">
        <v>1</v>
      </c>
      <c r="N22134" s="1" t="s">
        <v>24</v>
      </c>
      <c r="O22134">
        <v>969</v>
      </c>
      <c r="P22134" s="1" t="s">
        <v>643</v>
      </c>
      <c r="Q22134" s="1" t="s">
        <v>54</v>
      </c>
      <c r="R22134">
        <v>440024</v>
      </c>
      <c r="S22134" s="1" t="s">
        <v>27</v>
      </c>
      <c r="T22134" t="b">
        <v>0</v>
      </c>
      <c r="U22134" s="1" t="s">
        <v>35708</v>
      </c>
      <c r="V22134">
        <v>11</v>
      </c>
      <c r="W22134" t="s">
        <v>35707</v>
      </c>
    </row>
    <row r="22135" spans="1:23" x14ac:dyDescent="0.25">
      <c r="A22135">
        <v>11549</v>
      </c>
      <c r="B22135" s="1" t="s">
        <v>15653</v>
      </c>
      <c r="C22135">
        <v>9034429</v>
      </c>
      <c r="D22135" s="1" t="s">
        <v>49</v>
      </c>
      <c r="E22135" t="s">
        <v>35729</v>
      </c>
      <c r="F22135">
        <v>34</v>
      </c>
      <c r="G22135" s="2">
        <v>44870</v>
      </c>
      <c r="H22135" s="1" t="s">
        <v>20</v>
      </c>
      <c r="I22135" s="1" t="s">
        <v>41</v>
      </c>
      <c r="J22135" s="1" t="s">
        <v>12197</v>
      </c>
      <c r="K22135" s="1" t="s">
        <v>31</v>
      </c>
      <c r="L22135" s="1" t="s">
        <v>32</v>
      </c>
      <c r="M22135">
        <v>1</v>
      </c>
      <c r="N22135" s="1" t="s">
        <v>24</v>
      </c>
      <c r="O22135">
        <v>730</v>
      </c>
      <c r="P22135" s="1" t="s">
        <v>166</v>
      </c>
      <c r="Q22135" s="1" t="s">
        <v>54</v>
      </c>
      <c r="R22135">
        <v>411043</v>
      </c>
      <c r="S22135" s="1" t="s">
        <v>27</v>
      </c>
      <c r="T22135" t="b">
        <v>0</v>
      </c>
      <c r="U22135" s="1" t="s">
        <v>35708</v>
      </c>
      <c r="V22135">
        <v>11</v>
      </c>
      <c r="W22135" t="s">
        <v>35707</v>
      </c>
    </row>
    <row r="22136" spans="1:23" x14ac:dyDescent="0.25">
      <c r="A22136">
        <v>11559</v>
      </c>
      <c r="B22136" s="1" t="s">
        <v>15666</v>
      </c>
      <c r="C22136">
        <v>5378303</v>
      </c>
      <c r="D22136" s="1" t="s">
        <v>49</v>
      </c>
      <c r="E22136" t="s">
        <v>35729</v>
      </c>
      <c r="F22136">
        <v>38</v>
      </c>
      <c r="G22136" s="2">
        <v>44870</v>
      </c>
      <c r="H22136" s="1" t="s">
        <v>20</v>
      </c>
      <c r="I22136" s="1" t="s">
        <v>41</v>
      </c>
      <c r="J22136" s="1" t="s">
        <v>1497</v>
      </c>
      <c r="K22136" s="1" t="s">
        <v>31</v>
      </c>
      <c r="L22136" s="1" t="s">
        <v>107</v>
      </c>
      <c r="M22136">
        <v>1</v>
      </c>
      <c r="N22136" s="1" t="s">
        <v>24</v>
      </c>
      <c r="O22136">
        <v>751</v>
      </c>
      <c r="P22136" s="1" t="s">
        <v>4519</v>
      </c>
      <c r="Q22136" s="1" t="s">
        <v>54</v>
      </c>
      <c r="R22136">
        <v>421302</v>
      </c>
      <c r="S22136" s="1" t="s">
        <v>27</v>
      </c>
      <c r="T22136" t="b">
        <v>0</v>
      </c>
      <c r="U22136" s="1" t="s">
        <v>35708</v>
      </c>
      <c r="V22136">
        <v>11</v>
      </c>
      <c r="W22136" t="s">
        <v>35707</v>
      </c>
    </row>
    <row r="22137" spans="1:23" x14ac:dyDescent="0.25">
      <c r="A22137">
        <v>11844</v>
      </c>
      <c r="B22137" s="1" t="s">
        <v>15997</v>
      </c>
      <c r="C22137">
        <v>2144333</v>
      </c>
      <c r="D22137" s="1" t="s">
        <v>49</v>
      </c>
      <c r="E22137" t="s">
        <v>35729</v>
      </c>
      <c r="F22137">
        <v>48</v>
      </c>
      <c r="G22137" s="2">
        <v>44870</v>
      </c>
      <c r="H22137" s="1" t="s">
        <v>20</v>
      </c>
      <c r="I22137" s="1" t="s">
        <v>41</v>
      </c>
      <c r="J22137" s="1" t="s">
        <v>15998</v>
      </c>
      <c r="K22137" s="1" t="s">
        <v>31</v>
      </c>
      <c r="L22137" s="1" t="s">
        <v>37</v>
      </c>
      <c r="M22137">
        <v>1</v>
      </c>
      <c r="N22137" s="1" t="s">
        <v>24</v>
      </c>
      <c r="O22137">
        <v>582</v>
      </c>
      <c r="P22137" s="1" t="s">
        <v>101</v>
      </c>
      <c r="Q22137" s="1" t="s">
        <v>54</v>
      </c>
      <c r="R22137">
        <v>400104</v>
      </c>
      <c r="S22137" s="1" t="s">
        <v>27</v>
      </c>
      <c r="T22137" t="b">
        <v>0</v>
      </c>
      <c r="U22137" s="1" t="s">
        <v>35708</v>
      </c>
      <c r="V22137">
        <v>11</v>
      </c>
      <c r="W22137" t="s">
        <v>35707</v>
      </c>
    </row>
    <row r="22138" spans="1:23" x14ac:dyDescent="0.25">
      <c r="A22138">
        <v>12218</v>
      </c>
      <c r="B22138" s="1" t="s">
        <v>16450</v>
      </c>
      <c r="C22138">
        <v>9177800</v>
      </c>
      <c r="D22138" s="1" t="s">
        <v>49</v>
      </c>
      <c r="E22138" t="s">
        <v>35729</v>
      </c>
      <c r="F22138">
        <v>49</v>
      </c>
      <c r="G22138" s="2">
        <v>44839</v>
      </c>
      <c r="H22138" s="1" t="s">
        <v>20</v>
      </c>
      <c r="I22138" s="1" t="s">
        <v>41</v>
      </c>
      <c r="J22138" s="1" t="s">
        <v>12591</v>
      </c>
      <c r="K22138" s="1" t="s">
        <v>31</v>
      </c>
      <c r="L22138" s="1" t="s">
        <v>64</v>
      </c>
      <c r="M22138">
        <v>1</v>
      </c>
      <c r="N22138" s="1" t="s">
        <v>24</v>
      </c>
      <c r="O22138">
        <v>499</v>
      </c>
      <c r="P22138" s="1" t="s">
        <v>101</v>
      </c>
      <c r="Q22138" s="1" t="s">
        <v>54</v>
      </c>
      <c r="R22138">
        <v>400087</v>
      </c>
      <c r="S22138" s="1" t="s">
        <v>27</v>
      </c>
      <c r="T22138" t="b">
        <v>0</v>
      </c>
      <c r="U22138" s="1" t="s">
        <v>35709</v>
      </c>
      <c r="V22138">
        <v>10</v>
      </c>
      <c r="W22138" t="s">
        <v>35707</v>
      </c>
    </row>
    <row r="22139" spans="1:23" x14ac:dyDescent="0.25">
      <c r="A22139">
        <v>12604</v>
      </c>
      <c r="B22139" s="1" t="s">
        <v>16897</v>
      </c>
      <c r="C22139">
        <v>2881340</v>
      </c>
      <c r="D22139" s="1" t="s">
        <v>49</v>
      </c>
      <c r="E22139" t="s">
        <v>35729</v>
      </c>
      <c r="F22139">
        <v>21</v>
      </c>
      <c r="G22139" s="2">
        <v>44839</v>
      </c>
      <c r="H22139" s="1" t="s">
        <v>20</v>
      </c>
      <c r="I22139" s="1" t="s">
        <v>41</v>
      </c>
      <c r="J22139" s="1" t="s">
        <v>16898</v>
      </c>
      <c r="K22139" s="1" t="s">
        <v>31</v>
      </c>
      <c r="L22139" s="1" t="s">
        <v>37</v>
      </c>
      <c r="M22139">
        <v>1</v>
      </c>
      <c r="N22139" s="1" t="s">
        <v>24</v>
      </c>
      <c r="O22139">
        <v>662</v>
      </c>
      <c r="P22139" s="1" t="s">
        <v>10331</v>
      </c>
      <c r="Q22139" s="1" t="s">
        <v>54</v>
      </c>
      <c r="R22139">
        <v>431517</v>
      </c>
      <c r="S22139" s="1" t="s">
        <v>27</v>
      </c>
      <c r="T22139" t="b">
        <v>0</v>
      </c>
      <c r="U22139" s="1" t="s">
        <v>35709</v>
      </c>
      <c r="V22139">
        <v>10</v>
      </c>
      <c r="W22139" t="s">
        <v>35707</v>
      </c>
    </row>
    <row r="22140" spans="1:23" x14ac:dyDescent="0.25">
      <c r="A22140">
        <v>12616</v>
      </c>
      <c r="B22140" s="1" t="s">
        <v>16911</v>
      </c>
      <c r="C22140">
        <v>4463911</v>
      </c>
      <c r="D22140" s="1" t="s">
        <v>49</v>
      </c>
      <c r="E22140" t="s">
        <v>35729</v>
      </c>
      <c r="F22140">
        <v>35</v>
      </c>
      <c r="G22140" s="2">
        <v>44839</v>
      </c>
      <c r="H22140" s="1" t="s">
        <v>20</v>
      </c>
      <c r="I22140" s="1" t="s">
        <v>41</v>
      </c>
      <c r="J22140" s="1" t="s">
        <v>1865</v>
      </c>
      <c r="K22140" s="1" t="s">
        <v>31</v>
      </c>
      <c r="L22140" s="1" t="s">
        <v>64</v>
      </c>
      <c r="M22140">
        <v>1</v>
      </c>
      <c r="N22140" s="1" t="s">
        <v>24</v>
      </c>
      <c r="O22140">
        <v>857</v>
      </c>
      <c r="P22140" s="1" t="s">
        <v>166</v>
      </c>
      <c r="Q22140" s="1" t="s">
        <v>54</v>
      </c>
      <c r="R22140">
        <v>411022</v>
      </c>
      <c r="S22140" s="1" t="s">
        <v>27</v>
      </c>
      <c r="T22140" t="b">
        <v>0</v>
      </c>
      <c r="U22140" s="1" t="s">
        <v>35709</v>
      </c>
      <c r="V22140">
        <v>10</v>
      </c>
      <c r="W22140" t="s">
        <v>35707</v>
      </c>
    </row>
    <row r="22141" spans="1:23" x14ac:dyDescent="0.25">
      <c r="A22141">
        <v>12651</v>
      </c>
      <c r="B22141" s="1" t="s">
        <v>16956</v>
      </c>
      <c r="C22141">
        <v>1775662</v>
      </c>
      <c r="D22141" s="1" t="s">
        <v>49</v>
      </c>
      <c r="E22141" t="s">
        <v>35729</v>
      </c>
      <c r="F22141">
        <v>42</v>
      </c>
      <c r="G22141" s="2">
        <v>44839</v>
      </c>
      <c r="H22141" s="1" t="s">
        <v>20</v>
      </c>
      <c r="I22141" s="1" t="s">
        <v>41</v>
      </c>
      <c r="J22141" s="1" t="s">
        <v>816</v>
      </c>
      <c r="K22141" s="1" t="s">
        <v>31</v>
      </c>
      <c r="L22141" s="1" t="s">
        <v>64</v>
      </c>
      <c r="M22141">
        <v>1</v>
      </c>
      <c r="N22141" s="1" t="s">
        <v>24</v>
      </c>
      <c r="O22141">
        <v>921</v>
      </c>
      <c r="P22141" s="1" t="s">
        <v>10389</v>
      </c>
      <c r="Q22141" s="1" t="s">
        <v>54</v>
      </c>
      <c r="R22141">
        <v>444505</v>
      </c>
      <c r="S22141" s="1" t="s">
        <v>27</v>
      </c>
      <c r="T22141" t="b">
        <v>0</v>
      </c>
      <c r="U22141" s="1" t="s">
        <v>35709</v>
      </c>
      <c r="V22141">
        <v>10</v>
      </c>
      <c r="W22141" t="s">
        <v>35707</v>
      </c>
    </row>
    <row r="22142" spans="1:23" x14ac:dyDescent="0.25">
      <c r="A22142">
        <v>13154</v>
      </c>
      <c r="B22142" s="1" t="s">
        <v>17522</v>
      </c>
      <c r="C22142">
        <v>7419129</v>
      </c>
      <c r="D22142" s="1" t="s">
        <v>49</v>
      </c>
      <c r="E22142" t="s">
        <v>35729</v>
      </c>
      <c r="F22142">
        <v>31</v>
      </c>
      <c r="G22142" s="2">
        <v>44809</v>
      </c>
      <c r="H22142" s="1" t="s">
        <v>20</v>
      </c>
      <c r="I22142" s="1" t="s">
        <v>41</v>
      </c>
      <c r="J22142" s="1" t="s">
        <v>4667</v>
      </c>
      <c r="K22142" s="1" t="s">
        <v>31</v>
      </c>
      <c r="L22142" s="1" t="s">
        <v>32</v>
      </c>
      <c r="M22142">
        <v>1</v>
      </c>
      <c r="N22142" s="1" t="s">
        <v>24</v>
      </c>
      <c r="O22142">
        <v>650</v>
      </c>
      <c r="P22142" s="1" t="s">
        <v>166</v>
      </c>
      <c r="Q22142" s="1" t="s">
        <v>54</v>
      </c>
      <c r="R22142">
        <v>411038</v>
      </c>
      <c r="S22142" s="1" t="s">
        <v>27</v>
      </c>
      <c r="T22142" t="b">
        <v>0</v>
      </c>
      <c r="U22142" s="1" t="s">
        <v>35710</v>
      </c>
      <c r="V22142">
        <v>9</v>
      </c>
      <c r="W22142" t="s">
        <v>35707</v>
      </c>
    </row>
    <row r="22143" spans="1:23" x14ac:dyDescent="0.25">
      <c r="A22143">
        <v>13297</v>
      </c>
      <c r="B22143" s="1" t="s">
        <v>17682</v>
      </c>
      <c r="C22143">
        <v>5624093</v>
      </c>
      <c r="D22143" s="1" t="s">
        <v>49</v>
      </c>
      <c r="E22143" t="s">
        <v>35729</v>
      </c>
      <c r="F22143">
        <v>33</v>
      </c>
      <c r="G22143" s="2">
        <v>44809</v>
      </c>
      <c r="H22143" s="1" t="s">
        <v>20</v>
      </c>
      <c r="I22143" s="1" t="s">
        <v>41</v>
      </c>
      <c r="J22143" s="1" t="s">
        <v>15623</v>
      </c>
      <c r="K22143" s="1" t="s">
        <v>31</v>
      </c>
      <c r="L22143" s="1" t="s">
        <v>37</v>
      </c>
      <c r="M22143">
        <v>1</v>
      </c>
      <c r="N22143" s="1" t="s">
        <v>24</v>
      </c>
      <c r="O22143">
        <v>761</v>
      </c>
      <c r="P22143" s="1" t="s">
        <v>9641</v>
      </c>
      <c r="Q22143" s="1" t="s">
        <v>54</v>
      </c>
      <c r="R22143">
        <v>431605</v>
      </c>
      <c r="S22143" s="1" t="s">
        <v>27</v>
      </c>
      <c r="T22143" t="b">
        <v>0</v>
      </c>
      <c r="U22143" s="1" t="s">
        <v>35710</v>
      </c>
      <c r="V22143">
        <v>9</v>
      </c>
      <c r="W22143" t="s">
        <v>35707</v>
      </c>
    </row>
    <row r="22144" spans="1:23" x14ac:dyDescent="0.25">
      <c r="A22144">
        <v>13306</v>
      </c>
      <c r="B22144" s="1" t="s">
        <v>17689</v>
      </c>
      <c r="C22144">
        <v>364447</v>
      </c>
      <c r="D22144" s="1" t="s">
        <v>49</v>
      </c>
      <c r="E22144" t="s">
        <v>35729</v>
      </c>
      <c r="F22144">
        <v>36</v>
      </c>
      <c r="G22144" s="2">
        <v>44809</v>
      </c>
      <c r="H22144" s="1" t="s">
        <v>20</v>
      </c>
      <c r="I22144" s="1" t="s">
        <v>41</v>
      </c>
      <c r="J22144" s="1" t="s">
        <v>8544</v>
      </c>
      <c r="K22144" s="1" t="s">
        <v>31</v>
      </c>
      <c r="L22144" s="1" t="s">
        <v>107</v>
      </c>
      <c r="M22144">
        <v>1</v>
      </c>
      <c r="N22144" s="1" t="s">
        <v>24</v>
      </c>
      <c r="O22144">
        <v>922</v>
      </c>
      <c r="P22144" s="1" t="s">
        <v>101</v>
      </c>
      <c r="Q22144" s="1" t="s">
        <v>54</v>
      </c>
      <c r="R22144">
        <v>400016</v>
      </c>
      <c r="S22144" s="1" t="s">
        <v>27</v>
      </c>
      <c r="T22144" t="b">
        <v>0</v>
      </c>
      <c r="U22144" s="1" t="s">
        <v>35710</v>
      </c>
      <c r="V22144">
        <v>9</v>
      </c>
      <c r="W22144" t="s">
        <v>35707</v>
      </c>
    </row>
    <row r="22145" spans="1:23" x14ac:dyDescent="0.25">
      <c r="A22145">
        <v>13489</v>
      </c>
      <c r="B22145" s="1" t="s">
        <v>17890</v>
      </c>
      <c r="C22145">
        <v>9512181</v>
      </c>
      <c r="D22145" s="1" t="s">
        <v>49</v>
      </c>
      <c r="E22145" t="s">
        <v>35729</v>
      </c>
      <c r="F22145">
        <v>43</v>
      </c>
      <c r="G22145" s="2">
        <v>44809</v>
      </c>
      <c r="H22145" s="1" t="s">
        <v>20</v>
      </c>
      <c r="I22145" s="1" t="s">
        <v>41</v>
      </c>
      <c r="J22145" s="1" t="s">
        <v>1941</v>
      </c>
      <c r="K22145" s="1" t="s">
        <v>31</v>
      </c>
      <c r="L22145" s="1" t="s">
        <v>32</v>
      </c>
      <c r="M22145">
        <v>1</v>
      </c>
      <c r="N22145" s="1" t="s">
        <v>24</v>
      </c>
      <c r="O22145">
        <v>845</v>
      </c>
      <c r="P22145" s="1" t="s">
        <v>1670</v>
      </c>
      <c r="Q22145" s="1" t="s">
        <v>54</v>
      </c>
      <c r="R22145">
        <v>422009</v>
      </c>
      <c r="S22145" s="1" t="s">
        <v>27</v>
      </c>
      <c r="T22145" t="b">
        <v>0</v>
      </c>
      <c r="U22145" s="1" t="s">
        <v>35710</v>
      </c>
      <c r="V22145">
        <v>9</v>
      </c>
      <c r="W22145" t="s">
        <v>35707</v>
      </c>
    </row>
    <row r="22146" spans="1:23" x14ac:dyDescent="0.25">
      <c r="A22146">
        <v>13787</v>
      </c>
      <c r="B22146" s="1" t="s">
        <v>18208</v>
      </c>
      <c r="C22146">
        <v>5793245</v>
      </c>
      <c r="D22146" s="1" t="s">
        <v>49</v>
      </c>
      <c r="E22146" t="s">
        <v>35729</v>
      </c>
      <c r="F22146">
        <v>30</v>
      </c>
      <c r="G22146" s="2">
        <v>44778</v>
      </c>
      <c r="H22146" s="1" t="s">
        <v>20</v>
      </c>
      <c r="I22146" s="1" t="s">
        <v>41</v>
      </c>
      <c r="J22146" s="1" t="s">
        <v>196</v>
      </c>
      <c r="K22146" s="1" t="s">
        <v>31</v>
      </c>
      <c r="L22146" s="1" t="s">
        <v>96</v>
      </c>
      <c r="M22146">
        <v>1</v>
      </c>
      <c r="N22146" s="1" t="s">
        <v>24</v>
      </c>
      <c r="O22146">
        <v>788</v>
      </c>
      <c r="P22146" s="1" t="s">
        <v>166</v>
      </c>
      <c r="Q22146" s="1" t="s">
        <v>54</v>
      </c>
      <c r="R22146">
        <v>411015</v>
      </c>
      <c r="S22146" s="1" t="s">
        <v>27</v>
      </c>
      <c r="T22146" t="b">
        <v>0</v>
      </c>
      <c r="U22146" s="1" t="s">
        <v>35711</v>
      </c>
      <c r="V22146">
        <v>8</v>
      </c>
      <c r="W22146" t="s">
        <v>35707</v>
      </c>
    </row>
    <row r="22147" spans="1:23" x14ac:dyDescent="0.25">
      <c r="A22147">
        <v>13800</v>
      </c>
      <c r="B22147" s="1" t="s">
        <v>18224</v>
      </c>
      <c r="C22147">
        <v>9427100</v>
      </c>
      <c r="D22147" s="1" t="s">
        <v>49</v>
      </c>
      <c r="E22147" t="s">
        <v>35729</v>
      </c>
      <c r="F22147">
        <v>43</v>
      </c>
      <c r="G22147" s="2">
        <v>44778</v>
      </c>
      <c r="H22147" s="1" t="s">
        <v>20</v>
      </c>
      <c r="I22147" s="1" t="s">
        <v>41</v>
      </c>
      <c r="J22147" s="1" t="s">
        <v>2289</v>
      </c>
      <c r="K22147" s="1" t="s">
        <v>31</v>
      </c>
      <c r="L22147" s="1" t="s">
        <v>96</v>
      </c>
      <c r="M22147">
        <v>1</v>
      </c>
      <c r="N22147" s="1" t="s">
        <v>24</v>
      </c>
      <c r="O22147">
        <v>1112</v>
      </c>
      <c r="P22147" s="1" t="s">
        <v>3381</v>
      </c>
      <c r="Q22147" s="1" t="s">
        <v>54</v>
      </c>
      <c r="R22147">
        <v>442401</v>
      </c>
      <c r="S22147" s="1" t="s">
        <v>27</v>
      </c>
      <c r="T22147" t="b">
        <v>0</v>
      </c>
      <c r="U22147" s="1" t="s">
        <v>35711</v>
      </c>
      <c r="V22147">
        <v>8</v>
      </c>
      <c r="W22147" t="s">
        <v>35707</v>
      </c>
    </row>
    <row r="22148" spans="1:23" x14ac:dyDescent="0.25">
      <c r="A22148">
        <v>13802</v>
      </c>
      <c r="B22148" s="1" t="s">
        <v>18226</v>
      </c>
      <c r="C22148">
        <v>20875</v>
      </c>
      <c r="D22148" s="1" t="s">
        <v>49</v>
      </c>
      <c r="E22148" t="s">
        <v>35729</v>
      </c>
      <c r="F22148">
        <v>33</v>
      </c>
      <c r="G22148" s="2">
        <v>44778</v>
      </c>
      <c r="H22148" s="1" t="s">
        <v>20</v>
      </c>
      <c r="I22148" s="1" t="s">
        <v>41</v>
      </c>
      <c r="J22148" s="1" t="s">
        <v>664</v>
      </c>
      <c r="K22148" s="1" t="s">
        <v>31</v>
      </c>
      <c r="L22148" s="1" t="s">
        <v>32</v>
      </c>
      <c r="M22148">
        <v>1</v>
      </c>
      <c r="N22148" s="1" t="s">
        <v>24</v>
      </c>
      <c r="O22148">
        <v>633</v>
      </c>
      <c r="P22148" s="1" t="s">
        <v>509</v>
      </c>
      <c r="Q22148" s="1" t="s">
        <v>54</v>
      </c>
      <c r="R22148">
        <v>416012</v>
      </c>
      <c r="S22148" s="1" t="s">
        <v>27</v>
      </c>
      <c r="T22148" t="b">
        <v>0</v>
      </c>
      <c r="U22148" s="1" t="s">
        <v>35711</v>
      </c>
      <c r="V22148">
        <v>8</v>
      </c>
      <c r="W22148" t="s">
        <v>35707</v>
      </c>
    </row>
    <row r="22149" spans="1:23" x14ac:dyDescent="0.25">
      <c r="A22149">
        <v>14224</v>
      </c>
      <c r="B22149" s="1" t="s">
        <v>18692</v>
      </c>
      <c r="C22149">
        <v>5978055</v>
      </c>
      <c r="D22149" s="1" t="s">
        <v>49</v>
      </c>
      <c r="E22149" t="s">
        <v>35729</v>
      </c>
      <c r="F22149">
        <v>32</v>
      </c>
      <c r="G22149" s="2">
        <v>44778</v>
      </c>
      <c r="H22149" s="1" t="s">
        <v>20</v>
      </c>
      <c r="I22149" s="1" t="s">
        <v>41</v>
      </c>
      <c r="J22149" s="1" t="s">
        <v>560</v>
      </c>
      <c r="K22149" s="1" t="s">
        <v>31</v>
      </c>
      <c r="L22149" s="1" t="s">
        <v>37</v>
      </c>
      <c r="M22149">
        <v>1</v>
      </c>
      <c r="N22149" s="1" t="s">
        <v>24</v>
      </c>
      <c r="O22149">
        <v>626</v>
      </c>
      <c r="P22149" s="1" t="s">
        <v>166</v>
      </c>
      <c r="Q22149" s="1" t="s">
        <v>54</v>
      </c>
      <c r="R22149">
        <v>412207</v>
      </c>
      <c r="S22149" s="1" t="s">
        <v>27</v>
      </c>
      <c r="T22149" t="b">
        <v>0</v>
      </c>
      <c r="U22149" s="1" t="s">
        <v>35711</v>
      </c>
      <c r="V22149">
        <v>8</v>
      </c>
      <c r="W22149" t="s">
        <v>35707</v>
      </c>
    </row>
    <row r="22150" spans="1:23" x14ac:dyDescent="0.25">
      <c r="A22150">
        <v>14301</v>
      </c>
      <c r="B22150" s="1" t="s">
        <v>18777</v>
      </c>
      <c r="C22150">
        <v>3054276</v>
      </c>
      <c r="D22150" s="1" t="s">
        <v>49</v>
      </c>
      <c r="E22150" t="s">
        <v>35729</v>
      </c>
      <c r="F22150">
        <v>39</v>
      </c>
      <c r="G22150" s="2">
        <v>44778</v>
      </c>
      <c r="H22150" s="1" t="s">
        <v>20</v>
      </c>
      <c r="I22150" s="1" t="s">
        <v>41</v>
      </c>
      <c r="J22150" s="1" t="s">
        <v>3471</v>
      </c>
      <c r="K22150" s="1" t="s">
        <v>31</v>
      </c>
      <c r="L22150" s="1" t="s">
        <v>32</v>
      </c>
      <c r="M22150">
        <v>1</v>
      </c>
      <c r="N22150" s="1" t="s">
        <v>24</v>
      </c>
      <c r="O22150">
        <v>1186</v>
      </c>
      <c r="P22150" s="1" t="s">
        <v>8936</v>
      </c>
      <c r="Q22150" s="1" t="s">
        <v>54</v>
      </c>
      <c r="R22150">
        <v>413709</v>
      </c>
      <c r="S22150" s="1" t="s">
        <v>27</v>
      </c>
      <c r="T22150" t="b">
        <v>0</v>
      </c>
      <c r="U22150" s="1" t="s">
        <v>35711</v>
      </c>
      <c r="V22150">
        <v>8</v>
      </c>
      <c r="W22150" t="s">
        <v>35707</v>
      </c>
    </row>
    <row r="22151" spans="1:23" x14ac:dyDescent="0.25">
      <c r="A22151">
        <v>14548</v>
      </c>
      <c r="B22151" s="1" t="s">
        <v>19043</v>
      </c>
      <c r="C22151">
        <v>8575382</v>
      </c>
      <c r="D22151" s="1" t="s">
        <v>49</v>
      </c>
      <c r="E22151" t="s">
        <v>35729</v>
      </c>
      <c r="F22151">
        <v>25</v>
      </c>
      <c r="G22151" s="2">
        <v>44778</v>
      </c>
      <c r="H22151" s="1" t="s">
        <v>20</v>
      </c>
      <c r="I22151" s="1" t="s">
        <v>41</v>
      </c>
      <c r="J22151" s="1" t="s">
        <v>2330</v>
      </c>
      <c r="K22151" s="1" t="s">
        <v>31</v>
      </c>
      <c r="L22151" s="1" t="s">
        <v>32</v>
      </c>
      <c r="M22151">
        <v>1</v>
      </c>
      <c r="N22151" s="1" t="s">
        <v>24</v>
      </c>
      <c r="O22151">
        <v>1111</v>
      </c>
      <c r="P22151" s="1" t="s">
        <v>19044</v>
      </c>
      <c r="Q22151" s="1" t="s">
        <v>54</v>
      </c>
      <c r="R22151">
        <v>431401</v>
      </c>
      <c r="S22151" s="1" t="s">
        <v>27</v>
      </c>
      <c r="T22151" t="b">
        <v>0</v>
      </c>
      <c r="U22151" s="1" t="s">
        <v>35711</v>
      </c>
      <c r="V22151">
        <v>8</v>
      </c>
      <c r="W22151" t="s">
        <v>35707</v>
      </c>
    </row>
    <row r="22152" spans="1:23" x14ac:dyDescent="0.25">
      <c r="A22152">
        <v>14889</v>
      </c>
      <c r="B22152" s="1" t="s">
        <v>19396</v>
      </c>
      <c r="C22152">
        <v>1953328</v>
      </c>
      <c r="D22152" s="1" t="s">
        <v>49</v>
      </c>
      <c r="E22152" t="s">
        <v>35729</v>
      </c>
      <c r="F22152">
        <v>44</v>
      </c>
      <c r="G22152" s="2">
        <v>44747</v>
      </c>
      <c r="H22152" s="1" t="s">
        <v>20</v>
      </c>
      <c r="I22152" s="1" t="s">
        <v>41</v>
      </c>
      <c r="J22152" s="1" t="s">
        <v>19397</v>
      </c>
      <c r="K22152" s="1" t="s">
        <v>31</v>
      </c>
      <c r="L22152" s="1" t="s">
        <v>32</v>
      </c>
      <c r="M22152">
        <v>1</v>
      </c>
      <c r="N22152" s="1" t="s">
        <v>24</v>
      </c>
      <c r="O22152">
        <v>625</v>
      </c>
      <c r="P22152" s="1" t="s">
        <v>1056</v>
      </c>
      <c r="Q22152" s="1" t="s">
        <v>54</v>
      </c>
      <c r="R22152">
        <v>401203</v>
      </c>
      <c r="S22152" s="1" t="s">
        <v>27</v>
      </c>
      <c r="T22152" t="b">
        <v>0</v>
      </c>
      <c r="U22152" s="1" t="s">
        <v>35712</v>
      </c>
      <c r="V22152">
        <v>7</v>
      </c>
      <c r="W22152" t="s">
        <v>35707</v>
      </c>
    </row>
    <row r="22153" spans="1:23" x14ac:dyDescent="0.25">
      <c r="A22153">
        <v>15057</v>
      </c>
      <c r="B22153" s="1" t="s">
        <v>19575</v>
      </c>
      <c r="C22153">
        <v>3580159</v>
      </c>
      <c r="D22153" s="1" t="s">
        <v>49</v>
      </c>
      <c r="E22153" t="s">
        <v>35729</v>
      </c>
      <c r="F22153">
        <v>24</v>
      </c>
      <c r="G22153" s="2">
        <v>44747</v>
      </c>
      <c r="H22153" s="1" t="s">
        <v>20</v>
      </c>
      <c r="I22153" s="1" t="s">
        <v>41</v>
      </c>
      <c r="J22153" s="1" t="s">
        <v>19576</v>
      </c>
      <c r="K22153" s="1" t="s">
        <v>31</v>
      </c>
      <c r="L22153" s="1" t="s">
        <v>37</v>
      </c>
      <c r="M22153">
        <v>1</v>
      </c>
      <c r="N22153" s="1" t="s">
        <v>24</v>
      </c>
      <c r="O22153">
        <v>1099</v>
      </c>
      <c r="P22153" s="1" t="s">
        <v>643</v>
      </c>
      <c r="Q22153" s="1" t="s">
        <v>54</v>
      </c>
      <c r="R22153">
        <v>440022</v>
      </c>
      <c r="S22153" s="1" t="s">
        <v>27</v>
      </c>
      <c r="T22153" t="b">
        <v>0</v>
      </c>
      <c r="U22153" s="1" t="s">
        <v>35712</v>
      </c>
      <c r="V22153">
        <v>7</v>
      </c>
      <c r="W22153" t="s">
        <v>35707</v>
      </c>
    </row>
    <row r="22154" spans="1:23" x14ac:dyDescent="0.25">
      <c r="A22154">
        <v>15154</v>
      </c>
      <c r="B22154" s="1" t="s">
        <v>19678</v>
      </c>
      <c r="C22154">
        <v>4305282</v>
      </c>
      <c r="D22154" s="1" t="s">
        <v>49</v>
      </c>
      <c r="E22154" t="s">
        <v>35729</v>
      </c>
      <c r="F22154">
        <v>22</v>
      </c>
      <c r="G22154" s="2">
        <v>44747</v>
      </c>
      <c r="H22154" s="1" t="s">
        <v>20</v>
      </c>
      <c r="I22154" s="1" t="s">
        <v>41</v>
      </c>
      <c r="J22154" s="1" t="s">
        <v>3367</v>
      </c>
      <c r="K22154" s="1" t="s">
        <v>31</v>
      </c>
      <c r="L22154" s="1" t="s">
        <v>43</v>
      </c>
      <c r="M22154">
        <v>1</v>
      </c>
      <c r="N22154" s="1" t="s">
        <v>24</v>
      </c>
      <c r="O22154">
        <v>671</v>
      </c>
      <c r="P22154" s="1" t="s">
        <v>873</v>
      </c>
      <c r="Q22154" s="1" t="s">
        <v>54</v>
      </c>
      <c r="R22154">
        <v>421202</v>
      </c>
      <c r="S22154" s="1" t="s">
        <v>27</v>
      </c>
      <c r="T22154" t="b">
        <v>0</v>
      </c>
      <c r="U22154" s="1" t="s">
        <v>35712</v>
      </c>
      <c r="V22154">
        <v>7</v>
      </c>
      <c r="W22154" t="s">
        <v>35707</v>
      </c>
    </row>
    <row r="22155" spans="1:23" x14ac:dyDescent="0.25">
      <c r="A22155">
        <v>15390</v>
      </c>
      <c r="B22155" s="1" t="s">
        <v>19921</v>
      </c>
      <c r="C22155">
        <v>7524740</v>
      </c>
      <c r="D22155" s="1" t="s">
        <v>49</v>
      </c>
      <c r="E22155" t="s">
        <v>35729</v>
      </c>
      <c r="F22155">
        <v>38</v>
      </c>
      <c r="G22155" s="2">
        <v>44747</v>
      </c>
      <c r="H22155" s="1" t="s">
        <v>20</v>
      </c>
      <c r="I22155" s="1" t="s">
        <v>41</v>
      </c>
      <c r="J22155" s="1" t="s">
        <v>19922</v>
      </c>
      <c r="K22155" s="1" t="s">
        <v>31</v>
      </c>
      <c r="L22155" s="1" t="s">
        <v>32</v>
      </c>
      <c r="M22155">
        <v>1</v>
      </c>
      <c r="N22155" s="1" t="s">
        <v>24</v>
      </c>
      <c r="O22155">
        <v>799</v>
      </c>
      <c r="P22155" s="1" t="s">
        <v>526</v>
      </c>
      <c r="Q22155" s="1" t="s">
        <v>54</v>
      </c>
      <c r="R22155">
        <v>431001</v>
      </c>
      <c r="S22155" s="1" t="s">
        <v>27</v>
      </c>
      <c r="T22155" t="b">
        <v>0</v>
      </c>
      <c r="U22155" s="1" t="s">
        <v>35712</v>
      </c>
      <c r="V22155">
        <v>7</v>
      </c>
      <c r="W22155" t="s">
        <v>35707</v>
      </c>
    </row>
    <row r="22156" spans="1:23" x14ac:dyDescent="0.25">
      <c r="A22156">
        <v>15423</v>
      </c>
      <c r="B22156" s="1" t="s">
        <v>19956</v>
      </c>
      <c r="C22156">
        <v>5837184</v>
      </c>
      <c r="D22156" s="1" t="s">
        <v>49</v>
      </c>
      <c r="E22156" t="s">
        <v>35729</v>
      </c>
      <c r="F22156">
        <v>47</v>
      </c>
      <c r="G22156" s="2">
        <v>44747</v>
      </c>
      <c r="H22156" s="1" t="s">
        <v>20</v>
      </c>
      <c r="I22156" s="1" t="s">
        <v>41</v>
      </c>
      <c r="J22156" s="1" t="s">
        <v>8392</v>
      </c>
      <c r="K22156" s="1" t="s">
        <v>31</v>
      </c>
      <c r="L22156" s="1" t="s">
        <v>64</v>
      </c>
      <c r="M22156">
        <v>1</v>
      </c>
      <c r="N22156" s="1" t="s">
        <v>24</v>
      </c>
      <c r="O22156">
        <v>969</v>
      </c>
      <c r="P22156" s="1" t="s">
        <v>1393</v>
      </c>
      <c r="Q22156" s="1" t="s">
        <v>54</v>
      </c>
      <c r="R22156">
        <v>425002</v>
      </c>
      <c r="S22156" s="1" t="s">
        <v>27</v>
      </c>
      <c r="T22156" t="b">
        <v>0</v>
      </c>
      <c r="U22156" s="1" t="s">
        <v>35712</v>
      </c>
      <c r="V22156">
        <v>7</v>
      </c>
      <c r="W22156" t="s">
        <v>35707</v>
      </c>
    </row>
    <row r="22157" spans="1:23" x14ac:dyDescent="0.25">
      <c r="A22157">
        <v>15563</v>
      </c>
      <c r="B22157" s="1" t="s">
        <v>20097</v>
      </c>
      <c r="C22157">
        <v>9004861</v>
      </c>
      <c r="D22157" s="1" t="s">
        <v>49</v>
      </c>
      <c r="E22157" t="s">
        <v>35729</v>
      </c>
      <c r="F22157">
        <v>48</v>
      </c>
      <c r="G22157" s="2">
        <v>44717</v>
      </c>
      <c r="H22157" s="1" t="s">
        <v>20</v>
      </c>
      <c r="I22157" s="1" t="s">
        <v>41</v>
      </c>
      <c r="J22157" s="1" t="s">
        <v>9321</v>
      </c>
      <c r="K22157" s="1" t="s">
        <v>31</v>
      </c>
      <c r="L22157" s="1" t="s">
        <v>96</v>
      </c>
      <c r="M22157">
        <v>1</v>
      </c>
      <c r="N22157" s="1" t="s">
        <v>24</v>
      </c>
      <c r="O22157">
        <v>635</v>
      </c>
      <c r="P22157" s="1" t="s">
        <v>1190</v>
      </c>
      <c r="Q22157" s="1" t="s">
        <v>54</v>
      </c>
      <c r="R22157">
        <v>442907</v>
      </c>
      <c r="S22157" s="1" t="s">
        <v>27</v>
      </c>
      <c r="T22157" t="b">
        <v>0</v>
      </c>
      <c r="U22157" s="1" t="s">
        <v>35713</v>
      </c>
      <c r="V22157">
        <v>6</v>
      </c>
      <c r="W22157" t="s">
        <v>35707</v>
      </c>
    </row>
    <row r="22158" spans="1:23" x14ac:dyDescent="0.25">
      <c r="A22158">
        <v>15726</v>
      </c>
      <c r="B22158" s="1" t="s">
        <v>20263</v>
      </c>
      <c r="C22158">
        <v>2626119</v>
      </c>
      <c r="D22158" s="1" t="s">
        <v>49</v>
      </c>
      <c r="E22158" t="s">
        <v>35729</v>
      </c>
      <c r="F22158">
        <v>47</v>
      </c>
      <c r="G22158" s="2">
        <v>44717</v>
      </c>
      <c r="H22158" s="1" t="s">
        <v>20</v>
      </c>
      <c r="I22158" s="1" t="s">
        <v>41</v>
      </c>
      <c r="J22158" s="1" t="s">
        <v>1948</v>
      </c>
      <c r="K22158" s="1" t="s">
        <v>31</v>
      </c>
      <c r="L22158" s="1" t="s">
        <v>23</v>
      </c>
      <c r="M22158">
        <v>1</v>
      </c>
      <c r="N22158" s="1" t="s">
        <v>24</v>
      </c>
      <c r="O22158">
        <v>563</v>
      </c>
      <c r="P22158" s="1" t="s">
        <v>13718</v>
      </c>
      <c r="Q22158" s="1" t="s">
        <v>54</v>
      </c>
      <c r="R22158">
        <v>445203</v>
      </c>
      <c r="S22158" s="1" t="s">
        <v>27</v>
      </c>
      <c r="T22158" t="b">
        <v>0</v>
      </c>
      <c r="U22158" s="1" t="s">
        <v>35713</v>
      </c>
      <c r="V22158">
        <v>6</v>
      </c>
      <c r="W22158" t="s">
        <v>35707</v>
      </c>
    </row>
    <row r="22159" spans="1:23" x14ac:dyDescent="0.25">
      <c r="A22159">
        <v>15803</v>
      </c>
      <c r="B22159" s="1" t="s">
        <v>20345</v>
      </c>
      <c r="C22159">
        <v>2085848</v>
      </c>
      <c r="D22159" s="1" t="s">
        <v>49</v>
      </c>
      <c r="E22159" t="s">
        <v>35729</v>
      </c>
      <c r="F22159">
        <v>40</v>
      </c>
      <c r="G22159" s="2">
        <v>44717</v>
      </c>
      <c r="H22159" s="1" t="s">
        <v>20</v>
      </c>
      <c r="I22159" s="1" t="s">
        <v>41</v>
      </c>
      <c r="J22159" s="1" t="s">
        <v>20346</v>
      </c>
      <c r="K22159" s="1" t="s">
        <v>31</v>
      </c>
      <c r="L22159" s="1" t="s">
        <v>107</v>
      </c>
      <c r="M22159">
        <v>1</v>
      </c>
      <c r="N22159" s="1" t="s">
        <v>24</v>
      </c>
      <c r="O22159">
        <v>633</v>
      </c>
      <c r="P22159" s="1" t="s">
        <v>101</v>
      </c>
      <c r="Q22159" s="1" t="s">
        <v>54</v>
      </c>
      <c r="R22159">
        <v>400053</v>
      </c>
      <c r="S22159" s="1" t="s">
        <v>27</v>
      </c>
      <c r="T22159" t="b">
        <v>0</v>
      </c>
      <c r="U22159" s="1" t="s">
        <v>35713</v>
      </c>
      <c r="V22159">
        <v>6</v>
      </c>
      <c r="W22159" t="s">
        <v>35707</v>
      </c>
    </row>
    <row r="22160" spans="1:23" x14ac:dyDescent="0.25">
      <c r="A22160">
        <v>15945</v>
      </c>
      <c r="B22160" s="1" t="s">
        <v>20499</v>
      </c>
      <c r="C22160">
        <v>4082559</v>
      </c>
      <c r="D22160" s="1" t="s">
        <v>49</v>
      </c>
      <c r="E22160" t="s">
        <v>35729</v>
      </c>
      <c r="F22160">
        <v>30</v>
      </c>
      <c r="G22160" s="2">
        <v>44717</v>
      </c>
      <c r="H22160" s="1" t="s">
        <v>20</v>
      </c>
      <c r="I22160" s="1" t="s">
        <v>41</v>
      </c>
      <c r="J22160" s="1" t="s">
        <v>4552</v>
      </c>
      <c r="K22160" s="1" t="s">
        <v>31</v>
      </c>
      <c r="L22160" s="1" t="s">
        <v>107</v>
      </c>
      <c r="M22160">
        <v>1</v>
      </c>
      <c r="N22160" s="1" t="s">
        <v>24</v>
      </c>
      <c r="O22160">
        <v>525</v>
      </c>
      <c r="P22160" s="1" t="s">
        <v>253</v>
      </c>
      <c r="Q22160" s="1" t="s">
        <v>54</v>
      </c>
      <c r="R22160">
        <v>410209</v>
      </c>
      <c r="S22160" s="1" t="s">
        <v>27</v>
      </c>
      <c r="T22160" t="b">
        <v>0</v>
      </c>
      <c r="U22160" s="1" t="s">
        <v>35713</v>
      </c>
      <c r="V22160">
        <v>6</v>
      </c>
      <c r="W22160" t="s">
        <v>35707</v>
      </c>
    </row>
    <row r="22161" spans="1:23" x14ac:dyDescent="0.25">
      <c r="A22161">
        <v>16054</v>
      </c>
      <c r="B22161" s="1" t="s">
        <v>20618</v>
      </c>
      <c r="C22161">
        <v>5698617</v>
      </c>
      <c r="D22161" s="1" t="s">
        <v>49</v>
      </c>
      <c r="E22161" t="s">
        <v>35729</v>
      </c>
      <c r="F22161">
        <v>48</v>
      </c>
      <c r="G22161" s="2">
        <v>44717</v>
      </c>
      <c r="H22161" s="1" t="s">
        <v>20</v>
      </c>
      <c r="I22161" s="1" t="s">
        <v>41</v>
      </c>
      <c r="J22161" s="1" t="s">
        <v>162</v>
      </c>
      <c r="K22161" s="1" t="s">
        <v>31</v>
      </c>
      <c r="L22161" s="1" t="s">
        <v>43</v>
      </c>
      <c r="M22161">
        <v>1</v>
      </c>
      <c r="N22161" s="1" t="s">
        <v>24</v>
      </c>
      <c r="O22161">
        <v>999</v>
      </c>
      <c r="P22161" s="1" t="s">
        <v>166</v>
      </c>
      <c r="Q22161" s="1" t="s">
        <v>54</v>
      </c>
      <c r="R22161">
        <v>412308</v>
      </c>
      <c r="S22161" s="1" t="s">
        <v>27</v>
      </c>
      <c r="T22161" t="b">
        <v>0</v>
      </c>
      <c r="U22161" s="1" t="s">
        <v>35713</v>
      </c>
      <c r="V22161">
        <v>6</v>
      </c>
      <c r="W22161" t="s">
        <v>35707</v>
      </c>
    </row>
    <row r="22162" spans="1:23" x14ac:dyDescent="0.25">
      <c r="A22162">
        <v>16217</v>
      </c>
      <c r="B22162" s="1" t="s">
        <v>20804</v>
      </c>
      <c r="C22162">
        <v>4936579</v>
      </c>
      <c r="D22162" s="1" t="s">
        <v>49</v>
      </c>
      <c r="E22162" t="s">
        <v>35729</v>
      </c>
      <c r="F22162">
        <v>48</v>
      </c>
      <c r="G22162" s="2">
        <v>44717</v>
      </c>
      <c r="H22162" s="1" t="s">
        <v>20</v>
      </c>
      <c r="I22162" s="1" t="s">
        <v>41</v>
      </c>
      <c r="J22162" s="1" t="s">
        <v>14509</v>
      </c>
      <c r="K22162" s="1" t="s">
        <v>31</v>
      </c>
      <c r="L22162" s="1" t="s">
        <v>43</v>
      </c>
      <c r="M22162">
        <v>1</v>
      </c>
      <c r="N22162" s="1" t="s">
        <v>24</v>
      </c>
      <c r="O22162">
        <v>852</v>
      </c>
      <c r="P22162" s="1" t="s">
        <v>166</v>
      </c>
      <c r="Q22162" s="1" t="s">
        <v>54</v>
      </c>
      <c r="R22162">
        <v>411028</v>
      </c>
      <c r="S22162" s="1" t="s">
        <v>27</v>
      </c>
      <c r="T22162" t="b">
        <v>0</v>
      </c>
      <c r="U22162" s="1" t="s">
        <v>35713</v>
      </c>
      <c r="V22162">
        <v>6</v>
      </c>
      <c r="W22162" t="s">
        <v>35707</v>
      </c>
    </row>
    <row r="22163" spans="1:23" x14ac:dyDescent="0.25">
      <c r="A22163">
        <v>16266</v>
      </c>
      <c r="B22163" s="1" t="s">
        <v>20860</v>
      </c>
      <c r="C22163">
        <v>9548821</v>
      </c>
      <c r="D22163" s="1" t="s">
        <v>49</v>
      </c>
      <c r="E22163" t="s">
        <v>35729</v>
      </c>
      <c r="F22163">
        <v>48</v>
      </c>
      <c r="G22163" s="2">
        <v>44717</v>
      </c>
      <c r="H22163" s="1" t="s">
        <v>20</v>
      </c>
      <c r="I22163" s="1" t="s">
        <v>41</v>
      </c>
      <c r="J22163" s="1" t="s">
        <v>8722</v>
      </c>
      <c r="K22163" s="1" t="s">
        <v>31</v>
      </c>
      <c r="L22163" s="1" t="s">
        <v>64</v>
      </c>
      <c r="M22163">
        <v>1</v>
      </c>
      <c r="N22163" s="1" t="s">
        <v>24</v>
      </c>
      <c r="O22163">
        <v>995</v>
      </c>
      <c r="P22163" s="1" t="s">
        <v>53</v>
      </c>
      <c r="Q22163" s="1" t="s">
        <v>54</v>
      </c>
      <c r="R22163">
        <v>416416</v>
      </c>
      <c r="S22163" s="1" t="s">
        <v>27</v>
      </c>
      <c r="T22163" t="b">
        <v>0</v>
      </c>
      <c r="U22163" s="1" t="s">
        <v>35713</v>
      </c>
      <c r="V22163">
        <v>6</v>
      </c>
      <c r="W22163" t="s">
        <v>35707</v>
      </c>
    </row>
    <row r="22164" spans="1:23" x14ac:dyDescent="0.25">
      <c r="A22164">
        <v>16300</v>
      </c>
      <c r="B22164" s="1" t="s">
        <v>20895</v>
      </c>
      <c r="C22164">
        <v>9366750</v>
      </c>
      <c r="D22164" s="1" t="s">
        <v>49</v>
      </c>
      <c r="E22164" t="s">
        <v>35729</v>
      </c>
      <c r="F22164">
        <v>29</v>
      </c>
      <c r="G22164" s="2">
        <v>44717</v>
      </c>
      <c r="H22164" s="1" t="s">
        <v>20</v>
      </c>
      <c r="I22164" s="1" t="s">
        <v>41</v>
      </c>
      <c r="J22164" s="1" t="s">
        <v>1053</v>
      </c>
      <c r="K22164" s="1" t="s">
        <v>31</v>
      </c>
      <c r="L22164" s="1" t="s">
        <v>43</v>
      </c>
      <c r="M22164">
        <v>1</v>
      </c>
      <c r="N22164" s="1" t="s">
        <v>24</v>
      </c>
      <c r="O22164">
        <v>1164</v>
      </c>
      <c r="P22164" s="1" t="s">
        <v>101</v>
      </c>
      <c r="Q22164" s="1" t="s">
        <v>54</v>
      </c>
      <c r="R22164">
        <v>400072</v>
      </c>
      <c r="S22164" s="1" t="s">
        <v>27</v>
      </c>
      <c r="T22164" t="b">
        <v>0</v>
      </c>
      <c r="U22164" s="1" t="s">
        <v>35713</v>
      </c>
      <c r="V22164">
        <v>6</v>
      </c>
      <c r="W22164" t="s">
        <v>35707</v>
      </c>
    </row>
    <row r="22165" spans="1:23" x14ac:dyDescent="0.25">
      <c r="A22165">
        <v>16303</v>
      </c>
      <c r="B22165" s="1" t="s">
        <v>20898</v>
      </c>
      <c r="C22165">
        <v>2813214</v>
      </c>
      <c r="D22165" s="1" t="s">
        <v>49</v>
      </c>
      <c r="E22165" t="s">
        <v>35729</v>
      </c>
      <c r="F22165">
        <v>29</v>
      </c>
      <c r="G22165" s="2">
        <v>44686</v>
      </c>
      <c r="H22165" s="1" t="s">
        <v>20</v>
      </c>
      <c r="I22165" s="1" t="s">
        <v>41</v>
      </c>
      <c r="J22165" s="1" t="s">
        <v>518</v>
      </c>
      <c r="K22165" s="1" t="s">
        <v>31</v>
      </c>
      <c r="L22165" s="1" t="s">
        <v>107</v>
      </c>
      <c r="M22165">
        <v>1</v>
      </c>
      <c r="N22165" s="1" t="s">
        <v>24</v>
      </c>
      <c r="O22165">
        <v>899</v>
      </c>
      <c r="P22165" s="1" t="s">
        <v>101</v>
      </c>
      <c r="Q22165" s="1" t="s">
        <v>54</v>
      </c>
      <c r="R22165">
        <v>400050</v>
      </c>
      <c r="S22165" s="1" t="s">
        <v>27</v>
      </c>
      <c r="T22165" t="b">
        <v>0</v>
      </c>
      <c r="U22165" s="1" t="s">
        <v>35714</v>
      </c>
      <c r="V22165">
        <v>5</v>
      </c>
      <c r="W22165" t="s">
        <v>35707</v>
      </c>
    </row>
    <row r="22166" spans="1:23" x14ac:dyDescent="0.25">
      <c r="A22166">
        <v>16402</v>
      </c>
      <c r="B22166" s="1" t="s">
        <v>21009</v>
      </c>
      <c r="C22166">
        <v>2549328</v>
      </c>
      <c r="D22166" s="1" t="s">
        <v>49</v>
      </c>
      <c r="E22166" t="s">
        <v>35729</v>
      </c>
      <c r="F22166">
        <v>33</v>
      </c>
      <c r="G22166" s="2">
        <v>44686</v>
      </c>
      <c r="H22166" s="1" t="s">
        <v>20</v>
      </c>
      <c r="I22166" s="1" t="s">
        <v>41</v>
      </c>
      <c r="J22166" s="1" t="s">
        <v>10375</v>
      </c>
      <c r="K22166" s="1" t="s">
        <v>31</v>
      </c>
      <c r="L22166" s="1" t="s">
        <v>96</v>
      </c>
      <c r="M22166">
        <v>1</v>
      </c>
      <c r="N22166" s="1" t="s">
        <v>24</v>
      </c>
      <c r="O22166">
        <v>597</v>
      </c>
      <c r="P22166" s="1" t="s">
        <v>2211</v>
      </c>
      <c r="Q22166" s="1" t="s">
        <v>54</v>
      </c>
      <c r="R22166">
        <v>415002</v>
      </c>
      <c r="S22166" s="1" t="s">
        <v>27</v>
      </c>
      <c r="T22166" t="b">
        <v>0</v>
      </c>
      <c r="U22166" s="1" t="s">
        <v>35714</v>
      </c>
      <c r="V22166">
        <v>5</v>
      </c>
      <c r="W22166" t="s">
        <v>35707</v>
      </c>
    </row>
    <row r="22167" spans="1:23" x14ac:dyDescent="0.25">
      <c r="A22167">
        <v>16711</v>
      </c>
      <c r="B22167" s="1" t="s">
        <v>21323</v>
      </c>
      <c r="C22167">
        <v>9614054</v>
      </c>
      <c r="D22167" s="1" t="s">
        <v>49</v>
      </c>
      <c r="E22167" t="s">
        <v>35729</v>
      </c>
      <c r="F22167">
        <v>36</v>
      </c>
      <c r="G22167" s="2">
        <v>44686</v>
      </c>
      <c r="H22167" s="1" t="s">
        <v>20</v>
      </c>
      <c r="I22167" s="1" t="s">
        <v>41</v>
      </c>
      <c r="J22167" s="1" t="s">
        <v>1612</v>
      </c>
      <c r="K22167" s="1" t="s">
        <v>31</v>
      </c>
      <c r="L22167" s="1" t="s">
        <v>43</v>
      </c>
      <c r="M22167">
        <v>1</v>
      </c>
      <c r="N22167" s="1" t="s">
        <v>24</v>
      </c>
      <c r="O22167">
        <v>1432</v>
      </c>
      <c r="P22167" s="1" t="s">
        <v>166</v>
      </c>
      <c r="Q22167" s="1" t="s">
        <v>54</v>
      </c>
      <c r="R22167">
        <v>411057</v>
      </c>
      <c r="S22167" s="1" t="s">
        <v>27</v>
      </c>
      <c r="T22167" t="b">
        <v>0</v>
      </c>
      <c r="U22167" s="1" t="s">
        <v>35714</v>
      </c>
      <c r="V22167">
        <v>5</v>
      </c>
      <c r="W22167" t="s">
        <v>35707</v>
      </c>
    </row>
    <row r="22168" spans="1:23" x14ac:dyDescent="0.25">
      <c r="A22168">
        <v>17255</v>
      </c>
      <c r="B22168" s="1" t="s">
        <v>21925</v>
      </c>
      <c r="C22168">
        <v>761310</v>
      </c>
      <c r="D22168" s="1" t="s">
        <v>49</v>
      </c>
      <c r="E22168" t="s">
        <v>35729</v>
      </c>
      <c r="F22168">
        <v>37</v>
      </c>
      <c r="G22168" s="2">
        <v>44656</v>
      </c>
      <c r="H22168" s="1" t="s">
        <v>20</v>
      </c>
      <c r="I22168" s="1" t="s">
        <v>41</v>
      </c>
      <c r="J22168" s="1" t="s">
        <v>2241</v>
      </c>
      <c r="K22168" s="1" t="s">
        <v>31</v>
      </c>
      <c r="L22168" s="1" t="s">
        <v>64</v>
      </c>
      <c r="M22168">
        <v>1</v>
      </c>
      <c r="N22168" s="1" t="s">
        <v>24</v>
      </c>
      <c r="O22168">
        <v>618</v>
      </c>
      <c r="P22168" s="1" t="s">
        <v>11814</v>
      </c>
      <c r="Q22168" s="1" t="s">
        <v>54</v>
      </c>
      <c r="R22168">
        <v>401105</v>
      </c>
      <c r="S22168" s="1" t="s">
        <v>27</v>
      </c>
      <c r="T22168" t="b">
        <v>0</v>
      </c>
      <c r="U22168" s="1" t="s">
        <v>35715</v>
      </c>
      <c r="V22168">
        <v>4</v>
      </c>
      <c r="W22168" t="s">
        <v>35707</v>
      </c>
    </row>
    <row r="22169" spans="1:23" x14ac:dyDescent="0.25">
      <c r="A22169">
        <v>17277</v>
      </c>
      <c r="B22169" s="1" t="s">
        <v>21950</v>
      </c>
      <c r="C22169">
        <v>2100235</v>
      </c>
      <c r="D22169" s="1" t="s">
        <v>49</v>
      </c>
      <c r="E22169" t="s">
        <v>35729</v>
      </c>
      <c r="F22169">
        <v>35</v>
      </c>
      <c r="G22169" s="2">
        <v>44656</v>
      </c>
      <c r="H22169" s="1" t="s">
        <v>20</v>
      </c>
      <c r="I22169" s="1" t="s">
        <v>41</v>
      </c>
      <c r="J22169" s="1" t="s">
        <v>15162</v>
      </c>
      <c r="K22169" s="1" t="s">
        <v>31</v>
      </c>
      <c r="L22169" s="1" t="s">
        <v>64</v>
      </c>
      <c r="M22169">
        <v>1</v>
      </c>
      <c r="N22169" s="1" t="s">
        <v>24</v>
      </c>
      <c r="O22169">
        <v>999</v>
      </c>
      <c r="P22169" s="1" t="s">
        <v>8773</v>
      </c>
      <c r="Q22169" s="1" t="s">
        <v>54</v>
      </c>
      <c r="R22169">
        <v>441122</v>
      </c>
      <c r="S22169" s="1" t="s">
        <v>27</v>
      </c>
      <c r="T22169" t="b">
        <v>0</v>
      </c>
      <c r="U22169" s="1" t="s">
        <v>35715</v>
      </c>
      <c r="V22169">
        <v>4</v>
      </c>
      <c r="W22169" t="s">
        <v>35707</v>
      </c>
    </row>
    <row r="22170" spans="1:23" x14ac:dyDescent="0.25">
      <c r="A22170">
        <v>17311</v>
      </c>
      <c r="B22170" s="1" t="s">
        <v>21979</v>
      </c>
      <c r="C22170">
        <v>3732336</v>
      </c>
      <c r="D22170" s="1" t="s">
        <v>49</v>
      </c>
      <c r="E22170" t="s">
        <v>35729</v>
      </c>
      <c r="F22170">
        <v>28</v>
      </c>
      <c r="G22170" s="2">
        <v>44656</v>
      </c>
      <c r="H22170" s="1" t="s">
        <v>20</v>
      </c>
      <c r="I22170" s="1" t="s">
        <v>41</v>
      </c>
      <c r="J22170" s="1" t="s">
        <v>13742</v>
      </c>
      <c r="K22170" s="1" t="s">
        <v>31</v>
      </c>
      <c r="L22170" s="1" t="s">
        <v>96</v>
      </c>
      <c r="M22170">
        <v>1</v>
      </c>
      <c r="N22170" s="1" t="s">
        <v>24</v>
      </c>
      <c r="O22170">
        <v>939</v>
      </c>
      <c r="P22170" s="1" t="s">
        <v>3381</v>
      </c>
      <c r="Q22170" s="1" t="s">
        <v>54</v>
      </c>
      <c r="R22170">
        <v>442401</v>
      </c>
      <c r="S22170" s="1" t="s">
        <v>27</v>
      </c>
      <c r="T22170" t="b">
        <v>0</v>
      </c>
      <c r="U22170" s="1" t="s">
        <v>35715</v>
      </c>
      <c r="V22170">
        <v>4</v>
      </c>
      <c r="W22170" t="s">
        <v>35707</v>
      </c>
    </row>
    <row r="22171" spans="1:23" x14ac:dyDescent="0.25">
      <c r="A22171">
        <v>17393</v>
      </c>
      <c r="B22171" s="1" t="s">
        <v>22072</v>
      </c>
      <c r="C22171">
        <v>7475980</v>
      </c>
      <c r="D22171" s="1" t="s">
        <v>49</v>
      </c>
      <c r="E22171" t="s">
        <v>35729</v>
      </c>
      <c r="F22171">
        <v>45</v>
      </c>
      <c r="G22171" s="2">
        <v>44656</v>
      </c>
      <c r="H22171" s="1" t="s">
        <v>20</v>
      </c>
      <c r="I22171" s="1" t="s">
        <v>41</v>
      </c>
      <c r="J22171" s="1" t="s">
        <v>403</v>
      </c>
      <c r="K22171" s="1" t="s">
        <v>31</v>
      </c>
      <c r="L22171" s="1" t="s">
        <v>37</v>
      </c>
      <c r="M22171">
        <v>1</v>
      </c>
      <c r="N22171" s="1" t="s">
        <v>24</v>
      </c>
      <c r="O22171">
        <v>655</v>
      </c>
      <c r="P22171" s="1" t="s">
        <v>526</v>
      </c>
      <c r="Q22171" s="1" t="s">
        <v>54</v>
      </c>
      <c r="R22171">
        <v>431009</v>
      </c>
      <c r="S22171" s="1" t="s">
        <v>27</v>
      </c>
      <c r="T22171" t="b">
        <v>0</v>
      </c>
      <c r="U22171" s="1" t="s">
        <v>35715</v>
      </c>
      <c r="V22171">
        <v>4</v>
      </c>
      <c r="W22171" t="s">
        <v>35707</v>
      </c>
    </row>
    <row r="22172" spans="1:23" x14ac:dyDescent="0.25">
      <c r="A22172">
        <v>17530</v>
      </c>
      <c r="B22172" s="1" t="s">
        <v>22215</v>
      </c>
      <c r="C22172">
        <v>283185</v>
      </c>
      <c r="D22172" s="1" t="s">
        <v>49</v>
      </c>
      <c r="E22172" t="s">
        <v>35729</v>
      </c>
      <c r="F22172">
        <v>50</v>
      </c>
      <c r="G22172" s="2">
        <v>44656</v>
      </c>
      <c r="H22172" s="1" t="s">
        <v>20</v>
      </c>
      <c r="I22172" s="1" t="s">
        <v>41</v>
      </c>
      <c r="J22172" s="1" t="s">
        <v>3523</v>
      </c>
      <c r="K22172" s="1" t="s">
        <v>31</v>
      </c>
      <c r="L22172" s="1" t="s">
        <v>107</v>
      </c>
      <c r="M22172">
        <v>1</v>
      </c>
      <c r="N22172" s="1" t="s">
        <v>24</v>
      </c>
      <c r="O22172">
        <v>680</v>
      </c>
      <c r="P22172" s="1" t="s">
        <v>8920</v>
      </c>
      <c r="Q22172" s="1" t="s">
        <v>54</v>
      </c>
      <c r="R22172">
        <v>442903</v>
      </c>
      <c r="S22172" s="1" t="s">
        <v>27</v>
      </c>
      <c r="T22172" t="b">
        <v>0</v>
      </c>
      <c r="U22172" s="1" t="s">
        <v>35715</v>
      </c>
      <c r="V22172">
        <v>4</v>
      </c>
      <c r="W22172" t="s">
        <v>35707</v>
      </c>
    </row>
    <row r="22173" spans="1:23" x14ac:dyDescent="0.25">
      <c r="A22173">
        <v>17720</v>
      </c>
      <c r="B22173" s="1" t="s">
        <v>22419</v>
      </c>
      <c r="C22173">
        <v>1160740</v>
      </c>
      <c r="D22173" s="1" t="s">
        <v>49</v>
      </c>
      <c r="E22173" t="s">
        <v>35729</v>
      </c>
      <c r="F22173">
        <v>47</v>
      </c>
      <c r="G22173" s="2">
        <v>44656</v>
      </c>
      <c r="H22173" s="1" t="s">
        <v>20</v>
      </c>
      <c r="I22173" s="1" t="s">
        <v>41</v>
      </c>
      <c r="J22173" s="1" t="s">
        <v>1574</v>
      </c>
      <c r="K22173" s="1" t="s">
        <v>31</v>
      </c>
      <c r="L22173" s="1" t="s">
        <v>37</v>
      </c>
      <c r="M22173">
        <v>1</v>
      </c>
      <c r="N22173" s="1" t="s">
        <v>24</v>
      </c>
      <c r="O22173">
        <v>698</v>
      </c>
      <c r="P22173" s="1" t="s">
        <v>424</v>
      </c>
      <c r="Q22173" s="1" t="s">
        <v>54</v>
      </c>
      <c r="R22173">
        <v>411018</v>
      </c>
      <c r="S22173" s="1" t="s">
        <v>27</v>
      </c>
      <c r="T22173" t="b">
        <v>0</v>
      </c>
      <c r="U22173" s="1" t="s">
        <v>35715</v>
      </c>
      <c r="V22173">
        <v>4</v>
      </c>
      <c r="W22173" t="s">
        <v>35707</v>
      </c>
    </row>
    <row r="22174" spans="1:23" x14ac:dyDescent="0.25">
      <c r="A22174">
        <v>17747</v>
      </c>
      <c r="B22174" s="1" t="s">
        <v>22447</v>
      </c>
      <c r="C22174">
        <v>7965773</v>
      </c>
      <c r="D22174" s="1" t="s">
        <v>49</v>
      </c>
      <c r="E22174" t="s">
        <v>35729</v>
      </c>
      <c r="F22174">
        <v>49</v>
      </c>
      <c r="G22174" s="2">
        <v>44656</v>
      </c>
      <c r="H22174" s="1" t="s">
        <v>20</v>
      </c>
      <c r="I22174" s="1" t="s">
        <v>41</v>
      </c>
      <c r="J22174" s="1" t="s">
        <v>1652</v>
      </c>
      <c r="K22174" s="1" t="s">
        <v>31</v>
      </c>
      <c r="L22174" s="1" t="s">
        <v>96</v>
      </c>
      <c r="M22174">
        <v>1</v>
      </c>
      <c r="N22174" s="1" t="s">
        <v>24</v>
      </c>
      <c r="O22174">
        <v>1245</v>
      </c>
      <c r="P22174" s="1" t="s">
        <v>22448</v>
      </c>
      <c r="Q22174" s="1" t="s">
        <v>54</v>
      </c>
      <c r="R22174">
        <v>442302</v>
      </c>
      <c r="S22174" s="1" t="s">
        <v>27</v>
      </c>
      <c r="T22174" t="b">
        <v>0</v>
      </c>
      <c r="U22174" s="1" t="s">
        <v>35715</v>
      </c>
      <c r="V22174">
        <v>4</v>
      </c>
      <c r="W22174" t="s">
        <v>35707</v>
      </c>
    </row>
    <row r="22175" spans="1:23" x14ac:dyDescent="0.25">
      <c r="A22175">
        <v>17787</v>
      </c>
      <c r="B22175" s="1" t="s">
        <v>22491</v>
      </c>
      <c r="C22175">
        <v>6056788</v>
      </c>
      <c r="D22175" s="1" t="s">
        <v>49</v>
      </c>
      <c r="E22175" t="s">
        <v>35729</v>
      </c>
      <c r="F22175">
        <v>27</v>
      </c>
      <c r="G22175" s="2">
        <v>44656</v>
      </c>
      <c r="H22175" s="1" t="s">
        <v>20</v>
      </c>
      <c r="I22175" s="1" t="s">
        <v>41</v>
      </c>
      <c r="J22175" s="1" t="s">
        <v>22492</v>
      </c>
      <c r="K22175" s="1" t="s">
        <v>31</v>
      </c>
      <c r="L22175" s="1" t="s">
        <v>43</v>
      </c>
      <c r="M22175">
        <v>1</v>
      </c>
      <c r="N22175" s="1" t="s">
        <v>24</v>
      </c>
      <c r="O22175">
        <v>581</v>
      </c>
      <c r="P22175" s="1" t="s">
        <v>101</v>
      </c>
      <c r="Q22175" s="1" t="s">
        <v>54</v>
      </c>
      <c r="R22175">
        <v>400080</v>
      </c>
      <c r="S22175" s="1" t="s">
        <v>27</v>
      </c>
      <c r="T22175" t="b">
        <v>0</v>
      </c>
      <c r="U22175" s="1" t="s">
        <v>35715</v>
      </c>
      <c r="V22175">
        <v>4</v>
      </c>
      <c r="W22175" t="s">
        <v>35707</v>
      </c>
    </row>
    <row r="22176" spans="1:23" x14ac:dyDescent="0.25">
      <c r="A22176">
        <v>17822</v>
      </c>
      <c r="B22176" s="1" t="s">
        <v>22529</v>
      </c>
      <c r="C22176">
        <v>5702020</v>
      </c>
      <c r="D22176" s="1" t="s">
        <v>49</v>
      </c>
      <c r="E22176" t="s">
        <v>35729</v>
      </c>
      <c r="F22176">
        <v>31</v>
      </c>
      <c r="G22176" s="2">
        <v>44656</v>
      </c>
      <c r="H22176" s="1" t="s">
        <v>20</v>
      </c>
      <c r="I22176" s="1" t="s">
        <v>41</v>
      </c>
      <c r="J22176" s="1" t="s">
        <v>403</v>
      </c>
      <c r="K22176" s="1" t="s">
        <v>31</v>
      </c>
      <c r="L22176" s="1" t="s">
        <v>37</v>
      </c>
      <c r="M22176">
        <v>1</v>
      </c>
      <c r="N22176" s="1" t="s">
        <v>24</v>
      </c>
      <c r="O22176">
        <v>696</v>
      </c>
      <c r="P22176" s="1" t="s">
        <v>6488</v>
      </c>
      <c r="Q22176" s="1" t="s">
        <v>54</v>
      </c>
      <c r="R22176">
        <v>423109</v>
      </c>
      <c r="S22176" s="1" t="s">
        <v>27</v>
      </c>
      <c r="T22176" t="b">
        <v>0</v>
      </c>
      <c r="U22176" s="1" t="s">
        <v>35715</v>
      </c>
      <c r="V22176">
        <v>4</v>
      </c>
      <c r="W22176" t="s">
        <v>35707</v>
      </c>
    </row>
    <row r="22177" spans="1:23" x14ac:dyDescent="0.25">
      <c r="A22177">
        <v>17876</v>
      </c>
      <c r="B22177" s="1" t="s">
        <v>22588</v>
      </c>
      <c r="C22177">
        <v>5059581</v>
      </c>
      <c r="D22177" s="1" t="s">
        <v>49</v>
      </c>
      <c r="E22177" t="s">
        <v>35729</v>
      </c>
      <c r="F22177">
        <v>43</v>
      </c>
      <c r="G22177" s="2">
        <v>44656</v>
      </c>
      <c r="H22177" s="1" t="s">
        <v>20</v>
      </c>
      <c r="I22177" s="1" t="s">
        <v>41</v>
      </c>
      <c r="J22177" s="1" t="s">
        <v>597</v>
      </c>
      <c r="K22177" s="1" t="s">
        <v>31</v>
      </c>
      <c r="L22177" s="1" t="s">
        <v>43</v>
      </c>
      <c r="M22177">
        <v>1</v>
      </c>
      <c r="N22177" s="1" t="s">
        <v>24</v>
      </c>
      <c r="O22177">
        <v>759</v>
      </c>
      <c r="P22177" s="1" t="s">
        <v>101</v>
      </c>
      <c r="Q22177" s="1" t="s">
        <v>54</v>
      </c>
      <c r="R22177">
        <v>400077</v>
      </c>
      <c r="S22177" s="1" t="s">
        <v>27</v>
      </c>
      <c r="T22177" t="b">
        <v>0</v>
      </c>
      <c r="U22177" s="1" t="s">
        <v>35715</v>
      </c>
      <c r="V22177">
        <v>4</v>
      </c>
      <c r="W22177" t="s">
        <v>35707</v>
      </c>
    </row>
    <row r="22178" spans="1:23" x14ac:dyDescent="0.25">
      <c r="A22178">
        <v>17879</v>
      </c>
      <c r="B22178" s="1" t="s">
        <v>22591</v>
      </c>
      <c r="C22178">
        <v>2708624</v>
      </c>
      <c r="D22178" s="1" t="s">
        <v>49</v>
      </c>
      <c r="E22178" t="s">
        <v>35729</v>
      </c>
      <c r="F22178">
        <v>43</v>
      </c>
      <c r="G22178" s="2">
        <v>44656</v>
      </c>
      <c r="H22178" s="1" t="s">
        <v>20</v>
      </c>
      <c r="I22178" s="1" t="s">
        <v>41</v>
      </c>
      <c r="J22178" s="1" t="s">
        <v>1800</v>
      </c>
      <c r="K22178" s="1" t="s">
        <v>31</v>
      </c>
      <c r="L22178" s="1" t="s">
        <v>43</v>
      </c>
      <c r="M22178">
        <v>1</v>
      </c>
      <c r="N22178" s="1" t="s">
        <v>24</v>
      </c>
      <c r="O22178">
        <v>1301</v>
      </c>
      <c r="P22178" s="1" t="s">
        <v>253</v>
      </c>
      <c r="Q22178" s="1" t="s">
        <v>54</v>
      </c>
      <c r="R22178">
        <v>400706</v>
      </c>
      <c r="S22178" s="1" t="s">
        <v>27</v>
      </c>
      <c r="T22178" t="b">
        <v>0</v>
      </c>
      <c r="U22178" s="1" t="s">
        <v>35715</v>
      </c>
      <c r="V22178">
        <v>4</v>
      </c>
      <c r="W22178" t="s">
        <v>35707</v>
      </c>
    </row>
    <row r="22179" spans="1:23" x14ac:dyDescent="0.25">
      <c r="A22179">
        <v>17956</v>
      </c>
      <c r="B22179" s="1" t="s">
        <v>22669</v>
      </c>
      <c r="C22179">
        <v>655843</v>
      </c>
      <c r="D22179" s="1" t="s">
        <v>49</v>
      </c>
      <c r="E22179" t="s">
        <v>35729</v>
      </c>
      <c r="F22179">
        <v>41</v>
      </c>
      <c r="G22179" s="2">
        <v>44656</v>
      </c>
      <c r="H22179" s="1" t="s">
        <v>20</v>
      </c>
      <c r="I22179" s="1" t="s">
        <v>41</v>
      </c>
      <c r="J22179" s="1" t="s">
        <v>339</v>
      </c>
      <c r="K22179" s="1" t="s">
        <v>31</v>
      </c>
      <c r="L22179" s="1" t="s">
        <v>43</v>
      </c>
      <c r="M22179">
        <v>1</v>
      </c>
      <c r="N22179" s="1" t="s">
        <v>24</v>
      </c>
      <c r="O22179">
        <v>759</v>
      </c>
      <c r="P22179" s="1" t="s">
        <v>424</v>
      </c>
      <c r="Q22179" s="1" t="s">
        <v>54</v>
      </c>
      <c r="R22179">
        <v>411026</v>
      </c>
      <c r="S22179" s="1" t="s">
        <v>27</v>
      </c>
      <c r="T22179" t="b">
        <v>0</v>
      </c>
      <c r="U22179" s="1" t="s">
        <v>35715</v>
      </c>
      <c r="V22179">
        <v>4</v>
      </c>
      <c r="W22179" t="s">
        <v>35707</v>
      </c>
    </row>
    <row r="22180" spans="1:23" x14ac:dyDescent="0.25">
      <c r="A22180">
        <v>17959</v>
      </c>
      <c r="B22180" s="1" t="s">
        <v>22673</v>
      </c>
      <c r="C22180">
        <v>7638662</v>
      </c>
      <c r="D22180" s="1" t="s">
        <v>49</v>
      </c>
      <c r="E22180" t="s">
        <v>35729</v>
      </c>
      <c r="F22180">
        <v>27</v>
      </c>
      <c r="G22180" s="2">
        <v>44656</v>
      </c>
      <c r="H22180" s="1" t="s">
        <v>20</v>
      </c>
      <c r="I22180" s="1" t="s">
        <v>41</v>
      </c>
      <c r="J22180" s="1" t="s">
        <v>2963</v>
      </c>
      <c r="K22180" s="1" t="s">
        <v>31</v>
      </c>
      <c r="L22180" s="1" t="s">
        <v>37</v>
      </c>
      <c r="M22180">
        <v>1</v>
      </c>
      <c r="N22180" s="1" t="s">
        <v>24</v>
      </c>
      <c r="O22180">
        <v>999</v>
      </c>
      <c r="P22180" s="1" t="s">
        <v>352</v>
      </c>
      <c r="Q22180" s="1" t="s">
        <v>54</v>
      </c>
      <c r="R22180">
        <v>401107</v>
      </c>
      <c r="S22180" s="1" t="s">
        <v>27</v>
      </c>
      <c r="T22180" t="b">
        <v>0</v>
      </c>
      <c r="U22180" s="1" t="s">
        <v>35715</v>
      </c>
      <c r="V22180">
        <v>4</v>
      </c>
      <c r="W22180" t="s">
        <v>35707</v>
      </c>
    </row>
    <row r="22181" spans="1:23" x14ac:dyDescent="0.25">
      <c r="A22181">
        <v>18006</v>
      </c>
      <c r="B22181" s="1" t="s">
        <v>22721</v>
      </c>
      <c r="C22181">
        <v>8511540</v>
      </c>
      <c r="D22181" s="1" t="s">
        <v>49</v>
      </c>
      <c r="E22181" t="s">
        <v>35729</v>
      </c>
      <c r="F22181">
        <v>41</v>
      </c>
      <c r="G22181" s="2">
        <v>44656</v>
      </c>
      <c r="H22181" s="1" t="s">
        <v>20</v>
      </c>
      <c r="I22181" s="1" t="s">
        <v>41</v>
      </c>
      <c r="J22181" s="1" t="s">
        <v>1948</v>
      </c>
      <c r="K22181" s="1" t="s">
        <v>31</v>
      </c>
      <c r="L22181" s="1" t="s">
        <v>23</v>
      </c>
      <c r="M22181">
        <v>1</v>
      </c>
      <c r="N22181" s="1" t="s">
        <v>24</v>
      </c>
      <c r="O22181">
        <v>563</v>
      </c>
      <c r="P22181" s="1" t="s">
        <v>253</v>
      </c>
      <c r="Q22181" s="1" t="s">
        <v>54</v>
      </c>
      <c r="R22181">
        <v>410206</v>
      </c>
      <c r="S22181" s="1" t="s">
        <v>27</v>
      </c>
      <c r="T22181" t="b">
        <v>0</v>
      </c>
      <c r="U22181" s="1" t="s">
        <v>35715</v>
      </c>
      <c r="V22181">
        <v>4</v>
      </c>
      <c r="W22181" t="s">
        <v>35707</v>
      </c>
    </row>
    <row r="22182" spans="1:23" x14ac:dyDescent="0.25">
      <c r="A22182">
        <v>18063</v>
      </c>
      <c r="B22182" s="1" t="s">
        <v>22782</v>
      </c>
      <c r="C22182">
        <v>3404108</v>
      </c>
      <c r="D22182" s="1" t="s">
        <v>49</v>
      </c>
      <c r="E22182" t="s">
        <v>35729</v>
      </c>
      <c r="F22182">
        <v>47</v>
      </c>
      <c r="G22182" s="2">
        <v>44656</v>
      </c>
      <c r="H22182" s="1" t="s">
        <v>20</v>
      </c>
      <c r="I22182" s="1" t="s">
        <v>41</v>
      </c>
      <c r="J22182" s="1" t="s">
        <v>18110</v>
      </c>
      <c r="K22182" s="1" t="s">
        <v>31</v>
      </c>
      <c r="L22182" s="1" t="s">
        <v>23</v>
      </c>
      <c r="M22182">
        <v>1</v>
      </c>
      <c r="N22182" s="1" t="s">
        <v>24</v>
      </c>
      <c r="O22182">
        <v>499</v>
      </c>
      <c r="P22182" s="1" t="s">
        <v>101</v>
      </c>
      <c r="Q22182" s="1" t="s">
        <v>54</v>
      </c>
      <c r="R22182">
        <v>400093</v>
      </c>
      <c r="S22182" s="1" t="s">
        <v>27</v>
      </c>
      <c r="T22182" t="b">
        <v>0</v>
      </c>
      <c r="U22182" s="1" t="s">
        <v>35715</v>
      </c>
      <c r="V22182">
        <v>4</v>
      </c>
      <c r="W22182" t="s">
        <v>35707</v>
      </c>
    </row>
    <row r="22183" spans="1:23" x14ac:dyDescent="0.25">
      <c r="A22183">
        <v>18071</v>
      </c>
      <c r="B22183" s="1" t="s">
        <v>22789</v>
      </c>
      <c r="C22183">
        <v>3179429</v>
      </c>
      <c r="D22183" s="1" t="s">
        <v>49</v>
      </c>
      <c r="E22183" t="s">
        <v>35729</v>
      </c>
      <c r="F22183">
        <v>42</v>
      </c>
      <c r="G22183" s="2">
        <v>44656</v>
      </c>
      <c r="H22183" s="1" t="s">
        <v>20</v>
      </c>
      <c r="I22183" s="1" t="s">
        <v>41</v>
      </c>
      <c r="J22183" s="1" t="s">
        <v>1773</v>
      </c>
      <c r="K22183" s="1" t="s">
        <v>31</v>
      </c>
      <c r="L22183" s="1" t="s">
        <v>37</v>
      </c>
      <c r="M22183">
        <v>1</v>
      </c>
      <c r="N22183" s="1" t="s">
        <v>24</v>
      </c>
      <c r="O22183">
        <v>999</v>
      </c>
      <c r="P22183" s="1" t="s">
        <v>2391</v>
      </c>
      <c r="Q22183" s="1" t="s">
        <v>54</v>
      </c>
      <c r="R22183">
        <v>441614</v>
      </c>
      <c r="S22183" s="1" t="s">
        <v>27</v>
      </c>
      <c r="T22183" t="b">
        <v>0</v>
      </c>
      <c r="U22183" s="1" t="s">
        <v>35715</v>
      </c>
      <c r="V22183">
        <v>4</v>
      </c>
      <c r="W22183" t="s">
        <v>35707</v>
      </c>
    </row>
    <row r="22184" spans="1:23" x14ac:dyDescent="0.25">
      <c r="A22184">
        <v>18130</v>
      </c>
      <c r="B22184" s="1" t="s">
        <v>22855</v>
      </c>
      <c r="C22184">
        <v>3794523</v>
      </c>
      <c r="D22184" s="1" t="s">
        <v>49</v>
      </c>
      <c r="E22184" t="s">
        <v>35729</v>
      </c>
      <c r="F22184">
        <v>30</v>
      </c>
      <c r="G22184" s="2">
        <v>44656</v>
      </c>
      <c r="H22184" s="1" t="s">
        <v>20</v>
      </c>
      <c r="I22184" s="1" t="s">
        <v>41</v>
      </c>
      <c r="J22184" s="1" t="s">
        <v>2241</v>
      </c>
      <c r="K22184" s="1" t="s">
        <v>31</v>
      </c>
      <c r="L22184" s="1" t="s">
        <v>64</v>
      </c>
      <c r="M22184">
        <v>1</v>
      </c>
      <c r="N22184" s="1" t="s">
        <v>24</v>
      </c>
      <c r="O22184">
        <v>666</v>
      </c>
      <c r="P22184" s="1" t="s">
        <v>526</v>
      </c>
      <c r="Q22184" s="1" t="s">
        <v>54</v>
      </c>
      <c r="R22184">
        <v>431002</v>
      </c>
      <c r="S22184" s="1" t="s">
        <v>27</v>
      </c>
      <c r="T22184" t="b">
        <v>0</v>
      </c>
      <c r="U22184" s="1" t="s">
        <v>35715</v>
      </c>
      <c r="V22184">
        <v>4</v>
      </c>
      <c r="W22184" t="s">
        <v>35707</v>
      </c>
    </row>
    <row r="22185" spans="1:23" x14ac:dyDescent="0.25">
      <c r="A22185">
        <v>18356</v>
      </c>
      <c r="B22185" s="1" t="s">
        <v>23075</v>
      </c>
      <c r="C22185">
        <v>4213534</v>
      </c>
      <c r="D22185" s="1" t="s">
        <v>49</v>
      </c>
      <c r="E22185" t="s">
        <v>35729</v>
      </c>
      <c r="F22185">
        <v>20</v>
      </c>
      <c r="G22185" s="2">
        <v>44625</v>
      </c>
      <c r="H22185" s="1" t="s">
        <v>20</v>
      </c>
      <c r="I22185" s="1" t="s">
        <v>41</v>
      </c>
      <c r="J22185" s="1" t="s">
        <v>19515</v>
      </c>
      <c r="K22185" s="1" t="s">
        <v>31</v>
      </c>
      <c r="L22185" s="1" t="s">
        <v>43</v>
      </c>
      <c r="M22185">
        <v>1</v>
      </c>
      <c r="N22185" s="1" t="s">
        <v>24</v>
      </c>
      <c r="O22185">
        <v>849</v>
      </c>
      <c r="P22185" s="1" t="s">
        <v>11452</v>
      </c>
      <c r="Q22185" s="1" t="s">
        <v>54</v>
      </c>
      <c r="R22185">
        <v>410507</v>
      </c>
      <c r="S22185" s="1" t="s">
        <v>27</v>
      </c>
      <c r="T22185" t="b">
        <v>0</v>
      </c>
      <c r="U22185" s="1" t="s">
        <v>35716</v>
      </c>
      <c r="V22185">
        <v>3</v>
      </c>
      <c r="W22185" t="s">
        <v>35707</v>
      </c>
    </row>
    <row r="22186" spans="1:23" x14ac:dyDescent="0.25">
      <c r="A22186">
        <v>18474</v>
      </c>
      <c r="B22186" s="1" t="s">
        <v>23195</v>
      </c>
      <c r="C22186">
        <v>6537125</v>
      </c>
      <c r="D22186" s="1" t="s">
        <v>49</v>
      </c>
      <c r="E22186" t="s">
        <v>35729</v>
      </c>
      <c r="F22186">
        <v>34</v>
      </c>
      <c r="G22186" s="2">
        <v>44625</v>
      </c>
      <c r="H22186" s="1" t="s">
        <v>20</v>
      </c>
      <c r="I22186" s="1" t="s">
        <v>41</v>
      </c>
      <c r="J22186" s="1" t="s">
        <v>9040</v>
      </c>
      <c r="K22186" s="1" t="s">
        <v>31</v>
      </c>
      <c r="L22186" s="1" t="s">
        <v>64</v>
      </c>
      <c r="M22186">
        <v>1</v>
      </c>
      <c r="N22186" s="1" t="s">
        <v>24</v>
      </c>
      <c r="O22186">
        <v>1442</v>
      </c>
      <c r="P22186" s="1" t="s">
        <v>352</v>
      </c>
      <c r="Q22186" s="1" t="s">
        <v>54</v>
      </c>
      <c r="R22186">
        <v>400607</v>
      </c>
      <c r="S22186" s="1" t="s">
        <v>27</v>
      </c>
      <c r="T22186" t="b">
        <v>0</v>
      </c>
      <c r="U22186" s="1" t="s">
        <v>35716</v>
      </c>
      <c r="V22186">
        <v>3</v>
      </c>
      <c r="W22186" t="s">
        <v>35707</v>
      </c>
    </row>
    <row r="22187" spans="1:23" x14ac:dyDescent="0.25">
      <c r="A22187">
        <v>18485</v>
      </c>
      <c r="B22187" s="1" t="s">
        <v>23207</v>
      </c>
      <c r="C22187">
        <v>26621</v>
      </c>
      <c r="D22187" s="1" t="s">
        <v>49</v>
      </c>
      <c r="E22187" t="s">
        <v>35729</v>
      </c>
      <c r="F22187">
        <v>22</v>
      </c>
      <c r="G22187" s="2">
        <v>44625</v>
      </c>
      <c r="H22187" s="1" t="s">
        <v>20</v>
      </c>
      <c r="I22187" s="1" t="s">
        <v>41</v>
      </c>
      <c r="J22187" s="1" t="s">
        <v>2241</v>
      </c>
      <c r="K22187" s="1" t="s">
        <v>31</v>
      </c>
      <c r="L22187" s="1" t="s">
        <v>64</v>
      </c>
      <c r="M22187">
        <v>1</v>
      </c>
      <c r="N22187" s="1" t="s">
        <v>24</v>
      </c>
      <c r="O22187">
        <v>635</v>
      </c>
      <c r="P22187" s="1" t="s">
        <v>166</v>
      </c>
      <c r="Q22187" s="1" t="s">
        <v>54</v>
      </c>
      <c r="R22187">
        <v>411045</v>
      </c>
      <c r="S22187" s="1" t="s">
        <v>27</v>
      </c>
      <c r="T22187" t="b">
        <v>0</v>
      </c>
      <c r="U22187" s="1" t="s">
        <v>35716</v>
      </c>
      <c r="V22187">
        <v>3</v>
      </c>
      <c r="W22187" t="s">
        <v>35707</v>
      </c>
    </row>
    <row r="22188" spans="1:23" x14ac:dyDescent="0.25">
      <c r="A22188">
        <v>18693</v>
      </c>
      <c r="B22188" s="1" t="s">
        <v>23425</v>
      </c>
      <c r="C22188">
        <v>2578061</v>
      </c>
      <c r="D22188" s="1" t="s">
        <v>49</v>
      </c>
      <c r="E22188" t="s">
        <v>35729</v>
      </c>
      <c r="F22188">
        <v>41</v>
      </c>
      <c r="G22188" s="2">
        <v>44625</v>
      </c>
      <c r="H22188" s="1" t="s">
        <v>20</v>
      </c>
      <c r="I22188" s="1" t="s">
        <v>41</v>
      </c>
      <c r="J22188" s="1" t="s">
        <v>14821</v>
      </c>
      <c r="K22188" s="1" t="s">
        <v>31</v>
      </c>
      <c r="L22188" s="1" t="s">
        <v>43</v>
      </c>
      <c r="M22188">
        <v>1</v>
      </c>
      <c r="N22188" s="1" t="s">
        <v>24</v>
      </c>
      <c r="O22188">
        <v>599</v>
      </c>
      <c r="P22188" s="1" t="s">
        <v>166</v>
      </c>
      <c r="Q22188" s="1" t="s">
        <v>54</v>
      </c>
      <c r="R22188">
        <v>411057</v>
      </c>
      <c r="S22188" s="1" t="s">
        <v>27</v>
      </c>
      <c r="T22188" t="b">
        <v>0</v>
      </c>
      <c r="U22188" s="1" t="s">
        <v>35716</v>
      </c>
      <c r="V22188">
        <v>3</v>
      </c>
      <c r="W22188" t="s">
        <v>35707</v>
      </c>
    </row>
    <row r="22189" spans="1:23" x14ac:dyDescent="0.25">
      <c r="A22189">
        <v>18732</v>
      </c>
      <c r="B22189" s="1" t="s">
        <v>23469</v>
      </c>
      <c r="C22189">
        <v>7619893</v>
      </c>
      <c r="D22189" s="1" t="s">
        <v>49</v>
      </c>
      <c r="E22189" t="s">
        <v>35729</v>
      </c>
      <c r="F22189">
        <v>28</v>
      </c>
      <c r="G22189" s="2">
        <v>44625</v>
      </c>
      <c r="H22189" s="1" t="s">
        <v>20</v>
      </c>
      <c r="I22189" s="1" t="s">
        <v>41</v>
      </c>
      <c r="J22189" s="1" t="s">
        <v>3523</v>
      </c>
      <c r="K22189" s="1" t="s">
        <v>31</v>
      </c>
      <c r="L22189" s="1" t="s">
        <v>107</v>
      </c>
      <c r="M22189">
        <v>1</v>
      </c>
      <c r="N22189" s="1" t="s">
        <v>24</v>
      </c>
      <c r="O22189">
        <v>629</v>
      </c>
      <c r="P22189" s="1" t="s">
        <v>101</v>
      </c>
      <c r="Q22189" s="1" t="s">
        <v>54</v>
      </c>
      <c r="R22189">
        <v>400098</v>
      </c>
      <c r="S22189" s="1" t="s">
        <v>27</v>
      </c>
      <c r="T22189" t="b">
        <v>0</v>
      </c>
      <c r="U22189" s="1" t="s">
        <v>35716</v>
      </c>
      <c r="V22189">
        <v>3</v>
      </c>
      <c r="W22189" t="s">
        <v>35707</v>
      </c>
    </row>
    <row r="22190" spans="1:23" x14ac:dyDescent="0.25">
      <c r="A22190">
        <v>18804</v>
      </c>
      <c r="B22190" s="1" t="s">
        <v>23545</v>
      </c>
      <c r="C22190">
        <v>1870464</v>
      </c>
      <c r="D22190" s="1" t="s">
        <v>49</v>
      </c>
      <c r="E22190" t="s">
        <v>35729</v>
      </c>
      <c r="F22190">
        <v>31</v>
      </c>
      <c r="G22190" s="2">
        <v>44625</v>
      </c>
      <c r="H22190" s="1" t="s">
        <v>20</v>
      </c>
      <c r="I22190" s="1" t="s">
        <v>41</v>
      </c>
      <c r="J22190" s="1" t="s">
        <v>1033</v>
      </c>
      <c r="K22190" s="1" t="s">
        <v>31</v>
      </c>
      <c r="L22190" s="1" t="s">
        <v>37</v>
      </c>
      <c r="M22190">
        <v>1</v>
      </c>
      <c r="N22190" s="1" t="s">
        <v>24</v>
      </c>
      <c r="O22190">
        <v>612</v>
      </c>
      <c r="P22190" s="1" t="s">
        <v>101</v>
      </c>
      <c r="Q22190" s="1" t="s">
        <v>54</v>
      </c>
      <c r="R22190">
        <v>400092</v>
      </c>
      <c r="S22190" s="1" t="s">
        <v>27</v>
      </c>
      <c r="T22190" t="b">
        <v>0</v>
      </c>
      <c r="U22190" s="1" t="s">
        <v>35716</v>
      </c>
      <c r="V22190">
        <v>3</v>
      </c>
      <c r="W22190" t="s">
        <v>35707</v>
      </c>
    </row>
    <row r="22191" spans="1:23" x14ac:dyDescent="0.25">
      <c r="A22191">
        <v>18964</v>
      </c>
      <c r="B22191" s="1" t="s">
        <v>23705</v>
      </c>
      <c r="C22191">
        <v>9183800</v>
      </c>
      <c r="D22191" s="1" t="s">
        <v>49</v>
      </c>
      <c r="E22191" t="s">
        <v>35729</v>
      </c>
      <c r="F22191">
        <v>39</v>
      </c>
      <c r="G22191" s="2">
        <v>44625</v>
      </c>
      <c r="H22191" s="1" t="s">
        <v>20</v>
      </c>
      <c r="I22191" s="1" t="s">
        <v>41</v>
      </c>
      <c r="J22191" s="1" t="s">
        <v>7772</v>
      </c>
      <c r="K22191" s="1" t="s">
        <v>31</v>
      </c>
      <c r="L22191" s="1" t="s">
        <v>107</v>
      </c>
      <c r="M22191">
        <v>1</v>
      </c>
      <c r="N22191" s="1" t="s">
        <v>24</v>
      </c>
      <c r="O22191">
        <v>775</v>
      </c>
      <c r="P22191" s="1" t="s">
        <v>101</v>
      </c>
      <c r="Q22191" s="1" t="s">
        <v>54</v>
      </c>
      <c r="R22191">
        <v>400012</v>
      </c>
      <c r="S22191" s="1" t="s">
        <v>27</v>
      </c>
      <c r="T22191" t="b">
        <v>0</v>
      </c>
      <c r="U22191" s="1" t="s">
        <v>35716</v>
      </c>
      <c r="V22191">
        <v>3</v>
      </c>
      <c r="W22191" t="s">
        <v>35707</v>
      </c>
    </row>
    <row r="22192" spans="1:23" x14ac:dyDescent="0.25">
      <c r="A22192">
        <v>19016</v>
      </c>
      <c r="B22192" s="1" t="s">
        <v>23760</v>
      </c>
      <c r="C22192">
        <v>7045672</v>
      </c>
      <c r="D22192" s="1" t="s">
        <v>49</v>
      </c>
      <c r="E22192" t="s">
        <v>35729</v>
      </c>
      <c r="F22192">
        <v>41</v>
      </c>
      <c r="G22192" s="2">
        <v>44625</v>
      </c>
      <c r="H22192" s="1" t="s">
        <v>20</v>
      </c>
      <c r="I22192" s="1" t="s">
        <v>41</v>
      </c>
      <c r="J22192" s="1" t="s">
        <v>17577</v>
      </c>
      <c r="K22192" s="1" t="s">
        <v>31</v>
      </c>
      <c r="L22192" s="1" t="s">
        <v>64</v>
      </c>
      <c r="M22192">
        <v>1</v>
      </c>
      <c r="N22192" s="1" t="s">
        <v>24</v>
      </c>
      <c r="O22192">
        <v>666</v>
      </c>
      <c r="P22192" s="1" t="s">
        <v>166</v>
      </c>
      <c r="Q22192" s="1" t="s">
        <v>54</v>
      </c>
      <c r="R22192">
        <v>411048</v>
      </c>
      <c r="S22192" s="1" t="s">
        <v>27</v>
      </c>
      <c r="T22192" t="b">
        <v>0</v>
      </c>
      <c r="U22192" s="1" t="s">
        <v>35716</v>
      </c>
      <c r="V22192">
        <v>3</v>
      </c>
      <c r="W22192" t="s">
        <v>35707</v>
      </c>
    </row>
    <row r="22193" spans="1:23" x14ac:dyDescent="0.25">
      <c r="A22193">
        <v>19070</v>
      </c>
      <c r="B22193" s="1" t="s">
        <v>23814</v>
      </c>
      <c r="C22193">
        <v>7559398</v>
      </c>
      <c r="D22193" s="1" t="s">
        <v>49</v>
      </c>
      <c r="E22193" t="s">
        <v>35729</v>
      </c>
      <c r="F22193">
        <v>30</v>
      </c>
      <c r="G22193" s="2">
        <v>44625</v>
      </c>
      <c r="H22193" s="1" t="s">
        <v>20</v>
      </c>
      <c r="I22193" s="1" t="s">
        <v>41</v>
      </c>
      <c r="J22193" s="1" t="s">
        <v>1534</v>
      </c>
      <c r="K22193" s="1" t="s">
        <v>31</v>
      </c>
      <c r="L22193" s="1" t="s">
        <v>107</v>
      </c>
      <c r="M22193">
        <v>1</v>
      </c>
      <c r="N22193" s="1" t="s">
        <v>24</v>
      </c>
      <c r="O22193">
        <v>759</v>
      </c>
      <c r="P22193" s="1" t="s">
        <v>101</v>
      </c>
      <c r="Q22193" s="1" t="s">
        <v>54</v>
      </c>
      <c r="R22193">
        <v>400012</v>
      </c>
      <c r="S22193" s="1" t="s">
        <v>27</v>
      </c>
      <c r="T22193" t="b">
        <v>0</v>
      </c>
      <c r="U22193" s="1" t="s">
        <v>35716</v>
      </c>
      <c r="V22193">
        <v>3</v>
      </c>
      <c r="W22193" t="s">
        <v>35707</v>
      </c>
    </row>
    <row r="22194" spans="1:23" x14ac:dyDescent="0.25">
      <c r="A22194">
        <v>19103</v>
      </c>
      <c r="B22194" s="1" t="s">
        <v>23848</v>
      </c>
      <c r="C22194">
        <v>3629337</v>
      </c>
      <c r="D22194" s="1" t="s">
        <v>49</v>
      </c>
      <c r="E22194" t="s">
        <v>35729</v>
      </c>
      <c r="F22194">
        <v>21</v>
      </c>
      <c r="G22194" s="2">
        <v>44625</v>
      </c>
      <c r="H22194" s="1" t="s">
        <v>20</v>
      </c>
      <c r="I22194" s="1" t="s">
        <v>41</v>
      </c>
      <c r="J22194" s="1" t="s">
        <v>2864</v>
      </c>
      <c r="K22194" s="1" t="s">
        <v>31</v>
      </c>
      <c r="L22194" s="1" t="s">
        <v>32</v>
      </c>
      <c r="M22194">
        <v>1</v>
      </c>
      <c r="N22194" s="1" t="s">
        <v>24</v>
      </c>
      <c r="O22194">
        <v>888</v>
      </c>
      <c r="P22194" s="1" t="s">
        <v>101</v>
      </c>
      <c r="Q22194" s="1" t="s">
        <v>54</v>
      </c>
      <c r="R22194">
        <v>400010</v>
      </c>
      <c r="S22194" s="1" t="s">
        <v>27</v>
      </c>
      <c r="T22194" t="b">
        <v>0</v>
      </c>
      <c r="U22194" s="1" t="s">
        <v>35716</v>
      </c>
      <c r="V22194">
        <v>3</v>
      </c>
      <c r="W22194" t="s">
        <v>35707</v>
      </c>
    </row>
    <row r="22195" spans="1:23" x14ac:dyDescent="0.25">
      <c r="A22195">
        <v>19385</v>
      </c>
      <c r="B22195" s="1" t="s">
        <v>24144</v>
      </c>
      <c r="C22195">
        <v>355724</v>
      </c>
      <c r="D22195" s="1" t="s">
        <v>49</v>
      </c>
      <c r="E22195" t="s">
        <v>35729</v>
      </c>
      <c r="F22195">
        <v>38</v>
      </c>
      <c r="G22195" s="2">
        <v>44597</v>
      </c>
      <c r="H22195" s="1" t="s">
        <v>20</v>
      </c>
      <c r="I22195" s="1" t="s">
        <v>41</v>
      </c>
      <c r="J22195" s="1" t="s">
        <v>1574</v>
      </c>
      <c r="K22195" s="1" t="s">
        <v>31</v>
      </c>
      <c r="L22195" s="1" t="s">
        <v>37</v>
      </c>
      <c r="M22195">
        <v>1</v>
      </c>
      <c r="N22195" s="1" t="s">
        <v>24</v>
      </c>
      <c r="O22195">
        <v>698</v>
      </c>
      <c r="P22195" s="1" t="s">
        <v>166</v>
      </c>
      <c r="Q22195" s="1" t="s">
        <v>54</v>
      </c>
      <c r="R22195">
        <v>411028</v>
      </c>
      <c r="S22195" s="1" t="s">
        <v>27</v>
      </c>
      <c r="T22195" t="b">
        <v>0</v>
      </c>
      <c r="U22195" s="1" t="s">
        <v>35717</v>
      </c>
      <c r="V22195">
        <v>2</v>
      </c>
      <c r="W22195" t="s">
        <v>35707</v>
      </c>
    </row>
    <row r="22196" spans="1:23" x14ac:dyDescent="0.25">
      <c r="A22196">
        <v>19537</v>
      </c>
      <c r="B22196" s="1" t="s">
        <v>24288</v>
      </c>
      <c r="C22196">
        <v>9955539</v>
      </c>
      <c r="D22196" s="1" t="s">
        <v>49</v>
      </c>
      <c r="E22196" t="s">
        <v>35729</v>
      </c>
      <c r="F22196">
        <v>26</v>
      </c>
      <c r="G22196" s="2">
        <v>44597</v>
      </c>
      <c r="H22196" s="1" t="s">
        <v>20</v>
      </c>
      <c r="I22196" s="1" t="s">
        <v>41</v>
      </c>
      <c r="J22196" s="1" t="s">
        <v>17850</v>
      </c>
      <c r="K22196" s="1" t="s">
        <v>31</v>
      </c>
      <c r="L22196" s="1" t="s">
        <v>43</v>
      </c>
      <c r="M22196">
        <v>1</v>
      </c>
      <c r="N22196" s="1" t="s">
        <v>24</v>
      </c>
      <c r="O22196">
        <v>1126</v>
      </c>
      <c r="P22196" s="1" t="s">
        <v>2861</v>
      </c>
      <c r="Q22196" s="1" t="s">
        <v>54</v>
      </c>
      <c r="R22196">
        <v>410506</v>
      </c>
      <c r="S22196" s="1" t="s">
        <v>27</v>
      </c>
      <c r="T22196" t="b">
        <v>0</v>
      </c>
      <c r="U22196" s="1" t="s">
        <v>35717</v>
      </c>
      <c r="V22196">
        <v>2</v>
      </c>
      <c r="W22196" t="s">
        <v>35707</v>
      </c>
    </row>
    <row r="22197" spans="1:23" x14ac:dyDescent="0.25">
      <c r="A22197">
        <v>19619</v>
      </c>
      <c r="B22197" s="1" t="s">
        <v>24372</v>
      </c>
      <c r="C22197">
        <v>7488993</v>
      </c>
      <c r="D22197" s="1" t="s">
        <v>49</v>
      </c>
      <c r="E22197" t="s">
        <v>35729</v>
      </c>
      <c r="F22197">
        <v>43</v>
      </c>
      <c r="G22197" s="2">
        <v>44597</v>
      </c>
      <c r="H22197" s="1" t="s">
        <v>20</v>
      </c>
      <c r="I22197" s="1" t="s">
        <v>41</v>
      </c>
      <c r="J22197" s="1" t="s">
        <v>2289</v>
      </c>
      <c r="K22197" s="1" t="s">
        <v>31</v>
      </c>
      <c r="L22197" s="1" t="s">
        <v>96</v>
      </c>
      <c r="M22197">
        <v>1</v>
      </c>
      <c r="N22197" s="1" t="s">
        <v>24</v>
      </c>
      <c r="O22197">
        <v>1163</v>
      </c>
      <c r="P22197" s="1" t="s">
        <v>11418</v>
      </c>
      <c r="Q22197" s="1" t="s">
        <v>54</v>
      </c>
      <c r="R22197">
        <v>423401</v>
      </c>
      <c r="S22197" s="1" t="s">
        <v>27</v>
      </c>
      <c r="T22197" t="b">
        <v>0</v>
      </c>
      <c r="U22197" s="1" t="s">
        <v>35717</v>
      </c>
      <c r="V22197">
        <v>2</v>
      </c>
      <c r="W22197" t="s">
        <v>35707</v>
      </c>
    </row>
    <row r="22198" spans="1:23" x14ac:dyDescent="0.25">
      <c r="A22198">
        <v>20029</v>
      </c>
      <c r="B22198" s="1" t="s">
        <v>24798</v>
      </c>
      <c r="C22198">
        <v>6658879</v>
      </c>
      <c r="D22198" s="1" t="s">
        <v>49</v>
      </c>
      <c r="E22198" t="s">
        <v>35729</v>
      </c>
      <c r="F22198">
        <v>35</v>
      </c>
      <c r="G22198" s="2">
        <v>44597</v>
      </c>
      <c r="H22198" s="1" t="s">
        <v>20</v>
      </c>
      <c r="I22198" s="1" t="s">
        <v>41</v>
      </c>
      <c r="J22198" s="1" t="s">
        <v>2289</v>
      </c>
      <c r="K22198" s="1" t="s">
        <v>31</v>
      </c>
      <c r="L22198" s="1" t="s">
        <v>96</v>
      </c>
      <c r="M22198">
        <v>1</v>
      </c>
      <c r="N22198" s="1" t="s">
        <v>24</v>
      </c>
      <c r="O22198">
        <v>1112</v>
      </c>
      <c r="P22198" s="1" t="s">
        <v>9641</v>
      </c>
      <c r="Q22198" s="1" t="s">
        <v>54</v>
      </c>
      <c r="R22198">
        <v>431605</v>
      </c>
      <c r="S22198" s="1" t="s">
        <v>27</v>
      </c>
      <c r="T22198" t="b">
        <v>0</v>
      </c>
      <c r="U22198" s="1" t="s">
        <v>35717</v>
      </c>
      <c r="V22198">
        <v>2</v>
      </c>
      <c r="W22198" t="s">
        <v>35707</v>
      </c>
    </row>
    <row r="22199" spans="1:23" x14ac:dyDescent="0.25">
      <c r="A22199">
        <v>20154</v>
      </c>
      <c r="B22199" s="1" t="s">
        <v>24919</v>
      </c>
      <c r="C22199">
        <v>5801746</v>
      </c>
      <c r="D22199" s="1" t="s">
        <v>49</v>
      </c>
      <c r="E22199" t="s">
        <v>35729</v>
      </c>
      <c r="F22199">
        <v>37</v>
      </c>
      <c r="G22199" s="2">
        <v>44597</v>
      </c>
      <c r="H22199" s="1" t="s">
        <v>20</v>
      </c>
      <c r="I22199" s="1" t="s">
        <v>41</v>
      </c>
      <c r="J22199" s="1" t="s">
        <v>9943</v>
      </c>
      <c r="K22199" s="1" t="s">
        <v>31</v>
      </c>
      <c r="L22199" s="1" t="s">
        <v>107</v>
      </c>
      <c r="M22199">
        <v>1</v>
      </c>
      <c r="N22199" s="1" t="s">
        <v>24</v>
      </c>
      <c r="O22199">
        <v>682</v>
      </c>
      <c r="P22199" s="1" t="s">
        <v>424</v>
      </c>
      <c r="Q22199" s="1" t="s">
        <v>54</v>
      </c>
      <c r="R22199">
        <v>411044</v>
      </c>
      <c r="S22199" s="1" t="s">
        <v>27</v>
      </c>
      <c r="T22199" t="b">
        <v>0</v>
      </c>
      <c r="U22199" s="1" t="s">
        <v>35717</v>
      </c>
      <c r="V22199">
        <v>2</v>
      </c>
      <c r="W22199" t="s">
        <v>35707</v>
      </c>
    </row>
    <row r="22200" spans="1:23" x14ac:dyDescent="0.25">
      <c r="A22200">
        <v>20290</v>
      </c>
      <c r="B22200" s="1" t="s">
        <v>25063</v>
      </c>
      <c r="C22200">
        <v>8634407</v>
      </c>
      <c r="D22200" s="1" t="s">
        <v>49</v>
      </c>
      <c r="E22200" t="s">
        <v>35729</v>
      </c>
      <c r="F22200">
        <v>19</v>
      </c>
      <c r="G22200" s="2">
        <v>44597</v>
      </c>
      <c r="H22200" s="1" t="s">
        <v>20</v>
      </c>
      <c r="I22200" s="1" t="s">
        <v>41</v>
      </c>
      <c r="J22200" s="1" t="s">
        <v>25064</v>
      </c>
      <c r="K22200" s="1" t="s">
        <v>31</v>
      </c>
      <c r="L22200" s="1" t="s">
        <v>64</v>
      </c>
      <c r="M22200">
        <v>1</v>
      </c>
      <c r="N22200" s="1" t="s">
        <v>24</v>
      </c>
      <c r="O22200">
        <v>1164</v>
      </c>
      <c r="P22200" s="1" t="s">
        <v>101</v>
      </c>
      <c r="Q22200" s="1" t="s">
        <v>54</v>
      </c>
      <c r="R22200">
        <v>400059</v>
      </c>
      <c r="S22200" s="1" t="s">
        <v>27</v>
      </c>
      <c r="T22200" t="b">
        <v>0</v>
      </c>
      <c r="U22200" s="1" t="s">
        <v>35717</v>
      </c>
      <c r="V22200">
        <v>2</v>
      </c>
      <c r="W22200" t="s">
        <v>35707</v>
      </c>
    </row>
    <row r="22201" spans="1:23" x14ac:dyDescent="0.25">
      <c r="A22201">
        <v>20375</v>
      </c>
      <c r="B22201" s="1" t="s">
        <v>25149</v>
      </c>
      <c r="C22201">
        <v>3853700</v>
      </c>
      <c r="D22201" s="1" t="s">
        <v>49</v>
      </c>
      <c r="E22201" t="s">
        <v>35729</v>
      </c>
      <c r="F22201">
        <v>38</v>
      </c>
      <c r="G22201" s="2">
        <v>44597</v>
      </c>
      <c r="H22201" s="1" t="s">
        <v>20</v>
      </c>
      <c r="I22201" s="1" t="s">
        <v>41</v>
      </c>
      <c r="J22201" s="1" t="s">
        <v>17084</v>
      </c>
      <c r="K22201" s="1" t="s">
        <v>31</v>
      </c>
      <c r="L22201" s="1" t="s">
        <v>23</v>
      </c>
      <c r="M22201">
        <v>1</v>
      </c>
      <c r="N22201" s="1" t="s">
        <v>24</v>
      </c>
      <c r="O22201">
        <v>916</v>
      </c>
      <c r="P22201" s="1" t="s">
        <v>643</v>
      </c>
      <c r="Q22201" s="1" t="s">
        <v>54</v>
      </c>
      <c r="R22201">
        <v>440022</v>
      </c>
      <c r="S22201" s="1" t="s">
        <v>27</v>
      </c>
      <c r="T22201" t="b">
        <v>0</v>
      </c>
      <c r="U22201" s="1" t="s">
        <v>35717</v>
      </c>
      <c r="V22201">
        <v>2</v>
      </c>
      <c r="W22201" t="s">
        <v>35707</v>
      </c>
    </row>
    <row r="22202" spans="1:23" x14ac:dyDescent="0.25">
      <c r="A22202">
        <v>20519</v>
      </c>
      <c r="B22202" s="1" t="s">
        <v>25272</v>
      </c>
      <c r="C22202">
        <v>959120</v>
      </c>
      <c r="D22202" s="1" t="s">
        <v>49</v>
      </c>
      <c r="E22202" t="s">
        <v>35729</v>
      </c>
      <c r="F22202">
        <v>47</v>
      </c>
      <c r="G22202" s="2">
        <v>44566</v>
      </c>
      <c r="H22202" s="1" t="s">
        <v>20</v>
      </c>
      <c r="I22202" s="1" t="s">
        <v>41</v>
      </c>
      <c r="J22202" s="1" t="s">
        <v>3081</v>
      </c>
      <c r="K22202" s="1" t="s">
        <v>31</v>
      </c>
      <c r="L22202" s="1" t="s">
        <v>64</v>
      </c>
      <c r="M22202">
        <v>1</v>
      </c>
      <c r="N22202" s="1" t="s">
        <v>24</v>
      </c>
      <c r="O22202">
        <v>759</v>
      </c>
      <c r="P22202" s="1" t="s">
        <v>5530</v>
      </c>
      <c r="Q22202" s="1" t="s">
        <v>54</v>
      </c>
      <c r="R22202">
        <v>421401</v>
      </c>
      <c r="S22202" s="1" t="s">
        <v>27</v>
      </c>
      <c r="T22202" t="b">
        <v>0</v>
      </c>
      <c r="U22202" s="1" t="s">
        <v>35718</v>
      </c>
      <c r="V22202">
        <v>1</v>
      </c>
      <c r="W22202" t="s">
        <v>35707</v>
      </c>
    </row>
    <row r="22203" spans="1:23" x14ac:dyDescent="0.25">
      <c r="A22203">
        <v>20558</v>
      </c>
      <c r="B22203" s="1" t="s">
        <v>25305</v>
      </c>
      <c r="C22203">
        <v>704551</v>
      </c>
      <c r="D22203" s="1" t="s">
        <v>49</v>
      </c>
      <c r="E22203" t="s">
        <v>35729</v>
      </c>
      <c r="F22203">
        <v>19</v>
      </c>
      <c r="G22203" s="2">
        <v>44566</v>
      </c>
      <c r="H22203" s="1" t="s">
        <v>20</v>
      </c>
      <c r="I22203" s="1" t="s">
        <v>41</v>
      </c>
      <c r="J22203" s="1" t="s">
        <v>189</v>
      </c>
      <c r="K22203" s="1" t="s">
        <v>31</v>
      </c>
      <c r="L22203" s="1" t="s">
        <v>43</v>
      </c>
      <c r="M22203">
        <v>1</v>
      </c>
      <c r="N22203" s="1" t="s">
        <v>24</v>
      </c>
      <c r="O22203">
        <v>655</v>
      </c>
      <c r="P22203" s="1" t="s">
        <v>101</v>
      </c>
      <c r="Q22203" s="1" t="s">
        <v>54</v>
      </c>
      <c r="R22203">
        <v>400066</v>
      </c>
      <c r="S22203" s="1" t="s">
        <v>27</v>
      </c>
      <c r="T22203" t="b">
        <v>0</v>
      </c>
      <c r="U22203" s="1" t="s">
        <v>35718</v>
      </c>
      <c r="V22203">
        <v>1</v>
      </c>
      <c r="W22203" t="s">
        <v>35707</v>
      </c>
    </row>
    <row r="22204" spans="1:23" x14ac:dyDescent="0.25">
      <c r="A22204">
        <v>20673</v>
      </c>
      <c r="B22204" s="1" t="s">
        <v>25416</v>
      </c>
      <c r="C22204">
        <v>1927102</v>
      </c>
      <c r="D22204" s="1" t="s">
        <v>49</v>
      </c>
      <c r="E22204" t="s">
        <v>35729</v>
      </c>
      <c r="F22204">
        <v>37</v>
      </c>
      <c r="G22204" s="2">
        <v>44566</v>
      </c>
      <c r="H22204" s="1" t="s">
        <v>20</v>
      </c>
      <c r="I22204" s="1" t="s">
        <v>41</v>
      </c>
      <c r="J22204" s="1" t="s">
        <v>6065</v>
      </c>
      <c r="K22204" s="1" t="s">
        <v>31</v>
      </c>
      <c r="L22204" s="1" t="s">
        <v>32</v>
      </c>
      <c r="M22204">
        <v>1</v>
      </c>
      <c r="N22204" s="1" t="s">
        <v>24</v>
      </c>
      <c r="O22204">
        <v>671</v>
      </c>
      <c r="P22204" s="1" t="s">
        <v>424</v>
      </c>
      <c r="Q22204" s="1" t="s">
        <v>54</v>
      </c>
      <c r="R22204">
        <v>412105</v>
      </c>
      <c r="S22204" s="1" t="s">
        <v>27</v>
      </c>
      <c r="T22204" t="b">
        <v>0</v>
      </c>
      <c r="U22204" s="1" t="s">
        <v>35718</v>
      </c>
      <c r="V22204">
        <v>1</v>
      </c>
      <c r="W22204" t="s">
        <v>35707</v>
      </c>
    </row>
    <row r="22205" spans="1:23" x14ac:dyDescent="0.25">
      <c r="A22205">
        <v>20691</v>
      </c>
      <c r="B22205" s="1" t="s">
        <v>25434</v>
      </c>
      <c r="C22205">
        <v>9746906</v>
      </c>
      <c r="D22205" s="1" t="s">
        <v>49</v>
      </c>
      <c r="E22205" t="s">
        <v>35729</v>
      </c>
      <c r="F22205">
        <v>25</v>
      </c>
      <c r="G22205" s="2">
        <v>44566</v>
      </c>
      <c r="H22205" s="1" t="s">
        <v>20</v>
      </c>
      <c r="I22205" s="1" t="s">
        <v>41</v>
      </c>
      <c r="J22205" s="1" t="s">
        <v>5391</v>
      </c>
      <c r="K22205" s="1" t="s">
        <v>31</v>
      </c>
      <c r="L22205" s="1" t="s">
        <v>23</v>
      </c>
      <c r="M22205">
        <v>1</v>
      </c>
      <c r="N22205" s="1" t="s">
        <v>24</v>
      </c>
      <c r="O22205">
        <v>1299</v>
      </c>
      <c r="P22205" s="1" t="s">
        <v>101</v>
      </c>
      <c r="Q22205" s="1" t="s">
        <v>54</v>
      </c>
      <c r="R22205">
        <v>400078</v>
      </c>
      <c r="S22205" s="1" t="s">
        <v>27</v>
      </c>
      <c r="T22205" t="b">
        <v>0</v>
      </c>
      <c r="U22205" s="1" t="s">
        <v>35718</v>
      </c>
      <c r="V22205">
        <v>1</v>
      </c>
      <c r="W22205" t="s">
        <v>35707</v>
      </c>
    </row>
    <row r="22206" spans="1:23" x14ac:dyDescent="0.25">
      <c r="A22206">
        <v>20805</v>
      </c>
      <c r="B22206" s="1" t="s">
        <v>25549</v>
      </c>
      <c r="C22206">
        <v>2193241</v>
      </c>
      <c r="D22206" s="1" t="s">
        <v>49</v>
      </c>
      <c r="E22206" t="s">
        <v>35729</v>
      </c>
      <c r="F22206">
        <v>43</v>
      </c>
      <c r="G22206" s="2">
        <v>44566</v>
      </c>
      <c r="H22206" s="1" t="s">
        <v>20</v>
      </c>
      <c r="I22206" s="1" t="s">
        <v>41</v>
      </c>
      <c r="J22206" s="1" t="s">
        <v>3242</v>
      </c>
      <c r="K22206" s="1" t="s">
        <v>31</v>
      </c>
      <c r="L22206" s="1" t="s">
        <v>96</v>
      </c>
      <c r="M22206">
        <v>1</v>
      </c>
      <c r="N22206" s="1" t="s">
        <v>24</v>
      </c>
      <c r="O22206">
        <v>1523</v>
      </c>
      <c r="P22206" s="1" t="s">
        <v>166</v>
      </c>
      <c r="Q22206" s="1" t="s">
        <v>54</v>
      </c>
      <c r="R22206">
        <v>411014</v>
      </c>
      <c r="S22206" s="1" t="s">
        <v>27</v>
      </c>
      <c r="T22206" t="b">
        <v>0</v>
      </c>
      <c r="U22206" s="1" t="s">
        <v>35718</v>
      </c>
      <c r="V22206">
        <v>1</v>
      </c>
      <c r="W22206" t="s">
        <v>35707</v>
      </c>
    </row>
    <row r="22207" spans="1:23" x14ac:dyDescent="0.25">
      <c r="A22207">
        <v>20884</v>
      </c>
      <c r="B22207" s="1" t="s">
        <v>25632</v>
      </c>
      <c r="C22207">
        <v>9175888</v>
      </c>
      <c r="D22207" s="1" t="s">
        <v>49</v>
      </c>
      <c r="E22207" t="s">
        <v>35729</v>
      </c>
      <c r="F22207">
        <v>24</v>
      </c>
      <c r="G22207" s="2">
        <v>44566</v>
      </c>
      <c r="H22207" s="1" t="s">
        <v>20</v>
      </c>
      <c r="I22207" s="1" t="s">
        <v>41</v>
      </c>
      <c r="J22207" s="1" t="s">
        <v>2673</v>
      </c>
      <c r="K22207" s="1" t="s">
        <v>31</v>
      </c>
      <c r="L22207" s="1" t="s">
        <v>64</v>
      </c>
      <c r="M22207">
        <v>1</v>
      </c>
      <c r="N22207" s="1" t="s">
        <v>24</v>
      </c>
      <c r="O22207">
        <v>999</v>
      </c>
      <c r="P22207" s="1" t="s">
        <v>352</v>
      </c>
      <c r="Q22207" s="1" t="s">
        <v>54</v>
      </c>
      <c r="R22207">
        <v>421301</v>
      </c>
      <c r="S22207" s="1" t="s">
        <v>27</v>
      </c>
      <c r="T22207" t="b">
        <v>0</v>
      </c>
      <c r="U22207" s="1" t="s">
        <v>35718</v>
      </c>
      <c r="V22207">
        <v>1</v>
      </c>
      <c r="W22207" t="s">
        <v>35707</v>
      </c>
    </row>
    <row r="22208" spans="1:23" x14ac:dyDescent="0.25">
      <c r="A22208">
        <v>21292</v>
      </c>
      <c r="B22208" s="1" t="s">
        <v>26041</v>
      </c>
      <c r="C22208">
        <v>6160029</v>
      </c>
      <c r="D22208" s="1" t="s">
        <v>49</v>
      </c>
      <c r="E22208" t="s">
        <v>35729</v>
      </c>
      <c r="F22208">
        <v>34</v>
      </c>
      <c r="G22208" s="2">
        <v>44566</v>
      </c>
      <c r="H22208" s="1" t="s">
        <v>20</v>
      </c>
      <c r="I22208" s="1" t="s">
        <v>41</v>
      </c>
      <c r="J22208" s="1" t="s">
        <v>493</v>
      </c>
      <c r="K22208" s="1" t="s">
        <v>31</v>
      </c>
      <c r="L22208" s="1" t="s">
        <v>32</v>
      </c>
      <c r="M22208">
        <v>1</v>
      </c>
      <c r="N22208" s="1" t="s">
        <v>24</v>
      </c>
      <c r="O22208">
        <v>636</v>
      </c>
      <c r="P22208" s="1" t="s">
        <v>166</v>
      </c>
      <c r="Q22208" s="1" t="s">
        <v>54</v>
      </c>
      <c r="R22208">
        <v>411057</v>
      </c>
      <c r="S22208" s="1" t="s">
        <v>27</v>
      </c>
      <c r="T22208" t="b">
        <v>0</v>
      </c>
      <c r="U22208" s="1" t="s">
        <v>35718</v>
      </c>
      <c r="V22208">
        <v>1</v>
      </c>
      <c r="W22208" t="s">
        <v>35707</v>
      </c>
    </row>
    <row r="22209" spans="1:23" x14ac:dyDescent="0.25">
      <c r="A22209">
        <v>21296</v>
      </c>
      <c r="B22209" s="1" t="s">
        <v>26045</v>
      </c>
      <c r="C22209">
        <v>6539668</v>
      </c>
      <c r="D22209" s="1" t="s">
        <v>49</v>
      </c>
      <c r="E22209" t="s">
        <v>35729</v>
      </c>
      <c r="F22209">
        <v>43</v>
      </c>
      <c r="G22209" s="2">
        <v>44566</v>
      </c>
      <c r="H22209" s="1" t="s">
        <v>20</v>
      </c>
      <c r="I22209" s="1" t="s">
        <v>41</v>
      </c>
      <c r="J22209" s="1" t="s">
        <v>26046</v>
      </c>
      <c r="K22209" s="1" t="s">
        <v>31</v>
      </c>
      <c r="L22209" s="1" t="s">
        <v>96</v>
      </c>
      <c r="M22209">
        <v>1</v>
      </c>
      <c r="N22209" s="1" t="s">
        <v>24</v>
      </c>
      <c r="O22209">
        <v>920</v>
      </c>
      <c r="P22209" s="1" t="s">
        <v>4814</v>
      </c>
      <c r="Q22209" s="1" t="s">
        <v>54</v>
      </c>
      <c r="R22209">
        <v>402111</v>
      </c>
      <c r="S22209" s="1" t="s">
        <v>27</v>
      </c>
      <c r="T22209" t="b">
        <v>0</v>
      </c>
      <c r="U22209" s="1" t="s">
        <v>35718</v>
      </c>
      <c r="V22209">
        <v>1</v>
      </c>
      <c r="W22209" t="s">
        <v>35707</v>
      </c>
    </row>
    <row r="22210" spans="1:23" x14ac:dyDescent="0.25">
      <c r="A22210">
        <v>21412</v>
      </c>
      <c r="B22210" s="1" t="s">
        <v>26162</v>
      </c>
      <c r="C22210">
        <v>2745046</v>
      </c>
      <c r="D22210" s="1" t="s">
        <v>49</v>
      </c>
      <c r="E22210" t="s">
        <v>35729</v>
      </c>
      <c r="F22210">
        <v>48</v>
      </c>
      <c r="G22210" s="2">
        <v>44566</v>
      </c>
      <c r="H22210" s="1" t="s">
        <v>20</v>
      </c>
      <c r="I22210" s="1" t="s">
        <v>41</v>
      </c>
      <c r="J22210" s="1" t="s">
        <v>14617</v>
      </c>
      <c r="K22210" s="1" t="s">
        <v>31</v>
      </c>
      <c r="L22210" s="1" t="s">
        <v>37</v>
      </c>
      <c r="M22210">
        <v>1</v>
      </c>
      <c r="N22210" s="1" t="s">
        <v>24</v>
      </c>
      <c r="O22210">
        <v>599</v>
      </c>
      <c r="P22210" s="1" t="s">
        <v>1393</v>
      </c>
      <c r="Q22210" s="1" t="s">
        <v>54</v>
      </c>
      <c r="R22210">
        <v>425001</v>
      </c>
      <c r="S22210" s="1" t="s">
        <v>27</v>
      </c>
      <c r="T22210" t="b">
        <v>0</v>
      </c>
      <c r="U22210" s="1" t="s">
        <v>35718</v>
      </c>
      <c r="V22210">
        <v>1</v>
      </c>
      <c r="W22210" t="s">
        <v>35707</v>
      </c>
    </row>
    <row r="22211" spans="1:23" x14ac:dyDescent="0.25">
      <c r="A22211">
        <v>21487</v>
      </c>
      <c r="B22211" s="1" t="s">
        <v>26235</v>
      </c>
      <c r="C22211">
        <v>1733459</v>
      </c>
      <c r="D22211" s="1" t="s">
        <v>49</v>
      </c>
      <c r="E22211" t="s">
        <v>35729</v>
      </c>
      <c r="F22211">
        <v>34</v>
      </c>
      <c r="G22211" s="2">
        <v>44566</v>
      </c>
      <c r="H22211" s="1" t="s">
        <v>20</v>
      </c>
      <c r="I22211" s="1" t="s">
        <v>41</v>
      </c>
      <c r="J22211" s="1" t="s">
        <v>1211</v>
      </c>
      <c r="K22211" s="1" t="s">
        <v>31</v>
      </c>
      <c r="L22211" s="1" t="s">
        <v>32</v>
      </c>
      <c r="M22211">
        <v>1</v>
      </c>
      <c r="N22211" s="1" t="s">
        <v>24</v>
      </c>
      <c r="O22211">
        <v>478</v>
      </c>
      <c r="P22211" s="1" t="s">
        <v>166</v>
      </c>
      <c r="Q22211" s="1" t="s">
        <v>54</v>
      </c>
      <c r="R22211">
        <v>411021</v>
      </c>
      <c r="S22211" s="1" t="s">
        <v>27</v>
      </c>
      <c r="T22211" t="b">
        <v>0</v>
      </c>
      <c r="U22211" s="1" t="s">
        <v>35718</v>
      </c>
      <c r="V22211">
        <v>1</v>
      </c>
      <c r="W22211" t="s">
        <v>35707</v>
      </c>
    </row>
    <row r="22212" spans="1:23" x14ac:dyDescent="0.25">
      <c r="A22212">
        <v>21680</v>
      </c>
      <c r="B22212" s="1" t="s">
        <v>26439</v>
      </c>
      <c r="C22212">
        <v>107058</v>
      </c>
      <c r="D22212" s="1" t="s">
        <v>49</v>
      </c>
      <c r="E22212" t="s">
        <v>35729</v>
      </c>
      <c r="F22212">
        <v>31</v>
      </c>
      <c r="G22212" s="2">
        <v>44901</v>
      </c>
      <c r="H22212" s="1" t="s">
        <v>20</v>
      </c>
      <c r="I22212" s="1" t="s">
        <v>41</v>
      </c>
      <c r="J22212" s="1" t="s">
        <v>4809</v>
      </c>
      <c r="K22212" s="1" t="s">
        <v>31</v>
      </c>
      <c r="L22212" s="1" t="s">
        <v>32</v>
      </c>
      <c r="M22212">
        <v>1</v>
      </c>
      <c r="N22212" s="1" t="s">
        <v>24</v>
      </c>
      <c r="O22212">
        <v>648</v>
      </c>
      <c r="P22212" s="1" t="s">
        <v>101</v>
      </c>
      <c r="Q22212" s="1" t="s">
        <v>54</v>
      </c>
      <c r="R22212">
        <v>400092</v>
      </c>
      <c r="S22212" s="1" t="s">
        <v>27</v>
      </c>
      <c r="T22212" t="b">
        <v>0</v>
      </c>
      <c r="U22212" s="1" t="s">
        <v>35719</v>
      </c>
      <c r="V22212">
        <v>12</v>
      </c>
      <c r="W22212" t="s">
        <v>35707</v>
      </c>
    </row>
    <row r="22213" spans="1:23" x14ac:dyDescent="0.25">
      <c r="A22213">
        <v>22740</v>
      </c>
      <c r="B22213" s="1" t="s">
        <v>27499</v>
      </c>
      <c r="C22213">
        <v>6811478</v>
      </c>
      <c r="D22213" s="1" t="s">
        <v>49</v>
      </c>
      <c r="E22213" t="s">
        <v>35729</v>
      </c>
      <c r="F22213">
        <v>43</v>
      </c>
      <c r="G22213" s="2">
        <v>44871</v>
      </c>
      <c r="H22213" s="1" t="s">
        <v>20</v>
      </c>
      <c r="I22213" s="1" t="s">
        <v>41</v>
      </c>
      <c r="J22213" s="1" t="s">
        <v>19515</v>
      </c>
      <c r="K22213" s="1" t="s">
        <v>31</v>
      </c>
      <c r="L22213" s="1" t="s">
        <v>43</v>
      </c>
      <c r="M22213">
        <v>1</v>
      </c>
      <c r="N22213" s="1" t="s">
        <v>24</v>
      </c>
      <c r="O22213">
        <v>849</v>
      </c>
      <c r="P22213" s="1" t="s">
        <v>166</v>
      </c>
      <c r="Q22213" s="1" t="s">
        <v>54</v>
      </c>
      <c r="R22213">
        <v>411045</v>
      </c>
      <c r="S22213" s="1" t="s">
        <v>27</v>
      </c>
      <c r="T22213" t="b">
        <v>0</v>
      </c>
      <c r="U22213" s="1" t="s">
        <v>35708</v>
      </c>
      <c r="V22213">
        <v>11</v>
      </c>
      <c r="W22213" t="s">
        <v>35707</v>
      </c>
    </row>
    <row r="22214" spans="1:23" x14ac:dyDescent="0.25">
      <c r="A22214">
        <v>23694</v>
      </c>
      <c r="B22214" s="1" t="s">
        <v>28474</v>
      </c>
      <c r="C22214">
        <v>1410246</v>
      </c>
      <c r="D22214" s="1" t="s">
        <v>49</v>
      </c>
      <c r="E22214" t="s">
        <v>35729</v>
      </c>
      <c r="F22214">
        <v>36</v>
      </c>
      <c r="G22214" s="2">
        <v>44840</v>
      </c>
      <c r="H22214" s="1" t="s">
        <v>20</v>
      </c>
      <c r="I22214" s="1" t="s">
        <v>41</v>
      </c>
      <c r="J22214" s="1" t="s">
        <v>574</v>
      </c>
      <c r="K22214" s="1" t="s">
        <v>31</v>
      </c>
      <c r="L22214" s="1" t="s">
        <v>43</v>
      </c>
      <c r="M22214">
        <v>1</v>
      </c>
      <c r="N22214" s="1" t="s">
        <v>24</v>
      </c>
      <c r="O22214">
        <v>646</v>
      </c>
      <c r="P22214" s="1" t="s">
        <v>101</v>
      </c>
      <c r="Q22214" s="1" t="s">
        <v>54</v>
      </c>
      <c r="R22214">
        <v>400063</v>
      </c>
      <c r="S22214" s="1" t="s">
        <v>27</v>
      </c>
      <c r="T22214" t="b">
        <v>0</v>
      </c>
      <c r="U22214" s="1" t="s">
        <v>35709</v>
      </c>
      <c r="V22214">
        <v>10</v>
      </c>
      <c r="W22214" t="s">
        <v>35707</v>
      </c>
    </row>
    <row r="22215" spans="1:23" x14ac:dyDescent="0.25">
      <c r="A22215">
        <v>23758</v>
      </c>
      <c r="B22215" s="1" t="s">
        <v>28541</v>
      </c>
      <c r="C22215">
        <v>6682423</v>
      </c>
      <c r="D22215" s="1" t="s">
        <v>49</v>
      </c>
      <c r="E22215" t="s">
        <v>35729</v>
      </c>
      <c r="F22215">
        <v>40</v>
      </c>
      <c r="G22215" s="2">
        <v>44840</v>
      </c>
      <c r="H22215" s="1" t="s">
        <v>20</v>
      </c>
      <c r="I22215" s="1" t="s">
        <v>41</v>
      </c>
      <c r="J22215" s="1" t="s">
        <v>1217</v>
      </c>
      <c r="K22215" s="1" t="s">
        <v>31</v>
      </c>
      <c r="L22215" s="1" t="s">
        <v>107</v>
      </c>
      <c r="M22215">
        <v>1</v>
      </c>
      <c r="N22215" s="1" t="s">
        <v>24</v>
      </c>
      <c r="O22215">
        <v>1140</v>
      </c>
      <c r="P22215" s="1" t="s">
        <v>1393</v>
      </c>
      <c r="Q22215" s="1" t="s">
        <v>54</v>
      </c>
      <c r="R22215">
        <v>425001</v>
      </c>
      <c r="S22215" s="1" t="s">
        <v>27</v>
      </c>
      <c r="T22215" t="b">
        <v>0</v>
      </c>
      <c r="U22215" s="1" t="s">
        <v>35709</v>
      </c>
      <c r="V22215">
        <v>10</v>
      </c>
      <c r="W22215" t="s">
        <v>35707</v>
      </c>
    </row>
    <row r="22216" spans="1:23" x14ac:dyDescent="0.25">
      <c r="A22216">
        <v>24342</v>
      </c>
      <c r="B22216" s="1" t="s">
        <v>29117</v>
      </c>
      <c r="C22216">
        <v>8454211</v>
      </c>
      <c r="D22216" s="1" t="s">
        <v>49</v>
      </c>
      <c r="E22216" t="s">
        <v>35729</v>
      </c>
      <c r="F22216">
        <v>34</v>
      </c>
      <c r="G22216" s="2">
        <v>44810</v>
      </c>
      <c r="H22216" s="1" t="s">
        <v>20</v>
      </c>
      <c r="I22216" s="1" t="s">
        <v>41</v>
      </c>
      <c r="J22216" s="1" t="s">
        <v>1063</v>
      </c>
      <c r="K22216" s="1" t="s">
        <v>31</v>
      </c>
      <c r="L22216" s="1" t="s">
        <v>23</v>
      </c>
      <c r="M22216">
        <v>1</v>
      </c>
      <c r="N22216" s="1" t="s">
        <v>24</v>
      </c>
      <c r="O22216">
        <v>955</v>
      </c>
      <c r="P22216" s="1" t="s">
        <v>53</v>
      </c>
      <c r="Q22216" s="1" t="s">
        <v>54</v>
      </c>
      <c r="R22216">
        <v>416410</v>
      </c>
      <c r="S22216" s="1" t="s">
        <v>27</v>
      </c>
      <c r="T22216" t="b">
        <v>0</v>
      </c>
      <c r="U22216" s="1" t="s">
        <v>35710</v>
      </c>
      <c r="V22216">
        <v>9</v>
      </c>
      <c r="W22216" t="s">
        <v>35707</v>
      </c>
    </row>
    <row r="22217" spans="1:23" x14ac:dyDescent="0.25">
      <c r="A22217">
        <v>24376</v>
      </c>
      <c r="B22217" s="1" t="s">
        <v>29152</v>
      </c>
      <c r="C22217">
        <v>5598177</v>
      </c>
      <c r="D22217" s="1" t="s">
        <v>49</v>
      </c>
      <c r="E22217" t="s">
        <v>35729</v>
      </c>
      <c r="F22217">
        <v>21</v>
      </c>
      <c r="G22217" s="2">
        <v>44810</v>
      </c>
      <c r="H22217" s="1" t="s">
        <v>20</v>
      </c>
      <c r="I22217" s="1" t="s">
        <v>41</v>
      </c>
      <c r="J22217" s="1" t="s">
        <v>680</v>
      </c>
      <c r="K22217" s="1" t="s">
        <v>31</v>
      </c>
      <c r="L22217" s="1" t="s">
        <v>64</v>
      </c>
      <c r="M22217">
        <v>1</v>
      </c>
      <c r="N22217" s="1" t="s">
        <v>24</v>
      </c>
      <c r="O22217">
        <v>579</v>
      </c>
      <c r="P22217" s="1" t="s">
        <v>643</v>
      </c>
      <c r="Q22217" s="1" t="s">
        <v>54</v>
      </c>
      <c r="R22217">
        <v>440025</v>
      </c>
      <c r="S22217" s="1" t="s">
        <v>27</v>
      </c>
      <c r="T22217" t="b">
        <v>0</v>
      </c>
      <c r="U22217" s="1" t="s">
        <v>35710</v>
      </c>
      <c r="V22217">
        <v>9</v>
      </c>
      <c r="W22217" t="s">
        <v>35707</v>
      </c>
    </row>
    <row r="22218" spans="1:23" x14ac:dyDescent="0.25">
      <c r="A22218">
        <v>24406</v>
      </c>
      <c r="B22218" s="1" t="s">
        <v>29179</v>
      </c>
      <c r="C22218">
        <v>5901107</v>
      </c>
      <c r="D22218" s="1" t="s">
        <v>49</v>
      </c>
      <c r="E22218" t="s">
        <v>35729</v>
      </c>
      <c r="F22218">
        <v>28</v>
      </c>
      <c r="G22218" s="2">
        <v>44810</v>
      </c>
      <c r="H22218" s="1" t="s">
        <v>20</v>
      </c>
      <c r="I22218" s="1" t="s">
        <v>41</v>
      </c>
      <c r="J22218" s="1" t="s">
        <v>403</v>
      </c>
      <c r="K22218" s="1" t="s">
        <v>31</v>
      </c>
      <c r="L22218" s="1" t="s">
        <v>37</v>
      </c>
      <c r="M22218">
        <v>1</v>
      </c>
      <c r="N22218" s="1" t="s">
        <v>24</v>
      </c>
      <c r="O22218">
        <v>654</v>
      </c>
      <c r="P22218" s="1" t="s">
        <v>1670</v>
      </c>
      <c r="Q22218" s="1" t="s">
        <v>54</v>
      </c>
      <c r="R22218">
        <v>422101</v>
      </c>
      <c r="S22218" s="1" t="s">
        <v>27</v>
      </c>
      <c r="T22218" t="b">
        <v>0</v>
      </c>
      <c r="U22218" s="1" t="s">
        <v>35710</v>
      </c>
      <c r="V22218">
        <v>9</v>
      </c>
      <c r="W22218" t="s">
        <v>35707</v>
      </c>
    </row>
    <row r="22219" spans="1:23" x14ac:dyDescent="0.25">
      <c r="A22219">
        <v>24768</v>
      </c>
      <c r="B22219" s="1" t="s">
        <v>29534</v>
      </c>
      <c r="C22219">
        <v>2790311</v>
      </c>
      <c r="D22219" s="1" t="s">
        <v>49</v>
      </c>
      <c r="E22219" t="s">
        <v>35729</v>
      </c>
      <c r="F22219">
        <v>45</v>
      </c>
      <c r="G22219" s="2">
        <v>44779</v>
      </c>
      <c r="H22219" s="1" t="s">
        <v>20</v>
      </c>
      <c r="I22219" s="1" t="s">
        <v>41</v>
      </c>
      <c r="J22219" s="1" t="s">
        <v>2330</v>
      </c>
      <c r="K22219" s="1" t="s">
        <v>31</v>
      </c>
      <c r="L22219" s="1" t="s">
        <v>32</v>
      </c>
      <c r="M22219">
        <v>1</v>
      </c>
      <c r="N22219" s="1" t="s">
        <v>24</v>
      </c>
      <c r="O22219">
        <v>1163</v>
      </c>
      <c r="P22219" s="1" t="s">
        <v>7744</v>
      </c>
      <c r="Q22219" s="1" t="s">
        <v>54</v>
      </c>
      <c r="R22219">
        <v>415409</v>
      </c>
      <c r="S22219" s="1" t="s">
        <v>27</v>
      </c>
      <c r="T22219" t="b">
        <v>0</v>
      </c>
      <c r="U22219" s="1" t="s">
        <v>35711</v>
      </c>
      <c r="V22219">
        <v>8</v>
      </c>
      <c r="W22219" t="s">
        <v>35707</v>
      </c>
    </row>
    <row r="22220" spans="1:23" x14ac:dyDescent="0.25">
      <c r="A22220">
        <v>24891</v>
      </c>
      <c r="B22220" s="1" t="s">
        <v>29648</v>
      </c>
      <c r="C22220">
        <v>9206444</v>
      </c>
      <c r="D22220" s="1" t="s">
        <v>49</v>
      </c>
      <c r="E22220" t="s">
        <v>35729</v>
      </c>
      <c r="F22220">
        <v>41</v>
      </c>
      <c r="G22220" s="2">
        <v>44779</v>
      </c>
      <c r="H22220" s="1" t="s">
        <v>20</v>
      </c>
      <c r="I22220" s="1" t="s">
        <v>41</v>
      </c>
      <c r="J22220" s="1" t="s">
        <v>1538</v>
      </c>
      <c r="K22220" s="1" t="s">
        <v>31</v>
      </c>
      <c r="L22220" s="1" t="s">
        <v>43</v>
      </c>
      <c r="M22220">
        <v>1</v>
      </c>
      <c r="N22220" s="1" t="s">
        <v>24</v>
      </c>
      <c r="O22220">
        <v>660</v>
      </c>
      <c r="P22220" s="1" t="s">
        <v>166</v>
      </c>
      <c r="Q22220" s="1" t="s">
        <v>54</v>
      </c>
      <c r="R22220">
        <v>411021</v>
      </c>
      <c r="S22220" s="1" t="s">
        <v>27</v>
      </c>
      <c r="T22220" t="b">
        <v>0</v>
      </c>
      <c r="U22220" s="1" t="s">
        <v>35711</v>
      </c>
      <c r="V22220">
        <v>8</v>
      </c>
      <c r="W22220" t="s">
        <v>35707</v>
      </c>
    </row>
    <row r="22221" spans="1:23" x14ac:dyDescent="0.25">
      <c r="A22221">
        <v>24935</v>
      </c>
      <c r="B22221" s="1" t="s">
        <v>29692</v>
      </c>
      <c r="C22221">
        <v>6289131</v>
      </c>
      <c r="D22221" s="1" t="s">
        <v>49</v>
      </c>
      <c r="E22221" t="s">
        <v>35729</v>
      </c>
      <c r="F22221">
        <v>44</v>
      </c>
      <c r="G22221" s="2">
        <v>44779</v>
      </c>
      <c r="H22221" s="1" t="s">
        <v>20</v>
      </c>
      <c r="I22221" s="1" t="s">
        <v>41</v>
      </c>
      <c r="J22221" s="1" t="s">
        <v>189</v>
      </c>
      <c r="K22221" s="1" t="s">
        <v>31</v>
      </c>
      <c r="L22221" s="1" t="s">
        <v>43</v>
      </c>
      <c r="M22221">
        <v>1</v>
      </c>
      <c r="N22221" s="1" t="s">
        <v>24</v>
      </c>
      <c r="O22221">
        <v>654</v>
      </c>
      <c r="P22221" s="1" t="s">
        <v>424</v>
      </c>
      <c r="Q22221" s="1" t="s">
        <v>54</v>
      </c>
      <c r="R22221">
        <v>411027</v>
      </c>
      <c r="S22221" s="1" t="s">
        <v>27</v>
      </c>
      <c r="T22221" t="b">
        <v>0</v>
      </c>
      <c r="U22221" s="1" t="s">
        <v>35711</v>
      </c>
      <c r="V22221">
        <v>8</v>
      </c>
      <c r="W22221" t="s">
        <v>35707</v>
      </c>
    </row>
    <row r="22222" spans="1:23" x14ac:dyDescent="0.25">
      <c r="A22222">
        <v>25015</v>
      </c>
      <c r="B22222" s="1" t="s">
        <v>29770</v>
      </c>
      <c r="C22222">
        <v>522223</v>
      </c>
      <c r="D22222" s="1" t="s">
        <v>49</v>
      </c>
      <c r="E22222" t="s">
        <v>35729</v>
      </c>
      <c r="F22222">
        <v>29</v>
      </c>
      <c r="G22222" s="2">
        <v>44779</v>
      </c>
      <c r="H22222" s="1" t="s">
        <v>20</v>
      </c>
      <c r="I22222" s="1" t="s">
        <v>41</v>
      </c>
      <c r="J22222" s="1" t="s">
        <v>3112</v>
      </c>
      <c r="K22222" s="1" t="s">
        <v>31</v>
      </c>
      <c r="L22222" s="1" t="s">
        <v>37</v>
      </c>
      <c r="M22222">
        <v>1</v>
      </c>
      <c r="N22222" s="1" t="s">
        <v>24</v>
      </c>
      <c r="O22222">
        <v>1186</v>
      </c>
      <c r="P22222" s="1" t="s">
        <v>166</v>
      </c>
      <c r="Q22222" s="1" t="s">
        <v>54</v>
      </c>
      <c r="R22222">
        <v>411001</v>
      </c>
      <c r="S22222" s="1" t="s">
        <v>27</v>
      </c>
      <c r="T22222" t="b">
        <v>0</v>
      </c>
      <c r="U22222" s="1" t="s">
        <v>35711</v>
      </c>
      <c r="V22222">
        <v>8</v>
      </c>
      <c r="W22222" t="s">
        <v>35707</v>
      </c>
    </row>
    <row r="22223" spans="1:23" x14ac:dyDescent="0.25">
      <c r="A22223">
        <v>25176</v>
      </c>
      <c r="B22223" s="1" t="s">
        <v>29938</v>
      </c>
      <c r="C22223">
        <v>1343879</v>
      </c>
      <c r="D22223" s="1" t="s">
        <v>49</v>
      </c>
      <c r="E22223" t="s">
        <v>35729</v>
      </c>
      <c r="F22223">
        <v>48</v>
      </c>
      <c r="G22223" s="2">
        <v>44779</v>
      </c>
      <c r="H22223" s="1" t="s">
        <v>20</v>
      </c>
      <c r="I22223" s="1" t="s">
        <v>41</v>
      </c>
      <c r="J22223" s="1" t="s">
        <v>1888</v>
      </c>
      <c r="K22223" s="1" t="s">
        <v>31</v>
      </c>
      <c r="L22223" s="1" t="s">
        <v>43</v>
      </c>
      <c r="M22223">
        <v>1</v>
      </c>
      <c r="N22223" s="1" t="s">
        <v>24</v>
      </c>
      <c r="O22223">
        <v>680</v>
      </c>
      <c r="P22223" s="1" t="s">
        <v>101</v>
      </c>
      <c r="Q22223" s="1" t="s">
        <v>54</v>
      </c>
      <c r="R22223">
        <v>400068</v>
      </c>
      <c r="S22223" s="1" t="s">
        <v>27</v>
      </c>
      <c r="T22223" t="b">
        <v>0</v>
      </c>
      <c r="U22223" s="1" t="s">
        <v>35711</v>
      </c>
      <c r="V22223">
        <v>8</v>
      </c>
      <c r="W22223" t="s">
        <v>35707</v>
      </c>
    </row>
    <row r="22224" spans="1:23" x14ac:dyDescent="0.25">
      <c r="A22224">
        <v>25192</v>
      </c>
      <c r="B22224" s="1" t="s">
        <v>29956</v>
      </c>
      <c r="C22224">
        <v>5563754</v>
      </c>
      <c r="D22224" s="1" t="s">
        <v>49</v>
      </c>
      <c r="E22224" t="s">
        <v>35729</v>
      </c>
      <c r="F22224">
        <v>36</v>
      </c>
      <c r="G22224" s="2">
        <v>44779</v>
      </c>
      <c r="H22224" s="1" t="s">
        <v>20</v>
      </c>
      <c r="I22224" s="1" t="s">
        <v>41</v>
      </c>
      <c r="J22224" s="1" t="s">
        <v>11496</v>
      </c>
      <c r="K22224" s="1" t="s">
        <v>31</v>
      </c>
      <c r="L22224" s="1" t="s">
        <v>96</v>
      </c>
      <c r="M22224">
        <v>1</v>
      </c>
      <c r="N22224" s="1" t="s">
        <v>24</v>
      </c>
      <c r="O22224">
        <v>715</v>
      </c>
      <c r="P22224" s="1" t="s">
        <v>166</v>
      </c>
      <c r="Q22224" s="1" t="s">
        <v>54</v>
      </c>
      <c r="R22224">
        <v>411006</v>
      </c>
      <c r="S22224" s="1" t="s">
        <v>27</v>
      </c>
      <c r="T22224" t="b">
        <v>0</v>
      </c>
      <c r="U22224" s="1" t="s">
        <v>35711</v>
      </c>
      <c r="V22224">
        <v>8</v>
      </c>
      <c r="W22224" t="s">
        <v>35707</v>
      </c>
    </row>
    <row r="22225" spans="1:23" x14ac:dyDescent="0.25">
      <c r="A22225">
        <v>25489</v>
      </c>
      <c r="B22225" s="1" t="s">
        <v>30262</v>
      </c>
      <c r="C22225">
        <v>1143094</v>
      </c>
      <c r="D22225" s="1" t="s">
        <v>49</v>
      </c>
      <c r="E22225" t="s">
        <v>35729</v>
      </c>
      <c r="F22225">
        <v>37</v>
      </c>
      <c r="G22225" s="2">
        <v>44779</v>
      </c>
      <c r="H22225" s="1" t="s">
        <v>20</v>
      </c>
      <c r="I22225" s="1" t="s">
        <v>41</v>
      </c>
      <c r="J22225" s="1" t="s">
        <v>3313</v>
      </c>
      <c r="K22225" s="1" t="s">
        <v>31</v>
      </c>
      <c r="L22225" s="1" t="s">
        <v>23</v>
      </c>
      <c r="M22225">
        <v>1</v>
      </c>
      <c r="N22225" s="1" t="s">
        <v>24</v>
      </c>
      <c r="O22225">
        <v>635</v>
      </c>
      <c r="P22225" s="1" t="s">
        <v>166</v>
      </c>
      <c r="Q22225" s="1" t="s">
        <v>54</v>
      </c>
      <c r="R22225">
        <v>411045</v>
      </c>
      <c r="S22225" s="1" t="s">
        <v>27</v>
      </c>
      <c r="T22225" t="b">
        <v>0</v>
      </c>
      <c r="U22225" s="1" t="s">
        <v>35711</v>
      </c>
      <c r="V22225">
        <v>8</v>
      </c>
      <c r="W22225" t="s">
        <v>35707</v>
      </c>
    </row>
    <row r="22226" spans="1:23" x14ac:dyDescent="0.25">
      <c r="A22226">
        <v>25492</v>
      </c>
      <c r="B22226" s="1" t="s">
        <v>30265</v>
      </c>
      <c r="C22226">
        <v>352880</v>
      </c>
      <c r="D22226" s="1" t="s">
        <v>49</v>
      </c>
      <c r="E22226" t="s">
        <v>35729</v>
      </c>
      <c r="F22226">
        <v>35</v>
      </c>
      <c r="G22226" s="2">
        <v>44748</v>
      </c>
      <c r="H22226" s="1" t="s">
        <v>20</v>
      </c>
      <c r="I22226" s="1" t="s">
        <v>41</v>
      </c>
      <c r="J22226" s="1" t="s">
        <v>6643</v>
      </c>
      <c r="K22226" s="1" t="s">
        <v>31</v>
      </c>
      <c r="L22226" s="1" t="s">
        <v>32</v>
      </c>
      <c r="M22226">
        <v>1</v>
      </c>
      <c r="N22226" s="1" t="s">
        <v>24</v>
      </c>
      <c r="O22226">
        <v>988</v>
      </c>
      <c r="P22226" s="1" t="s">
        <v>8759</v>
      </c>
      <c r="Q22226" s="1" t="s">
        <v>54</v>
      </c>
      <c r="R22226">
        <v>401501</v>
      </c>
      <c r="S22226" s="1" t="s">
        <v>27</v>
      </c>
      <c r="T22226" t="b">
        <v>0</v>
      </c>
      <c r="U22226" s="1" t="s">
        <v>35712</v>
      </c>
      <c r="V22226">
        <v>7</v>
      </c>
      <c r="W22226" t="s">
        <v>35707</v>
      </c>
    </row>
    <row r="22227" spans="1:23" x14ac:dyDescent="0.25">
      <c r="A22227">
        <v>25755</v>
      </c>
      <c r="B22227" s="1" t="s">
        <v>30528</v>
      </c>
      <c r="C22227">
        <v>8792804</v>
      </c>
      <c r="D22227" s="1" t="s">
        <v>49</v>
      </c>
      <c r="E22227" t="s">
        <v>35729</v>
      </c>
      <c r="F22227">
        <v>40</v>
      </c>
      <c r="G22227" s="2">
        <v>44748</v>
      </c>
      <c r="H22227" s="1" t="s">
        <v>20</v>
      </c>
      <c r="I22227" s="1" t="s">
        <v>41</v>
      </c>
      <c r="J22227" s="1" t="s">
        <v>1931</v>
      </c>
      <c r="K22227" s="1" t="s">
        <v>31</v>
      </c>
      <c r="L22227" s="1" t="s">
        <v>23</v>
      </c>
      <c r="M22227">
        <v>1</v>
      </c>
      <c r="N22227" s="1" t="s">
        <v>24</v>
      </c>
      <c r="O22227">
        <v>837</v>
      </c>
      <c r="P22227" s="1" t="s">
        <v>424</v>
      </c>
      <c r="Q22227" s="1" t="s">
        <v>54</v>
      </c>
      <c r="R22227">
        <v>411033</v>
      </c>
      <c r="S22227" s="1" t="s">
        <v>27</v>
      </c>
      <c r="T22227" t="b">
        <v>0</v>
      </c>
      <c r="U22227" s="1" t="s">
        <v>35712</v>
      </c>
      <c r="V22227">
        <v>7</v>
      </c>
      <c r="W22227" t="s">
        <v>35707</v>
      </c>
    </row>
    <row r="22228" spans="1:23" x14ac:dyDescent="0.25">
      <c r="A22228">
        <v>25874</v>
      </c>
      <c r="B22228" s="1" t="s">
        <v>30650</v>
      </c>
      <c r="C22228">
        <v>5929346</v>
      </c>
      <c r="D22228" s="1" t="s">
        <v>49</v>
      </c>
      <c r="E22228" t="s">
        <v>35729</v>
      </c>
      <c r="F22228">
        <v>42</v>
      </c>
      <c r="G22228" s="2">
        <v>44748</v>
      </c>
      <c r="H22228" s="1" t="s">
        <v>20</v>
      </c>
      <c r="I22228" s="1" t="s">
        <v>41</v>
      </c>
      <c r="J22228" s="1" t="s">
        <v>7150</v>
      </c>
      <c r="K22228" s="1" t="s">
        <v>31</v>
      </c>
      <c r="L22228" s="1" t="s">
        <v>43</v>
      </c>
      <c r="M22228">
        <v>1</v>
      </c>
      <c r="N22228" s="1" t="s">
        <v>24</v>
      </c>
      <c r="O22228">
        <v>677</v>
      </c>
      <c r="P22228" s="1" t="s">
        <v>101</v>
      </c>
      <c r="Q22228" s="1" t="s">
        <v>54</v>
      </c>
      <c r="R22228">
        <v>400026</v>
      </c>
      <c r="S22228" s="1" t="s">
        <v>27</v>
      </c>
      <c r="T22228" t="b">
        <v>0</v>
      </c>
      <c r="U22228" s="1" t="s">
        <v>35712</v>
      </c>
      <c r="V22228">
        <v>7</v>
      </c>
      <c r="W22228" t="s">
        <v>35707</v>
      </c>
    </row>
    <row r="22229" spans="1:23" x14ac:dyDescent="0.25">
      <c r="A22229">
        <v>25910</v>
      </c>
      <c r="B22229" s="1" t="s">
        <v>30690</v>
      </c>
      <c r="C22229">
        <v>1566590</v>
      </c>
      <c r="D22229" s="1" t="s">
        <v>49</v>
      </c>
      <c r="E22229" t="s">
        <v>35729</v>
      </c>
      <c r="F22229">
        <v>47</v>
      </c>
      <c r="G22229" s="2">
        <v>44748</v>
      </c>
      <c r="H22229" s="1" t="s">
        <v>20</v>
      </c>
      <c r="I22229" s="1" t="s">
        <v>41</v>
      </c>
      <c r="J22229" s="1" t="s">
        <v>7731</v>
      </c>
      <c r="K22229" s="1" t="s">
        <v>31</v>
      </c>
      <c r="L22229" s="1" t="s">
        <v>107</v>
      </c>
      <c r="M22229">
        <v>1</v>
      </c>
      <c r="N22229" s="1" t="s">
        <v>24</v>
      </c>
      <c r="O22229">
        <v>1018</v>
      </c>
      <c r="P22229" s="1" t="s">
        <v>101</v>
      </c>
      <c r="Q22229" s="1" t="s">
        <v>54</v>
      </c>
      <c r="R22229">
        <v>400031</v>
      </c>
      <c r="S22229" s="1" t="s">
        <v>27</v>
      </c>
      <c r="T22229" t="b">
        <v>0</v>
      </c>
      <c r="U22229" s="1" t="s">
        <v>35712</v>
      </c>
      <c r="V22229">
        <v>7</v>
      </c>
      <c r="W22229" t="s">
        <v>35707</v>
      </c>
    </row>
    <row r="22230" spans="1:23" x14ac:dyDescent="0.25">
      <c r="A22230">
        <v>26156</v>
      </c>
      <c r="B22230" s="1" t="s">
        <v>30942</v>
      </c>
      <c r="C22230">
        <v>150652</v>
      </c>
      <c r="D22230" s="1" t="s">
        <v>49</v>
      </c>
      <c r="E22230" t="s">
        <v>35729</v>
      </c>
      <c r="F22230">
        <v>22</v>
      </c>
      <c r="G22230" s="2">
        <v>44748</v>
      </c>
      <c r="H22230" s="1" t="s">
        <v>20</v>
      </c>
      <c r="I22230" s="1" t="s">
        <v>41</v>
      </c>
      <c r="J22230" s="1" t="s">
        <v>9352</v>
      </c>
      <c r="K22230" s="1" t="s">
        <v>31</v>
      </c>
      <c r="L22230" s="1" t="s">
        <v>23</v>
      </c>
      <c r="M22230">
        <v>1</v>
      </c>
      <c r="N22230" s="1" t="s">
        <v>24</v>
      </c>
      <c r="O22230">
        <v>625</v>
      </c>
      <c r="P22230" s="1" t="s">
        <v>786</v>
      </c>
      <c r="Q22230" s="1" t="s">
        <v>54</v>
      </c>
      <c r="R22230">
        <v>421501</v>
      </c>
      <c r="S22230" s="1" t="s">
        <v>27</v>
      </c>
      <c r="T22230" t="b">
        <v>0</v>
      </c>
      <c r="U22230" s="1" t="s">
        <v>35712</v>
      </c>
      <c r="V22230">
        <v>7</v>
      </c>
      <c r="W22230" t="s">
        <v>35707</v>
      </c>
    </row>
    <row r="22231" spans="1:23" x14ac:dyDescent="0.25">
      <c r="A22231">
        <v>26219</v>
      </c>
      <c r="B22231" s="1" t="s">
        <v>30998</v>
      </c>
      <c r="C22231">
        <v>5361932</v>
      </c>
      <c r="D22231" s="1" t="s">
        <v>49</v>
      </c>
      <c r="E22231" t="s">
        <v>35729</v>
      </c>
      <c r="F22231">
        <v>33</v>
      </c>
      <c r="G22231" s="2">
        <v>44748</v>
      </c>
      <c r="H22231" s="1" t="s">
        <v>20</v>
      </c>
      <c r="I22231" s="1" t="s">
        <v>41</v>
      </c>
      <c r="J22231" s="1" t="s">
        <v>30999</v>
      </c>
      <c r="K22231" s="1" t="s">
        <v>31</v>
      </c>
      <c r="L22231" s="1" t="s">
        <v>96</v>
      </c>
      <c r="M22231">
        <v>1</v>
      </c>
      <c r="N22231" s="1" t="s">
        <v>24</v>
      </c>
      <c r="O22231">
        <v>999</v>
      </c>
      <c r="P22231" s="1" t="s">
        <v>352</v>
      </c>
      <c r="Q22231" s="1" t="s">
        <v>54</v>
      </c>
      <c r="R22231">
        <v>400607</v>
      </c>
      <c r="S22231" s="1" t="s">
        <v>27</v>
      </c>
      <c r="T22231" t="b">
        <v>0</v>
      </c>
      <c r="U22231" s="1" t="s">
        <v>35712</v>
      </c>
      <c r="V22231">
        <v>7</v>
      </c>
      <c r="W22231" t="s">
        <v>35707</v>
      </c>
    </row>
    <row r="22232" spans="1:23" x14ac:dyDescent="0.25">
      <c r="A22232">
        <v>26440</v>
      </c>
      <c r="B22232" s="1" t="s">
        <v>31213</v>
      </c>
      <c r="C22232">
        <v>8800647</v>
      </c>
      <c r="D22232" s="1" t="s">
        <v>49</v>
      </c>
      <c r="E22232" t="s">
        <v>35729</v>
      </c>
      <c r="F22232">
        <v>26</v>
      </c>
      <c r="G22232" s="2">
        <v>44718</v>
      </c>
      <c r="H22232" s="1" t="s">
        <v>20</v>
      </c>
      <c r="I22232" s="1" t="s">
        <v>41</v>
      </c>
      <c r="J22232" s="1" t="s">
        <v>1773</v>
      </c>
      <c r="K22232" s="1" t="s">
        <v>31</v>
      </c>
      <c r="L22232" s="1" t="s">
        <v>37</v>
      </c>
      <c r="M22232">
        <v>1</v>
      </c>
      <c r="N22232" s="1" t="s">
        <v>24</v>
      </c>
      <c r="O22232">
        <v>1163</v>
      </c>
      <c r="P22232" s="1" t="s">
        <v>6506</v>
      </c>
      <c r="Q22232" s="1" t="s">
        <v>54</v>
      </c>
      <c r="R22232">
        <v>441107</v>
      </c>
      <c r="S22232" s="1" t="s">
        <v>27</v>
      </c>
      <c r="T22232" t="b">
        <v>0</v>
      </c>
      <c r="U22232" s="1" t="s">
        <v>35713</v>
      </c>
      <c r="V22232">
        <v>6</v>
      </c>
      <c r="W22232" t="s">
        <v>35707</v>
      </c>
    </row>
    <row r="22233" spans="1:23" x14ac:dyDescent="0.25">
      <c r="A22233">
        <v>26851</v>
      </c>
      <c r="B22233" s="1" t="s">
        <v>31614</v>
      </c>
      <c r="C22233">
        <v>6939719</v>
      </c>
      <c r="D22233" s="1" t="s">
        <v>49</v>
      </c>
      <c r="E22233" t="s">
        <v>35729</v>
      </c>
      <c r="F22233">
        <v>36</v>
      </c>
      <c r="G22233" s="2">
        <v>44718</v>
      </c>
      <c r="H22233" s="1" t="s">
        <v>20</v>
      </c>
      <c r="I22233" s="1" t="s">
        <v>41</v>
      </c>
      <c r="J22233" s="1" t="s">
        <v>29594</v>
      </c>
      <c r="K22233" s="1" t="s">
        <v>31</v>
      </c>
      <c r="L22233" s="1" t="s">
        <v>23</v>
      </c>
      <c r="M22233">
        <v>1</v>
      </c>
      <c r="N22233" s="1" t="s">
        <v>24</v>
      </c>
      <c r="O22233">
        <v>1099</v>
      </c>
      <c r="P22233" s="1" t="s">
        <v>2060</v>
      </c>
      <c r="Q22233" s="1" t="s">
        <v>54</v>
      </c>
      <c r="R22233">
        <v>444005</v>
      </c>
      <c r="S22233" s="1" t="s">
        <v>27</v>
      </c>
      <c r="T22233" t="b">
        <v>0</v>
      </c>
      <c r="U22233" s="1" t="s">
        <v>35713</v>
      </c>
      <c r="V22233">
        <v>6</v>
      </c>
      <c r="W22233" t="s">
        <v>35707</v>
      </c>
    </row>
    <row r="22234" spans="1:23" x14ac:dyDescent="0.25">
      <c r="A22234">
        <v>27118</v>
      </c>
      <c r="B22234" s="1" t="s">
        <v>31862</v>
      </c>
      <c r="C22234">
        <v>1776788</v>
      </c>
      <c r="D22234" s="1" t="s">
        <v>49</v>
      </c>
      <c r="E22234" t="s">
        <v>35729</v>
      </c>
      <c r="F22234">
        <v>38</v>
      </c>
      <c r="G22234" s="2">
        <v>44718</v>
      </c>
      <c r="H22234" s="1" t="s">
        <v>20</v>
      </c>
      <c r="I22234" s="1" t="s">
        <v>41</v>
      </c>
      <c r="J22234" s="1" t="s">
        <v>16155</v>
      </c>
      <c r="K22234" s="1" t="s">
        <v>31</v>
      </c>
      <c r="L22234" s="1" t="s">
        <v>32</v>
      </c>
      <c r="M22234">
        <v>1</v>
      </c>
      <c r="N22234" s="1" t="s">
        <v>24</v>
      </c>
      <c r="O22234">
        <v>1127</v>
      </c>
      <c r="P22234" s="1" t="s">
        <v>166</v>
      </c>
      <c r="Q22234" s="1" t="s">
        <v>54</v>
      </c>
      <c r="R22234">
        <v>411020</v>
      </c>
      <c r="S22234" s="1" t="s">
        <v>27</v>
      </c>
      <c r="T22234" t="b">
        <v>0</v>
      </c>
      <c r="U22234" s="1" t="s">
        <v>35713</v>
      </c>
      <c r="V22234">
        <v>6</v>
      </c>
      <c r="W22234" t="s">
        <v>35707</v>
      </c>
    </row>
    <row r="22235" spans="1:23" x14ac:dyDescent="0.25">
      <c r="A22235">
        <v>27512</v>
      </c>
      <c r="B22235" s="1" t="s">
        <v>32243</v>
      </c>
      <c r="C22235">
        <v>7146430</v>
      </c>
      <c r="D22235" s="1" t="s">
        <v>49</v>
      </c>
      <c r="E22235" t="s">
        <v>35729</v>
      </c>
      <c r="F22235">
        <v>40</v>
      </c>
      <c r="G22235" s="2">
        <v>44687</v>
      </c>
      <c r="H22235" s="1" t="s">
        <v>20</v>
      </c>
      <c r="I22235" s="1" t="s">
        <v>41</v>
      </c>
      <c r="J22235" s="1" t="s">
        <v>1023</v>
      </c>
      <c r="K22235" s="1" t="s">
        <v>31</v>
      </c>
      <c r="L22235" s="1" t="s">
        <v>64</v>
      </c>
      <c r="M22235">
        <v>1</v>
      </c>
      <c r="N22235" s="1" t="s">
        <v>24</v>
      </c>
      <c r="O22235">
        <v>537</v>
      </c>
      <c r="P22235" s="1" t="s">
        <v>424</v>
      </c>
      <c r="Q22235" s="1" t="s">
        <v>54</v>
      </c>
      <c r="R22235">
        <v>411035</v>
      </c>
      <c r="S22235" s="1" t="s">
        <v>27</v>
      </c>
      <c r="T22235" t="b">
        <v>0</v>
      </c>
      <c r="U22235" s="1" t="s">
        <v>35714</v>
      </c>
      <c r="V22235">
        <v>5</v>
      </c>
      <c r="W22235" t="s">
        <v>35707</v>
      </c>
    </row>
    <row r="22236" spans="1:23" x14ac:dyDescent="0.25">
      <c r="A22236">
        <v>27592</v>
      </c>
      <c r="B22236" s="1" t="s">
        <v>32324</v>
      </c>
      <c r="C22236">
        <v>5606235</v>
      </c>
      <c r="D22236" s="1" t="s">
        <v>49</v>
      </c>
      <c r="E22236" t="s">
        <v>35729</v>
      </c>
      <c r="F22236">
        <v>35</v>
      </c>
      <c r="G22236" s="2">
        <v>44687</v>
      </c>
      <c r="H22236" s="1" t="s">
        <v>20</v>
      </c>
      <c r="I22236" s="1" t="s">
        <v>41</v>
      </c>
      <c r="J22236" s="1" t="s">
        <v>2332</v>
      </c>
      <c r="K22236" s="1" t="s">
        <v>31</v>
      </c>
      <c r="L22236" s="1" t="s">
        <v>23</v>
      </c>
      <c r="M22236">
        <v>1</v>
      </c>
      <c r="N22236" s="1" t="s">
        <v>24</v>
      </c>
      <c r="O22236">
        <v>1099</v>
      </c>
      <c r="P22236" s="1" t="s">
        <v>101</v>
      </c>
      <c r="Q22236" s="1" t="s">
        <v>54</v>
      </c>
      <c r="R22236">
        <v>400012</v>
      </c>
      <c r="S22236" s="1" t="s">
        <v>27</v>
      </c>
      <c r="T22236" t="b">
        <v>0</v>
      </c>
      <c r="U22236" s="1" t="s">
        <v>35714</v>
      </c>
      <c r="V22236">
        <v>5</v>
      </c>
      <c r="W22236" t="s">
        <v>35707</v>
      </c>
    </row>
    <row r="22237" spans="1:23" x14ac:dyDescent="0.25">
      <c r="A22237">
        <v>27659</v>
      </c>
      <c r="B22237" s="1" t="s">
        <v>32384</v>
      </c>
      <c r="C22237">
        <v>2002849</v>
      </c>
      <c r="D22237" s="1" t="s">
        <v>49</v>
      </c>
      <c r="E22237" t="s">
        <v>35729</v>
      </c>
      <c r="F22237">
        <v>45</v>
      </c>
      <c r="G22237" s="2">
        <v>44687</v>
      </c>
      <c r="H22237" s="1" t="s">
        <v>20</v>
      </c>
      <c r="I22237" s="1" t="s">
        <v>41</v>
      </c>
      <c r="J22237" s="1" t="s">
        <v>926</v>
      </c>
      <c r="K22237" s="1" t="s">
        <v>31</v>
      </c>
      <c r="L22237" s="1" t="s">
        <v>32</v>
      </c>
      <c r="M22237">
        <v>1</v>
      </c>
      <c r="N22237" s="1" t="s">
        <v>24</v>
      </c>
      <c r="O22237">
        <v>1450</v>
      </c>
      <c r="P22237" s="1" t="s">
        <v>166</v>
      </c>
      <c r="Q22237" s="1" t="s">
        <v>54</v>
      </c>
      <c r="R22237">
        <v>411021</v>
      </c>
      <c r="S22237" s="1" t="s">
        <v>27</v>
      </c>
      <c r="T22237" t="b">
        <v>0</v>
      </c>
      <c r="U22237" s="1" t="s">
        <v>35714</v>
      </c>
      <c r="V22237">
        <v>5</v>
      </c>
      <c r="W22237" t="s">
        <v>35707</v>
      </c>
    </row>
    <row r="22238" spans="1:23" x14ac:dyDescent="0.25">
      <c r="A22238">
        <v>28221</v>
      </c>
      <c r="B22238" s="1" t="s">
        <v>32929</v>
      </c>
      <c r="C22238">
        <v>8046774</v>
      </c>
      <c r="D22238" s="1" t="s">
        <v>49</v>
      </c>
      <c r="E22238" t="s">
        <v>35729</v>
      </c>
      <c r="F22238">
        <v>25</v>
      </c>
      <c r="G22238" s="2">
        <v>44657</v>
      </c>
      <c r="H22238" s="1" t="s">
        <v>20</v>
      </c>
      <c r="I22238" s="1" t="s">
        <v>41</v>
      </c>
      <c r="J22238" s="1" t="s">
        <v>1449</v>
      </c>
      <c r="K22238" s="1" t="s">
        <v>31</v>
      </c>
      <c r="L22238" s="1" t="s">
        <v>23</v>
      </c>
      <c r="M22238">
        <v>1</v>
      </c>
      <c r="N22238" s="1" t="s">
        <v>24</v>
      </c>
      <c r="O22238">
        <v>999</v>
      </c>
      <c r="P22238" s="1" t="s">
        <v>352</v>
      </c>
      <c r="Q22238" s="1" t="s">
        <v>54</v>
      </c>
      <c r="R22238">
        <v>400606</v>
      </c>
      <c r="S22238" s="1" t="s">
        <v>27</v>
      </c>
      <c r="T22238" t="b">
        <v>0</v>
      </c>
      <c r="U22238" s="1" t="s">
        <v>35715</v>
      </c>
      <c r="V22238">
        <v>4</v>
      </c>
      <c r="W22238" t="s">
        <v>35707</v>
      </c>
    </row>
    <row r="22239" spans="1:23" x14ac:dyDescent="0.25">
      <c r="A22239">
        <v>28438</v>
      </c>
      <c r="B22239" s="1" t="s">
        <v>33141</v>
      </c>
      <c r="C22239">
        <v>4016599</v>
      </c>
      <c r="D22239" s="1" t="s">
        <v>49</v>
      </c>
      <c r="E22239" t="s">
        <v>35729</v>
      </c>
      <c r="F22239">
        <v>47</v>
      </c>
      <c r="G22239" s="2">
        <v>44657</v>
      </c>
      <c r="H22239" s="1" t="s">
        <v>20</v>
      </c>
      <c r="I22239" s="1" t="s">
        <v>41</v>
      </c>
      <c r="J22239" s="1" t="s">
        <v>1999</v>
      </c>
      <c r="K22239" s="1" t="s">
        <v>31</v>
      </c>
      <c r="L22239" s="1" t="s">
        <v>96</v>
      </c>
      <c r="M22239">
        <v>1</v>
      </c>
      <c r="N22239" s="1" t="s">
        <v>24</v>
      </c>
      <c r="O22239">
        <v>664</v>
      </c>
      <c r="P22239" s="1" t="s">
        <v>2211</v>
      </c>
      <c r="Q22239" s="1" t="s">
        <v>54</v>
      </c>
      <c r="R22239">
        <v>415002</v>
      </c>
      <c r="S22239" s="1" t="s">
        <v>27</v>
      </c>
      <c r="T22239" t="b">
        <v>0</v>
      </c>
      <c r="U22239" s="1" t="s">
        <v>35715</v>
      </c>
      <c r="V22239">
        <v>4</v>
      </c>
      <c r="W22239" t="s">
        <v>35707</v>
      </c>
    </row>
    <row r="22240" spans="1:23" x14ac:dyDescent="0.25">
      <c r="A22240">
        <v>28835</v>
      </c>
      <c r="B22240" s="1" t="s">
        <v>33521</v>
      </c>
      <c r="C22240">
        <v>3032855</v>
      </c>
      <c r="D22240" s="1" t="s">
        <v>49</v>
      </c>
      <c r="E22240" t="s">
        <v>35729</v>
      </c>
      <c r="F22240">
        <v>47</v>
      </c>
      <c r="G22240" s="2">
        <v>44657</v>
      </c>
      <c r="H22240" s="1" t="s">
        <v>20</v>
      </c>
      <c r="I22240" s="1" t="s">
        <v>41</v>
      </c>
      <c r="J22240" s="1" t="s">
        <v>1206</v>
      </c>
      <c r="K22240" s="1" t="s">
        <v>31</v>
      </c>
      <c r="L22240" s="1" t="s">
        <v>43</v>
      </c>
      <c r="M22240">
        <v>1</v>
      </c>
      <c r="N22240" s="1" t="s">
        <v>24</v>
      </c>
      <c r="O22240">
        <v>1442</v>
      </c>
      <c r="P22240" s="1" t="s">
        <v>101</v>
      </c>
      <c r="Q22240" s="1" t="s">
        <v>54</v>
      </c>
      <c r="R22240">
        <v>400066</v>
      </c>
      <c r="S22240" s="1" t="s">
        <v>27</v>
      </c>
      <c r="T22240" t="b">
        <v>0</v>
      </c>
      <c r="U22240" s="1" t="s">
        <v>35715</v>
      </c>
      <c r="V22240">
        <v>4</v>
      </c>
      <c r="W22240" t="s">
        <v>35707</v>
      </c>
    </row>
    <row r="22241" spans="1:23" x14ac:dyDescent="0.25">
      <c r="A22241">
        <v>28883</v>
      </c>
      <c r="B22241" s="1" t="s">
        <v>33568</v>
      </c>
      <c r="C22241">
        <v>2310046</v>
      </c>
      <c r="D22241" s="1" t="s">
        <v>49</v>
      </c>
      <c r="E22241" t="s">
        <v>35729</v>
      </c>
      <c r="F22241">
        <v>44</v>
      </c>
      <c r="G22241" s="2">
        <v>44626</v>
      </c>
      <c r="H22241" s="1" t="s">
        <v>20</v>
      </c>
      <c r="I22241" s="1" t="s">
        <v>41</v>
      </c>
      <c r="J22241" s="1" t="s">
        <v>2087</v>
      </c>
      <c r="K22241" s="1" t="s">
        <v>31</v>
      </c>
      <c r="L22241" s="1" t="s">
        <v>32</v>
      </c>
      <c r="M22241">
        <v>1</v>
      </c>
      <c r="N22241" s="1" t="s">
        <v>24</v>
      </c>
      <c r="O22241">
        <v>702</v>
      </c>
      <c r="P22241" s="1" t="s">
        <v>352</v>
      </c>
      <c r="Q22241" s="1" t="s">
        <v>54</v>
      </c>
      <c r="R22241">
        <v>401107</v>
      </c>
      <c r="S22241" s="1" t="s">
        <v>27</v>
      </c>
      <c r="T22241" t="b">
        <v>0</v>
      </c>
      <c r="U22241" s="1" t="s">
        <v>35716</v>
      </c>
      <c r="V22241">
        <v>3</v>
      </c>
      <c r="W22241" t="s">
        <v>35707</v>
      </c>
    </row>
    <row r="22242" spans="1:23" x14ac:dyDescent="0.25">
      <c r="A22242">
        <v>28907</v>
      </c>
      <c r="B22242" s="1" t="s">
        <v>33592</v>
      </c>
      <c r="C22242">
        <v>9521085</v>
      </c>
      <c r="D22242" s="1" t="s">
        <v>49</v>
      </c>
      <c r="E22242" t="s">
        <v>35729</v>
      </c>
      <c r="F22242">
        <v>29</v>
      </c>
      <c r="G22242" s="2">
        <v>44626</v>
      </c>
      <c r="H22242" s="1" t="s">
        <v>20</v>
      </c>
      <c r="I22242" s="1" t="s">
        <v>41</v>
      </c>
      <c r="J22242" s="1" t="s">
        <v>12197</v>
      </c>
      <c r="K22242" s="1" t="s">
        <v>31</v>
      </c>
      <c r="L22242" s="1" t="s">
        <v>32</v>
      </c>
      <c r="M22242">
        <v>1</v>
      </c>
      <c r="N22242" s="1" t="s">
        <v>24</v>
      </c>
      <c r="O22242">
        <v>759</v>
      </c>
      <c r="P22242" s="1" t="s">
        <v>27505</v>
      </c>
      <c r="Q22242" s="1" t="s">
        <v>54</v>
      </c>
      <c r="R22242">
        <v>400030</v>
      </c>
      <c r="S22242" s="1" t="s">
        <v>27</v>
      </c>
      <c r="T22242" t="b">
        <v>0</v>
      </c>
      <c r="U22242" s="1" t="s">
        <v>35716</v>
      </c>
      <c r="V22242">
        <v>3</v>
      </c>
      <c r="W22242" t="s">
        <v>35707</v>
      </c>
    </row>
    <row r="22243" spans="1:23" x14ac:dyDescent="0.25">
      <c r="A22243">
        <v>29236</v>
      </c>
      <c r="B22243" s="1" t="s">
        <v>33911</v>
      </c>
      <c r="C22243">
        <v>6010289</v>
      </c>
      <c r="D22243" s="1" t="s">
        <v>49</v>
      </c>
      <c r="E22243" t="s">
        <v>35729</v>
      </c>
      <c r="F22243">
        <v>26</v>
      </c>
      <c r="G22243" s="2">
        <v>44626</v>
      </c>
      <c r="H22243" s="1" t="s">
        <v>20</v>
      </c>
      <c r="I22243" s="1" t="s">
        <v>41</v>
      </c>
      <c r="J22243" s="1" t="s">
        <v>7866</v>
      </c>
      <c r="K22243" s="1" t="s">
        <v>31</v>
      </c>
      <c r="L22243" s="1" t="s">
        <v>64</v>
      </c>
      <c r="M22243">
        <v>1</v>
      </c>
      <c r="N22243" s="1" t="s">
        <v>24</v>
      </c>
      <c r="O22243">
        <v>1186</v>
      </c>
      <c r="P22243" s="1" t="s">
        <v>1670</v>
      </c>
      <c r="Q22243" s="1" t="s">
        <v>54</v>
      </c>
      <c r="R22243">
        <v>422004</v>
      </c>
      <c r="S22243" s="1" t="s">
        <v>27</v>
      </c>
      <c r="T22243" t="b">
        <v>0</v>
      </c>
      <c r="U22243" s="1" t="s">
        <v>35716</v>
      </c>
      <c r="V22243">
        <v>3</v>
      </c>
      <c r="W22243" t="s">
        <v>35707</v>
      </c>
    </row>
    <row r="22244" spans="1:23" x14ac:dyDescent="0.25">
      <c r="A22244">
        <v>29283</v>
      </c>
      <c r="B22244" s="1" t="s">
        <v>33953</v>
      </c>
      <c r="C22244">
        <v>8669086</v>
      </c>
      <c r="D22244" s="1" t="s">
        <v>49</v>
      </c>
      <c r="E22244" t="s">
        <v>35729</v>
      </c>
      <c r="F22244">
        <v>30</v>
      </c>
      <c r="G22244" s="2">
        <v>44626</v>
      </c>
      <c r="H22244" s="1" t="s">
        <v>20</v>
      </c>
      <c r="I22244" s="1" t="s">
        <v>41</v>
      </c>
      <c r="J22244" s="1" t="s">
        <v>3949</v>
      </c>
      <c r="K22244" s="1" t="s">
        <v>31</v>
      </c>
      <c r="L22244" s="1" t="s">
        <v>107</v>
      </c>
      <c r="M22244">
        <v>1</v>
      </c>
      <c r="N22244" s="1" t="s">
        <v>24</v>
      </c>
      <c r="O22244">
        <v>696</v>
      </c>
      <c r="P22244" s="1" t="s">
        <v>101</v>
      </c>
      <c r="Q22244" s="1" t="s">
        <v>54</v>
      </c>
      <c r="R22244">
        <v>400077</v>
      </c>
      <c r="S22244" s="1" t="s">
        <v>27</v>
      </c>
      <c r="T22244" t="b">
        <v>0</v>
      </c>
      <c r="U22244" s="1" t="s">
        <v>35716</v>
      </c>
      <c r="V22244">
        <v>3</v>
      </c>
      <c r="W22244" t="s">
        <v>35707</v>
      </c>
    </row>
    <row r="22245" spans="1:23" x14ac:dyDescent="0.25">
      <c r="A22245">
        <v>29756</v>
      </c>
      <c r="B22245" s="1" t="s">
        <v>34418</v>
      </c>
      <c r="C22245">
        <v>7027507</v>
      </c>
      <c r="D22245" s="1" t="s">
        <v>49</v>
      </c>
      <c r="E22245" t="s">
        <v>35729</v>
      </c>
      <c r="F22245">
        <v>29</v>
      </c>
      <c r="G22245" s="2">
        <v>44598</v>
      </c>
      <c r="H22245" s="1" t="s">
        <v>20</v>
      </c>
      <c r="I22245" s="1" t="s">
        <v>41</v>
      </c>
      <c r="J22245" s="1" t="s">
        <v>1568</v>
      </c>
      <c r="K22245" s="1" t="s">
        <v>31</v>
      </c>
      <c r="L22245" s="1" t="s">
        <v>43</v>
      </c>
      <c r="M22245">
        <v>1</v>
      </c>
      <c r="N22245" s="1" t="s">
        <v>24</v>
      </c>
      <c r="O22245">
        <v>799</v>
      </c>
      <c r="P22245" s="1" t="s">
        <v>352</v>
      </c>
      <c r="Q22245" s="1" t="s">
        <v>54</v>
      </c>
      <c r="R22245">
        <v>400605</v>
      </c>
      <c r="S22245" s="1" t="s">
        <v>27</v>
      </c>
      <c r="T22245" t="b">
        <v>0</v>
      </c>
      <c r="U22245" s="1" t="s">
        <v>35717</v>
      </c>
      <c r="V22245">
        <v>2</v>
      </c>
      <c r="W22245" t="s">
        <v>35707</v>
      </c>
    </row>
    <row r="22246" spans="1:23" x14ac:dyDescent="0.25">
      <c r="A22246">
        <v>29912</v>
      </c>
      <c r="B22246" s="1" t="s">
        <v>34571</v>
      </c>
      <c r="C22246">
        <v>4791058</v>
      </c>
      <c r="D22246" s="1" t="s">
        <v>49</v>
      </c>
      <c r="E22246" t="s">
        <v>35729</v>
      </c>
      <c r="F22246">
        <v>25</v>
      </c>
      <c r="G22246" s="2">
        <v>44598</v>
      </c>
      <c r="H22246" s="1" t="s">
        <v>20</v>
      </c>
      <c r="I22246" s="1" t="s">
        <v>41</v>
      </c>
      <c r="J22246" s="1" t="s">
        <v>12514</v>
      </c>
      <c r="K22246" s="1" t="s">
        <v>31</v>
      </c>
      <c r="L22246" s="1" t="s">
        <v>96</v>
      </c>
      <c r="M22246">
        <v>1</v>
      </c>
      <c r="N22246" s="1" t="s">
        <v>24</v>
      </c>
      <c r="O22246">
        <v>832</v>
      </c>
      <c r="P22246" s="1" t="s">
        <v>101</v>
      </c>
      <c r="Q22246" s="1" t="s">
        <v>54</v>
      </c>
      <c r="R22246">
        <v>400053</v>
      </c>
      <c r="S22246" s="1" t="s">
        <v>27</v>
      </c>
      <c r="T22246" t="b">
        <v>0</v>
      </c>
      <c r="U22246" s="1" t="s">
        <v>35717</v>
      </c>
      <c r="V22246">
        <v>2</v>
      </c>
      <c r="W22246" t="s">
        <v>35707</v>
      </c>
    </row>
    <row r="22247" spans="1:23" x14ac:dyDescent="0.25">
      <c r="A22247">
        <v>30396</v>
      </c>
      <c r="B22247" s="1" t="s">
        <v>35052</v>
      </c>
      <c r="C22247">
        <v>2503346</v>
      </c>
      <c r="D22247" s="1" t="s">
        <v>49</v>
      </c>
      <c r="E22247" t="s">
        <v>35729</v>
      </c>
      <c r="F22247">
        <v>35</v>
      </c>
      <c r="G22247" s="2">
        <v>44567</v>
      </c>
      <c r="H22247" s="1" t="s">
        <v>20</v>
      </c>
      <c r="I22247" s="1" t="s">
        <v>41</v>
      </c>
      <c r="J22247" s="1" t="s">
        <v>162</v>
      </c>
      <c r="K22247" s="1" t="s">
        <v>31</v>
      </c>
      <c r="L22247" s="1" t="s">
        <v>43</v>
      </c>
      <c r="M22247">
        <v>1</v>
      </c>
      <c r="N22247" s="1" t="s">
        <v>24</v>
      </c>
      <c r="O22247">
        <v>1112</v>
      </c>
      <c r="P22247" s="1" t="s">
        <v>1450</v>
      </c>
      <c r="Q22247" s="1" t="s">
        <v>54</v>
      </c>
      <c r="R22247">
        <v>445001</v>
      </c>
      <c r="S22247" s="1" t="s">
        <v>27</v>
      </c>
      <c r="T22247" t="b">
        <v>0</v>
      </c>
      <c r="U22247" s="1" t="s">
        <v>35718</v>
      </c>
      <c r="V22247">
        <v>1</v>
      </c>
      <c r="W22247" t="s">
        <v>35707</v>
      </c>
    </row>
    <row r="22248" spans="1:23" x14ac:dyDescent="0.25">
      <c r="A22248">
        <v>30496</v>
      </c>
      <c r="B22248" s="1" t="s">
        <v>35153</v>
      </c>
      <c r="C22248">
        <v>5691953</v>
      </c>
      <c r="D22248" s="1" t="s">
        <v>49</v>
      </c>
      <c r="E22248" t="s">
        <v>35729</v>
      </c>
      <c r="F22248">
        <v>31</v>
      </c>
      <c r="G22248" s="2">
        <v>44567</v>
      </c>
      <c r="H22248" s="1" t="s">
        <v>20</v>
      </c>
      <c r="I22248" s="1" t="s">
        <v>41</v>
      </c>
      <c r="J22248" s="1" t="s">
        <v>189</v>
      </c>
      <c r="K22248" s="1" t="s">
        <v>31</v>
      </c>
      <c r="L22248" s="1" t="s">
        <v>43</v>
      </c>
      <c r="M22248">
        <v>1</v>
      </c>
      <c r="N22248" s="1" t="s">
        <v>24</v>
      </c>
      <c r="O22248">
        <v>696</v>
      </c>
      <c r="P22248" s="1" t="s">
        <v>4519</v>
      </c>
      <c r="Q22248" s="1" t="s">
        <v>54</v>
      </c>
      <c r="R22248">
        <v>421302</v>
      </c>
      <c r="S22248" s="1" t="s">
        <v>27</v>
      </c>
      <c r="T22248" t="b">
        <v>0</v>
      </c>
      <c r="U22248" s="1" t="s">
        <v>35718</v>
      </c>
      <c r="V22248">
        <v>1</v>
      </c>
      <c r="W22248" t="s">
        <v>35707</v>
      </c>
    </row>
    <row r="22249" spans="1:23" x14ac:dyDescent="0.25">
      <c r="A22249">
        <v>30709</v>
      </c>
      <c r="B22249" s="1" t="s">
        <v>35370</v>
      </c>
      <c r="C22249">
        <v>6124336</v>
      </c>
      <c r="D22249" s="1" t="s">
        <v>49</v>
      </c>
      <c r="E22249" t="s">
        <v>35729</v>
      </c>
      <c r="F22249">
        <v>37</v>
      </c>
      <c r="G22249" s="2">
        <v>44567</v>
      </c>
      <c r="H22249" s="1" t="s">
        <v>20</v>
      </c>
      <c r="I22249" s="1" t="s">
        <v>41</v>
      </c>
      <c r="J22249" s="1" t="s">
        <v>4923</v>
      </c>
      <c r="K22249" s="1" t="s">
        <v>31</v>
      </c>
      <c r="L22249" s="1" t="s">
        <v>37</v>
      </c>
      <c r="M22249">
        <v>1</v>
      </c>
      <c r="N22249" s="1" t="s">
        <v>24</v>
      </c>
      <c r="O22249">
        <v>666</v>
      </c>
      <c r="P22249" s="1" t="s">
        <v>352</v>
      </c>
      <c r="Q22249" s="1" t="s">
        <v>54</v>
      </c>
      <c r="R22249">
        <v>400605</v>
      </c>
      <c r="S22249" s="1" t="s">
        <v>27</v>
      </c>
      <c r="T22249" t="b">
        <v>0</v>
      </c>
      <c r="U22249" s="1" t="s">
        <v>35718</v>
      </c>
      <c r="V22249">
        <v>1</v>
      </c>
      <c r="W22249" t="s">
        <v>35707</v>
      </c>
    </row>
    <row r="22250" spans="1:23" x14ac:dyDescent="0.25">
      <c r="A22250">
        <v>30756</v>
      </c>
      <c r="B22250" s="1" t="s">
        <v>35416</v>
      </c>
      <c r="C22250">
        <v>9718030</v>
      </c>
      <c r="D22250" s="1" t="s">
        <v>49</v>
      </c>
      <c r="E22250" t="s">
        <v>35729</v>
      </c>
      <c r="F22250">
        <v>44</v>
      </c>
      <c r="G22250" s="2">
        <v>44567</v>
      </c>
      <c r="H22250" s="1" t="s">
        <v>20</v>
      </c>
      <c r="I22250" s="1" t="s">
        <v>41</v>
      </c>
      <c r="J22250" s="1" t="s">
        <v>3551</v>
      </c>
      <c r="K22250" s="1" t="s">
        <v>31</v>
      </c>
      <c r="L22250" s="1" t="s">
        <v>23</v>
      </c>
      <c r="M22250">
        <v>1</v>
      </c>
      <c r="N22250" s="1" t="s">
        <v>24</v>
      </c>
      <c r="O22250">
        <v>1115</v>
      </c>
      <c r="P22250" s="1" t="s">
        <v>166</v>
      </c>
      <c r="Q22250" s="1" t="s">
        <v>54</v>
      </c>
      <c r="R22250">
        <v>411014</v>
      </c>
      <c r="S22250" s="1" t="s">
        <v>27</v>
      </c>
      <c r="T22250" t="b">
        <v>0</v>
      </c>
      <c r="U22250" s="1" t="s">
        <v>35718</v>
      </c>
      <c r="V22250">
        <v>1</v>
      </c>
      <c r="W22250" t="s">
        <v>35707</v>
      </c>
    </row>
    <row r="22251" spans="1:23" x14ac:dyDescent="0.25">
      <c r="A22251">
        <v>74</v>
      </c>
      <c r="B22251" s="1" t="s">
        <v>249</v>
      </c>
      <c r="C22251">
        <v>7958450</v>
      </c>
      <c r="D22251" s="1" t="s">
        <v>49</v>
      </c>
      <c r="E22251" t="s">
        <v>35729</v>
      </c>
      <c r="F22251">
        <v>32</v>
      </c>
      <c r="G22251" s="2">
        <v>44899</v>
      </c>
      <c r="H22251" s="1" t="s">
        <v>20</v>
      </c>
      <c r="I22251" s="1" t="s">
        <v>41</v>
      </c>
      <c r="J22251" s="1" t="s">
        <v>250</v>
      </c>
      <c r="K22251" s="1" t="s">
        <v>31</v>
      </c>
      <c r="L22251" s="1" t="s">
        <v>96</v>
      </c>
      <c r="M22251">
        <v>1</v>
      </c>
      <c r="N22251" s="1" t="s">
        <v>24</v>
      </c>
      <c r="O22251">
        <v>702</v>
      </c>
      <c r="P22251" s="1" t="s">
        <v>57</v>
      </c>
      <c r="Q22251" s="1" t="s">
        <v>58</v>
      </c>
      <c r="R22251">
        <v>560095</v>
      </c>
      <c r="S22251" s="1" t="s">
        <v>27</v>
      </c>
      <c r="T22251" t="b">
        <v>0</v>
      </c>
      <c r="U22251" s="1" t="s">
        <v>35719</v>
      </c>
      <c r="V22251">
        <v>12</v>
      </c>
      <c r="W22251" t="s">
        <v>35707</v>
      </c>
    </row>
    <row r="22252" spans="1:23" x14ac:dyDescent="0.25">
      <c r="A22252">
        <v>1959</v>
      </c>
      <c r="B22252" s="1" t="s">
        <v>3696</v>
      </c>
      <c r="C22252">
        <v>8204265</v>
      </c>
      <c r="D22252" s="1" t="s">
        <v>49</v>
      </c>
      <c r="E22252" t="s">
        <v>35729</v>
      </c>
      <c r="F22252">
        <v>39</v>
      </c>
      <c r="G22252" s="2">
        <v>44838</v>
      </c>
      <c r="H22252" s="1" t="s">
        <v>20</v>
      </c>
      <c r="I22252" s="1" t="s">
        <v>41</v>
      </c>
      <c r="J22252" s="1" t="s">
        <v>391</v>
      </c>
      <c r="K22252" s="1" t="s">
        <v>31</v>
      </c>
      <c r="L22252" s="1" t="s">
        <v>43</v>
      </c>
      <c r="M22252">
        <v>1</v>
      </c>
      <c r="N22252" s="1" t="s">
        <v>24</v>
      </c>
      <c r="O22252">
        <v>984</v>
      </c>
      <c r="P22252" s="1" t="s">
        <v>57</v>
      </c>
      <c r="Q22252" s="1" t="s">
        <v>58</v>
      </c>
      <c r="R22252">
        <v>560025</v>
      </c>
      <c r="S22252" s="1" t="s">
        <v>27</v>
      </c>
      <c r="T22252" t="b">
        <v>0</v>
      </c>
      <c r="U22252" s="1" t="s">
        <v>35709</v>
      </c>
      <c r="V22252">
        <v>10</v>
      </c>
      <c r="W22252" t="s">
        <v>35707</v>
      </c>
    </row>
    <row r="22253" spans="1:23" x14ac:dyDescent="0.25">
      <c r="A22253">
        <v>2111</v>
      </c>
      <c r="B22253" s="1" t="s">
        <v>3916</v>
      </c>
      <c r="C22253">
        <v>232500</v>
      </c>
      <c r="D22253" s="1" t="s">
        <v>49</v>
      </c>
      <c r="E22253" t="s">
        <v>35729</v>
      </c>
      <c r="F22253">
        <v>19</v>
      </c>
      <c r="G22253" s="2">
        <v>44838</v>
      </c>
      <c r="H22253" s="1" t="s">
        <v>20</v>
      </c>
      <c r="I22253" s="1" t="s">
        <v>41</v>
      </c>
      <c r="J22253" s="1" t="s">
        <v>3917</v>
      </c>
      <c r="K22253" s="1" t="s">
        <v>31</v>
      </c>
      <c r="L22253" s="1" t="s">
        <v>23</v>
      </c>
      <c r="M22253">
        <v>1</v>
      </c>
      <c r="N22253" s="1" t="s">
        <v>24</v>
      </c>
      <c r="O22253">
        <v>537</v>
      </c>
      <c r="P22253" s="1" t="s">
        <v>57</v>
      </c>
      <c r="Q22253" s="1" t="s">
        <v>58</v>
      </c>
      <c r="R22253">
        <v>560068</v>
      </c>
      <c r="S22253" s="1" t="s">
        <v>27</v>
      </c>
      <c r="T22253" t="b">
        <v>0</v>
      </c>
      <c r="U22253" s="1" t="s">
        <v>35709</v>
      </c>
      <c r="V22253">
        <v>10</v>
      </c>
      <c r="W22253" t="s">
        <v>35707</v>
      </c>
    </row>
    <row r="22254" spans="1:23" x14ac:dyDescent="0.25">
      <c r="A22254">
        <v>2123</v>
      </c>
      <c r="B22254" s="1" t="s">
        <v>3934</v>
      </c>
      <c r="C22254">
        <v>3716905</v>
      </c>
      <c r="D22254" s="1" t="s">
        <v>49</v>
      </c>
      <c r="E22254" t="s">
        <v>35729</v>
      </c>
      <c r="F22254">
        <v>23</v>
      </c>
      <c r="G22254" s="2">
        <v>44838</v>
      </c>
      <c r="H22254" s="1" t="s">
        <v>20</v>
      </c>
      <c r="I22254" s="1" t="s">
        <v>41</v>
      </c>
      <c r="J22254" s="1" t="s">
        <v>2587</v>
      </c>
      <c r="K22254" s="1" t="s">
        <v>31</v>
      </c>
      <c r="L22254" s="1" t="s">
        <v>32</v>
      </c>
      <c r="M22254">
        <v>1</v>
      </c>
      <c r="N22254" s="1" t="s">
        <v>24</v>
      </c>
      <c r="O22254">
        <v>735</v>
      </c>
      <c r="P22254" s="1" t="s">
        <v>57</v>
      </c>
      <c r="Q22254" s="1" t="s">
        <v>58</v>
      </c>
      <c r="R22254">
        <v>560034</v>
      </c>
      <c r="S22254" s="1" t="s">
        <v>27</v>
      </c>
      <c r="T22254" t="b">
        <v>0</v>
      </c>
      <c r="U22254" s="1" t="s">
        <v>35709</v>
      </c>
      <c r="V22254">
        <v>10</v>
      </c>
      <c r="W22254" t="s">
        <v>35707</v>
      </c>
    </row>
    <row r="22255" spans="1:23" x14ac:dyDescent="0.25">
      <c r="A22255">
        <v>2865</v>
      </c>
      <c r="B22255" s="1" t="s">
        <v>4991</v>
      </c>
      <c r="C22255">
        <v>1275566</v>
      </c>
      <c r="D22255" s="1" t="s">
        <v>49</v>
      </c>
      <c r="E22255" t="s">
        <v>35729</v>
      </c>
      <c r="F22255">
        <v>43</v>
      </c>
      <c r="G22255" s="2">
        <v>44808</v>
      </c>
      <c r="H22255" s="1" t="s">
        <v>20</v>
      </c>
      <c r="I22255" s="1" t="s">
        <v>41</v>
      </c>
      <c r="J22255" s="1" t="s">
        <v>560</v>
      </c>
      <c r="K22255" s="1" t="s">
        <v>31</v>
      </c>
      <c r="L22255" s="1" t="s">
        <v>37</v>
      </c>
      <c r="M22255">
        <v>1</v>
      </c>
      <c r="N22255" s="1" t="s">
        <v>24</v>
      </c>
      <c r="O22255">
        <v>603</v>
      </c>
      <c r="P22255" s="1" t="s">
        <v>57</v>
      </c>
      <c r="Q22255" s="1" t="s">
        <v>58</v>
      </c>
      <c r="R22255">
        <v>560037</v>
      </c>
      <c r="S22255" s="1" t="s">
        <v>27</v>
      </c>
      <c r="T22255" t="b">
        <v>0</v>
      </c>
      <c r="U22255" s="1" t="s">
        <v>35710</v>
      </c>
      <c r="V22255">
        <v>9</v>
      </c>
      <c r="W22255" t="s">
        <v>35707</v>
      </c>
    </row>
    <row r="22256" spans="1:23" x14ac:dyDescent="0.25">
      <c r="A22256">
        <v>2925</v>
      </c>
      <c r="B22256" s="1" t="s">
        <v>5076</v>
      </c>
      <c r="C22256">
        <v>6564752</v>
      </c>
      <c r="D22256" s="1" t="s">
        <v>49</v>
      </c>
      <c r="E22256" t="s">
        <v>35729</v>
      </c>
      <c r="F22256">
        <v>22</v>
      </c>
      <c r="G22256" s="2">
        <v>44808</v>
      </c>
      <c r="H22256" s="1" t="s">
        <v>20</v>
      </c>
      <c r="I22256" s="1" t="s">
        <v>41</v>
      </c>
      <c r="J22256" s="1" t="s">
        <v>5077</v>
      </c>
      <c r="K22256" s="1" t="s">
        <v>31</v>
      </c>
      <c r="L22256" s="1" t="s">
        <v>107</v>
      </c>
      <c r="M22256">
        <v>1</v>
      </c>
      <c r="N22256" s="1" t="s">
        <v>24</v>
      </c>
      <c r="O22256">
        <v>1447</v>
      </c>
      <c r="P22256" s="1" t="s">
        <v>57</v>
      </c>
      <c r="Q22256" s="1" t="s">
        <v>58</v>
      </c>
      <c r="R22256">
        <v>560078</v>
      </c>
      <c r="S22256" s="1" t="s">
        <v>27</v>
      </c>
      <c r="T22256" t="b">
        <v>0</v>
      </c>
      <c r="U22256" s="1" t="s">
        <v>35710</v>
      </c>
      <c r="V22256">
        <v>9</v>
      </c>
      <c r="W22256" t="s">
        <v>35707</v>
      </c>
    </row>
    <row r="22257" spans="1:23" x14ac:dyDescent="0.25">
      <c r="A22257">
        <v>3042</v>
      </c>
      <c r="B22257" s="1" t="s">
        <v>5236</v>
      </c>
      <c r="C22257">
        <v>4903750</v>
      </c>
      <c r="D22257" s="1" t="s">
        <v>49</v>
      </c>
      <c r="E22257" t="s">
        <v>35729</v>
      </c>
      <c r="F22257">
        <v>21</v>
      </c>
      <c r="G22257" s="2">
        <v>44808</v>
      </c>
      <c r="H22257" s="1" t="s">
        <v>20</v>
      </c>
      <c r="I22257" s="1" t="s">
        <v>41</v>
      </c>
      <c r="J22257" s="1" t="s">
        <v>4245</v>
      </c>
      <c r="K22257" s="1" t="s">
        <v>31</v>
      </c>
      <c r="L22257" s="1" t="s">
        <v>37</v>
      </c>
      <c r="M22257">
        <v>1</v>
      </c>
      <c r="N22257" s="1" t="s">
        <v>24</v>
      </c>
      <c r="O22257">
        <v>1173</v>
      </c>
      <c r="P22257" s="1" t="s">
        <v>57</v>
      </c>
      <c r="Q22257" s="1" t="s">
        <v>58</v>
      </c>
      <c r="R22257">
        <v>562123</v>
      </c>
      <c r="S22257" s="1" t="s">
        <v>27</v>
      </c>
      <c r="T22257" t="b">
        <v>0</v>
      </c>
      <c r="U22257" s="1" t="s">
        <v>35710</v>
      </c>
      <c r="V22257">
        <v>9</v>
      </c>
      <c r="W22257" t="s">
        <v>35707</v>
      </c>
    </row>
    <row r="22258" spans="1:23" x14ac:dyDescent="0.25">
      <c r="A22258">
        <v>3200</v>
      </c>
      <c r="B22258" s="1" t="s">
        <v>5451</v>
      </c>
      <c r="C22258">
        <v>2380613</v>
      </c>
      <c r="D22258" s="1" t="s">
        <v>49</v>
      </c>
      <c r="E22258" t="s">
        <v>35729</v>
      </c>
      <c r="F22258">
        <v>37</v>
      </c>
      <c r="G22258" s="2">
        <v>44808</v>
      </c>
      <c r="H22258" s="1" t="s">
        <v>20</v>
      </c>
      <c r="I22258" s="1" t="s">
        <v>41</v>
      </c>
      <c r="J22258" s="1" t="s">
        <v>5452</v>
      </c>
      <c r="K22258" s="1" t="s">
        <v>31</v>
      </c>
      <c r="L22258" s="1" t="s">
        <v>107</v>
      </c>
      <c r="M22258">
        <v>1</v>
      </c>
      <c r="N22258" s="1" t="s">
        <v>24</v>
      </c>
      <c r="O22258">
        <v>968</v>
      </c>
      <c r="P22258" s="1" t="s">
        <v>57</v>
      </c>
      <c r="Q22258" s="1" t="s">
        <v>58</v>
      </c>
      <c r="R22258">
        <v>560058</v>
      </c>
      <c r="S22258" s="1" t="s">
        <v>27</v>
      </c>
      <c r="T22258" t="b">
        <v>0</v>
      </c>
      <c r="U22258" s="1" t="s">
        <v>35710</v>
      </c>
      <c r="V22258">
        <v>9</v>
      </c>
      <c r="W22258" t="s">
        <v>35707</v>
      </c>
    </row>
    <row r="22259" spans="1:23" x14ac:dyDescent="0.25">
      <c r="A22259">
        <v>4036</v>
      </c>
      <c r="B22259" s="1" t="s">
        <v>6594</v>
      </c>
      <c r="C22259">
        <v>8464213</v>
      </c>
      <c r="D22259" s="1" t="s">
        <v>49</v>
      </c>
      <c r="E22259" t="s">
        <v>35729</v>
      </c>
      <c r="F22259">
        <v>26</v>
      </c>
      <c r="G22259" s="2">
        <v>44777</v>
      </c>
      <c r="H22259" s="1" t="s">
        <v>20</v>
      </c>
      <c r="I22259" s="1" t="s">
        <v>41</v>
      </c>
      <c r="J22259" s="1" t="s">
        <v>2330</v>
      </c>
      <c r="K22259" s="1" t="s">
        <v>31</v>
      </c>
      <c r="L22259" s="1" t="s">
        <v>32</v>
      </c>
      <c r="M22259">
        <v>1</v>
      </c>
      <c r="N22259" s="1" t="s">
        <v>24</v>
      </c>
      <c r="O22259">
        <v>1163</v>
      </c>
      <c r="P22259" s="1" t="s">
        <v>57</v>
      </c>
      <c r="Q22259" s="1" t="s">
        <v>58</v>
      </c>
      <c r="R22259">
        <v>560100</v>
      </c>
      <c r="S22259" s="1" t="s">
        <v>27</v>
      </c>
      <c r="T22259" t="b">
        <v>0</v>
      </c>
      <c r="U22259" s="1" t="s">
        <v>35711</v>
      </c>
      <c r="V22259">
        <v>8</v>
      </c>
      <c r="W22259" t="s">
        <v>35707</v>
      </c>
    </row>
    <row r="22260" spans="1:23" x14ac:dyDescent="0.25">
      <c r="A22260">
        <v>4483</v>
      </c>
      <c r="B22260" s="1" t="s">
        <v>7188</v>
      </c>
      <c r="C22260">
        <v>3112612</v>
      </c>
      <c r="D22260" s="1" t="s">
        <v>49</v>
      </c>
      <c r="E22260" t="s">
        <v>35729</v>
      </c>
      <c r="F22260">
        <v>32</v>
      </c>
      <c r="G22260" s="2">
        <v>44777</v>
      </c>
      <c r="H22260" s="1" t="s">
        <v>20</v>
      </c>
      <c r="I22260" s="1" t="s">
        <v>41</v>
      </c>
      <c r="J22260" s="1" t="s">
        <v>785</v>
      </c>
      <c r="K22260" s="1" t="s">
        <v>31</v>
      </c>
      <c r="L22260" s="1" t="s">
        <v>64</v>
      </c>
      <c r="M22260">
        <v>1</v>
      </c>
      <c r="N22260" s="1" t="s">
        <v>24</v>
      </c>
      <c r="O22260">
        <v>464</v>
      </c>
      <c r="P22260" s="1" t="s">
        <v>57</v>
      </c>
      <c r="Q22260" s="1" t="s">
        <v>58</v>
      </c>
      <c r="R22260">
        <v>560069</v>
      </c>
      <c r="S22260" s="1" t="s">
        <v>27</v>
      </c>
      <c r="T22260" t="b">
        <v>0</v>
      </c>
      <c r="U22260" s="1" t="s">
        <v>35711</v>
      </c>
      <c r="V22260">
        <v>8</v>
      </c>
      <c r="W22260" t="s">
        <v>35707</v>
      </c>
    </row>
    <row r="22261" spans="1:23" x14ac:dyDescent="0.25">
      <c r="A22261">
        <v>4739</v>
      </c>
      <c r="B22261" s="1" t="s">
        <v>7505</v>
      </c>
      <c r="C22261">
        <v>1325591</v>
      </c>
      <c r="D22261" s="1" t="s">
        <v>49</v>
      </c>
      <c r="E22261" t="s">
        <v>35729</v>
      </c>
      <c r="F22261">
        <v>44</v>
      </c>
      <c r="G22261" s="2">
        <v>44746</v>
      </c>
      <c r="H22261" s="1" t="s">
        <v>20</v>
      </c>
      <c r="I22261" s="1" t="s">
        <v>41</v>
      </c>
      <c r="J22261" s="1" t="s">
        <v>1133</v>
      </c>
      <c r="K22261" s="1" t="s">
        <v>31</v>
      </c>
      <c r="L22261" s="1" t="s">
        <v>32</v>
      </c>
      <c r="M22261">
        <v>1</v>
      </c>
      <c r="N22261" s="1" t="s">
        <v>24</v>
      </c>
      <c r="O22261">
        <v>569</v>
      </c>
      <c r="P22261" s="1" t="s">
        <v>57</v>
      </c>
      <c r="Q22261" s="1" t="s">
        <v>58</v>
      </c>
      <c r="R22261">
        <v>560035</v>
      </c>
      <c r="S22261" s="1" t="s">
        <v>27</v>
      </c>
      <c r="T22261" t="b">
        <v>0</v>
      </c>
      <c r="U22261" s="1" t="s">
        <v>35712</v>
      </c>
      <c r="V22261">
        <v>7</v>
      </c>
      <c r="W22261" t="s">
        <v>35707</v>
      </c>
    </row>
    <row r="22262" spans="1:23" x14ac:dyDescent="0.25">
      <c r="A22262">
        <v>5569</v>
      </c>
      <c r="B22262" s="1" t="s">
        <v>8552</v>
      </c>
      <c r="C22262">
        <v>6603266</v>
      </c>
      <c r="D22262" s="1" t="s">
        <v>49</v>
      </c>
      <c r="E22262" t="s">
        <v>35729</v>
      </c>
      <c r="F22262">
        <v>42</v>
      </c>
      <c r="G22262" s="2">
        <v>44716</v>
      </c>
      <c r="H22262" s="1" t="s">
        <v>20</v>
      </c>
      <c r="I22262" s="1" t="s">
        <v>41</v>
      </c>
      <c r="J22262" s="1" t="s">
        <v>8553</v>
      </c>
      <c r="K22262" s="1" t="s">
        <v>31</v>
      </c>
      <c r="L22262" s="1" t="s">
        <v>37</v>
      </c>
      <c r="M22262">
        <v>1</v>
      </c>
      <c r="N22262" s="1" t="s">
        <v>24</v>
      </c>
      <c r="O22262">
        <v>665</v>
      </c>
      <c r="P22262" s="1" t="s">
        <v>57</v>
      </c>
      <c r="Q22262" s="1" t="s">
        <v>58</v>
      </c>
      <c r="R22262">
        <v>560068</v>
      </c>
      <c r="S22262" s="1" t="s">
        <v>27</v>
      </c>
      <c r="T22262" t="b">
        <v>0</v>
      </c>
      <c r="U22262" s="1" t="s">
        <v>35713</v>
      </c>
      <c r="V22262">
        <v>6</v>
      </c>
      <c r="W22262" t="s">
        <v>35707</v>
      </c>
    </row>
    <row r="22263" spans="1:23" x14ac:dyDescent="0.25">
      <c r="A22263">
        <v>6257</v>
      </c>
      <c r="B22263" s="1" t="s">
        <v>9429</v>
      </c>
      <c r="C22263">
        <v>7437799</v>
      </c>
      <c r="D22263" s="1" t="s">
        <v>49</v>
      </c>
      <c r="E22263" t="s">
        <v>35729</v>
      </c>
      <c r="F22263">
        <v>39</v>
      </c>
      <c r="G22263" s="2">
        <v>44716</v>
      </c>
      <c r="H22263" s="1" t="s">
        <v>20</v>
      </c>
      <c r="I22263" s="1" t="s">
        <v>41</v>
      </c>
      <c r="J22263" s="1" t="s">
        <v>2430</v>
      </c>
      <c r="K22263" s="1" t="s">
        <v>31</v>
      </c>
      <c r="L22263" s="1" t="s">
        <v>64</v>
      </c>
      <c r="M22263">
        <v>1</v>
      </c>
      <c r="N22263" s="1" t="s">
        <v>24</v>
      </c>
      <c r="O22263">
        <v>1233</v>
      </c>
      <c r="P22263" s="1" t="s">
        <v>57</v>
      </c>
      <c r="Q22263" s="1" t="s">
        <v>58</v>
      </c>
      <c r="R22263">
        <v>560043</v>
      </c>
      <c r="S22263" s="1" t="s">
        <v>27</v>
      </c>
      <c r="T22263" t="b">
        <v>0</v>
      </c>
      <c r="U22263" s="1" t="s">
        <v>35713</v>
      </c>
      <c r="V22263">
        <v>6</v>
      </c>
      <c r="W22263" t="s">
        <v>35707</v>
      </c>
    </row>
    <row r="22264" spans="1:23" x14ac:dyDescent="0.25">
      <c r="A22264">
        <v>6265</v>
      </c>
      <c r="B22264" s="1" t="s">
        <v>9439</v>
      </c>
      <c r="C22264">
        <v>9821998</v>
      </c>
      <c r="D22264" s="1" t="s">
        <v>49</v>
      </c>
      <c r="E22264" t="s">
        <v>35729</v>
      </c>
      <c r="F22264">
        <v>37</v>
      </c>
      <c r="G22264" s="2">
        <v>44716</v>
      </c>
      <c r="H22264" s="1" t="s">
        <v>20</v>
      </c>
      <c r="I22264" s="1" t="s">
        <v>41</v>
      </c>
      <c r="J22264" s="1" t="s">
        <v>6195</v>
      </c>
      <c r="K22264" s="1" t="s">
        <v>31</v>
      </c>
      <c r="L22264" s="1" t="s">
        <v>96</v>
      </c>
      <c r="M22264">
        <v>1</v>
      </c>
      <c r="N22264" s="1" t="s">
        <v>24</v>
      </c>
      <c r="O22264">
        <v>1299</v>
      </c>
      <c r="P22264" s="1" t="s">
        <v>57</v>
      </c>
      <c r="Q22264" s="1" t="s">
        <v>58</v>
      </c>
      <c r="R22264">
        <v>560087</v>
      </c>
      <c r="S22264" s="1" t="s">
        <v>27</v>
      </c>
      <c r="T22264" t="b">
        <v>0</v>
      </c>
      <c r="U22264" s="1" t="s">
        <v>35713</v>
      </c>
      <c r="V22264">
        <v>6</v>
      </c>
      <c r="W22264" t="s">
        <v>35707</v>
      </c>
    </row>
    <row r="22265" spans="1:23" x14ac:dyDescent="0.25">
      <c r="A22265">
        <v>7736</v>
      </c>
      <c r="B22265" s="1" t="s">
        <v>11252</v>
      </c>
      <c r="C22265">
        <v>6009210</v>
      </c>
      <c r="D22265" s="1" t="s">
        <v>49</v>
      </c>
      <c r="E22265" t="s">
        <v>35729</v>
      </c>
      <c r="F22265">
        <v>29</v>
      </c>
      <c r="G22265" s="2">
        <v>44655</v>
      </c>
      <c r="H22265" s="1" t="s">
        <v>20</v>
      </c>
      <c r="I22265" s="1" t="s">
        <v>41</v>
      </c>
      <c r="J22265" s="1" t="s">
        <v>6547</v>
      </c>
      <c r="K22265" s="1" t="s">
        <v>31</v>
      </c>
      <c r="L22265" s="1" t="s">
        <v>23</v>
      </c>
      <c r="M22265">
        <v>1</v>
      </c>
      <c r="N22265" s="1" t="s">
        <v>24</v>
      </c>
      <c r="O22265">
        <v>650</v>
      </c>
      <c r="P22265" s="1" t="s">
        <v>57</v>
      </c>
      <c r="Q22265" s="1" t="s">
        <v>58</v>
      </c>
      <c r="R22265">
        <v>560093</v>
      </c>
      <c r="S22265" s="1" t="s">
        <v>27</v>
      </c>
      <c r="T22265" t="b">
        <v>0</v>
      </c>
      <c r="U22265" s="1" t="s">
        <v>35715</v>
      </c>
      <c r="V22265">
        <v>4</v>
      </c>
      <c r="W22265" t="s">
        <v>35707</v>
      </c>
    </row>
    <row r="22266" spans="1:23" x14ac:dyDescent="0.25">
      <c r="A22266">
        <v>7751</v>
      </c>
      <c r="B22266" s="1" t="s">
        <v>11264</v>
      </c>
      <c r="C22266">
        <v>6617322</v>
      </c>
      <c r="D22266" s="1" t="s">
        <v>49</v>
      </c>
      <c r="E22266" t="s">
        <v>35729</v>
      </c>
      <c r="F22266">
        <v>24</v>
      </c>
      <c r="G22266" s="2">
        <v>44655</v>
      </c>
      <c r="H22266" s="1" t="s">
        <v>20</v>
      </c>
      <c r="I22266" s="1" t="s">
        <v>41</v>
      </c>
      <c r="J22266" s="1" t="s">
        <v>11265</v>
      </c>
      <c r="K22266" s="1" t="s">
        <v>31</v>
      </c>
      <c r="L22266" s="1" t="s">
        <v>32</v>
      </c>
      <c r="M22266">
        <v>1</v>
      </c>
      <c r="N22266" s="1" t="s">
        <v>24</v>
      </c>
      <c r="O22266">
        <v>1473</v>
      </c>
      <c r="P22266" s="1" t="s">
        <v>57</v>
      </c>
      <c r="Q22266" s="1" t="s">
        <v>58</v>
      </c>
      <c r="R22266">
        <v>560100</v>
      </c>
      <c r="S22266" s="1" t="s">
        <v>27</v>
      </c>
      <c r="T22266" t="b">
        <v>0</v>
      </c>
      <c r="U22266" s="1" t="s">
        <v>35715</v>
      </c>
      <c r="V22266">
        <v>4</v>
      </c>
      <c r="W22266" t="s">
        <v>35707</v>
      </c>
    </row>
    <row r="22267" spans="1:23" x14ac:dyDescent="0.25">
      <c r="A22267">
        <v>8185</v>
      </c>
      <c r="B22267" s="1" t="s">
        <v>11797</v>
      </c>
      <c r="C22267">
        <v>3953671</v>
      </c>
      <c r="D22267" s="1" t="s">
        <v>49</v>
      </c>
      <c r="E22267" t="s">
        <v>35729</v>
      </c>
      <c r="F22267">
        <v>42</v>
      </c>
      <c r="G22267" s="2">
        <v>44624</v>
      </c>
      <c r="H22267" s="1" t="s">
        <v>20</v>
      </c>
      <c r="I22267" s="1" t="s">
        <v>41</v>
      </c>
      <c r="J22267" s="1" t="s">
        <v>1400</v>
      </c>
      <c r="K22267" s="1" t="s">
        <v>31</v>
      </c>
      <c r="L22267" s="1" t="s">
        <v>64</v>
      </c>
      <c r="M22267">
        <v>1</v>
      </c>
      <c r="N22267" s="1" t="s">
        <v>24</v>
      </c>
      <c r="O22267">
        <v>799</v>
      </c>
      <c r="P22267" s="1" t="s">
        <v>57</v>
      </c>
      <c r="Q22267" s="1" t="s">
        <v>58</v>
      </c>
      <c r="R22267">
        <v>560076</v>
      </c>
      <c r="S22267" s="1" t="s">
        <v>27</v>
      </c>
      <c r="T22267" t="b">
        <v>0</v>
      </c>
      <c r="U22267" s="1" t="s">
        <v>35716</v>
      </c>
      <c r="V22267">
        <v>3</v>
      </c>
      <c r="W22267" t="s">
        <v>35707</v>
      </c>
    </row>
    <row r="22268" spans="1:23" x14ac:dyDescent="0.25">
      <c r="A22268">
        <v>8600</v>
      </c>
      <c r="B22268" s="1" t="s">
        <v>12268</v>
      </c>
      <c r="C22268">
        <v>6959528</v>
      </c>
      <c r="D22268" s="1" t="s">
        <v>49</v>
      </c>
      <c r="E22268" t="s">
        <v>35729</v>
      </c>
      <c r="F22268">
        <v>41</v>
      </c>
      <c r="G22268" s="2">
        <v>44624</v>
      </c>
      <c r="H22268" s="1" t="s">
        <v>20</v>
      </c>
      <c r="I22268" s="1" t="s">
        <v>41</v>
      </c>
      <c r="J22268" s="1" t="s">
        <v>314</v>
      </c>
      <c r="K22268" s="1" t="s">
        <v>31</v>
      </c>
      <c r="L22268" s="1" t="s">
        <v>43</v>
      </c>
      <c r="M22268">
        <v>1</v>
      </c>
      <c r="N22268" s="1" t="s">
        <v>24</v>
      </c>
      <c r="O22268">
        <v>835</v>
      </c>
      <c r="P22268" s="1" t="s">
        <v>57</v>
      </c>
      <c r="Q22268" s="1" t="s">
        <v>58</v>
      </c>
      <c r="R22268">
        <v>560015</v>
      </c>
      <c r="S22268" s="1" t="s">
        <v>27</v>
      </c>
      <c r="T22268" t="b">
        <v>0</v>
      </c>
      <c r="U22268" s="1" t="s">
        <v>35716</v>
      </c>
      <c r="V22268">
        <v>3</v>
      </c>
      <c r="W22268" t="s">
        <v>35707</v>
      </c>
    </row>
    <row r="22269" spans="1:23" x14ac:dyDescent="0.25">
      <c r="A22269">
        <v>8660</v>
      </c>
      <c r="B22269" s="1" t="s">
        <v>12336</v>
      </c>
      <c r="C22269">
        <v>1234586</v>
      </c>
      <c r="D22269" s="1" t="s">
        <v>49</v>
      </c>
      <c r="E22269" t="s">
        <v>35729</v>
      </c>
      <c r="F22269">
        <v>28</v>
      </c>
      <c r="G22269" s="2">
        <v>44624</v>
      </c>
      <c r="H22269" s="1" t="s">
        <v>20</v>
      </c>
      <c r="I22269" s="1" t="s">
        <v>41</v>
      </c>
      <c r="J22269" s="1" t="s">
        <v>12337</v>
      </c>
      <c r="K22269" s="1" t="s">
        <v>31</v>
      </c>
      <c r="L22269" s="1" t="s">
        <v>96</v>
      </c>
      <c r="M22269">
        <v>1</v>
      </c>
      <c r="N22269" s="1" t="s">
        <v>24</v>
      </c>
      <c r="O22269">
        <v>955</v>
      </c>
      <c r="P22269" s="1" t="s">
        <v>57</v>
      </c>
      <c r="Q22269" s="1" t="s">
        <v>58</v>
      </c>
      <c r="R22269">
        <v>560052</v>
      </c>
      <c r="S22269" s="1" t="s">
        <v>27</v>
      </c>
      <c r="T22269" t="b">
        <v>0</v>
      </c>
      <c r="U22269" s="1" t="s">
        <v>35716</v>
      </c>
      <c r="V22269">
        <v>3</v>
      </c>
      <c r="W22269" t="s">
        <v>35707</v>
      </c>
    </row>
    <row r="22270" spans="1:23" x14ac:dyDescent="0.25">
      <c r="A22270">
        <v>8680</v>
      </c>
      <c r="B22270" s="1" t="s">
        <v>12362</v>
      </c>
      <c r="C22270">
        <v>1531631</v>
      </c>
      <c r="D22270" s="1" t="s">
        <v>49</v>
      </c>
      <c r="E22270" t="s">
        <v>35729</v>
      </c>
      <c r="F22270">
        <v>45</v>
      </c>
      <c r="G22270" s="2">
        <v>44624</v>
      </c>
      <c r="H22270" s="1" t="s">
        <v>20</v>
      </c>
      <c r="I22270" s="1" t="s">
        <v>41</v>
      </c>
      <c r="J22270" s="1" t="s">
        <v>189</v>
      </c>
      <c r="K22270" s="1" t="s">
        <v>31</v>
      </c>
      <c r="L22270" s="1" t="s">
        <v>43</v>
      </c>
      <c r="M22270">
        <v>1</v>
      </c>
      <c r="N22270" s="1" t="s">
        <v>24</v>
      </c>
      <c r="O22270">
        <v>696</v>
      </c>
      <c r="P22270" s="1" t="s">
        <v>57</v>
      </c>
      <c r="Q22270" s="1" t="s">
        <v>58</v>
      </c>
      <c r="R22270">
        <v>560043</v>
      </c>
      <c r="S22270" s="1" t="s">
        <v>27</v>
      </c>
      <c r="T22270" t="b">
        <v>0</v>
      </c>
      <c r="U22270" s="1" t="s">
        <v>35716</v>
      </c>
      <c r="V22270">
        <v>3</v>
      </c>
      <c r="W22270" t="s">
        <v>35707</v>
      </c>
    </row>
    <row r="22271" spans="1:23" x14ac:dyDescent="0.25">
      <c r="A22271">
        <v>8702</v>
      </c>
      <c r="B22271" s="1" t="s">
        <v>12389</v>
      </c>
      <c r="C22271">
        <v>3234852</v>
      </c>
      <c r="D22271" s="1" t="s">
        <v>49</v>
      </c>
      <c r="E22271" t="s">
        <v>35729</v>
      </c>
      <c r="F22271">
        <v>22</v>
      </c>
      <c r="G22271" s="2">
        <v>44624</v>
      </c>
      <c r="H22271" s="1" t="s">
        <v>20</v>
      </c>
      <c r="I22271" s="1" t="s">
        <v>41</v>
      </c>
      <c r="J22271" s="1" t="s">
        <v>1400</v>
      </c>
      <c r="K22271" s="1" t="s">
        <v>31</v>
      </c>
      <c r="L22271" s="1" t="s">
        <v>64</v>
      </c>
      <c r="M22271">
        <v>1</v>
      </c>
      <c r="N22271" s="1" t="s">
        <v>24</v>
      </c>
      <c r="O22271">
        <v>824</v>
      </c>
      <c r="P22271" s="1" t="s">
        <v>57</v>
      </c>
      <c r="Q22271" s="1" t="s">
        <v>58</v>
      </c>
      <c r="R22271">
        <v>560092</v>
      </c>
      <c r="S22271" s="1" t="s">
        <v>27</v>
      </c>
      <c r="T22271" t="b">
        <v>0</v>
      </c>
      <c r="U22271" s="1" t="s">
        <v>35716</v>
      </c>
      <c r="V22271">
        <v>3</v>
      </c>
      <c r="W22271" t="s">
        <v>35707</v>
      </c>
    </row>
    <row r="22272" spans="1:23" x14ac:dyDescent="0.25">
      <c r="A22272">
        <v>8759</v>
      </c>
      <c r="B22272" s="1" t="s">
        <v>12451</v>
      </c>
      <c r="C22272">
        <v>1002600</v>
      </c>
      <c r="D22272" s="1" t="s">
        <v>49</v>
      </c>
      <c r="E22272" t="s">
        <v>35729</v>
      </c>
      <c r="F22272">
        <v>41</v>
      </c>
      <c r="G22272" s="2">
        <v>44624</v>
      </c>
      <c r="H22272" s="1" t="s">
        <v>20</v>
      </c>
      <c r="I22272" s="1" t="s">
        <v>41</v>
      </c>
      <c r="J22272" s="1" t="s">
        <v>2691</v>
      </c>
      <c r="K22272" s="1" t="s">
        <v>31</v>
      </c>
      <c r="L22272" s="1" t="s">
        <v>37</v>
      </c>
      <c r="M22272">
        <v>1</v>
      </c>
      <c r="N22272" s="1" t="s">
        <v>24</v>
      </c>
      <c r="O22272">
        <v>799</v>
      </c>
      <c r="P22272" s="1" t="s">
        <v>57</v>
      </c>
      <c r="Q22272" s="1" t="s">
        <v>58</v>
      </c>
      <c r="R22272">
        <v>560076</v>
      </c>
      <c r="S22272" s="1" t="s">
        <v>27</v>
      </c>
      <c r="T22272" t="b">
        <v>0</v>
      </c>
      <c r="U22272" s="1" t="s">
        <v>35716</v>
      </c>
      <c r="V22272">
        <v>3</v>
      </c>
      <c r="W22272" t="s">
        <v>35707</v>
      </c>
    </row>
    <row r="22273" spans="1:23" x14ac:dyDescent="0.25">
      <c r="A22273">
        <v>8848</v>
      </c>
      <c r="B22273" s="1" t="s">
        <v>12552</v>
      </c>
      <c r="C22273">
        <v>5802008</v>
      </c>
      <c r="D22273" s="1" t="s">
        <v>49</v>
      </c>
      <c r="E22273" t="s">
        <v>35729</v>
      </c>
      <c r="F22273">
        <v>40</v>
      </c>
      <c r="G22273" s="2">
        <v>44624</v>
      </c>
      <c r="H22273" s="1" t="s">
        <v>20</v>
      </c>
      <c r="I22273" s="1" t="s">
        <v>41</v>
      </c>
      <c r="J22273" s="1" t="s">
        <v>12553</v>
      </c>
      <c r="K22273" s="1" t="s">
        <v>31</v>
      </c>
      <c r="L22273" s="1" t="s">
        <v>64</v>
      </c>
      <c r="M22273">
        <v>1</v>
      </c>
      <c r="N22273" s="1" t="s">
        <v>24</v>
      </c>
      <c r="O22273">
        <v>828</v>
      </c>
      <c r="P22273" s="1" t="s">
        <v>57</v>
      </c>
      <c r="Q22273" s="1" t="s">
        <v>58</v>
      </c>
      <c r="R22273">
        <v>560104</v>
      </c>
      <c r="S22273" s="1" t="s">
        <v>27</v>
      </c>
      <c r="T22273" t="b">
        <v>0</v>
      </c>
      <c r="U22273" s="1" t="s">
        <v>35716</v>
      </c>
      <c r="V22273">
        <v>3</v>
      </c>
      <c r="W22273" t="s">
        <v>35707</v>
      </c>
    </row>
    <row r="22274" spans="1:23" x14ac:dyDescent="0.25">
      <c r="A22274">
        <v>9056</v>
      </c>
      <c r="B22274" s="1" t="s">
        <v>12794</v>
      </c>
      <c r="C22274">
        <v>1850577</v>
      </c>
      <c r="D22274" s="1" t="s">
        <v>49</v>
      </c>
      <c r="E22274" t="s">
        <v>35729</v>
      </c>
      <c r="F22274">
        <v>50</v>
      </c>
      <c r="G22274" s="2">
        <v>44624</v>
      </c>
      <c r="H22274" s="1" t="s">
        <v>20</v>
      </c>
      <c r="I22274" s="1" t="s">
        <v>41</v>
      </c>
      <c r="J22274" s="1" t="s">
        <v>8495</v>
      </c>
      <c r="K22274" s="1" t="s">
        <v>31</v>
      </c>
      <c r="L22274" s="1" t="s">
        <v>96</v>
      </c>
      <c r="M22274">
        <v>1</v>
      </c>
      <c r="N22274" s="1" t="s">
        <v>24</v>
      </c>
      <c r="O22274">
        <v>1099</v>
      </c>
      <c r="P22274" s="1" t="s">
        <v>57</v>
      </c>
      <c r="Q22274" s="1" t="s">
        <v>58</v>
      </c>
      <c r="R22274">
        <v>560036</v>
      </c>
      <c r="S22274" s="1" t="s">
        <v>27</v>
      </c>
      <c r="T22274" t="b">
        <v>0</v>
      </c>
      <c r="U22274" s="1" t="s">
        <v>35716</v>
      </c>
      <c r="V22274">
        <v>3</v>
      </c>
      <c r="W22274" t="s">
        <v>35707</v>
      </c>
    </row>
    <row r="22275" spans="1:23" x14ac:dyDescent="0.25">
      <c r="A22275">
        <v>9166</v>
      </c>
      <c r="B22275" s="1" t="s">
        <v>12918</v>
      </c>
      <c r="C22275">
        <v>83122</v>
      </c>
      <c r="D22275" s="1" t="s">
        <v>49</v>
      </c>
      <c r="E22275" t="s">
        <v>35729</v>
      </c>
      <c r="F22275">
        <v>49</v>
      </c>
      <c r="G22275" s="2">
        <v>44596</v>
      </c>
      <c r="H22275" s="1" t="s">
        <v>20</v>
      </c>
      <c r="I22275" s="1" t="s">
        <v>41</v>
      </c>
      <c r="J22275" s="1" t="s">
        <v>828</v>
      </c>
      <c r="K22275" s="1" t="s">
        <v>31</v>
      </c>
      <c r="L22275" s="1" t="s">
        <v>43</v>
      </c>
      <c r="M22275">
        <v>1</v>
      </c>
      <c r="N22275" s="1" t="s">
        <v>24</v>
      </c>
      <c r="O22275">
        <v>629</v>
      </c>
      <c r="P22275" s="1" t="s">
        <v>57</v>
      </c>
      <c r="Q22275" s="1" t="s">
        <v>58</v>
      </c>
      <c r="R22275">
        <v>560087</v>
      </c>
      <c r="S22275" s="1" t="s">
        <v>27</v>
      </c>
      <c r="T22275" t="b">
        <v>0</v>
      </c>
      <c r="U22275" s="1" t="s">
        <v>35717</v>
      </c>
      <c r="V22275">
        <v>2</v>
      </c>
      <c r="W22275" t="s">
        <v>35707</v>
      </c>
    </row>
    <row r="22276" spans="1:23" x14ac:dyDescent="0.25">
      <c r="A22276">
        <v>9266</v>
      </c>
      <c r="B22276" s="1" t="s">
        <v>13036</v>
      </c>
      <c r="C22276">
        <v>9650615</v>
      </c>
      <c r="D22276" s="1" t="s">
        <v>49</v>
      </c>
      <c r="E22276" t="s">
        <v>35729</v>
      </c>
      <c r="F22276">
        <v>25</v>
      </c>
      <c r="G22276" s="2">
        <v>44596</v>
      </c>
      <c r="H22276" s="1" t="s">
        <v>20</v>
      </c>
      <c r="I22276" s="1" t="s">
        <v>41</v>
      </c>
      <c r="J22276" s="1" t="s">
        <v>4462</v>
      </c>
      <c r="K22276" s="1" t="s">
        <v>31</v>
      </c>
      <c r="L22276" s="1" t="s">
        <v>64</v>
      </c>
      <c r="M22276">
        <v>1</v>
      </c>
      <c r="N22276" s="1" t="s">
        <v>24</v>
      </c>
      <c r="O22276">
        <v>545</v>
      </c>
      <c r="P22276" s="1" t="s">
        <v>57</v>
      </c>
      <c r="Q22276" s="1" t="s">
        <v>58</v>
      </c>
      <c r="R22276">
        <v>560067</v>
      </c>
      <c r="S22276" s="1" t="s">
        <v>27</v>
      </c>
      <c r="T22276" t="b">
        <v>0</v>
      </c>
      <c r="U22276" s="1" t="s">
        <v>35717</v>
      </c>
      <c r="V22276">
        <v>2</v>
      </c>
      <c r="W22276" t="s">
        <v>35707</v>
      </c>
    </row>
    <row r="22277" spans="1:23" x14ac:dyDescent="0.25">
      <c r="A22277">
        <v>9358</v>
      </c>
      <c r="B22277" s="1" t="s">
        <v>13139</v>
      </c>
      <c r="C22277">
        <v>2310919</v>
      </c>
      <c r="D22277" s="1" t="s">
        <v>49</v>
      </c>
      <c r="E22277" t="s">
        <v>35729</v>
      </c>
      <c r="F22277">
        <v>29</v>
      </c>
      <c r="G22277" s="2">
        <v>44596</v>
      </c>
      <c r="H22277" s="1" t="s">
        <v>20</v>
      </c>
      <c r="I22277" s="1" t="s">
        <v>41</v>
      </c>
      <c r="J22277" s="1" t="s">
        <v>2042</v>
      </c>
      <c r="K22277" s="1" t="s">
        <v>31</v>
      </c>
      <c r="L22277" s="1" t="s">
        <v>43</v>
      </c>
      <c r="M22277">
        <v>1</v>
      </c>
      <c r="N22277" s="1" t="s">
        <v>24</v>
      </c>
      <c r="O22277">
        <v>597</v>
      </c>
      <c r="P22277" s="1" t="s">
        <v>57</v>
      </c>
      <c r="Q22277" s="1" t="s">
        <v>58</v>
      </c>
      <c r="R22277">
        <v>560098</v>
      </c>
      <c r="S22277" s="1" t="s">
        <v>27</v>
      </c>
      <c r="T22277" t="b">
        <v>0</v>
      </c>
      <c r="U22277" s="1" t="s">
        <v>35717</v>
      </c>
      <c r="V22277">
        <v>2</v>
      </c>
      <c r="W22277" t="s">
        <v>35707</v>
      </c>
    </row>
    <row r="22278" spans="1:23" x14ac:dyDescent="0.25">
      <c r="A22278">
        <v>9558</v>
      </c>
      <c r="B22278" s="1" t="s">
        <v>13374</v>
      </c>
      <c r="C22278">
        <v>6048207</v>
      </c>
      <c r="D22278" s="1" t="s">
        <v>49</v>
      </c>
      <c r="E22278" t="s">
        <v>35729</v>
      </c>
      <c r="F22278">
        <v>19</v>
      </c>
      <c r="G22278" s="2">
        <v>44596</v>
      </c>
      <c r="H22278" s="1" t="s">
        <v>20</v>
      </c>
      <c r="I22278" s="1" t="s">
        <v>41</v>
      </c>
      <c r="J22278" s="1" t="s">
        <v>13375</v>
      </c>
      <c r="K22278" s="1" t="s">
        <v>31</v>
      </c>
      <c r="L22278" s="1" t="s">
        <v>23</v>
      </c>
      <c r="M22278">
        <v>1</v>
      </c>
      <c r="N22278" s="1" t="s">
        <v>24</v>
      </c>
      <c r="O22278">
        <v>684</v>
      </c>
      <c r="P22278" s="1" t="s">
        <v>57</v>
      </c>
      <c r="Q22278" s="1" t="s">
        <v>58</v>
      </c>
      <c r="R22278">
        <v>560066</v>
      </c>
      <c r="S22278" s="1" t="s">
        <v>27</v>
      </c>
      <c r="T22278" t="b">
        <v>0</v>
      </c>
      <c r="U22278" s="1" t="s">
        <v>35717</v>
      </c>
      <c r="V22278">
        <v>2</v>
      </c>
      <c r="W22278" t="s">
        <v>35707</v>
      </c>
    </row>
    <row r="22279" spans="1:23" x14ac:dyDescent="0.25">
      <c r="A22279">
        <v>9958</v>
      </c>
      <c r="B22279" s="1" t="s">
        <v>13832</v>
      </c>
      <c r="C22279">
        <v>9375591</v>
      </c>
      <c r="D22279" s="1" t="s">
        <v>49</v>
      </c>
      <c r="E22279" t="s">
        <v>35729</v>
      </c>
      <c r="F22279">
        <v>19</v>
      </c>
      <c r="G22279" s="2">
        <v>44565</v>
      </c>
      <c r="H22279" s="1" t="s">
        <v>20</v>
      </c>
      <c r="I22279" s="1" t="s">
        <v>41</v>
      </c>
      <c r="J22279" s="1" t="s">
        <v>4796</v>
      </c>
      <c r="K22279" s="1" t="s">
        <v>31</v>
      </c>
      <c r="L22279" s="1" t="s">
        <v>64</v>
      </c>
      <c r="M22279">
        <v>1</v>
      </c>
      <c r="N22279" s="1" t="s">
        <v>24</v>
      </c>
      <c r="O22279">
        <v>416</v>
      </c>
      <c r="P22279" s="1" t="s">
        <v>57</v>
      </c>
      <c r="Q22279" s="1" t="s">
        <v>58</v>
      </c>
      <c r="R22279">
        <v>560006</v>
      </c>
      <c r="S22279" s="1" t="s">
        <v>27</v>
      </c>
      <c r="T22279" t="b">
        <v>0</v>
      </c>
      <c r="U22279" s="1" t="s">
        <v>35718</v>
      </c>
      <c r="V22279">
        <v>1</v>
      </c>
      <c r="W22279" t="s">
        <v>35707</v>
      </c>
    </row>
    <row r="22280" spans="1:23" x14ac:dyDescent="0.25">
      <c r="A22280">
        <v>10055</v>
      </c>
      <c r="B22280" s="1" t="s">
        <v>13936</v>
      </c>
      <c r="C22280">
        <v>4227366</v>
      </c>
      <c r="D22280" s="1" t="s">
        <v>49</v>
      </c>
      <c r="E22280" t="s">
        <v>35729</v>
      </c>
      <c r="F22280">
        <v>20</v>
      </c>
      <c r="G22280" s="2">
        <v>44565</v>
      </c>
      <c r="H22280" s="1" t="s">
        <v>20</v>
      </c>
      <c r="I22280" s="1" t="s">
        <v>41</v>
      </c>
      <c r="J22280" s="1" t="s">
        <v>13937</v>
      </c>
      <c r="K22280" s="1" t="s">
        <v>31</v>
      </c>
      <c r="L22280" s="1" t="s">
        <v>96</v>
      </c>
      <c r="M22280">
        <v>1</v>
      </c>
      <c r="N22280" s="1" t="s">
        <v>24</v>
      </c>
      <c r="O22280">
        <v>999</v>
      </c>
      <c r="P22280" s="1" t="s">
        <v>57</v>
      </c>
      <c r="Q22280" s="1" t="s">
        <v>58</v>
      </c>
      <c r="R22280">
        <v>560034</v>
      </c>
      <c r="S22280" s="1" t="s">
        <v>27</v>
      </c>
      <c r="T22280" t="b">
        <v>0</v>
      </c>
      <c r="U22280" s="1" t="s">
        <v>35718</v>
      </c>
      <c r="V22280">
        <v>1</v>
      </c>
      <c r="W22280" t="s">
        <v>35707</v>
      </c>
    </row>
    <row r="22281" spans="1:23" x14ac:dyDescent="0.25">
      <c r="A22281">
        <v>10135</v>
      </c>
      <c r="B22281" s="1" t="s">
        <v>14029</v>
      </c>
      <c r="C22281">
        <v>9953842</v>
      </c>
      <c r="D22281" s="1" t="s">
        <v>49</v>
      </c>
      <c r="E22281" t="s">
        <v>35729</v>
      </c>
      <c r="F22281">
        <v>43</v>
      </c>
      <c r="G22281" s="2">
        <v>44565</v>
      </c>
      <c r="H22281" s="1" t="s">
        <v>20</v>
      </c>
      <c r="I22281" s="1" t="s">
        <v>41</v>
      </c>
      <c r="J22281" s="1" t="s">
        <v>11912</v>
      </c>
      <c r="K22281" s="1" t="s">
        <v>31</v>
      </c>
      <c r="L22281" s="1" t="s">
        <v>43</v>
      </c>
      <c r="M22281">
        <v>1</v>
      </c>
      <c r="N22281" s="1" t="s">
        <v>24</v>
      </c>
      <c r="O22281">
        <v>850</v>
      </c>
      <c r="P22281" s="1" t="s">
        <v>57</v>
      </c>
      <c r="Q22281" s="1" t="s">
        <v>58</v>
      </c>
      <c r="R22281">
        <v>560078</v>
      </c>
      <c r="S22281" s="1" t="s">
        <v>27</v>
      </c>
      <c r="T22281" t="b">
        <v>0</v>
      </c>
      <c r="U22281" s="1" t="s">
        <v>35718</v>
      </c>
      <c r="V22281">
        <v>1</v>
      </c>
      <c r="W22281" t="s">
        <v>35707</v>
      </c>
    </row>
    <row r="22282" spans="1:23" x14ac:dyDescent="0.25">
      <c r="A22282">
        <v>10291</v>
      </c>
      <c r="B22282" s="1" t="s">
        <v>14190</v>
      </c>
      <c r="C22282">
        <v>8337504</v>
      </c>
      <c r="D22282" s="1" t="s">
        <v>49</v>
      </c>
      <c r="E22282" t="s">
        <v>35729</v>
      </c>
      <c r="F22282">
        <v>32</v>
      </c>
      <c r="G22282" s="2">
        <v>44565</v>
      </c>
      <c r="H22282" s="1" t="s">
        <v>20</v>
      </c>
      <c r="I22282" s="1" t="s">
        <v>41</v>
      </c>
      <c r="J22282" s="1" t="s">
        <v>1534</v>
      </c>
      <c r="K22282" s="1" t="s">
        <v>31</v>
      </c>
      <c r="L22282" s="1" t="s">
        <v>107</v>
      </c>
      <c r="M22282">
        <v>1</v>
      </c>
      <c r="N22282" s="1" t="s">
        <v>24</v>
      </c>
      <c r="O22282">
        <v>759</v>
      </c>
      <c r="P22282" s="1" t="s">
        <v>57</v>
      </c>
      <c r="Q22282" s="1" t="s">
        <v>58</v>
      </c>
      <c r="R22282">
        <v>560056</v>
      </c>
      <c r="S22282" s="1" t="s">
        <v>27</v>
      </c>
      <c r="T22282" t="b">
        <v>0</v>
      </c>
      <c r="U22282" s="1" t="s">
        <v>35718</v>
      </c>
      <c r="V22282">
        <v>1</v>
      </c>
      <c r="W22282" t="s">
        <v>35707</v>
      </c>
    </row>
    <row r="22283" spans="1:23" x14ac:dyDescent="0.25">
      <c r="A22283">
        <v>11380</v>
      </c>
      <c r="B22283" s="1" t="s">
        <v>15452</v>
      </c>
      <c r="C22283">
        <v>6512456</v>
      </c>
      <c r="D22283" s="1" t="s">
        <v>49</v>
      </c>
      <c r="E22283" t="s">
        <v>35729</v>
      </c>
      <c r="F22283">
        <v>24</v>
      </c>
      <c r="G22283" s="2">
        <v>44900</v>
      </c>
      <c r="H22283" s="1" t="s">
        <v>20</v>
      </c>
      <c r="I22283" s="1" t="s">
        <v>41</v>
      </c>
      <c r="J22283" s="1" t="s">
        <v>2439</v>
      </c>
      <c r="K22283" s="1" t="s">
        <v>31</v>
      </c>
      <c r="L22283" s="1" t="s">
        <v>96</v>
      </c>
      <c r="M22283">
        <v>1</v>
      </c>
      <c r="N22283" s="1" t="s">
        <v>24</v>
      </c>
      <c r="O22283">
        <v>716</v>
      </c>
      <c r="P22283" s="1" t="s">
        <v>57</v>
      </c>
      <c r="Q22283" s="1" t="s">
        <v>58</v>
      </c>
      <c r="R22283">
        <v>560083</v>
      </c>
      <c r="S22283" s="1" t="s">
        <v>27</v>
      </c>
      <c r="T22283" t="b">
        <v>0</v>
      </c>
      <c r="U22283" s="1" t="s">
        <v>35719</v>
      </c>
      <c r="V22283">
        <v>12</v>
      </c>
      <c r="W22283" t="s">
        <v>35707</v>
      </c>
    </row>
    <row r="22284" spans="1:23" x14ac:dyDescent="0.25">
      <c r="A22284">
        <v>11654</v>
      </c>
      <c r="B22284" s="1" t="s">
        <v>15778</v>
      </c>
      <c r="C22284">
        <v>8115113</v>
      </c>
      <c r="D22284" s="1" t="s">
        <v>49</v>
      </c>
      <c r="E22284" t="s">
        <v>35729</v>
      </c>
      <c r="F22284">
        <v>38</v>
      </c>
      <c r="G22284" s="2">
        <v>44870</v>
      </c>
      <c r="H22284" s="1" t="s">
        <v>20</v>
      </c>
      <c r="I22284" s="1" t="s">
        <v>41</v>
      </c>
      <c r="J22284" s="1" t="s">
        <v>8544</v>
      </c>
      <c r="K22284" s="1" t="s">
        <v>31</v>
      </c>
      <c r="L22284" s="1" t="s">
        <v>107</v>
      </c>
      <c r="M22284">
        <v>1</v>
      </c>
      <c r="N22284" s="1" t="s">
        <v>24</v>
      </c>
      <c r="O22284">
        <v>931</v>
      </c>
      <c r="P22284" s="1" t="s">
        <v>57</v>
      </c>
      <c r="Q22284" s="1" t="s">
        <v>58</v>
      </c>
      <c r="R22284">
        <v>560072</v>
      </c>
      <c r="S22284" s="1" t="s">
        <v>27</v>
      </c>
      <c r="T22284" t="b">
        <v>0</v>
      </c>
      <c r="U22284" s="1" t="s">
        <v>35708</v>
      </c>
      <c r="V22284">
        <v>11</v>
      </c>
      <c r="W22284" t="s">
        <v>35707</v>
      </c>
    </row>
    <row r="22285" spans="1:23" x14ac:dyDescent="0.25">
      <c r="A22285">
        <v>11871</v>
      </c>
      <c r="B22285" s="1" t="s">
        <v>16031</v>
      </c>
      <c r="C22285">
        <v>8712988</v>
      </c>
      <c r="D22285" s="1" t="s">
        <v>49</v>
      </c>
      <c r="E22285" t="s">
        <v>35729</v>
      </c>
      <c r="F22285">
        <v>32</v>
      </c>
      <c r="G22285" s="2">
        <v>44870</v>
      </c>
      <c r="H22285" s="1" t="s">
        <v>20</v>
      </c>
      <c r="I22285" s="1" t="s">
        <v>41</v>
      </c>
      <c r="J22285" s="1" t="s">
        <v>16032</v>
      </c>
      <c r="K22285" s="1" t="s">
        <v>31</v>
      </c>
      <c r="L22285" s="1" t="s">
        <v>64</v>
      </c>
      <c r="M22285">
        <v>1</v>
      </c>
      <c r="N22285" s="1" t="s">
        <v>24</v>
      </c>
      <c r="O22285">
        <v>435</v>
      </c>
      <c r="P22285" s="1" t="s">
        <v>57</v>
      </c>
      <c r="Q22285" s="1" t="s">
        <v>58</v>
      </c>
      <c r="R22285">
        <v>560062</v>
      </c>
      <c r="S22285" s="1" t="s">
        <v>27</v>
      </c>
      <c r="T22285" t="b">
        <v>0</v>
      </c>
      <c r="U22285" s="1" t="s">
        <v>35708</v>
      </c>
      <c r="V22285">
        <v>11</v>
      </c>
      <c r="W22285" t="s">
        <v>35707</v>
      </c>
    </row>
    <row r="22286" spans="1:23" x14ac:dyDescent="0.25">
      <c r="A22286">
        <v>11878</v>
      </c>
      <c r="B22286" s="1" t="s">
        <v>16040</v>
      </c>
      <c r="C22286">
        <v>8612800</v>
      </c>
      <c r="D22286" s="1" t="s">
        <v>49</v>
      </c>
      <c r="E22286" t="s">
        <v>35729</v>
      </c>
      <c r="F22286">
        <v>40</v>
      </c>
      <c r="G22286" s="2">
        <v>44870</v>
      </c>
      <c r="H22286" s="1" t="s">
        <v>20</v>
      </c>
      <c r="I22286" s="1" t="s">
        <v>41</v>
      </c>
      <c r="J22286" s="1" t="s">
        <v>14821</v>
      </c>
      <c r="K22286" s="1" t="s">
        <v>31</v>
      </c>
      <c r="L22286" s="1" t="s">
        <v>43</v>
      </c>
      <c r="M22286">
        <v>1</v>
      </c>
      <c r="N22286" s="1" t="s">
        <v>24</v>
      </c>
      <c r="O22286">
        <v>699</v>
      </c>
      <c r="P22286" s="1" t="s">
        <v>57</v>
      </c>
      <c r="Q22286" s="1" t="s">
        <v>58</v>
      </c>
      <c r="R22286">
        <v>560076</v>
      </c>
      <c r="S22286" s="1" t="s">
        <v>27</v>
      </c>
      <c r="T22286" t="b">
        <v>0</v>
      </c>
      <c r="U22286" s="1" t="s">
        <v>35708</v>
      </c>
      <c r="V22286">
        <v>11</v>
      </c>
      <c r="W22286" t="s">
        <v>35707</v>
      </c>
    </row>
    <row r="22287" spans="1:23" x14ac:dyDescent="0.25">
      <c r="A22287">
        <v>12287</v>
      </c>
      <c r="B22287" s="1" t="s">
        <v>16531</v>
      </c>
      <c r="C22287">
        <v>8054612</v>
      </c>
      <c r="D22287" s="1" t="s">
        <v>49</v>
      </c>
      <c r="E22287" t="s">
        <v>35729</v>
      </c>
      <c r="F22287">
        <v>46</v>
      </c>
      <c r="G22287" s="2">
        <v>44839</v>
      </c>
      <c r="H22287" s="1" t="s">
        <v>20</v>
      </c>
      <c r="I22287" s="1" t="s">
        <v>41</v>
      </c>
      <c r="J22287" s="1" t="s">
        <v>2042</v>
      </c>
      <c r="K22287" s="1" t="s">
        <v>31</v>
      </c>
      <c r="L22287" s="1" t="s">
        <v>43</v>
      </c>
      <c r="M22287">
        <v>1</v>
      </c>
      <c r="N22287" s="1" t="s">
        <v>24</v>
      </c>
      <c r="O22287">
        <v>589</v>
      </c>
      <c r="P22287" s="1" t="s">
        <v>57</v>
      </c>
      <c r="Q22287" s="1" t="s">
        <v>58</v>
      </c>
      <c r="R22287">
        <v>560077</v>
      </c>
      <c r="S22287" s="1" t="s">
        <v>27</v>
      </c>
      <c r="T22287" t="b">
        <v>0</v>
      </c>
      <c r="U22287" s="1" t="s">
        <v>35709</v>
      </c>
      <c r="V22287">
        <v>10</v>
      </c>
      <c r="W22287" t="s">
        <v>35707</v>
      </c>
    </row>
    <row r="22288" spans="1:23" x14ac:dyDescent="0.25">
      <c r="A22288">
        <v>12335</v>
      </c>
      <c r="B22288" s="1" t="s">
        <v>16587</v>
      </c>
      <c r="C22288">
        <v>5555988</v>
      </c>
      <c r="D22288" s="1" t="s">
        <v>49</v>
      </c>
      <c r="E22288" t="s">
        <v>35729</v>
      </c>
      <c r="F22288">
        <v>42</v>
      </c>
      <c r="G22288" s="2">
        <v>44839</v>
      </c>
      <c r="H22288" s="1" t="s">
        <v>20</v>
      </c>
      <c r="I22288" s="1" t="s">
        <v>41</v>
      </c>
      <c r="J22288" s="1" t="s">
        <v>1407</v>
      </c>
      <c r="K22288" s="1" t="s">
        <v>31</v>
      </c>
      <c r="L22288" s="1" t="s">
        <v>37</v>
      </c>
      <c r="M22288">
        <v>1</v>
      </c>
      <c r="N22288" s="1" t="s">
        <v>24</v>
      </c>
      <c r="O22288">
        <v>831</v>
      </c>
      <c r="P22288" s="1" t="s">
        <v>57</v>
      </c>
      <c r="Q22288" s="1" t="s">
        <v>58</v>
      </c>
      <c r="R22288">
        <v>560067</v>
      </c>
      <c r="S22288" s="1" t="s">
        <v>27</v>
      </c>
      <c r="T22288" t="b">
        <v>0</v>
      </c>
      <c r="U22288" s="1" t="s">
        <v>35709</v>
      </c>
      <c r="V22288">
        <v>10</v>
      </c>
      <c r="W22288" t="s">
        <v>35707</v>
      </c>
    </row>
    <row r="22289" spans="1:23" x14ac:dyDescent="0.25">
      <c r="A22289">
        <v>12576</v>
      </c>
      <c r="B22289" s="1" t="s">
        <v>16866</v>
      </c>
      <c r="C22289">
        <v>5097700</v>
      </c>
      <c r="D22289" s="1" t="s">
        <v>49</v>
      </c>
      <c r="E22289" t="s">
        <v>35729</v>
      </c>
      <c r="F22289">
        <v>26</v>
      </c>
      <c r="G22289" s="2">
        <v>44839</v>
      </c>
      <c r="H22289" s="1" t="s">
        <v>20</v>
      </c>
      <c r="I22289" s="1" t="s">
        <v>41</v>
      </c>
      <c r="J22289" s="1" t="s">
        <v>1885</v>
      </c>
      <c r="K22289" s="1" t="s">
        <v>31</v>
      </c>
      <c r="L22289" s="1" t="s">
        <v>37</v>
      </c>
      <c r="M22289">
        <v>1</v>
      </c>
      <c r="N22289" s="1" t="s">
        <v>24</v>
      </c>
      <c r="O22289">
        <v>631</v>
      </c>
      <c r="P22289" s="1" t="s">
        <v>57</v>
      </c>
      <c r="Q22289" s="1" t="s">
        <v>58</v>
      </c>
      <c r="R22289">
        <v>560066</v>
      </c>
      <c r="S22289" s="1" t="s">
        <v>27</v>
      </c>
      <c r="T22289" t="b">
        <v>0</v>
      </c>
      <c r="U22289" s="1" t="s">
        <v>35709</v>
      </c>
      <c r="V22289">
        <v>10</v>
      </c>
      <c r="W22289" t="s">
        <v>35707</v>
      </c>
    </row>
    <row r="22290" spans="1:23" x14ac:dyDescent="0.25">
      <c r="A22290">
        <v>13001</v>
      </c>
      <c r="B22290" s="1" t="s">
        <v>17357</v>
      </c>
      <c r="C22290">
        <v>5524298</v>
      </c>
      <c r="D22290" s="1" t="s">
        <v>49</v>
      </c>
      <c r="E22290" t="s">
        <v>35729</v>
      </c>
      <c r="F22290">
        <v>48</v>
      </c>
      <c r="G22290" s="2">
        <v>44809</v>
      </c>
      <c r="H22290" s="1" t="s">
        <v>20</v>
      </c>
      <c r="I22290" s="1" t="s">
        <v>41</v>
      </c>
      <c r="J22290" s="1" t="s">
        <v>1941</v>
      </c>
      <c r="K22290" s="1" t="s">
        <v>31</v>
      </c>
      <c r="L22290" s="1" t="s">
        <v>32</v>
      </c>
      <c r="M22290">
        <v>1</v>
      </c>
      <c r="N22290" s="1" t="s">
        <v>24</v>
      </c>
      <c r="O22290">
        <v>845</v>
      </c>
      <c r="P22290" s="1" t="s">
        <v>57</v>
      </c>
      <c r="Q22290" s="1" t="s">
        <v>58</v>
      </c>
      <c r="R22290">
        <v>562106</v>
      </c>
      <c r="S22290" s="1" t="s">
        <v>27</v>
      </c>
      <c r="T22290" t="b">
        <v>0</v>
      </c>
      <c r="U22290" s="1" t="s">
        <v>35710</v>
      </c>
      <c r="V22290">
        <v>9</v>
      </c>
      <c r="W22290" t="s">
        <v>35707</v>
      </c>
    </row>
    <row r="22291" spans="1:23" x14ac:dyDescent="0.25">
      <c r="A22291">
        <v>13288</v>
      </c>
      <c r="B22291" s="1" t="s">
        <v>17672</v>
      </c>
      <c r="C22291">
        <v>4300471</v>
      </c>
      <c r="D22291" s="1" t="s">
        <v>49</v>
      </c>
      <c r="E22291" t="s">
        <v>35729</v>
      </c>
      <c r="F22291">
        <v>41</v>
      </c>
      <c r="G22291" s="2">
        <v>44809</v>
      </c>
      <c r="H22291" s="1" t="s">
        <v>20</v>
      </c>
      <c r="I22291" s="1" t="s">
        <v>41</v>
      </c>
      <c r="J22291" s="1" t="s">
        <v>1534</v>
      </c>
      <c r="K22291" s="1" t="s">
        <v>31</v>
      </c>
      <c r="L22291" s="1" t="s">
        <v>107</v>
      </c>
      <c r="M22291">
        <v>1</v>
      </c>
      <c r="N22291" s="1" t="s">
        <v>24</v>
      </c>
      <c r="O22291">
        <v>759</v>
      </c>
      <c r="P22291" s="1" t="s">
        <v>57</v>
      </c>
      <c r="Q22291" s="1" t="s">
        <v>58</v>
      </c>
      <c r="R22291">
        <v>560043</v>
      </c>
      <c r="S22291" s="1" t="s">
        <v>27</v>
      </c>
      <c r="T22291" t="b">
        <v>0</v>
      </c>
      <c r="U22291" s="1" t="s">
        <v>35710</v>
      </c>
      <c r="V22291">
        <v>9</v>
      </c>
      <c r="W22291" t="s">
        <v>35707</v>
      </c>
    </row>
    <row r="22292" spans="1:23" x14ac:dyDescent="0.25">
      <c r="A22292">
        <v>13317</v>
      </c>
      <c r="B22292" s="1" t="s">
        <v>17700</v>
      </c>
      <c r="C22292">
        <v>1974820</v>
      </c>
      <c r="D22292" s="1" t="s">
        <v>49</v>
      </c>
      <c r="E22292" t="s">
        <v>35729</v>
      </c>
      <c r="F22292">
        <v>21</v>
      </c>
      <c r="G22292" s="2">
        <v>44809</v>
      </c>
      <c r="H22292" s="1" t="s">
        <v>20</v>
      </c>
      <c r="I22292" s="1" t="s">
        <v>41</v>
      </c>
      <c r="J22292" s="1" t="s">
        <v>13463</v>
      </c>
      <c r="K22292" s="1" t="s">
        <v>31</v>
      </c>
      <c r="L22292" s="1" t="s">
        <v>32</v>
      </c>
      <c r="M22292">
        <v>1</v>
      </c>
      <c r="N22292" s="1" t="s">
        <v>24</v>
      </c>
      <c r="O22292">
        <v>999</v>
      </c>
      <c r="P22292" s="1" t="s">
        <v>57</v>
      </c>
      <c r="Q22292" s="1" t="s">
        <v>58</v>
      </c>
      <c r="R22292">
        <v>560060</v>
      </c>
      <c r="S22292" s="1" t="s">
        <v>27</v>
      </c>
      <c r="T22292" t="b">
        <v>0</v>
      </c>
      <c r="U22292" s="1" t="s">
        <v>35710</v>
      </c>
      <c r="V22292">
        <v>9</v>
      </c>
      <c r="W22292" t="s">
        <v>35707</v>
      </c>
    </row>
    <row r="22293" spans="1:23" x14ac:dyDescent="0.25">
      <c r="A22293">
        <v>13929</v>
      </c>
      <c r="B22293" s="1" t="s">
        <v>18365</v>
      </c>
      <c r="C22293">
        <v>9074827</v>
      </c>
      <c r="D22293" s="1" t="s">
        <v>49</v>
      </c>
      <c r="E22293" t="s">
        <v>35729</v>
      </c>
      <c r="F22293">
        <v>21</v>
      </c>
      <c r="G22293" s="2">
        <v>44778</v>
      </c>
      <c r="H22293" s="1" t="s">
        <v>20</v>
      </c>
      <c r="I22293" s="1" t="s">
        <v>41</v>
      </c>
      <c r="J22293" s="1" t="s">
        <v>15642</v>
      </c>
      <c r="K22293" s="1" t="s">
        <v>31</v>
      </c>
      <c r="L22293" s="1" t="s">
        <v>23</v>
      </c>
      <c r="M22293">
        <v>1</v>
      </c>
      <c r="N22293" s="1" t="s">
        <v>24</v>
      </c>
      <c r="O22293">
        <v>775</v>
      </c>
      <c r="P22293" s="1" t="s">
        <v>57</v>
      </c>
      <c r="Q22293" s="1" t="s">
        <v>58</v>
      </c>
      <c r="R22293">
        <v>560035</v>
      </c>
      <c r="S22293" s="1" t="s">
        <v>27</v>
      </c>
      <c r="T22293" t="b">
        <v>0</v>
      </c>
      <c r="U22293" s="1" t="s">
        <v>35711</v>
      </c>
      <c r="V22293">
        <v>8</v>
      </c>
      <c r="W22293" t="s">
        <v>35707</v>
      </c>
    </row>
    <row r="22294" spans="1:23" x14ac:dyDescent="0.25">
      <c r="A22294">
        <v>13968</v>
      </c>
      <c r="B22294" s="1" t="s">
        <v>18413</v>
      </c>
      <c r="C22294">
        <v>9250951</v>
      </c>
      <c r="D22294" s="1" t="s">
        <v>49</v>
      </c>
      <c r="E22294" t="s">
        <v>35729</v>
      </c>
      <c r="F22294">
        <v>45</v>
      </c>
      <c r="G22294" s="2">
        <v>44778</v>
      </c>
      <c r="H22294" s="1" t="s">
        <v>20</v>
      </c>
      <c r="I22294" s="1" t="s">
        <v>41</v>
      </c>
      <c r="J22294" s="1" t="s">
        <v>4784</v>
      </c>
      <c r="K22294" s="1" t="s">
        <v>31</v>
      </c>
      <c r="L22294" s="1" t="s">
        <v>37</v>
      </c>
      <c r="M22294">
        <v>1</v>
      </c>
      <c r="N22294" s="1" t="s">
        <v>24</v>
      </c>
      <c r="O22294">
        <v>1237</v>
      </c>
      <c r="P22294" s="1" t="s">
        <v>57</v>
      </c>
      <c r="Q22294" s="1" t="s">
        <v>58</v>
      </c>
      <c r="R22294">
        <v>560037</v>
      </c>
      <c r="S22294" s="1" t="s">
        <v>27</v>
      </c>
      <c r="T22294" t="b">
        <v>0</v>
      </c>
      <c r="U22294" s="1" t="s">
        <v>35711</v>
      </c>
      <c r="V22294">
        <v>8</v>
      </c>
      <c r="W22294" t="s">
        <v>35707</v>
      </c>
    </row>
    <row r="22295" spans="1:23" x14ac:dyDescent="0.25">
      <c r="A22295">
        <v>14074</v>
      </c>
      <c r="B22295" s="1" t="s">
        <v>18530</v>
      </c>
      <c r="C22295">
        <v>4415002</v>
      </c>
      <c r="D22295" s="1" t="s">
        <v>49</v>
      </c>
      <c r="E22295" t="s">
        <v>35729</v>
      </c>
      <c r="F22295">
        <v>37</v>
      </c>
      <c r="G22295" s="2">
        <v>44778</v>
      </c>
      <c r="H22295" s="1" t="s">
        <v>20</v>
      </c>
      <c r="I22295" s="1" t="s">
        <v>41</v>
      </c>
      <c r="J22295" s="1" t="s">
        <v>560</v>
      </c>
      <c r="K22295" s="1" t="s">
        <v>31</v>
      </c>
      <c r="L22295" s="1" t="s">
        <v>37</v>
      </c>
      <c r="M22295">
        <v>1</v>
      </c>
      <c r="N22295" s="1" t="s">
        <v>24</v>
      </c>
      <c r="O22295">
        <v>635</v>
      </c>
      <c r="P22295" s="1" t="s">
        <v>57</v>
      </c>
      <c r="Q22295" s="1" t="s">
        <v>58</v>
      </c>
      <c r="R22295">
        <v>560017</v>
      </c>
      <c r="S22295" s="1" t="s">
        <v>27</v>
      </c>
      <c r="T22295" t="b">
        <v>0</v>
      </c>
      <c r="U22295" s="1" t="s">
        <v>35711</v>
      </c>
      <c r="V22295">
        <v>8</v>
      </c>
      <c r="W22295" t="s">
        <v>35707</v>
      </c>
    </row>
    <row r="22296" spans="1:23" x14ac:dyDescent="0.25">
      <c r="A22296">
        <v>14445</v>
      </c>
      <c r="B22296" s="1" t="s">
        <v>18930</v>
      </c>
      <c r="C22296">
        <v>1663704</v>
      </c>
      <c r="D22296" s="1" t="s">
        <v>49</v>
      </c>
      <c r="E22296" t="s">
        <v>35729</v>
      </c>
      <c r="F22296">
        <v>21</v>
      </c>
      <c r="G22296" s="2">
        <v>44778</v>
      </c>
      <c r="H22296" s="1" t="s">
        <v>20</v>
      </c>
      <c r="I22296" s="1" t="s">
        <v>41</v>
      </c>
      <c r="J22296" s="1" t="s">
        <v>212</v>
      </c>
      <c r="K22296" s="1" t="s">
        <v>31</v>
      </c>
      <c r="L22296" s="1" t="s">
        <v>64</v>
      </c>
      <c r="M22296">
        <v>1</v>
      </c>
      <c r="N22296" s="1" t="s">
        <v>24</v>
      </c>
      <c r="O22296">
        <v>653</v>
      </c>
      <c r="P22296" s="1" t="s">
        <v>57</v>
      </c>
      <c r="Q22296" s="1" t="s">
        <v>58</v>
      </c>
      <c r="R22296">
        <v>560100</v>
      </c>
      <c r="S22296" s="1" t="s">
        <v>27</v>
      </c>
      <c r="T22296" t="b">
        <v>0</v>
      </c>
      <c r="U22296" s="1" t="s">
        <v>35711</v>
      </c>
      <c r="V22296">
        <v>8</v>
      </c>
      <c r="W22296" t="s">
        <v>35707</v>
      </c>
    </row>
    <row r="22297" spans="1:23" x14ac:dyDescent="0.25">
      <c r="A22297">
        <v>14527</v>
      </c>
      <c r="B22297" s="1" t="s">
        <v>19017</v>
      </c>
      <c r="C22297">
        <v>5503005</v>
      </c>
      <c r="D22297" s="1" t="s">
        <v>49</v>
      </c>
      <c r="E22297" t="s">
        <v>35729</v>
      </c>
      <c r="F22297">
        <v>26</v>
      </c>
      <c r="G22297" s="2">
        <v>44778</v>
      </c>
      <c r="H22297" s="1" t="s">
        <v>20</v>
      </c>
      <c r="I22297" s="1" t="s">
        <v>41</v>
      </c>
      <c r="J22297" s="1" t="s">
        <v>398</v>
      </c>
      <c r="K22297" s="1" t="s">
        <v>31</v>
      </c>
      <c r="L22297" s="1" t="s">
        <v>43</v>
      </c>
      <c r="M22297">
        <v>1</v>
      </c>
      <c r="N22297" s="1" t="s">
        <v>24</v>
      </c>
      <c r="O22297">
        <v>1065</v>
      </c>
      <c r="P22297" s="1" t="s">
        <v>57</v>
      </c>
      <c r="Q22297" s="1" t="s">
        <v>58</v>
      </c>
      <c r="R22297">
        <v>560062</v>
      </c>
      <c r="S22297" s="1" t="s">
        <v>27</v>
      </c>
      <c r="T22297" t="b">
        <v>0</v>
      </c>
      <c r="U22297" s="1" t="s">
        <v>35711</v>
      </c>
      <c r="V22297">
        <v>8</v>
      </c>
      <c r="W22297" t="s">
        <v>35707</v>
      </c>
    </row>
    <row r="22298" spans="1:23" x14ac:dyDescent="0.25">
      <c r="A22298">
        <v>14691</v>
      </c>
      <c r="B22298" s="1" t="s">
        <v>19189</v>
      </c>
      <c r="C22298">
        <v>1271893</v>
      </c>
      <c r="D22298" s="1" t="s">
        <v>49</v>
      </c>
      <c r="E22298" t="s">
        <v>35729</v>
      </c>
      <c r="F22298">
        <v>31</v>
      </c>
      <c r="G22298" s="2">
        <v>44747</v>
      </c>
      <c r="H22298" s="1" t="s">
        <v>20</v>
      </c>
      <c r="I22298" s="1" t="s">
        <v>41</v>
      </c>
      <c r="J22298" s="1" t="s">
        <v>680</v>
      </c>
      <c r="K22298" s="1" t="s">
        <v>31</v>
      </c>
      <c r="L22298" s="1" t="s">
        <v>64</v>
      </c>
      <c r="M22298">
        <v>1</v>
      </c>
      <c r="N22298" s="1" t="s">
        <v>24</v>
      </c>
      <c r="O22298">
        <v>569</v>
      </c>
      <c r="P22298" s="1" t="s">
        <v>57</v>
      </c>
      <c r="Q22298" s="1" t="s">
        <v>58</v>
      </c>
      <c r="R22298">
        <v>560037</v>
      </c>
      <c r="S22298" s="1" t="s">
        <v>27</v>
      </c>
      <c r="T22298" t="b">
        <v>0</v>
      </c>
      <c r="U22298" s="1" t="s">
        <v>35712</v>
      </c>
      <c r="V22298">
        <v>7</v>
      </c>
      <c r="W22298" t="s">
        <v>35707</v>
      </c>
    </row>
    <row r="22299" spans="1:23" x14ac:dyDescent="0.25">
      <c r="A22299">
        <v>15079</v>
      </c>
      <c r="B22299" s="1" t="s">
        <v>19599</v>
      </c>
      <c r="C22299">
        <v>6484372</v>
      </c>
      <c r="D22299" s="1" t="s">
        <v>49</v>
      </c>
      <c r="E22299" t="s">
        <v>35729</v>
      </c>
      <c r="F22299">
        <v>30</v>
      </c>
      <c r="G22299" s="2">
        <v>44747</v>
      </c>
      <c r="H22299" s="1" t="s">
        <v>20</v>
      </c>
      <c r="I22299" s="1" t="s">
        <v>41</v>
      </c>
      <c r="J22299" s="1" t="s">
        <v>1655</v>
      </c>
      <c r="K22299" s="1" t="s">
        <v>31</v>
      </c>
      <c r="L22299" s="1" t="s">
        <v>37</v>
      </c>
      <c r="M22299">
        <v>1</v>
      </c>
      <c r="N22299" s="1" t="s">
        <v>24</v>
      </c>
      <c r="O22299">
        <v>1125</v>
      </c>
      <c r="P22299" s="1" t="s">
        <v>57</v>
      </c>
      <c r="Q22299" s="1" t="s">
        <v>58</v>
      </c>
      <c r="R22299">
        <v>560036</v>
      </c>
      <c r="S22299" s="1" t="s">
        <v>27</v>
      </c>
      <c r="T22299" t="b">
        <v>0</v>
      </c>
      <c r="U22299" s="1" t="s">
        <v>35712</v>
      </c>
      <c r="V22299">
        <v>7</v>
      </c>
      <c r="W22299" t="s">
        <v>35707</v>
      </c>
    </row>
    <row r="22300" spans="1:23" x14ac:dyDescent="0.25">
      <c r="A22300">
        <v>15321</v>
      </c>
      <c r="B22300" s="1" t="s">
        <v>19851</v>
      </c>
      <c r="C22300">
        <v>8882220</v>
      </c>
      <c r="D22300" s="1" t="s">
        <v>49</v>
      </c>
      <c r="E22300" t="s">
        <v>35729</v>
      </c>
      <c r="F22300">
        <v>47</v>
      </c>
      <c r="G22300" s="2">
        <v>44747</v>
      </c>
      <c r="H22300" s="1" t="s">
        <v>20</v>
      </c>
      <c r="I22300" s="1" t="s">
        <v>41</v>
      </c>
      <c r="J22300" s="1" t="s">
        <v>8035</v>
      </c>
      <c r="K22300" s="1" t="s">
        <v>31</v>
      </c>
      <c r="L22300" s="1" t="s">
        <v>32</v>
      </c>
      <c r="M22300">
        <v>1</v>
      </c>
      <c r="N22300" s="1" t="s">
        <v>24</v>
      </c>
      <c r="O22300">
        <v>648</v>
      </c>
      <c r="P22300" s="1" t="s">
        <v>57</v>
      </c>
      <c r="Q22300" s="1" t="s">
        <v>58</v>
      </c>
      <c r="R22300">
        <v>560083</v>
      </c>
      <c r="S22300" s="1" t="s">
        <v>27</v>
      </c>
      <c r="T22300" t="b">
        <v>0</v>
      </c>
      <c r="U22300" s="1" t="s">
        <v>35712</v>
      </c>
      <c r="V22300">
        <v>7</v>
      </c>
      <c r="W22300" t="s">
        <v>35707</v>
      </c>
    </row>
    <row r="22301" spans="1:23" x14ac:dyDescent="0.25">
      <c r="A22301">
        <v>15403</v>
      </c>
      <c r="B22301" s="1" t="s">
        <v>19934</v>
      </c>
      <c r="C22301">
        <v>2384854</v>
      </c>
      <c r="D22301" s="1" t="s">
        <v>49</v>
      </c>
      <c r="E22301" t="s">
        <v>35729</v>
      </c>
      <c r="F22301">
        <v>27</v>
      </c>
      <c r="G22301" s="2">
        <v>44747</v>
      </c>
      <c r="H22301" s="1" t="s">
        <v>20</v>
      </c>
      <c r="I22301" s="1" t="s">
        <v>41</v>
      </c>
      <c r="J22301" s="1" t="s">
        <v>339</v>
      </c>
      <c r="K22301" s="1" t="s">
        <v>31</v>
      </c>
      <c r="L22301" s="1" t="s">
        <v>43</v>
      </c>
      <c r="M22301">
        <v>1</v>
      </c>
      <c r="N22301" s="1" t="s">
        <v>24</v>
      </c>
      <c r="O22301">
        <v>759</v>
      </c>
      <c r="P22301" s="1" t="s">
        <v>57</v>
      </c>
      <c r="Q22301" s="1" t="s">
        <v>58</v>
      </c>
      <c r="R22301">
        <v>560068</v>
      </c>
      <c r="S22301" s="1" t="s">
        <v>27</v>
      </c>
      <c r="T22301" t="b">
        <v>0</v>
      </c>
      <c r="U22301" s="1" t="s">
        <v>35712</v>
      </c>
      <c r="V22301">
        <v>7</v>
      </c>
      <c r="W22301" t="s">
        <v>35707</v>
      </c>
    </row>
    <row r="22302" spans="1:23" x14ac:dyDescent="0.25">
      <c r="A22302">
        <v>15644</v>
      </c>
      <c r="B22302" s="1" t="s">
        <v>20182</v>
      </c>
      <c r="C22302">
        <v>9663671</v>
      </c>
      <c r="D22302" s="1" t="s">
        <v>49</v>
      </c>
      <c r="E22302" t="s">
        <v>35729</v>
      </c>
      <c r="F22302">
        <v>24</v>
      </c>
      <c r="G22302" s="2">
        <v>44717</v>
      </c>
      <c r="H22302" s="1" t="s">
        <v>20</v>
      </c>
      <c r="I22302" s="1" t="s">
        <v>41</v>
      </c>
      <c r="J22302" s="1" t="s">
        <v>203</v>
      </c>
      <c r="K22302" s="1" t="s">
        <v>31</v>
      </c>
      <c r="L22302" s="1" t="s">
        <v>96</v>
      </c>
      <c r="M22302">
        <v>1</v>
      </c>
      <c r="N22302" s="1" t="s">
        <v>24</v>
      </c>
      <c r="O22302">
        <v>916</v>
      </c>
      <c r="P22302" s="1" t="s">
        <v>57</v>
      </c>
      <c r="Q22302" s="1" t="s">
        <v>58</v>
      </c>
      <c r="R22302">
        <v>560068</v>
      </c>
      <c r="S22302" s="1" t="s">
        <v>27</v>
      </c>
      <c r="T22302" t="b">
        <v>0</v>
      </c>
      <c r="U22302" s="1" t="s">
        <v>35713</v>
      </c>
      <c r="V22302">
        <v>6</v>
      </c>
      <c r="W22302" t="s">
        <v>35707</v>
      </c>
    </row>
    <row r="22303" spans="1:23" x14ac:dyDescent="0.25">
      <c r="A22303">
        <v>15664</v>
      </c>
      <c r="B22303" s="1" t="s">
        <v>20203</v>
      </c>
      <c r="C22303">
        <v>5455805</v>
      </c>
      <c r="D22303" s="1" t="s">
        <v>49</v>
      </c>
      <c r="E22303" t="s">
        <v>35729</v>
      </c>
      <c r="F22303">
        <v>38</v>
      </c>
      <c r="G22303" s="2">
        <v>44717</v>
      </c>
      <c r="H22303" s="1" t="s">
        <v>20</v>
      </c>
      <c r="I22303" s="1" t="s">
        <v>41</v>
      </c>
      <c r="J22303" s="1" t="s">
        <v>1497</v>
      </c>
      <c r="K22303" s="1" t="s">
        <v>31</v>
      </c>
      <c r="L22303" s="1" t="s">
        <v>107</v>
      </c>
      <c r="M22303">
        <v>1</v>
      </c>
      <c r="N22303" s="1" t="s">
        <v>24</v>
      </c>
      <c r="O22303">
        <v>799</v>
      </c>
      <c r="P22303" s="1" t="s">
        <v>57</v>
      </c>
      <c r="Q22303" s="1" t="s">
        <v>58</v>
      </c>
      <c r="R22303">
        <v>560097</v>
      </c>
      <c r="S22303" s="1" t="s">
        <v>27</v>
      </c>
      <c r="T22303" t="b">
        <v>0</v>
      </c>
      <c r="U22303" s="1" t="s">
        <v>35713</v>
      </c>
      <c r="V22303">
        <v>6</v>
      </c>
      <c r="W22303" t="s">
        <v>35707</v>
      </c>
    </row>
    <row r="22304" spans="1:23" x14ac:dyDescent="0.25">
      <c r="A22304">
        <v>15778</v>
      </c>
      <c r="B22304" s="1" t="s">
        <v>20318</v>
      </c>
      <c r="C22304">
        <v>2665182</v>
      </c>
      <c r="D22304" s="1" t="s">
        <v>49</v>
      </c>
      <c r="E22304" t="s">
        <v>35729</v>
      </c>
      <c r="F22304">
        <v>48</v>
      </c>
      <c r="G22304" s="2">
        <v>44717</v>
      </c>
      <c r="H22304" s="1" t="s">
        <v>20</v>
      </c>
      <c r="I22304" s="1" t="s">
        <v>41</v>
      </c>
      <c r="J22304" s="1" t="s">
        <v>2241</v>
      </c>
      <c r="K22304" s="1" t="s">
        <v>31</v>
      </c>
      <c r="L22304" s="1" t="s">
        <v>64</v>
      </c>
      <c r="M22304">
        <v>1</v>
      </c>
      <c r="N22304" s="1" t="s">
        <v>24</v>
      </c>
      <c r="O22304">
        <v>635</v>
      </c>
      <c r="P22304" s="1" t="s">
        <v>57</v>
      </c>
      <c r="Q22304" s="1" t="s">
        <v>58</v>
      </c>
      <c r="R22304">
        <v>560035</v>
      </c>
      <c r="S22304" s="1" t="s">
        <v>27</v>
      </c>
      <c r="T22304" t="b">
        <v>0</v>
      </c>
      <c r="U22304" s="1" t="s">
        <v>35713</v>
      </c>
      <c r="V22304">
        <v>6</v>
      </c>
      <c r="W22304" t="s">
        <v>35707</v>
      </c>
    </row>
    <row r="22305" spans="1:23" x14ac:dyDescent="0.25">
      <c r="A22305">
        <v>16144</v>
      </c>
      <c r="B22305" s="1" t="s">
        <v>20718</v>
      </c>
      <c r="C22305">
        <v>9430259</v>
      </c>
      <c r="D22305" s="1" t="s">
        <v>49</v>
      </c>
      <c r="E22305" t="s">
        <v>35729</v>
      </c>
      <c r="F22305">
        <v>22</v>
      </c>
      <c r="G22305" s="2">
        <v>44717</v>
      </c>
      <c r="H22305" s="1" t="s">
        <v>20</v>
      </c>
      <c r="I22305" s="1" t="s">
        <v>41</v>
      </c>
      <c r="J22305" s="1" t="s">
        <v>14892</v>
      </c>
      <c r="K22305" s="1" t="s">
        <v>31</v>
      </c>
      <c r="L22305" s="1" t="s">
        <v>107</v>
      </c>
      <c r="M22305">
        <v>1</v>
      </c>
      <c r="N22305" s="1" t="s">
        <v>24</v>
      </c>
      <c r="O22305">
        <v>1129</v>
      </c>
      <c r="P22305" s="1" t="s">
        <v>57</v>
      </c>
      <c r="Q22305" s="1" t="s">
        <v>58</v>
      </c>
      <c r="R22305">
        <v>560067</v>
      </c>
      <c r="S22305" s="1" t="s">
        <v>27</v>
      </c>
      <c r="T22305" t="b">
        <v>0</v>
      </c>
      <c r="U22305" s="1" t="s">
        <v>35713</v>
      </c>
      <c r="V22305">
        <v>6</v>
      </c>
      <c r="W22305" t="s">
        <v>35707</v>
      </c>
    </row>
    <row r="22306" spans="1:23" x14ac:dyDescent="0.25">
      <c r="A22306">
        <v>16338</v>
      </c>
      <c r="B22306" s="1" t="s">
        <v>20940</v>
      </c>
      <c r="C22306">
        <v>6466281</v>
      </c>
      <c r="D22306" s="1" t="s">
        <v>49</v>
      </c>
      <c r="E22306" t="s">
        <v>35729</v>
      </c>
      <c r="F22306">
        <v>28</v>
      </c>
      <c r="G22306" s="2">
        <v>44686</v>
      </c>
      <c r="H22306" s="1" t="s">
        <v>20</v>
      </c>
      <c r="I22306" s="1" t="s">
        <v>41</v>
      </c>
      <c r="J22306" s="1" t="s">
        <v>12553</v>
      </c>
      <c r="K22306" s="1" t="s">
        <v>31</v>
      </c>
      <c r="L22306" s="1" t="s">
        <v>64</v>
      </c>
      <c r="M22306">
        <v>1</v>
      </c>
      <c r="N22306" s="1" t="s">
        <v>24</v>
      </c>
      <c r="O22306">
        <v>828</v>
      </c>
      <c r="P22306" s="1" t="s">
        <v>57</v>
      </c>
      <c r="Q22306" s="1" t="s">
        <v>58</v>
      </c>
      <c r="R22306">
        <v>560100</v>
      </c>
      <c r="S22306" s="1" t="s">
        <v>27</v>
      </c>
      <c r="T22306" t="b">
        <v>0</v>
      </c>
      <c r="U22306" s="1" t="s">
        <v>35714</v>
      </c>
      <c r="V22306">
        <v>5</v>
      </c>
      <c r="W22306" t="s">
        <v>35707</v>
      </c>
    </row>
    <row r="22307" spans="1:23" x14ac:dyDescent="0.25">
      <c r="A22307">
        <v>16721</v>
      </c>
      <c r="B22307" s="1" t="s">
        <v>21335</v>
      </c>
      <c r="C22307">
        <v>5356705</v>
      </c>
      <c r="D22307" s="1" t="s">
        <v>49</v>
      </c>
      <c r="E22307" t="s">
        <v>35729</v>
      </c>
      <c r="F22307">
        <v>36</v>
      </c>
      <c r="G22307" s="2">
        <v>44686</v>
      </c>
      <c r="H22307" s="1" t="s">
        <v>20</v>
      </c>
      <c r="I22307" s="1" t="s">
        <v>41</v>
      </c>
      <c r="J22307" s="1" t="s">
        <v>162</v>
      </c>
      <c r="K22307" s="1" t="s">
        <v>31</v>
      </c>
      <c r="L22307" s="1" t="s">
        <v>43</v>
      </c>
      <c r="M22307">
        <v>1</v>
      </c>
      <c r="N22307" s="1" t="s">
        <v>24</v>
      </c>
      <c r="O22307">
        <v>1349</v>
      </c>
      <c r="P22307" s="1" t="s">
        <v>57</v>
      </c>
      <c r="Q22307" s="1" t="s">
        <v>58</v>
      </c>
      <c r="R22307">
        <v>560077</v>
      </c>
      <c r="S22307" s="1" t="s">
        <v>27</v>
      </c>
      <c r="T22307" t="b">
        <v>0</v>
      </c>
      <c r="U22307" s="1" t="s">
        <v>35714</v>
      </c>
      <c r="V22307">
        <v>5</v>
      </c>
      <c r="W22307" t="s">
        <v>35707</v>
      </c>
    </row>
    <row r="22308" spans="1:23" x14ac:dyDescent="0.25">
      <c r="A22308">
        <v>16763</v>
      </c>
      <c r="B22308" s="1" t="s">
        <v>21384</v>
      </c>
      <c r="C22308">
        <v>6600003</v>
      </c>
      <c r="D22308" s="1" t="s">
        <v>49</v>
      </c>
      <c r="E22308" t="s">
        <v>35729</v>
      </c>
      <c r="F22308">
        <v>23</v>
      </c>
      <c r="G22308" s="2">
        <v>44686</v>
      </c>
      <c r="H22308" s="1" t="s">
        <v>20</v>
      </c>
      <c r="I22308" s="1" t="s">
        <v>41</v>
      </c>
      <c r="J22308" s="1" t="s">
        <v>2330</v>
      </c>
      <c r="K22308" s="1" t="s">
        <v>31</v>
      </c>
      <c r="L22308" s="1" t="s">
        <v>32</v>
      </c>
      <c r="M22308">
        <v>1</v>
      </c>
      <c r="N22308" s="1" t="s">
        <v>24</v>
      </c>
      <c r="O22308">
        <v>1111</v>
      </c>
      <c r="P22308" s="1" t="s">
        <v>57</v>
      </c>
      <c r="Q22308" s="1" t="s">
        <v>58</v>
      </c>
      <c r="R22308">
        <v>560068</v>
      </c>
      <c r="S22308" s="1" t="s">
        <v>27</v>
      </c>
      <c r="T22308" t="b">
        <v>0</v>
      </c>
      <c r="U22308" s="1" t="s">
        <v>35714</v>
      </c>
      <c r="V22308">
        <v>5</v>
      </c>
      <c r="W22308" t="s">
        <v>35707</v>
      </c>
    </row>
    <row r="22309" spans="1:23" x14ac:dyDescent="0.25">
      <c r="A22309">
        <v>16789</v>
      </c>
      <c r="B22309" s="1" t="s">
        <v>21411</v>
      </c>
      <c r="C22309">
        <v>8663930</v>
      </c>
      <c r="D22309" s="1" t="s">
        <v>49</v>
      </c>
      <c r="E22309" t="s">
        <v>35729</v>
      </c>
      <c r="F22309">
        <v>40</v>
      </c>
      <c r="G22309" s="2">
        <v>44686</v>
      </c>
      <c r="H22309" s="1" t="s">
        <v>20</v>
      </c>
      <c r="I22309" s="1" t="s">
        <v>41</v>
      </c>
      <c r="J22309" s="1" t="s">
        <v>19551</v>
      </c>
      <c r="K22309" s="1" t="s">
        <v>31</v>
      </c>
      <c r="L22309" s="1" t="s">
        <v>37</v>
      </c>
      <c r="M22309">
        <v>1</v>
      </c>
      <c r="N22309" s="1" t="s">
        <v>24</v>
      </c>
      <c r="O22309">
        <v>825</v>
      </c>
      <c r="P22309" s="1" t="s">
        <v>57</v>
      </c>
      <c r="Q22309" s="1" t="s">
        <v>58</v>
      </c>
      <c r="R22309">
        <v>560034</v>
      </c>
      <c r="S22309" s="1" t="s">
        <v>27</v>
      </c>
      <c r="T22309" t="b">
        <v>0</v>
      </c>
      <c r="U22309" s="1" t="s">
        <v>35714</v>
      </c>
      <c r="V22309">
        <v>5</v>
      </c>
      <c r="W22309" t="s">
        <v>35707</v>
      </c>
    </row>
    <row r="22310" spans="1:23" x14ac:dyDescent="0.25">
      <c r="A22310">
        <v>16823</v>
      </c>
      <c r="B22310" s="1" t="s">
        <v>21451</v>
      </c>
      <c r="C22310">
        <v>1629310</v>
      </c>
      <c r="D22310" s="1" t="s">
        <v>49</v>
      </c>
      <c r="E22310" t="s">
        <v>35729</v>
      </c>
      <c r="F22310">
        <v>27</v>
      </c>
      <c r="G22310" s="2">
        <v>44686</v>
      </c>
      <c r="H22310" s="1" t="s">
        <v>20</v>
      </c>
      <c r="I22310" s="1" t="s">
        <v>41</v>
      </c>
      <c r="J22310" s="1" t="s">
        <v>1325</v>
      </c>
      <c r="K22310" s="1" t="s">
        <v>31</v>
      </c>
      <c r="L22310" s="1" t="s">
        <v>37</v>
      </c>
      <c r="M22310">
        <v>1</v>
      </c>
      <c r="N22310" s="1" t="s">
        <v>24</v>
      </c>
      <c r="O22310">
        <v>589</v>
      </c>
      <c r="P22310" s="1" t="s">
        <v>57</v>
      </c>
      <c r="Q22310" s="1" t="s">
        <v>58</v>
      </c>
      <c r="R22310">
        <v>560068</v>
      </c>
      <c r="S22310" s="1" t="s">
        <v>27</v>
      </c>
      <c r="T22310" t="b">
        <v>0</v>
      </c>
      <c r="U22310" s="1" t="s">
        <v>35714</v>
      </c>
      <c r="V22310">
        <v>5</v>
      </c>
      <c r="W22310" t="s">
        <v>35707</v>
      </c>
    </row>
    <row r="22311" spans="1:23" x14ac:dyDescent="0.25">
      <c r="A22311">
        <v>17099</v>
      </c>
      <c r="B22311" s="1" t="s">
        <v>21754</v>
      </c>
      <c r="C22311">
        <v>1291662</v>
      </c>
      <c r="D22311" s="1" t="s">
        <v>49</v>
      </c>
      <c r="E22311" t="s">
        <v>35729</v>
      </c>
      <c r="F22311">
        <v>49</v>
      </c>
      <c r="G22311" s="2">
        <v>44686</v>
      </c>
      <c r="H22311" s="1" t="s">
        <v>20</v>
      </c>
      <c r="I22311" s="1" t="s">
        <v>41</v>
      </c>
      <c r="J22311" s="1" t="s">
        <v>120</v>
      </c>
      <c r="K22311" s="1" t="s">
        <v>31</v>
      </c>
      <c r="L22311" s="1" t="s">
        <v>43</v>
      </c>
      <c r="M22311">
        <v>1</v>
      </c>
      <c r="N22311" s="1" t="s">
        <v>24</v>
      </c>
      <c r="O22311">
        <v>612</v>
      </c>
      <c r="P22311" s="1" t="s">
        <v>57</v>
      </c>
      <c r="Q22311" s="1" t="s">
        <v>58</v>
      </c>
      <c r="R22311">
        <v>560093</v>
      </c>
      <c r="S22311" s="1" t="s">
        <v>27</v>
      </c>
      <c r="T22311" t="b">
        <v>0</v>
      </c>
      <c r="U22311" s="1" t="s">
        <v>35714</v>
      </c>
      <c r="V22311">
        <v>5</v>
      </c>
      <c r="W22311" t="s">
        <v>35707</v>
      </c>
    </row>
    <row r="22312" spans="1:23" x14ac:dyDescent="0.25">
      <c r="A22312">
        <v>17304</v>
      </c>
      <c r="B22312" s="1" t="s">
        <v>21972</v>
      </c>
      <c r="C22312">
        <v>1385776</v>
      </c>
      <c r="D22312" s="1" t="s">
        <v>49</v>
      </c>
      <c r="E22312" t="s">
        <v>35729</v>
      </c>
      <c r="F22312">
        <v>25</v>
      </c>
      <c r="G22312" s="2">
        <v>44656</v>
      </c>
      <c r="H22312" s="1" t="s">
        <v>20</v>
      </c>
      <c r="I22312" s="1" t="s">
        <v>41</v>
      </c>
      <c r="J22312" s="1" t="s">
        <v>3352</v>
      </c>
      <c r="K22312" s="1" t="s">
        <v>31</v>
      </c>
      <c r="L22312" s="1" t="s">
        <v>37</v>
      </c>
      <c r="M22312">
        <v>1</v>
      </c>
      <c r="N22312" s="1" t="s">
        <v>24</v>
      </c>
      <c r="O22312">
        <v>1523</v>
      </c>
      <c r="P22312" s="1" t="s">
        <v>57</v>
      </c>
      <c r="Q22312" s="1" t="s">
        <v>58</v>
      </c>
      <c r="R22312">
        <v>560103</v>
      </c>
      <c r="S22312" s="1" t="s">
        <v>27</v>
      </c>
      <c r="T22312" t="b">
        <v>0</v>
      </c>
      <c r="U22312" s="1" t="s">
        <v>35715</v>
      </c>
      <c r="V22312">
        <v>4</v>
      </c>
      <c r="W22312" t="s">
        <v>35707</v>
      </c>
    </row>
    <row r="22313" spans="1:23" x14ac:dyDescent="0.25">
      <c r="A22313">
        <v>17382</v>
      </c>
      <c r="B22313" s="1" t="s">
        <v>22060</v>
      </c>
      <c r="C22313">
        <v>4619173</v>
      </c>
      <c r="D22313" s="1" t="s">
        <v>49</v>
      </c>
      <c r="E22313" t="s">
        <v>35729</v>
      </c>
      <c r="F22313">
        <v>31</v>
      </c>
      <c r="G22313" s="2">
        <v>44656</v>
      </c>
      <c r="H22313" s="1" t="s">
        <v>20</v>
      </c>
      <c r="I22313" s="1" t="s">
        <v>41</v>
      </c>
      <c r="J22313" s="1" t="s">
        <v>4603</v>
      </c>
      <c r="K22313" s="1" t="s">
        <v>31</v>
      </c>
      <c r="L22313" s="1" t="s">
        <v>107</v>
      </c>
      <c r="M22313">
        <v>1</v>
      </c>
      <c r="N22313" s="1" t="s">
        <v>24</v>
      </c>
      <c r="O22313">
        <v>833</v>
      </c>
      <c r="P22313" s="1" t="s">
        <v>57</v>
      </c>
      <c r="Q22313" s="1" t="s">
        <v>58</v>
      </c>
      <c r="R22313">
        <v>560078</v>
      </c>
      <c r="S22313" s="1" t="s">
        <v>27</v>
      </c>
      <c r="T22313" t="b">
        <v>0</v>
      </c>
      <c r="U22313" s="1" t="s">
        <v>35715</v>
      </c>
      <c r="V22313">
        <v>4</v>
      </c>
      <c r="W22313" t="s">
        <v>35707</v>
      </c>
    </row>
    <row r="22314" spans="1:23" x14ac:dyDescent="0.25">
      <c r="A22314">
        <v>17925</v>
      </c>
      <c r="B22314" s="1" t="s">
        <v>22637</v>
      </c>
      <c r="C22314">
        <v>8260056</v>
      </c>
      <c r="D22314" s="1" t="s">
        <v>49</v>
      </c>
      <c r="E22314" t="s">
        <v>35729</v>
      </c>
      <c r="F22314">
        <v>38</v>
      </c>
      <c r="G22314" s="2">
        <v>44656</v>
      </c>
      <c r="H22314" s="1" t="s">
        <v>20</v>
      </c>
      <c r="I22314" s="1" t="s">
        <v>41</v>
      </c>
      <c r="J22314" s="1" t="s">
        <v>7832</v>
      </c>
      <c r="K22314" s="1" t="s">
        <v>31</v>
      </c>
      <c r="L22314" s="1" t="s">
        <v>64</v>
      </c>
      <c r="M22314">
        <v>1</v>
      </c>
      <c r="N22314" s="1" t="s">
        <v>24</v>
      </c>
      <c r="O22314">
        <v>579</v>
      </c>
      <c r="P22314" s="1" t="s">
        <v>57</v>
      </c>
      <c r="Q22314" s="1" t="s">
        <v>58</v>
      </c>
      <c r="R22314">
        <v>560023</v>
      </c>
      <c r="S22314" s="1" t="s">
        <v>27</v>
      </c>
      <c r="T22314" t="b">
        <v>0</v>
      </c>
      <c r="U22314" s="1" t="s">
        <v>35715</v>
      </c>
      <c r="V22314">
        <v>4</v>
      </c>
      <c r="W22314" t="s">
        <v>35707</v>
      </c>
    </row>
    <row r="22315" spans="1:23" x14ac:dyDescent="0.25">
      <c r="A22315">
        <v>18028</v>
      </c>
      <c r="B22315" s="1" t="s">
        <v>22746</v>
      </c>
      <c r="C22315">
        <v>8881012</v>
      </c>
      <c r="D22315" s="1" t="s">
        <v>49</v>
      </c>
      <c r="E22315" t="s">
        <v>35729</v>
      </c>
      <c r="F22315">
        <v>23</v>
      </c>
      <c r="G22315" s="2">
        <v>44656</v>
      </c>
      <c r="H22315" s="1" t="s">
        <v>20</v>
      </c>
      <c r="I22315" s="1" t="s">
        <v>41</v>
      </c>
      <c r="J22315" s="1" t="s">
        <v>1118</v>
      </c>
      <c r="K22315" s="1" t="s">
        <v>31</v>
      </c>
      <c r="L22315" s="1" t="s">
        <v>64</v>
      </c>
      <c r="M22315">
        <v>1</v>
      </c>
      <c r="N22315" s="1" t="s">
        <v>24</v>
      </c>
      <c r="O22315">
        <v>729</v>
      </c>
      <c r="P22315" s="1" t="s">
        <v>57</v>
      </c>
      <c r="Q22315" s="1" t="s">
        <v>58</v>
      </c>
      <c r="R22315">
        <v>560033</v>
      </c>
      <c r="S22315" s="1" t="s">
        <v>27</v>
      </c>
      <c r="T22315" t="b">
        <v>0</v>
      </c>
      <c r="U22315" s="1" t="s">
        <v>35715</v>
      </c>
      <c r="V22315">
        <v>4</v>
      </c>
      <c r="W22315" t="s">
        <v>35707</v>
      </c>
    </row>
    <row r="22316" spans="1:23" x14ac:dyDescent="0.25">
      <c r="A22316">
        <v>18070</v>
      </c>
      <c r="B22316" s="1" t="s">
        <v>22788</v>
      </c>
      <c r="C22316">
        <v>806571</v>
      </c>
      <c r="D22316" s="1" t="s">
        <v>49</v>
      </c>
      <c r="E22316" t="s">
        <v>35729</v>
      </c>
      <c r="F22316">
        <v>41</v>
      </c>
      <c r="G22316" s="2">
        <v>44656</v>
      </c>
      <c r="H22316" s="1" t="s">
        <v>20</v>
      </c>
      <c r="I22316" s="1" t="s">
        <v>41</v>
      </c>
      <c r="J22316" s="1" t="s">
        <v>1999</v>
      </c>
      <c r="K22316" s="1" t="s">
        <v>31</v>
      </c>
      <c r="L22316" s="1" t="s">
        <v>96</v>
      </c>
      <c r="M22316">
        <v>1</v>
      </c>
      <c r="N22316" s="1" t="s">
        <v>24</v>
      </c>
      <c r="O22316">
        <v>664</v>
      </c>
      <c r="P22316" s="1" t="s">
        <v>57</v>
      </c>
      <c r="Q22316" s="1" t="s">
        <v>58</v>
      </c>
      <c r="R22316">
        <v>560100</v>
      </c>
      <c r="S22316" s="1" t="s">
        <v>27</v>
      </c>
      <c r="T22316" t="b">
        <v>0</v>
      </c>
      <c r="U22316" s="1" t="s">
        <v>35715</v>
      </c>
      <c r="V22316">
        <v>4</v>
      </c>
      <c r="W22316" t="s">
        <v>35707</v>
      </c>
    </row>
    <row r="22317" spans="1:23" x14ac:dyDescent="0.25">
      <c r="A22317">
        <v>18213</v>
      </c>
      <c r="B22317" s="1" t="s">
        <v>22939</v>
      </c>
      <c r="C22317">
        <v>3834806</v>
      </c>
      <c r="D22317" s="1" t="s">
        <v>49</v>
      </c>
      <c r="E22317" t="s">
        <v>35729</v>
      </c>
      <c r="F22317">
        <v>23</v>
      </c>
      <c r="G22317" s="2">
        <v>44625</v>
      </c>
      <c r="H22317" s="1" t="s">
        <v>20</v>
      </c>
      <c r="I22317" s="1" t="s">
        <v>41</v>
      </c>
      <c r="J22317" s="1" t="s">
        <v>8373</v>
      </c>
      <c r="K22317" s="1" t="s">
        <v>31</v>
      </c>
      <c r="L22317" s="1" t="s">
        <v>64</v>
      </c>
      <c r="M22317">
        <v>1</v>
      </c>
      <c r="N22317" s="1" t="s">
        <v>24</v>
      </c>
      <c r="O22317">
        <v>575</v>
      </c>
      <c r="P22317" s="1" t="s">
        <v>57</v>
      </c>
      <c r="Q22317" s="1" t="s">
        <v>58</v>
      </c>
      <c r="R22317">
        <v>560068</v>
      </c>
      <c r="S22317" s="1" t="s">
        <v>27</v>
      </c>
      <c r="T22317" t="b">
        <v>0</v>
      </c>
      <c r="U22317" s="1" t="s">
        <v>35716</v>
      </c>
      <c r="V22317">
        <v>3</v>
      </c>
      <c r="W22317" t="s">
        <v>35707</v>
      </c>
    </row>
    <row r="22318" spans="1:23" x14ac:dyDescent="0.25">
      <c r="A22318">
        <v>18300</v>
      </c>
      <c r="B22318" s="1" t="s">
        <v>23022</v>
      </c>
      <c r="C22318">
        <v>4649923</v>
      </c>
      <c r="D22318" s="1" t="s">
        <v>49</v>
      </c>
      <c r="E22318" t="s">
        <v>35729</v>
      </c>
      <c r="F22318">
        <v>48</v>
      </c>
      <c r="G22318" s="2">
        <v>44625</v>
      </c>
      <c r="H22318" s="1" t="s">
        <v>20</v>
      </c>
      <c r="I22318" s="1" t="s">
        <v>41</v>
      </c>
      <c r="J22318" s="1" t="s">
        <v>1192</v>
      </c>
      <c r="K22318" s="1" t="s">
        <v>31</v>
      </c>
      <c r="L22318" s="1" t="s">
        <v>64</v>
      </c>
      <c r="M22318">
        <v>1</v>
      </c>
      <c r="N22318" s="1" t="s">
        <v>24</v>
      </c>
      <c r="O22318">
        <v>999</v>
      </c>
      <c r="P22318" s="1" t="s">
        <v>57</v>
      </c>
      <c r="Q22318" s="1" t="s">
        <v>58</v>
      </c>
      <c r="R22318">
        <v>560077</v>
      </c>
      <c r="S22318" s="1" t="s">
        <v>27</v>
      </c>
      <c r="T22318" t="b">
        <v>0</v>
      </c>
      <c r="U22318" s="1" t="s">
        <v>35716</v>
      </c>
      <c r="V22318">
        <v>3</v>
      </c>
      <c r="W22318" t="s">
        <v>35707</v>
      </c>
    </row>
    <row r="22319" spans="1:23" x14ac:dyDescent="0.25">
      <c r="A22319">
        <v>18452</v>
      </c>
      <c r="B22319" s="1" t="s">
        <v>23174</v>
      </c>
      <c r="C22319">
        <v>1738930</v>
      </c>
      <c r="D22319" s="1" t="s">
        <v>49</v>
      </c>
      <c r="E22319" t="s">
        <v>35729</v>
      </c>
      <c r="F22319">
        <v>32</v>
      </c>
      <c r="G22319" s="2">
        <v>44625</v>
      </c>
      <c r="H22319" s="1" t="s">
        <v>20</v>
      </c>
      <c r="I22319" s="1" t="s">
        <v>41</v>
      </c>
      <c r="J22319" s="1" t="s">
        <v>2330</v>
      </c>
      <c r="K22319" s="1" t="s">
        <v>31</v>
      </c>
      <c r="L22319" s="1" t="s">
        <v>32</v>
      </c>
      <c r="M22319">
        <v>1</v>
      </c>
      <c r="N22319" s="1" t="s">
        <v>24</v>
      </c>
      <c r="O22319">
        <v>999</v>
      </c>
      <c r="P22319" s="1" t="s">
        <v>57</v>
      </c>
      <c r="Q22319" s="1" t="s">
        <v>58</v>
      </c>
      <c r="R22319">
        <v>560066</v>
      </c>
      <c r="S22319" s="1" t="s">
        <v>27</v>
      </c>
      <c r="T22319" t="b">
        <v>0</v>
      </c>
      <c r="U22319" s="1" t="s">
        <v>35716</v>
      </c>
      <c r="V22319">
        <v>3</v>
      </c>
      <c r="W22319" t="s">
        <v>35707</v>
      </c>
    </row>
    <row r="22320" spans="1:23" x14ac:dyDescent="0.25">
      <c r="A22320">
        <v>18574</v>
      </c>
      <c r="B22320" s="1" t="s">
        <v>23301</v>
      </c>
      <c r="C22320">
        <v>8671263</v>
      </c>
      <c r="D22320" s="1" t="s">
        <v>49</v>
      </c>
      <c r="E22320" t="s">
        <v>35729</v>
      </c>
      <c r="F22320">
        <v>26</v>
      </c>
      <c r="G22320" s="2">
        <v>44625</v>
      </c>
      <c r="H22320" s="1" t="s">
        <v>20</v>
      </c>
      <c r="I22320" s="1" t="s">
        <v>41</v>
      </c>
      <c r="J22320" s="1" t="s">
        <v>403</v>
      </c>
      <c r="K22320" s="1" t="s">
        <v>31</v>
      </c>
      <c r="L22320" s="1" t="s">
        <v>37</v>
      </c>
      <c r="M22320">
        <v>1</v>
      </c>
      <c r="N22320" s="1" t="s">
        <v>24</v>
      </c>
      <c r="O22320">
        <v>664</v>
      </c>
      <c r="P22320" s="1" t="s">
        <v>57</v>
      </c>
      <c r="Q22320" s="1" t="s">
        <v>58</v>
      </c>
      <c r="R22320">
        <v>560076</v>
      </c>
      <c r="S22320" s="1" t="s">
        <v>27</v>
      </c>
      <c r="T22320" t="b">
        <v>0</v>
      </c>
      <c r="U22320" s="1" t="s">
        <v>35716</v>
      </c>
      <c r="V22320">
        <v>3</v>
      </c>
      <c r="W22320" t="s">
        <v>35707</v>
      </c>
    </row>
    <row r="22321" spans="1:23" x14ac:dyDescent="0.25">
      <c r="A22321">
        <v>18783</v>
      </c>
      <c r="B22321" s="1" t="s">
        <v>23522</v>
      </c>
      <c r="C22321">
        <v>7105305</v>
      </c>
      <c r="D22321" s="1" t="s">
        <v>49</v>
      </c>
      <c r="E22321" t="s">
        <v>35729</v>
      </c>
      <c r="F22321">
        <v>44</v>
      </c>
      <c r="G22321" s="2">
        <v>44625</v>
      </c>
      <c r="H22321" s="1" t="s">
        <v>20</v>
      </c>
      <c r="I22321" s="1" t="s">
        <v>41</v>
      </c>
      <c r="J22321" s="1" t="s">
        <v>816</v>
      </c>
      <c r="K22321" s="1" t="s">
        <v>31</v>
      </c>
      <c r="L22321" s="1" t="s">
        <v>64</v>
      </c>
      <c r="M22321">
        <v>1</v>
      </c>
      <c r="N22321" s="1" t="s">
        <v>24</v>
      </c>
      <c r="O22321">
        <v>921</v>
      </c>
      <c r="P22321" s="1" t="s">
        <v>57</v>
      </c>
      <c r="Q22321" s="1" t="s">
        <v>58</v>
      </c>
      <c r="R22321">
        <v>560068</v>
      </c>
      <c r="S22321" s="1" t="s">
        <v>27</v>
      </c>
      <c r="T22321" t="b">
        <v>0</v>
      </c>
      <c r="U22321" s="1" t="s">
        <v>35716</v>
      </c>
      <c r="V22321">
        <v>3</v>
      </c>
      <c r="W22321" t="s">
        <v>35707</v>
      </c>
    </row>
    <row r="22322" spans="1:23" x14ac:dyDescent="0.25">
      <c r="A22322">
        <v>19078</v>
      </c>
      <c r="B22322" s="1" t="s">
        <v>23823</v>
      </c>
      <c r="C22322">
        <v>9834593</v>
      </c>
      <c r="D22322" s="1" t="s">
        <v>49</v>
      </c>
      <c r="E22322" t="s">
        <v>35729</v>
      </c>
      <c r="F22322">
        <v>22</v>
      </c>
      <c r="G22322" s="2">
        <v>44625</v>
      </c>
      <c r="H22322" s="1" t="s">
        <v>20</v>
      </c>
      <c r="I22322" s="1" t="s">
        <v>41</v>
      </c>
      <c r="J22322" s="1" t="s">
        <v>1578</v>
      </c>
      <c r="K22322" s="1" t="s">
        <v>31</v>
      </c>
      <c r="L22322" s="1" t="s">
        <v>96</v>
      </c>
      <c r="M22322">
        <v>1</v>
      </c>
      <c r="N22322" s="1" t="s">
        <v>24</v>
      </c>
      <c r="O22322">
        <v>1442</v>
      </c>
      <c r="P22322" s="1" t="s">
        <v>57</v>
      </c>
      <c r="Q22322" s="1" t="s">
        <v>58</v>
      </c>
      <c r="R22322">
        <v>560017</v>
      </c>
      <c r="S22322" s="1" t="s">
        <v>27</v>
      </c>
      <c r="T22322" t="b">
        <v>0</v>
      </c>
      <c r="U22322" s="1" t="s">
        <v>35716</v>
      </c>
      <c r="V22322">
        <v>3</v>
      </c>
      <c r="W22322" t="s">
        <v>35707</v>
      </c>
    </row>
    <row r="22323" spans="1:23" x14ac:dyDescent="0.25">
      <c r="A22323">
        <v>19147</v>
      </c>
      <c r="B22323" s="1" t="s">
        <v>23894</v>
      </c>
      <c r="C22323">
        <v>9368643</v>
      </c>
      <c r="D22323" s="1" t="s">
        <v>49</v>
      </c>
      <c r="E22323" t="s">
        <v>35729</v>
      </c>
      <c r="F22323">
        <v>39</v>
      </c>
      <c r="G22323" s="2">
        <v>44625</v>
      </c>
      <c r="H22323" s="1" t="s">
        <v>20</v>
      </c>
      <c r="I22323" s="1" t="s">
        <v>41</v>
      </c>
      <c r="J22323" s="1" t="s">
        <v>444</v>
      </c>
      <c r="K22323" s="1" t="s">
        <v>31</v>
      </c>
      <c r="L22323" s="1" t="s">
        <v>32</v>
      </c>
      <c r="M22323">
        <v>1</v>
      </c>
      <c r="N22323" s="1" t="s">
        <v>24</v>
      </c>
      <c r="O22323">
        <v>545</v>
      </c>
      <c r="P22323" s="1" t="s">
        <v>57</v>
      </c>
      <c r="Q22323" s="1" t="s">
        <v>58</v>
      </c>
      <c r="R22323">
        <v>560023</v>
      </c>
      <c r="S22323" s="1" t="s">
        <v>27</v>
      </c>
      <c r="T22323" t="b">
        <v>0</v>
      </c>
      <c r="U22323" s="1" t="s">
        <v>35716</v>
      </c>
      <c r="V22323">
        <v>3</v>
      </c>
      <c r="W22323" t="s">
        <v>35707</v>
      </c>
    </row>
    <row r="22324" spans="1:23" x14ac:dyDescent="0.25">
      <c r="A22324">
        <v>19298</v>
      </c>
      <c r="B22324" s="1" t="s">
        <v>24054</v>
      </c>
      <c r="C22324">
        <v>1427389</v>
      </c>
      <c r="D22324" s="1" t="s">
        <v>49</v>
      </c>
      <c r="E22324" t="s">
        <v>35729</v>
      </c>
      <c r="F22324">
        <v>42</v>
      </c>
      <c r="G22324" s="2">
        <v>44625</v>
      </c>
      <c r="H22324" s="1" t="s">
        <v>20</v>
      </c>
      <c r="I22324" s="1" t="s">
        <v>41</v>
      </c>
      <c r="J22324" s="1" t="s">
        <v>162</v>
      </c>
      <c r="K22324" s="1" t="s">
        <v>31</v>
      </c>
      <c r="L22324" s="1" t="s">
        <v>43</v>
      </c>
      <c r="M22324">
        <v>1</v>
      </c>
      <c r="N22324" s="1" t="s">
        <v>24</v>
      </c>
      <c r="O22324">
        <v>969</v>
      </c>
      <c r="P22324" s="1" t="s">
        <v>57</v>
      </c>
      <c r="Q22324" s="1" t="s">
        <v>58</v>
      </c>
      <c r="R22324">
        <v>560057</v>
      </c>
      <c r="S22324" s="1" t="s">
        <v>27</v>
      </c>
      <c r="T22324" t="b">
        <v>0</v>
      </c>
      <c r="U22324" s="1" t="s">
        <v>35716</v>
      </c>
      <c r="V22324">
        <v>3</v>
      </c>
      <c r="W22324" t="s">
        <v>35707</v>
      </c>
    </row>
    <row r="22325" spans="1:23" x14ac:dyDescent="0.25">
      <c r="A22325">
        <v>19419</v>
      </c>
      <c r="B22325" s="1" t="s">
        <v>24174</v>
      </c>
      <c r="C22325">
        <v>2622529</v>
      </c>
      <c r="D22325" s="1" t="s">
        <v>49</v>
      </c>
      <c r="E22325" t="s">
        <v>35729</v>
      </c>
      <c r="F22325">
        <v>44</v>
      </c>
      <c r="G22325" s="2">
        <v>44597</v>
      </c>
      <c r="H22325" s="1" t="s">
        <v>20</v>
      </c>
      <c r="I22325" s="1" t="s">
        <v>41</v>
      </c>
      <c r="J22325" s="1" t="s">
        <v>1655</v>
      </c>
      <c r="K22325" s="1" t="s">
        <v>31</v>
      </c>
      <c r="L22325" s="1" t="s">
        <v>37</v>
      </c>
      <c r="M22325">
        <v>1</v>
      </c>
      <c r="N22325" s="1" t="s">
        <v>24</v>
      </c>
      <c r="O22325">
        <v>1125</v>
      </c>
      <c r="P22325" s="1" t="s">
        <v>57</v>
      </c>
      <c r="Q22325" s="1" t="s">
        <v>58</v>
      </c>
      <c r="R22325">
        <v>560037</v>
      </c>
      <c r="S22325" s="1" t="s">
        <v>27</v>
      </c>
      <c r="T22325" t="b">
        <v>0</v>
      </c>
      <c r="U22325" s="1" t="s">
        <v>35717</v>
      </c>
      <c r="V22325">
        <v>2</v>
      </c>
      <c r="W22325" t="s">
        <v>35707</v>
      </c>
    </row>
    <row r="22326" spans="1:23" x14ac:dyDescent="0.25">
      <c r="A22326">
        <v>19486</v>
      </c>
      <c r="B22326" s="1" t="s">
        <v>24240</v>
      </c>
      <c r="C22326">
        <v>4070525</v>
      </c>
      <c r="D22326" s="1" t="s">
        <v>49</v>
      </c>
      <c r="E22326" t="s">
        <v>35729</v>
      </c>
      <c r="F22326">
        <v>35</v>
      </c>
      <c r="G22326" s="2">
        <v>44597</v>
      </c>
      <c r="H22326" s="1" t="s">
        <v>20</v>
      </c>
      <c r="I22326" s="1" t="s">
        <v>41</v>
      </c>
      <c r="J22326" s="1" t="s">
        <v>7139</v>
      </c>
      <c r="K22326" s="1" t="s">
        <v>31</v>
      </c>
      <c r="L22326" s="1" t="s">
        <v>32</v>
      </c>
      <c r="M22326">
        <v>1</v>
      </c>
      <c r="N22326" s="1" t="s">
        <v>24</v>
      </c>
      <c r="O22326">
        <v>775</v>
      </c>
      <c r="P22326" s="1" t="s">
        <v>57</v>
      </c>
      <c r="Q22326" s="1" t="s">
        <v>58</v>
      </c>
      <c r="R22326">
        <v>560099</v>
      </c>
      <c r="S22326" s="1" t="s">
        <v>27</v>
      </c>
      <c r="T22326" t="b">
        <v>0</v>
      </c>
      <c r="U22326" s="1" t="s">
        <v>35717</v>
      </c>
      <c r="V22326">
        <v>2</v>
      </c>
      <c r="W22326" t="s">
        <v>35707</v>
      </c>
    </row>
    <row r="22327" spans="1:23" x14ac:dyDescent="0.25">
      <c r="A22327">
        <v>19541</v>
      </c>
      <c r="B22327" s="1" t="s">
        <v>24293</v>
      </c>
      <c r="C22327">
        <v>3441915</v>
      </c>
      <c r="D22327" s="1" t="s">
        <v>49</v>
      </c>
      <c r="E22327" t="s">
        <v>35729</v>
      </c>
      <c r="F22327">
        <v>22</v>
      </c>
      <c r="G22327" s="2">
        <v>44597</v>
      </c>
      <c r="H22327" s="1" t="s">
        <v>20</v>
      </c>
      <c r="I22327" s="1" t="s">
        <v>41</v>
      </c>
      <c r="J22327" s="1" t="s">
        <v>391</v>
      </c>
      <c r="K22327" s="1" t="s">
        <v>31</v>
      </c>
      <c r="L22327" s="1" t="s">
        <v>43</v>
      </c>
      <c r="M22327">
        <v>1</v>
      </c>
      <c r="N22327" s="1" t="s">
        <v>24</v>
      </c>
      <c r="O22327">
        <v>984</v>
      </c>
      <c r="P22327" s="1" t="s">
        <v>57</v>
      </c>
      <c r="Q22327" s="1" t="s">
        <v>58</v>
      </c>
      <c r="R22327">
        <v>562125</v>
      </c>
      <c r="S22327" s="1" t="s">
        <v>27</v>
      </c>
      <c r="T22327" t="b">
        <v>0</v>
      </c>
      <c r="U22327" s="1" t="s">
        <v>35717</v>
      </c>
      <c r="V22327">
        <v>2</v>
      </c>
      <c r="W22327" t="s">
        <v>35707</v>
      </c>
    </row>
    <row r="22328" spans="1:23" x14ac:dyDescent="0.25">
      <c r="A22328">
        <v>19693</v>
      </c>
      <c r="B22328" s="1" t="s">
        <v>24439</v>
      </c>
      <c r="C22328">
        <v>9955381</v>
      </c>
      <c r="D22328" s="1" t="s">
        <v>49</v>
      </c>
      <c r="E22328" t="s">
        <v>35729</v>
      </c>
      <c r="F22328">
        <v>24</v>
      </c>
      <c r="G22328" s="2">
        <v>44597</v>
      </c>
      <c r="H22328" s="1" t="s">
        <v>20</v>
      </c>
      <c r="I22328" s="1" t="s">
        <v>41</v>
      </c>
      <c r="J22328" s="1" t="s">
        <v>964</v>
      </c>
      <c r="K22328" s="1" t="s">
        <v>31</v>
      </c>
      <c r="L22328" s="1" t="s">
        <v>23</v>
      </c>
      <c r="M22328">
        <v>1</v>
      </c>
      <c r="N22328" s="1" t="s">
        <v>24</v>
      </c>
      <c r="O22328">
        <v>824</v>
      </c>
      <c r="P22328" s="1" t="s">
        <v>57</v>
      </c>
      <c r="Q22328" s="1" t="s">
        <v>58</v>
      </c>
      <c r="R22328">
        <v>560043</v>
      </c>
      <c r="S22328" s="1" t="s">
        <v>27</v>
      </c>
      <c r="T22328" t="b">
        <v>0</v>
      </c>
      <c r="U22328" s="1" t="s">
        <v>35717</v>
      </c>
      <c r="V22328">
        <v>2</v>
      </c>
      <c r="W22328" t="s">
        <v>35707</v>
      </c>
    </row>
    <row r="22329" spans="1:23" x14ac:dyDescent="0.25">
      <c r="A22329">
        <v>19939</v>
      </c>
      <c r="B22329" s="1" t="s">
        <v>24701</v>
      </c>
      <c r="C22329">
        <v>7519727</v>
      </c>
      <c r="D22329" s="1" t="s">
        <v>49</v>
      </c>
      <c r="E22329" t="s">
        <v>35729</v>
      </c>
      <c r="F22329">
        <v>20</v>
      </c>
      <c r="G22329" s="2">
        <v>44597</v>
      </c>
      <c r="H22329" s="1" t="s">
        <v>20</v>
      </c>
      <c r="I22329" s="1" t="s">
        <v>41</v>
      </c>
      <c r="J22329" s="1" t="s">
        <v>2113</v>
      </c>
      <c r="K22329" s="1" t="s">
        <v>31</v>
      </c>
      <c r="L22329" s="1" t="s">
        <v>32</v>
      </c>
      <c r="M22329">
        <v>1</v>
      </c>
      <c r="N22329" s="1" t="s">
        <v>24</v>
      </c>
      <c r="O22329">
        <v>799</v>
      </c>
      <c r="P22329" s="1" t="s">
        <v>57</v>
      </c>
      <c r="Q22329" s="1" t="s">
        <v>58</v>
      </c>
      <c r="R22329">
        <v>560049</v>
      </c>
      <c r="S22329" s="1" t="s">
        <v>27</v>
      </c>
      <c r="T22329" t="b">
        <v>0</v>
      </c>
      <c r="U22329" s="1" t="s">
        <v>35717</v>
      </c>
      <c r="V22329">
        <v>2</v>
      </c>
      <c r="W22329" t="s">
        <v>35707</v>
      </c>
    </row>
    <row r="22330" spans="1:23" x14ac:dyDescent="0.25">
      <c r="A22330">
        <v>19941</v>
      </c>
      <c r="B22330" s="1" t="s">
        <v>24703</v>
      </c>
      <c r="C22330">
        <v>4485296</v>
      </c>
      <c r="D22330" s="1" t="s">
        <v>49</v>
      </c>
      <c r="E22330" t="s">
        <v>35729</v>
      </c>
      <c r="F22330">
        <v>32</v>
      </c>
      <c r="G22330" s="2">
        <v>44597</v>
      </c>
      <c r="H22330" s="1" t="s">
        <v>20</v>
      </c>
      <c r="I22330" s="1" t="s">
        <v>41</v>
      </c>
      <c r="J22330" s="1" t="s">
        <v>17042</v>
      </c>
      <c r="K22330" s="1" t="s">
        <v>31</v>
      </c>
      <c r="L22330" s="1" t="s">
        <v>32</v>
      </c>
      <c r="M22330">
        <v>1</v>
      </c>
      <c r="N22330" s="1" t="s">
        <v>24</v>
      </c>
      <c r="O22330">
        <v>762</v>
      </c>
      <c r="P22330" s="1" t="s">
        <v>57</v>
      </c>
      <c r="Q22330" s="1" t="s">
        <v>58</v>
      </c>
      <c r="R22330">
        <v>560091</v>
      </c>
      <c r="S22330" s="1" t="s">
        <v>27</v>
      </c>
      <c r="T22330" t="b">
        <v>0</v>
      </c>
      <c r="U22330" s="1" t="s">
        <v>35717</v>
      </c>
      <c r="V22330">
        <v>2</v>
      </c>
      <c r="W22330" t="s">
        <v>35707</v>
      </c>
    </row>
    <row r="22331" spans="1:23" x14ac:dyDescent="0.25">
      <c r="A22331">
        <v>20020</v>
      </c>
      <c r="B22331" s="1" t="s">
        <v>24788</v>
      </c>
      <c r="C22331">
        <v>9044154</v>
      </c>
      <c r="D22331" s="1" t="s">
        <v>49</v>
      </c>
      <c r="E22331" t="s">
        <v>35729</v>
      </c>
      <c r="F22331">
        <v>47</v>
      </c>
      <c r="G22331" s="2">
        <v>44597</v>
      </c>
      <c r="H22331" s="1" t="s">
        <v>20</v>
      </c>
      <c r="I22331" s="1" t="s">
        <v>41</v>
      </c>
      <c r="J22331" s="1" t="s">
        <v>21169</v>
      </c>
      <c r="K22331" s="1" t="s">
        <v>31</v>
      </c>
      <c r="L22331" s="1" t="s">
        <v>32</v>
      </c>
      <c r="M22331">
        <v>1</v>
      </c>
      <c r="N22331" s="1" t="s">
        <v>24</v>
      </c>
      <c r="O22331">
        <v>1199</v>
      </c>
      <c r="P22331" s="1" t="s">
        <v>57</v>
      </c>
      <c r="Q22331" s="1" t="s">
        <v>58</v>
      </c>
      <c r="R22331">
        <v>560016</v>
      </c>
      <c r="S22331" s="1" t="s">
        <v>27</v>
      </c>
      <c r="T22331" t="b">
        <v>0</v>
      </c>
      <c r="U22331" s="1" t="s">
        <v>35717</v>
      </c>
      <c r="V22331">
        <v>2</v>
      </c>
      <c r="W22331" t="s">
        <v>35707</v>
      </c>
    </row>
    <row r="22332" spans="1:23" x14ac:dyDescent="0.25">
      <c r="A22332">
        <v>20188</v>
      </c>
      <c r="B22332" s="1" t="s">
        <v>24955</v>
      </c>
      <c r="C22332">
        <v>4802590</v>
      </c>
      <c r="D22332" s="1" t="s">
        <v>49</v>
      </c>
      <c r="E22332" t="s">
        <v>35729</v>
      </c>
      <c r="F22332">
        <v>27</v>
      </c>
      <c r="G22332" s="2">
        <v>44597</v>
      </c>
      <c r="H22332" s="1" t="s">
        <v>20</v>
      </c>
      <c r="I22332" s="1" t="s">
        <v>41</v>
      </c>
      <c r="J22332" s="1" t="s">
        <v>791</v>
      </c>
      <c r="K22332" s="1" t="s">
        <v>31</v>
      </c>
      <c r="L22332" s="1" t="s">
        <v>43</v>
      </c>
      <c r="M22332">
        <v>1</v>
      </c>
      <c r="N22332" s="1" t="s">
        <v>24</v>
      </c>
      <c r="O22332">
        <v>635</v>
      </c>
      <c r="P22332" s="1" t="s">
        <v>57</v>
      </c>
      <c r="Q22332" s="1" t="s">
        <v>58</v>
      </c>
      <c r="R22332">
        <v>560094</v>
      </c>
      <c r="S22332" s="1" t="s">
        <v>27</v>
      </c>
      <c r="T22332" t="b">
        <v>0</v>
      </c>
      <c r="U22332" s="1" t="s">
        <v>35717</v>
      </c>
      <c r="V22332">
        <v>2</v>
      </c>
      <c r="W22332" t="s">
        <v>35707</v>
      </c>
    </row>
    <row r="22333" spans="1:23" x14ac:dyDescent="0.25">
      <c r="A22333">
        <v>20332</v>
      </c>
      <c r="B22333" s="1" t="s">
        <v>25105</v>
      </c>
      <c r="C22333">
        <v>4122874</v>
      </c>
      <c r="D22333" s="1" t="s">
        <v>49</v>
      </c>
      <c r="E22333" t="s">
        <v>35729</v>
      </c>
      <c r="F22333">
        <v>49</v>
      </c>
      <c r="G22333" s="2">
        <v>44597</v>
      </c>
      <c r="H22333" s="1" t="s">
        <v>20</v>
      </c>
      <c r="I22333" s="1" t="s">
        <v>41</v>
      </c>
      <c r="J22333" s="1" t="s">
        <v>4095</v>
      </c>
      <c r="K22333" s="1" t="s">
        <v>31</v>
      </c>
      <c r="L22333" s="1" t="s">
        <v>32</v>
      </c>
      <c r="M22333">
        <v>1</v>
      </c>
      <c r="N22333" s="1" t="s">
        <v>24</v>
      </c>
      <c r="O22333">
        <v>999</v>
      </c>
      <c r="P22333" s="1" t="s">
        <v>57</v>
      </c>
      <c r="Q22333" s="1" t="s">
        <v>58</v>
      </c>
      <c r="R22333">
        <v>560037</v>
      </c>
      <c r="S22333" s="1" t="s">
        <v>27</v>
      </c>
      <c r="T22333" t="b">
        <v>0</v>
      </c>
      <c r="U22333" s="1" t="s">
        <v>35717</v>
      </c>
      <c r="V22333">
        <v>2</v>
      </c>
      <c r="W22333" t="s">
        <v>35707</v>
      </c>
    </row>
    <row r="22334" spans="1:23" x14ac:dyDescent="0.25">
      <c r="A22334">
        <v>20468</v>
      </c>
      <c r="B22334" s="1" t="s">
        <v>25225</v>
      </c>
      <c r="C22334">
        <v>5264014</v>
      </c>
      <c r="D22334" s="1" t="s">
        <v>49</v>
      </c>
      <c r="E22334" t="s">
        <v>35729</v>
      </c>
      <c r="F22334">
        <v>26</v>
      </c>
      <c r="G22334" s="2">
        <v>44597</v>
      </c>
      <c r="H22334" s="1" t="s">
        <v>20</v>
      </c>
      <c r="I22334" s="1" t="s">
        <v>41</v>
      </c>
      <c r="J22334" s="1" t="s">
        <v>189</v>
      </c>
      <c r="K22334" s="1" t="s">
        <v>31</v>
      </c>
      <c r="L22334" s="1" t="s">
        <v>43</v>
      </c>
      <c r="M22334">
        <v>1</v>
      </c>
      <c r="N22334" s="1" t="s">
        <v>24</v>
      </c>
      <c r="O22334">
        <v>664</v>
      </c>
      <c r="P22334" s="1" t="s">
        <v>57</v>
      </c>
      <c r="Q22334" s="1" t="s">
        <v>58</v>
      </c>
      <c r="R22334">
        <v>560099</v>
      </c>
      <c r="S22334" s="1" t="s">
        <v>27</v>
      </c>
      <c r="T22334" t="b">
        <v>0</v>
      </c>
      <c r="U22334" s="1" t="s">
        <v>35717</v>
      </c>
      <c r="V22334">
        <v>2</v>
      </c>
      <c r="W22334" t="s">
        <v>35707</v>
      </c>
    </row>
    <row r="22335" spans="1:23" x14ac:dyDescent="0.25">
      <c r="A22335">
        <v>22447</v>
      </c>
      <c r="B22335" s="1" t="s">
        <v>27205</v>
      </c>
      <c r="C22335">
        <v>8671045</v>
      </c>
      <c r="D22335" s="1" t="s">
        <v>49</v>
      </c>
      <c r="E22335" t="s">
        <v>35729</v>
      </c>
      <c r="F22335">
        <v>45</v>
      </c>
      <c r="G22335" s="2">
        <v>44901</v>
      </c>
      <c r="H22335" s="1" t="s">
        <v>20</v>
      </c>
      <c r="I22335" s="1" t="s">
        <v>41</v>
      </c>
      <c r="J22335" s="1" t="s">
        <v>880</v>
      </c>
      <c r="K22335" s="1" t="s">
        <v>31</v>
      </c>
      <c r="L22335" s="1" t="s">
        <v>37</v>
      </c>
      <c r="M22335">
        <v>1</v>
      </c>
      <c r="N22335" s="1" t="s">
        <v>24</v>
      </c>
      <c r="O22335">
        <v>635</v>
      </c>
      <c r="P22335" s="1" t="s">
        <v>57</v>
      </c>
      <c r="Q22335" s="1" t="s">
        <v>58</v>
      </c>
      <c r="R22335">
        <v>560066</v>
      </c>
      <c r="S22335" s="1" t="s">
        <v>27</v>
      </c>
      <c r="T22335" t="b">
        <v>0</v>
      </c>
      <c r="U22335" s="1" t="s">
        <v>35719</v>
      </c>
      <c r="V22335">
        <v>12</v>
      </c>
      <c r="W22335" t="s">
        <v>35707</v>
      </c>
    </row>
    <row r="22336" spans="1:23" x14ac:dyDescent="0.25">
      <c r="A22336">
        <v>22655</v>
      </c>
      <c r="B22336" s="1" t="s">
        <v>27410</v>
      </c>
      <c r="C22336">
        <v>8325807</v>
      </c>
      <c r="D22336" s="1" t="s">
        <v>49</v>
      </c>
      <c r="E22336" t="s">
        <v>35729</v>
      </c>
      <c r="F22336">
        <v>26</v>
      </c>
      <c r="G22336" s="2">
        <v>44871</v>
      </c>
      <c r="H22336" s="1" t="s">
        <v>20</v>
      </c>
      <c r="I22336" s="1" t="s">
        <v>41</v>
      </c>
      <c r="J22336" s="1" t="s">
        <v>16748</v>
      </c>
      <c r="K22336" s="1" t="s">
        <v>31</v>
      </c>
      <c r="L22336" s="1" t="s">
        <v>96</v>
      </c>
      <c r="M22336">
        <v>1</v>
      </c>
      <c r="N22336" s="1" t="s">
        <v>24</v>
      </c>
      <c r="O22336">
        <v>1205</v>
      </c>
      <c r="P22336" s="1" t="s">
        <v>57</v>
      </c>
      <c r="Q22336" s="1" t="s">
        <v>58</v>
      </c>
      <c r="R22336">
        <v>560087</v>
      </c>
      <c r="S22336" s="1" t="s">
        <v>27</v>
      </c>
      <c r="T22336" t="b">
        <v>0</v>
      </c>
      <c r="U22336" s="1" t="s">
        <v>35708</v>
      </c>
      <c r="V22336">
        <v>11</v>
      </c>
      <c r="W22336" t="s">
        <v>35707</v>
      </c>
    </row>
    <row r="22337" spans="1:23" x14ac:dyDescent="0.25">
      <c r="A22337">
        <v>23761</v>
      </c>
      <c r="B22337" s="1" t="s">
        <v>28544</v>
      </c>
      <c r="C22337">
        <v>33528</v>
      </c>
      <c r="D22337" s="1" t="s">
        <v>49</v>
      </c>
      <c r="E22337" t="s">
        <v>35729</v>
      </c>
      <c r="F22337">
        <v>25</v>
      </c>
      <c r="G22337" s="2">
        <v>44840</v>
      </c>
      <c r="H22337" s="1" t="s">
        <v>20</v>
      </c>
      <c r="I22337" s="1" t="s">
        <v>41</v>
      </c>
      <c r="J22337" s="1" t="s">
        <v>6061</v>
      </c>
      <c r="K22337" s="1" t="s">
        <v>31</v>
      </c>
      <c r="L22337" s="1" t="s">
        <v>96</v>
      </c>
      <c r="M22337">
        <v>1</v>
      </c>
      <c r="N22337" s="1" t="s">
        <v>24</v>
      </c>
      <c r="O22337">
        <v>1126</v>
      </c>
      <c r="P22337" s="1" t="s">
        <v>57</v>
      </c>
      <c r="Q22337" s="1" t="s">
        <v>58</v>
      </c>
      <c r="R22337">
        <v>560087</v>
      </c>
      <c r="S22337" s="1" t="s">
        <v>27</v>
      </c>
      <c r="T22337" t="b">
        <v>0</v>
      </c>
      <c r="U22337" s="1" t="s">
        <v>35709</v>
      </c>
      <c r="V22337">
        <v>10</v>
      </c>
      <c r="W22337" t="s">
        <v>35707</v>
      </c>
    </row>
    <row r="22338" spans="1:23" x14ac:dyDescent="0.25">
      <c r="A22338">
        <v>23837</v>
      </c>
      <c r="B22338" s="1" t="s">
        <v>28616</v>
      </c>
      <c r="C22338">
        <v>1999078</v>
      </c>
      <c r="D22338" s="1" t="s">
        <v>49</v>
      </c>
      <c r="E22338" t="s">
        <v>35729</v>
      </c>
      <c r="F22338">
        <v>35</v>
      </c>
      <c r="G22338" s="2">
        <v>44840</v>
      </c>
      <c r="H22338" s="1" t="s">
        <v>20</v>
      </c>
      <c r="I22338" s="1" t="s">
        <v>41</v>
      </c>
      <c r="J22338" s="1" t="s">
        <v>2371</v>
      </c>
      <c r="K22338" s="1" t="s">
        <v>31</v>
      </c>
      <c r="L22338" s="1" t="s">
        <v>64</v>
      </c>
      <c r="M22338">
        <v>1</v>
      </c>
      <c r="N22338" s="1" t="s">
        <v>24</v>
      </c>
      <c r="O22338">
        <v>1133</v>
      </c>
      <c r="P22338" s="1" t="s">
        <v>57</v>
      </c>
      <c r="Q22338" s="1" t="s">
        <v>58</v>
      </c>
      <c r="R22338">
        <v>560032</v>
      </c>
      <c r="S22338" s="1" t="s">
        <v>27</v>
      </c>
      <c r="T22338" t="b">
        <v>0</v>
      </c>
      <c r="U22338" s="1" t="s">
        <v>35709</v>
      </c>
      <c r="V22338">
        <v>10</v>
      </c>
      <c r="W22338" t="s">
        <v>35707</v>
      </c>
    </row>
    <row r="22339" spans="1:23" x14ac:dyDescent="0.25">
      <c r="A22339">
        <v>23947</v>
      </c>
      <c r="B22339" s="1" t="s">
        <v>28725</v>
      </c>
      <c r="C22339">
        <v>9280971</v>
      </c>
      <c r="D22339" s="1" t="s">
        <v>49</v>
      </c>
      <c r="E22339" t="s">
        <v>35729</v>
      </c>
      <c r="F22339">
        <v>22</v>
      </c>
      <c r="G22339" s="2">
        <v>44810</v>
      </c>
      <c r="H22339" s="1" t="s">
        <v>20</v>
      </c>
      <c r="I22339" s="1" t="s">
        <v>41</v>
      </c>
      <c r="J22339" s="1" t="s">
        <v>977</v>
      </c>
      <c r="K22339" s="1" t="s">
        <v>31</v>
      </c>
      <c r="L22339" s="1" t="s">
        <v>64</v>
      </c>
      <c r="M22339">
        <v>1</v>
      </c>
      <c r="N22339" s="1" t="s">
        <v>24</v>
      </c>
      <c r="O22339">
        <v>635</v>
      </c>
      <c r="P22339" s="1" t="s">
        <v>57</v>
      </c>
      <c r="Q22339" s="1" t="s">
        <v>58</v>
      </c>
      <c r="R22339">
        <v>560063</v>
      </c>
      <c r="S22339" s="1" t="s">
        <v>27</v>
      </c>
      <c r="T22339" t="b">
        <v>0</v>
      </c>
      <c r="U22339" s="1" t="s">
        <v>35710</v>
      </c>
      <c r="V22339">
        <v>9</v>
      </c>
      <c r="W22339" t="s">
        <v>35707</v>
      </c>
    </row>
    <row r="22340" spans="1:23" x14ac:dyDescent="0.25">
      <c r="A22340">
        <v>24158</v>
      </c>
      <c r="B22340" s="1" t="s">
        <v>28936</v>
      </c>
      <c r="C22340">
        <v>2902340</v>
      </c>
      <c r="D22340" s="1" t="s">
        <v>49</v>
      </c>
      <c r="E22340" t="s">
        <v>35729</v>
      </c>
      <c r="F22340">
        <v>31</v>
      </c>
      <c r="G22340" s="2">
        <v>44810</v>
      </c>
      <c r="H22340" s="1" t="s">
        <v>20</v>
      </c>
      <c r="I22340" s="1" t="s">
        <v>41</v>
      </c>
      <c r="J22340" s="1" t="s">
        <v>162</v>
      </c>
      <c r="K22340" s="1" t="s">
        <v>31</v>
      </c>
      <c r="L22340" s="1" t="s">
        <v>43</v>
      </c>
      <c r="M22340">
        <v>1</v>
      </c>
      <c r="N22340" s="1" t="s">
        <v>24</v>
      </c>
      <c r="O22340">
        <v>969</v>
      </c>
      <c r="P22340" s="1" t="s">
        <v>57</v>
      </c>
      <c r="Q22340" s="1" t="s">
        <v>58</v>
      </c>
      <c r="R22340">
        <v>560085</v>
      </c>
      <c r="S22340" s="1" t="s">
        <v>27</v>
      </c>
      <c r="T22340" t="b">
        <v>0</v>
      </c>
      <c r="U22340" s="1" t="s">
        <v>35710</v>
      </c>
      <c r="V22340">
        <v>9</v>
      </c>
      <c r="W22340" t="s">
        <v>35707</v>
      </c>
    </row>
    <row r="22341" spans="1:23" x14ac:dyDescent="0.25">
      <c r="A22341">
        <v>24919</v>
      </c>
      <c r="B22341" s="1" t="s">
        <v>29677</v>
      </c>
      <c r="C22341">
        <v>9035869</v>
      </c>
      <c r="D22341" s="1" t="s">
        <v>49</v>
      </c>
      <c r="E22341" t="s">
        <v>35729</v>
      </c>
      <c r="F22341">
        <v>29</v>
      </c>
      <c r="G22341" s="2">
        <v>44779</v>
      </c>
      <c r="H22341" s="1" t="s">
        <v>20</v>
      </c>
      <c r="I22341" s="1" t="s">
        <v>41</v>
      </c>
      <c r="J22341" s="1" t="s">
        <v>212</v>
      </c>
      <c r="K22341" s="1" t="s">
        <v>31</v>
      </c>
      <c r="L22341" s="1" t="s">
        <v>64</v>
      </c>
      <c r="M22341">
        <v>1</v>
      </c>
      <c r="N22341" s="1" t="s">
        <v>24</v>
      </c>
      <c r="O22341">
        <v>653</v>
      </c>
      <c r="P22341" s="1" t="s">
        <v>57</v>
      </c>
      <c r="Q22341" s="1" t="s">
        <v>58</v>
      </c>
      <c r="R22341">
        <v>560076</v>
      </c>
      <c r="S22341" s="1" t="s">
        <v>27</v>
      </c>
      <c r="T22341" t="b">
        <v>0</v>
      </c>
      <c r="U22341" s="1" t="s">
        <v>35711</v>
      </c>
      <c r="V22341">
        <v>8</v>
      </c>
      <c r="W22341" t="s">
        <v>35707</v>
      </c>
    </row>
    <row r="22342" spans="1:23" x14ac:dyDescent="0.25">
      <c r="A22342">
        <v>24924</v>
      </c>
      <c r="B22342" s="1" t="s">
        <v>29683</v>
      </c>
      <c r="C22342">
        <v>6661273</v>
      </c>
      <c r="D22342" s="1" t="s">
        <v>49</v>
      </c>
      <c r="E22342" t="s">
        <v>35729</v>
      </c>
      <c r="F22342">
        <v>22</v>
      </c>
      <c r="G22342" s="2">
        <v>44779</v>
      </c>
      <c r="H22342" s="1" t="s">
        <v>20</v>
      </c>
      <c r="I22342" s="1" t="s">
        <v>41</v>
      </c>
      <c r="J22342" s="1" t="s">
        <v>9653</v>
      </c>
      <c r="K22342" s="1" t="s">
        <v>31</v>
      </c>
      <c r="L22342" s="1" t="s">
        <v>64</v>
      </c>
      <c r="M22342">
        <v>1</v>
      </c>
      <c r="N22342" s="1" t="s">
        <v>24</v>
      </c>
      <c r="O22342">
        <v>1127</v>
      </c>
      <c r="P22342" s="1" t="s">
        <v>57</v>
      </c>
      <c r="Q22342" s="1" t="s">
        <v>58</v>
      </c>
      <c r="R22342">
        <v>560103</v>
      </c>
      <c r="S22342" s="1" t="s">
        <v>27</v>
      </c>
      <c r="T22342" t="b">
        <v>0</v>
      </c>
      <c r="U22342" s="1" t="s">
        <v>35711</v>
      </c>
      <c r="V22342">
        <v>8</v>
      </c>
      <c r="W22342" t="s">
        <v>35707</v>
      </c>
    </row>
    <row r="22343" spans="1:23" x14ac:dyDescent="0.25">
      <c r="A22343">
        <v>24970</v>
      </c>
      <c r="B22343" s="1" t="s">
        <v>29726</v>
      </c>
      <c r="C22343">
        <v>7991985</v>
      </c>
      <c r="D22343" s="1" t="s">
        <v>49</v>
      </c>
      <c r="E22343" t="s">
        <v>35729</v>
      </c>
      <c r="F22343">
        <v>46</v>
      </c>
      <c r="G22343" s="2">
        <v>44779</v>
      </c>
      <c r="H22343" s="1" t="s">
        <v>20</v>
      </c>
      <c r="I22343" s="1" t="s">
        <v>41</v>
      </c>
      <c r="J22343" s="1" t="s">
        <v>8100</v>
      </c>
      <c r="K22343" s="1" t="s">
        <v>31</v>
      </c>
      <c r="L22343" s="1" t="s">
        <v>64</v>
      </c>
      <c r="M22343">
        <v>1</v>
      </c>
      <c r="N22343" s="1" t="s">
        <v>24</v>
      </c>
      <c r="O22343">
        <v>1450</v>
      </c>
      <c r="P22343" s="1" t="s">
        <v>57</v>
      </c>
      <c r="Q22343" s="1" t="s">
        <v>58</v>
      </c>
      <c r="R22343">
        <v>560049</v>
      </c>
      <c r="S22343" s="1" t="s">
        <v>27</v>
      </c>
      <c r="T22343" t="b">
        <v>0</v>
      </c>
      <c r="U22343" s="1" t="s">
        <v>35711</v>
      </c>
      <c r="V22343">
        <v>8</v>
      </c>
      <c r="W22343" t="s">
        <v>35707</v>
      </c>
    </row>
    <row r="22344" spans="1:23" x14ac:dyDescent="0.25">
      <c r="A22344">
        <v>25004</v>
      </c>
      <c r="B22344" s="1" t="s">
        <v>29759</v>
      </c>
      <c r="C22344">
        <v>7083416</v>
      </c>
      <c r="D22344" s="1" t="s">
        <v>49</v>
      </c>
      <c r="E22344" t="s">
        <v>35729</v>
      </c>
      <c r="F22344">
        <v>27</v>
      </c>
      <c r="G22344" s="2">
        <v>44779</v>
      </c>
      <c r="H22344" s="1" t="s">
        <v>20</v>
      </c>
      <c r="I22344" s="1" t="s">
        <v>41</v>
      </c>
      <c r="J22344" s="1" t="s">
        <v>2087</v>
      </c>
      <c r="K22344" s="1" t="s">
        <v>31</v>
      </c>
      <c r="L22344" s="1" t="s">
        <v>32</v>
      </c>
      <c r="M22344">
        <v>1</v>
      </c>
      <c r="N22344" s="1" t="s">
        <v>24</v>
      </c>
      <c r="O22344">
        <v>692</v>
      </c>
      <c r="P22344" s="1" t="s">
        <v>57</v>
      </c>
      <c r="Q22344" s="1" t="s">
        <v>58</v>
      </c>
      <c r="R22344">
        <v>560037</v>
      </c>
      <c r="S22344" s="1" t="s">
        <v>27</v>
      </c>
      <c r="T22344" t="b">
        <v>0</v>
      </c>
      <c r="U22344" s="1" t="s">
        <v>35711</v>
      </c>
      <c r="V22344">
        <v>8</v>
      </c>
      <c r="W22344" t="s">
        <v>35707</v>
      </c>
    </row>
    <row r="22345" spans="1:23" x14ac:dyDescent="0.25">
      <c r="A22345">
        <v>25185</v>
      </c>
      <c r="B22345" s="1" t="s">
        <v>29948</v>
      </c>
      <c r="C22345">
        <v>3533920</v>
      </c>
      <c r="D22345" s="1" t="s">
        <v>49</v>
      </c>
      <c r="E22345" t="s">
        <v>35729</v>
      </c>
      <c r="F22345">
        <v>22</v>
      </c>
      <c r="G22345" s="2">
        <v>44779</v>
      </c>
      <c r="H22345" s="1" t="s">
        <v>20</v>
      </c>
      <c r="I22345" s="1" t="s">
        <v>41</v>
      </c>
      <c r="J22345" s="1" t="s">
        <v>9085</v>
      </c>
      <c r="K22345" s="1" t="s">
        <v>31</v>
      </c>
      <c r="L22345" s="1" t="s">
        <v>37</v>
      </c>
      <c r="M22345">
        <v>1</v>
      </c>
      <c r="N22345" s="1" t="s">
        <v>24</v>
      </c>
      <c r="O22345">
        <v>542</v>
      </c>
      <c r="P22345" s="1" t="s">
        <v>57</v>
      </c>
      <c r="Q22345" s="1" t="s">
        <v>58</v>
      </c>
      <c r="R22345">
        <v>560034</v>
      </c>
      <c r="S22345" s="1" t="s">
        <v>27</v>
      </c>
      <c r="T22345" t="b">
        <v>0</v>
      </c>
      <c r="U22345" s="1" t="s">
        <v>35711</v>
      </c>
      <c r="V22345">
        <v>8</v>
      </c>
      <c r="W22345" t="s">
        <v>35707</v>
      </c>
    </row>
    <row r="22346" spans="1:23" x14ac:dyDescent="0.25">
      <c r="A22346">
        <v>25414</v>
      </c>
      <c r="B22346" s="1" t="s">
        <v>30185</v>
      </c>
      <c r="C22346">
        <v>7872516</v>
      </c>
      <c r="D22346" s="1" t="s">
        <v>49</v>
      </c>
      <c r="E22346" t="s">
        <v>35729</v>
      </c>
      <c r="F22346">
        <v>24</v>
      </c>
      <c r="G22346" s="2">
        <v>44779</v>
      </c>
      <c r="H22346" s="1" t="s">
        <v>20</v>
      </c>
      <c r="I22346" s="1" t="s">
        <v>41</v>
      </c>
      <c r="J22346" s="1" t="s">
        <v>3949</v>
      </c>
      <c r="K22346" s="1" t="s">
        <v>31</v>
      </c>
      <c r="L22346" s="1" t="s">
        <v>107</v>
      </c>
      <c r="M22346">
        <v>1</v>
      </c>
      <c r="N22346" s="1" t="s">
        <v>24</v>
      </c>
      <c r="O22346">
        <v>696</v>
      </c>
      <c r="P22346" s="1" t="s">
        <v>57</v>
      </c>
      <c r="Q22346" s="1" t="s">
        <v>58</v>
      </c>
      <c r="R22346">
        <v>560049</v>
      </c>
      <c r="S22346" s="1" t="s">
        <v>27</v>
      </c>
      <c r="T22346" t="b">
        <v>0</v>
      </c>
      <c r="U22346" s="1" t="s">
        <v>35711</v>
      </c>
      <c r="V22346">
        <v>8</v>
      </c>
      <c r="W22346" t="s">
        <v>35707</v>
      </c>
    </row>
    <row r="22347" spans="1:23" x14ac:dyDescent="0.25">
      <c r="A22347">
        <v>26339</v>
      </c>
      <c r="B22347" s="1" t="s">
        <v>31113</v>
      </c>
      <c r="C22347">
        <v>113212</v>
      </c>
      <c r="D22347" s="1" t="s">
        <v>49</v>
      </c>
      <c r="E22347" t="s">
        <v>35729</v>
      </c>
      <c r="F22347">
        <v>46</v>
      </c>
      <c r="G22347" s="2">
        <v>44718</v>
      </c>
      <c r="H22347" s="1" t="s">
        <v>20</v>
      </c>
      <c r="I22347" s="1" t="s">
        <v>41</v>
      </c>
      <c r="J22347" s="1" t="s">
        <v>816</v>
      </c>
      <c r="K22347" s="1" t="s">
        <v>31</v>
      </c>
      <c r="L22347" s="1" t="s">
        <v>64</v>
      </c>
      <c r="M22347">
        <v>1</v>
      </c>
      <c r="N22347" s="1" t="s">
        <v>24</v>
      </c>
      <c r="O22347">
        <v>921</v>
      </c>
      <c r="P22347" s="1" t="s">
        <v>57</v>
      </c>
      <c r="Q22347" s="1" t="s">
        <v>58</v>
      </c>
      <c r="R22347">
        <v>560051</v>
      </c>
      <c r="S22347" s="1" t="s">
        <v>27</v>
      </c>
      <c r="T22347" t="b">
        <v>0</v>
      </c>
      <c r="U22347" s="1" t="s">
        <v>35713</v>
      </c>
      <c r="V22347">
        <v>6</v>
      </c>
      <c r="W22347" t="s">
        <v>35707</v>
      </c>
    </row>
    <row r="22348" spans="1:23" x14ac:dyDescent="0.25">
      <c r="A22348">
        <v>26834</v>
      </c>
      <c r="B22348" s="1" t="s">
        <v>31598</v>
      </c>
      <c r="C22348">
        <v>5523679</v>
      </c>
      <c r="D22348" s="1" t="s">
        <v>49</v>
      </c>
      <c r="E22348" t="s">
        <v>35729</v>
      </c>
      <c r="F22348">
        <v>33</v>
      </c>
      <c r="G22348" s="2">
        <v>44718</v>
      </c>
      <c r="H22348" s="1" t="s">
        <v>20</v>
      </c>
      <c r="I22348" s="1" t="s">
        <v>41</v>
      </c>
      <c r="J22348" s="1" t="s">
        <v>1219</v>
      </c>
      <c r="K22348" s="1" t="s">
        <v>31</v>
      </c>
      <c r="L22348" s="1" t="s">
        <v>23</v>
      </c>
      <c r="M22348">
        <v>1</v>
      </c>
      <c r="N22348" s="1" t="s">
        <v>24</v>
      </c>
      <c r="O22348">
        <v>999</v>
      </c>
      <c r="P22348" s="1" t="s">
        <v>57</v>
      </c>
      <c r="Q22348" s="1" t="s">
        <v>58</v>
      </c>
      <c r="R22348">
        <v>560036</v>
      </c>
      <c r="S22348" s="1" t="s">
        <v>27</v>
      </c>
      <c r="T22348" t="b">
        <v>0</v>
      </c>
      <c r="U22348" s="1" t="s">
        <v>35713</v>
      </c>
      <c r="V22348">
        <v>6</v>
      </c>
      <c r="W22348" t="s">
        <v>35707</v>
      </c>
    </row>
    <row r="22349" spans="1:23" x14ac:dyDescent="0.25">
      <c r="A22349">
        <v>27021</v>
      </c>
      <c r="B22349" s="1" t="s">
        <v>31768</v>
      </c>
      <c r="C22349">
        <v>8526402</v>
      </c>
      <c r="D22349" s="1" t="s">
        <v>49</v>
      </c>
      <c r="E22349" t="s">
        <v>35729</v>
      </c>
      <c r="F22349">
        <v>36</v>
      </c>
      <c r="G22349" s="2">
        <v>44718</v>
      </c>
      <c r="H22349" s="1" t="s">
        <v>20</v>
      </c>
      <c r="I22349" s="1" t="s">
        <v>41</v>
      </c>
      <c r="J22349" s="1" t="s">
        <v>6958</v>
      </c>
      <c r="K22349" s="1" t="s">
        <v>31</v>
      </c>
      <c r="L22349" s="1" t="s">
        <v>32</v>
      </c>
      <c r="M22349">
        <v>1</v>
      </c>
      <c r="N22349" s="1" t="s">
        <v>24</v>
      </c>
      <c r="O22349">
        <v>788</v>
      </c>
      <c r="P22349" s="1" t="s">
        <v>57</v>
      </c>
      <c r="Q22349" s="1" t="s">
        <v>58</v>
      </c>
      <c r="R22349">
        <v>560037</v>
      </c>
      <c r="S22349" s="1" t="s">
        <v>27</v>
      </c>
      <c r="T22349" t="b">
        <v>0</v>
      </c>
      <c r="U22349" s="1" t="s">
        <v>35713</v>
      </c>
      <c r="V22349">
        <v>6</v>
      </c>
      <c r="W22349" t="s">
        <v>35707</v>
      </c>
    </row>
    <row r="22350" spans="1:23" x14ac:dyDescent="0.25">
      <c r="A22350">
        <v>27604</v>
      </c>
      <c r="B22350" s="1" t="s">
        <v>32335</v>
      </c>
      <c r="C22350">
        <v>229915</v>
      </c>
      <c r="D22350" s="1" t="s">
        <v>49</v>
      </c>
      <c r="E22350" t="s">
        <v>35729</v>
      </c>
      <c r="F22350">
        <v>29</v>
      </c>
      <c r="G22350" s="2">
        <v>44687</v>
      </c>
      <c r="H22350" s="1" t="s">
        <v>20</v>
      </c>
      <c r="I22350" s="1" t="s">
        <v>41</v>
      </c>
      <c r="J22350" s="1" t="s">
        <v>13727</v>
      </c>
      <c r="K22350" s="1" t="s">
        <v>31</v>
      </c>
      <c r="L22350" s="1" t="s">
        <v>43</v>
      </c>
      <c r="M22350">
        <v>1</v>
      </c>
      <c r="N22350" s="1" t="s">
        <v>24</v>
      </c>
      <c r="O22350">
        <v>771</v>
      </c>
      <c r="P22350" s="1" t="s">
        <v>57</v>
      </c>
      <c r="Q22350" s="1" t="s">
        <v>58</v>
      </c>
      <c r="R22350">
        <v>560076</v>
      </c>
      <c r="S22350" s="1" t="s">
        <v>27</v>
      </c>
      <c r="T22350" t="b">
        <v>0</v>
      </c>
      <c r="U22350" s="1" t="s">
        <v>35714</v>
      </c>
      <c r="V22350">
        <v>5</v>
      </c>
      <c r="W22350" t="s">
        <v>35707</v>
      </c>
    </row>
    <row r="22351" spans="1:23" x14ac:dyDescent="0.25">
      <c r="A22351">
        <v>27831</v>
      </c>
      <c r="B22351" s="1" t="s">
        <v>32551</v>
      </c>
      <c r="C22351">
        <v>4956148</v>
      </c>
      <c r="D22351" s="1" t="s">
        <v>49</v>
      </c>
      <c r="E22351" t="s">
        <v>35729</v>
      </c>
      <c r="F22351">
        <v>36</v>
      </c>
      <c r="G22351" s="2">
        <v>44687</v>
      </c>
      <c r="H22351" s="1" t="s">
        <v>20</v>
      </c>
      <c r="I22351" s="1" t="s">
        <v>41</v>
      </c>
      <c r="J22351" s="1" t="s">
        <v>10207</v>
      </c>
      <c r="K22351" s="1" t="s">
        <v>31</v>
      </c>
      <c r="L22351" s="1" t="s">
        <v>64</v>
      </c>
      <c r="M22351">
        <v>1</v>
      </c>
      <c r="N22351" s="1" t="s">
        <v>24</v>
      </c>
      <c r="O22351">
        <v>877</v>
      </c>
      <c r="P22351" s="1" t="s">
        <v>57</v>
      </c>
      <c r="Q22351" s="1" t="s">
        <v>58</v>
      </c>
      <c r="R22351">
        <v>560032</v>
      </c>
      <c r="S22351" s="1" t="s">
        <v>27</v>
      </c>
      <c r="T22351" t="b">
        <v>0</v>
      </c>
      <c r="U22351" s="1" t="s">
        <v>35714</v>
      </c>
      <c r="V22351">
        <v>5</v>
      </c>
      <c r="W22351" t="s">
        <v>35707</v>
      </c>
    </row>
    <row r="22352" spans="1:23" x14ac:dyDescent="0.25">
      <c r="A22352">
        <v>28001</v>
      </c>
      <c r="B22352" s="1" t="s">
        <v>32712</v>
      </c>
      <c r="C22352">
        <v>199538</v>
      </c>
      <c r="D22352" s="1" t="s">
        <v>49</v>
      </c>
      <c r="E22352" t="s">
        <v>35729</v>
      </c>
      <c r="F22352">
        <v>38</v>
      </c>
      <c r="G22352" s="2">
        <v>44687</v>
      </c>
      <c r="H22352" s="1" t="s">
        <v>20</v>
      </c>
      <c r="I22352" s="1" t="s">
        <v>41</v>
      </c>
      <c r="J22352" s="1" t="s">
        <v>964</v>
      </c>
      <c r="K22352" s="1" t="s">
        <v>31</v>
      </c>
      <c r="L22352" s="1" t="s">
        <v>23</v>
      </c>
      <c r="M22352">
        <v>1</v>
      </c>
      <c r="N22352" s="1" t="s">
        <v>24</v>
      </c>
      <c r="O22352">
        <v>824</v>
      </c>
      <c r="P22352" s="1" t="s">
        <v>57</v>
      </c>
      <c r="Q22352" s="1" t="s">
        <v>58</v>
      </c>
      <c r="R22352">
        <v>560098</v>
      </c>
      <c r="S22352" s="1" t="s">
        <v>27</v>
      </c>
      <c r="T22352" t="b">
        <v>0</v>
      </c>
      <c r="U22352" s="1" t="s">
        <v>35714</v>
      </c>
      <c r="V22352">
        <v>5</v>
      </c>
      <c r="W22352" t="s">
        <v>35707</v>
      </c>
    </row>
    <row r="22353" spans="1:23" x14ac:dyDescent="0.25">
      <c r="A22353">
        <v>28060</v>
      </c>
      <c r="B22353" s="1" t="s">
        <v>32776</v>
      </c>
      <c r="C22353">
        <v>7654914</v>
      </c>
      <c r="D22353" s="1" t="s">
        <v>49</v>
      </c>
      <c r="E22353" t="s">
        <v>35729</v>
      </c>
      <c r="F22353">
        <v>36</v>
      </c>
      <c r="G22353" s="2">
        <v>44687</v>
      </c>
      <c r="H22353" s="1" t="s">
        <v>20</v>
      </c>
      <c r="I22353" s="1" t="s">
        <v>41</v>
      </c>
      <c r="J22353" s="1" t="s">
        <v>32777</v>
      </c>
      <c r="K22353" s="1" t="s">
        <v>31</v>
      </c>
      <c r="L22353" s="1" t="s">
        <v>23</v>
      </c>
      <c r="M22353">
        <v>1</v>
      </c>
      <c r="N22353" s="1" t="s">
        <v>24</v>
      </c>
      <c r="O22353">
        <v>571</v>
      </c>
      <c r="P22353" s="1" t="s">
        <v>57</v>
      </c>
      <c r="Q22353" s="1" t="s">
        <v>58</v>
      </c>
      <c r="R22353">
        <v>560003</v>
      </c>
      <c r="S22353" s="1" t="s">
        <v>27</v>
      </c>
      <c r="T22353" t="b">
        <v>0</v>
      </c>
      <c r="U22353" s="1" t="s">
        <v>35714</v>
      </c>
      <c r="V22353">
        <v>5</v>
      </c>
      <c r="W22353" t="s">
        <v>35707</v>
      </c>
    </row>
    <row r="22354" spans="1:23" x14ac:dyDescent="0.25">
      <c r="A22354">
        <v>28286</v>
      </c>
      <c r="B22354" s="1" t="s">
        <v>32990</v>
      </c>
      <c r="C22354">
        <v>8839677</v>
      </c>
      <c r="D22354" s="1" t="s">
        <v>49</v>
      </c>
      <c r="E22354" t="s">
        <v>35729</v>
      </c>
      <c r="F22354">
        <v>48</v>
      </c>
      <c r="G22354" s="2">
        <v>44657</v>
      </c>
      <c r="H22354" s="1" t="s">
        <v>20</v>
      </c>
      <c r="I22354" s="1" t="s">
        <v>41</v>
      </c>
      <c r="J22354" s="1" t="s">
        <v>10761</v>
      </c>
      <c r="K22354" s="1" t="s">
        <v>31</v>
      </c>
      <c r="L22354" s="1" t="s">
        <v>64</v>
      </c>
      <c r="M22354">
        <v>1</v>
      </c>
      <c r="N22354" s="1" t="s">
        <v>24</v>
      </c>
      <c r="O22354">
        <v>1186</v>
      </c>
      <c r="P22354" s="1" t="s">
        <v>57</v>
      </c>
      <c r="Q22354" s="1" t="s">
        <v>58</v>
      </c>
      <c r="R22354">
        <v>560099</v>
      </c>
      <c r="S22354" s="1" t="s">
        <v>27</v>
      </c>
      <c r="T22354" t="b">
        <v>0</v>
      </c>
      <c r="U22354" s="1" t="s">
        <v>35715</v>
      </c>
      <c r="V22354">
        <v>4</v>
      </c>
      <c r="W22354" t="s">
        <v>35707</v>
      </c>
    </row>
    <row r="22355" spans="1:23" x14ac:dyDescent="0.25">
      <c r="A22355">
        <v>28314</v>
      </c>
      <c r="B22355" s="1" t="s">
        <v>33016</v>
      </c>
      <c r="C22355">
        <v>3608613</v>
      </c>
      <c r="D22355" s="1" t="s">
        <v>49</v>
      </c>
      <c r="E22355" t="s">
        <v>35729</v>
      </c>
      <c r="F22355">
        <v>49</v>
      </c>
      <c r="G22355" s="2">
        <v>44657</v>
      </c>
      <c r="H22355" s="1" t="s">
        <v>20</v>
      </c>
      <c r="I22355" s="1" t="s">
        <v>41</v>
      </c>
      <c r="J22355" s="1" t="s">
        <v>2330</v>
      </c>
      <c r="K22355" s="1" t="s">
        <v>31</v>
      </c>
      <c r="L22355" s="1" t="s">
        <v>32</v>
      </c>
      <c r="M22355">
        <v>1</v>
      </c>
      <c r="N22355" s="1" t="s">
        <v>24</v>
      </c>
      <c r="O22355">
        <v>969</v>
      </c>
      <c r="P22355" s="1" t="s">
        <v>57</v>
      </c>
      <c r="Q22355" s="1" t="s">
        <v>58</v>
      </c>
      <c r="R22355">
        <v>562123</v>
      </c>
      <c r="S22355" s="1" t="s">
        <v>27</v>
      </c>
      <c r="T22355" t="b">
        <v>0</v>
      </c>
      <c r="U22355" s="1" t="s">
        <v>35715</v>
      </c>
      <c r="V22355">
        <v>4</v>
      </c>
      <c r="W22355" t="s">
        <v>35707</v>
      </c>
    </row>
    <row r="22356" spans="1:23" x14ac:dyDescent="0.25">
      <c r="A22356">
        <v>28663</v>
      </c>
      <c r="B22356" s="1" t="s">
        <v>33360</v>
      </c>
      <c r="C22356">
        <v>3853241</v>
      </c>
      <c r="D22356" s="1" t="s">
        <v>49</v>
      </c>
      <c r="E22356" t="s">
        <v>35729</v>
      </c>
      <c r="F22356">
        <v>27</v>
      </c>
      <c r="G22356" s="2">
        <v>44657</v>
      </c>
      <c r="H22356" s="1" t="s">
        <v>20</v>
      </c>
      <c r="I22356" s="1" t="s">
        <v>41</v>
      </c>
      <c r="J22356" s="1" t="s">
        <v>2576</v>
      </c>
      <c r="K22356" s="1" t="s">
        <v>31</v>
      </c>
      <c r="L22356" s="1" t="s">
        <v>43</v>
      </c>
      <c r="M22356">
        <v>1</v>
      </c>
      <c r="N22356" s="1" t="s">
        <v>24</v>
      </c>
      <c r="O22356">
        <v>635</v>
      </c>
      <c r="P22356" s="1" t="s">
        <v>57</v>
      </c>
      <c r="Q22356" s="1" t="s">
        <v>58</v>
      </c>
      <c r="R22356">
        <v>560087</v>
      </c>
      <c r="S22356" s="1" t="s">
        <v>27</v>
      </c>
      <c r="T22356" t="b">
        <v>0</v>
      </c>
      <c r="U22356" s="1" t="s">
        <v>35715</v>
      </c>
      <c r="V22356">
        <v>4</v>
      </c>
      <c r="W22356" t="s">
        <v>35707</v>
      </c>
    </row>
    <row r="22357" spans="1:23" x14ac:dyDescent="0.25">
      <c r="A22357">
        <v>28707</v>
      </c>
      <c r="B22357" s="1" t="s">
        <v>33397</v>
      </c>
      <c r="C22357">
        <v>5763491</v>
      </c>
      <c r="D22357" s="1" t="s">
        <v>49</v>
      </c>
      <c r="E22357" t="s">
        <v>35729</v>
      </c>
      <c r="F22357">
        <v>37</v>
      </c>
      <c r="G22357" s="2">
        <v>44657</v>
      </c>
      <c r="H22357" s="1" t="s">
        <v>20</v>
      </c>
      <c r="I22357" s="1" t="s">
        <v>41</v>
      </c>
      <c r="J22357" s="1" t="s">
        <v>2630</v>
      </c>
      <c r="K22357" s="1" t="s">
        <v>31</v>
      </c>
      <c r="L22357" s="1" t="s">
        <v>43</v>
      </c>
      <c r="M22357">
        <v>1</v>
      </c>
      <c r="N22357" s="1" t="s">
        <v>24</v>
      </c>
      <c r="O22357">
        <v>786</v>
      </c>
      <c r="P22357" s="1" t="s">
        <v>57</v>
      </c>
      <c r="Q22357" s="1" t="s">
        <v>58</v>
      </c>
      <c r="R22357">
        <v>560060</v>
      </c>
      <c r="S22357" s="1" t="s">
        <v>27</v>
      </c>
      <c r="T22357" t="b">
        <v>0</v>
      </c>
      <c r="U22357" s="1" t="s">
        <v>35715</v>
      </c>
      <c r="V22357">
        <v>4</v>
      </c>
      <c r="W22357" t="s">
        <v>35707</v>
      </c>
    </row>
    <row r="22358" spans="1:23" x14ac:dyDescent="0.25">
      <c r="A22358">
        <v>29155</v>
      </c>
      <c r="B22358" s="1" t="s">
        <v>33834</v>
      </c>
      <c r="C22358">
        <v>4410167</v>
      </c>
      <c r="D22358" s="1" t="s">
        <v>49</v>
      </c>
      <c r="E22358" t="s">
        <v>35729</v>
      </c>
      <c r="F22358">
        <v>39</v>
      </c>
      <c r="G22358" s="2">
        <v>44626</v>
      </c>
      <c r="H22358" s="1" t="s">
        <v>20</v>
      </c>
      <c r="I22358" s="1" t="s">
        <v>41</v>
      </c>
      <c r="J22358" s="1" t="s">
        <v>33835</v>
      </c>
      <c r="K22358" s="1" t="s">
        <v>31</v>
      </c>
      <c r="L22358" s="1" t="s">
        <v>107</v>
      </c>
      <c r="M22358">
        <v>1</v>
      </c>
      <c r="N22358" s="1" t="s">
        <v>24</v>
      </c>
      <c r="O22358">
        <v>696</v>
      </c>
      <c r="P22358" s="1" t="s">
        <v>57</v>
      </c>
      <c r="Q22358" s="1" t="s">
        <v>58</v>
      </c>
      <c r="R22358">
        <v>562122</v>
      </c>
      <c r="S22358" s="1" t="s">
        <v>27</v>
      </c>
      <c r="T22358" t="b">
        <v>0</v>
      </c>
      <c r="U22358" s="1" t="s">
        <v>35716</v>
      </c>
      <c r="V22358">
        <v>3</v>
      </c>
      <c r="W22358" t="s">
        <v>35707</v>
      </c>
    </row>
    <row r="22359" spans="1:23" x14ac:dyDescent="0.25">
      <c r="A22359">
        <v>30175</v>
      </c>
      <c r="B22359" s="1" t="s">
        <v>34837</v>
      </c>
      <c r="C22359">
        <v>7432543</v>
      </c>
      <c r="D22359" s="1" t="s">
        <v>49</v>
      </c>
      <c r="E22359" t="s">
        <v>35729</v>
      </c>
      <c r="F22359">
        <v>41</v>
      </c>
      <c r="G22359" s="2">
        <v>44598</v>
      </c>
      <c r="H22359" s="1" t="s">
        <v>20</v>
      </c>
      <c r="I22359" s="1" t="s">
        <v>41</v>
      </c>
      <c r="J22359" s="1" t="s">
        <v>16876</v>
      </c>
      <c r="K22359" s="1" t="s">
        <v>31</v>
      </c>
      <c r="L22359" s="1" t="s">
        <v>32</v>
      </c>
      <c r="M22359">
        <v>1</v>
      </c>
      <c r="N22359" s="1" t="s">
        <v>24</v>
      </c>
      <c r="O22359">
        <v>1338</v>
      </c>
      <c r="P22359" s="1" t="s">
        <v>57</v>
      </c>
      <c r="Q22359" s="1" t="s">
        <v>58</v>
      </c>
      <c r="R22359">
        <v>560066</v>
      </c>
      <c r="S22359" s="1" t="s">
        <v>27</v>
      </c>
      <c r="T22359" t="b">
        <v>0</v>
      </c>
      <c r="U22359" s="1" t="s">
        <v>35717</v>
      </c>
      <c r="V22359">
        <v>2</v>
      </c>
      <c r="W22359" t="s">
        <v>35707</v>
      </c>
    </row>
    <row r="22360" spans="1:23" x14ac:dyDescent="0.25">
      <c r="A22360">
        <v>30448</v>
      </c>
      <c r="B22360" s="1" t="s">
        <v>35103</v>
      </c>
      <c r="C22360">
        <v>6387096</v>
      </c>
      <c r="D22360" s="1" t="s">
        <v>49</v>
      </c>
      <c r="E22360" t="s">
        <v>35729</v>
      </c>
      <c r="F22360">
        <v>24</v>
      </c>
      <c r="G22360" s="2">
        <v>44567</v>
      </c>
      <c r="H22360" s="1" t="s">
        <v>20</v>
      </c>
      <c r="I22360" s="1" t="s">
        <v>41</v>
      </c>
      <c r="J22360" s="1" t="s">
        <v>2323</v>
      </c>
      <c r="K22360" s="1" t="s">
        <v>31</v>
      </c>
      <c r="L22360" s="1" t="s">
        <v>43</v>
      </c>
      <c r="M22360">
        <v>1</v>
      </c>
      <c r="N22360" s="1" t="s">
        <v>24</v>
      </c>
      <c r="O22360">
        <v>666</v>
      </c>
      <c r="P22360" s="1" t="s">
        <v>57</v>
      </c>
      <c r="Q22360" s="1" t="s">
        <v>58</v>
      </c>
      <c r="R22360">
        <v>562125</v>
      </c>
      <c r="S22360" s="1" t="s">
        <v>27</v>
      </c>
      <c r="T22360" t="b">
        <v>0</v>
      </c>
      <c r="U22360" s="1" t="s">
        <v>35718</v>
      </c>
      <c r="V22360">
        <v>1</v>
      </c>
      <c r="W22360" t="s">
        <v>35707</v>
      </c>
    </row>
    <row r="22361" spans="1:23" x14ac:dyDescent="0.25">
      <c r="A22361">
        <v>30641</v>
      </c>
      <c r="B22361" s="1" t="s">
        <v>35298</v>
      </c>
      <c r="C22361">
        <v>9804932</v>
      </c>
      <c r="D22361" s="1" t="s">
        <v>49</v>
      </c>
      <c r="E22361" t="s">
        <v>35729</v>
      </c>
      <c r="F22361">
        <v>23</v>
      </c>
      <c r="G22361" s="2">
        <v>44567</v>
      </c>
      <c r="H22361" s="1" t="s">
        <v>20</v>
      </c>
      <c r="I22361" s="1" t="s">
        <v>41</v>
      </c>
      <c r="J22361" s="1" t="s">
        <v>3512</v>
      </c>
      <c r="K22361" s="1" t="s">
        <v>31</v>
      </c>
      <c r="L22361" s="1" t="s">
        <v>107</v>
      </c>
      <c r="M22361">
        <v>1</v>
      </c>
      <c r="N22361" s="1" t="s">
        <v>24</v>
      </c>
      <c r="O22361">
        <v>792</v>
      </c>
      <c r="P22361" s="1" t="s">
        <v>57</v>
      </c>
      <c r="Q22361" s="1" t="s">
        <v>58</v>
      </c>
      <c r="R22361">
        <v>560105</v>
      </c>
      <c r="S22361" s="1" t="s">
        <v>27</v>
      </c>
      <c r="T22361" t="b">
        <v>0</v>
      </c>
      <c r="U22361" s="1" t="s">
        <v>35718</v>
      </c>
      <c r="V22361">
        <v>1</v>
      </c>
      <c r="W22361" t="s">
        <v>35707</v>
      </c>
    </row>
    <row r="22362" spans="1:23" x14ac:dyDescent="0.25">
      <c r="A22362">
        <v>50</v>
      </c>
      <c r="B22362" s="1" t="s">
        <v>185</v>
      </c>
      <c r="C22362">
        <v>2709798</v>
      </c>
      <c r="D22362" s="1" t="s">
        <v>43</v>
      </c>
      <c r="E22362" t="s">
        <v>35729</v>
      </c>
      <c r="F22362">
        <v>35</v>
      </c>
      <c r="G22362" s="2">
        <v>44899</v>
      </c>
      <c r="H22362" s="1" t="s">
        <v>20</v>
      </c>
      <c r="I22362" s="1" t="s">
        <v>60</v>
      </c>
      <c r="J22362" s="1" t="s">
        <v>186</v>
      </c>
      <c r="K22362" s="1" t="s">
        <v>31</v>
      </c>
      <c r="L22362" s="1" t="s">
        <v>43</v>
      </c>
      <c r="M22362">
        <v>1</v>
      </c>
      <c r="N22362" s="1" t="s">
        <v>24</v>
      </c>
      <c r="O22362">
        <v>558</v>
      </c>
      <c r="P22362" s="1" t="s">
        <v>187</v>
      </c>
      <c r="Q22362" s="1" t="s">
        <v>58</v>
      </c>
      <c r="R22362">
        <v>574118</v>
      </c>
      <c r="S22362" s="1" t="s">
        <v>27</v>
      </c>
      <c r="T22362" t="b">
        <v>0</v>
      </c>
      <c r="U22362" s="1" t="s">
        <v>35719</v>
      </c>
      <c r="V22362">
        <v>12</v>
      </c>
      <c r="W22362" t="s">
        <v>35707</v>
      </c>
    </row>
    <row r="22363" spans="1:23" x14ac:dyDescent="0.25">
      <c r="A22363">
        <v>54</v>
      </c>
      <c r="B22363" s="1" t="s">
        <v>195</v>
      </c>
      <c r="C22363">
        <v>2439278</v>
      </c>
      <c r="D22363" s="1" t="s">
        <v>43</v>
      </c>
      <c r="E22363" t="s">
        <v>35729</v>
      </c>
      <c r="F22363">
        <v>39</v>
      </c>
      <c r="G22363" s="2">
        <v>44899</v>
      </c>
      <c r="H22363" s="1" t="s">
        <v>20</v>
      </c>
      <c r="I22363" s="1" t="s">
        <v>21</v>
      </c>
      <c r="J22363" s="1" t="s">
        <v>196</v>
      </c>
      <c r="K22363" s="1" t="s">
        <v>31</v>
      </c>
      <c r="L22363" s="1" t="s">
        <v>96</v>
      </c>
      <c r="M22363">
        <v>1</v>
      </c>
      <c r="N22363" s="1" t="s">
        <v>24</v>
      </c>
      <c r="O22363">
        <v>698</v>
      </c>
      <c r="P22363" s="1" t="s">
        <v>197</v>
      </c>
      <c r="Q22363" s="1" t="s">
        <v>109</v>
      </c>
      <c r="R22363">
        <v>272175</v>
      </c>
      <c r="S22363" s="1" t="s">
        <v>27</v>
      </c>
      <c r="T22363" t="b">
        <v>0</v>
      </c>
      <c r="U22363" s="1" t="s">
        <v>35719</v>
      </c>
      <c r="V22363">
        <v>12</v>
      </c>
      <c r="W22363" t="s">
        <v>35707</v>
      </c>
    </row>
    <row r="22364" spans="1:23" x14ac:dyDescent="0.25">
      <c r="A22364">
        <v>55</v>
      </c>
      <c r="B22364" s="1" t="s">
        <v>198</v>
      </c>
      <c r="C22364">
        <v>8874360</v>
      </c>
      <c r="D22364" s="1" t="s">
        <v>43</v>
      </c>
      <c r="E22364" t="s">
        <v>35729</v>
      </c>
      <c r="F22364">
        <v>23</v>
      </c>
      <c r="G22364" s="2">
        <v>44899</v>
      </c>
      <c r="H22364" s="1" t="s">
        <v>20</v>
      </c>
      <c r="I22364" s="1" t="s">
        <v>60</v>
      </c>
      <c r="J22364" s="1" t="s">
        <v>199</v>
      </c>
      <c r="K22364" s="1" t="s">
        <v>31</v>
      </c>
      <c r="L22364" s="1" t="s">
        <v>23</v>
      </c>
      <c r="M22364">
        <v>1</v>
      </c>
      <c r="N22364" s="1" t="s">
        <v>24</v>
      </c>
      <c r="O22364">
        <v>1115</v>
      </c>
      <c r="P22364" s="1" t="s">
        <v>88</v>
      </c>
      <c r="Q22364" s="1" t="s">
        <v>89</v>
      </c>
      <c r="R22364">
        <v>110016</v>
      </c>
      <c r="S22364" s="1" t="s">
        <v>27</v>
      </c>
      <c r="T22364" t="b">
        <v>0</v>
      </c>
      <c r="U22364" s="1" t="s">
        <v>35719</v>
      </c>
      <c r="V22364">
        <v>12</v>
      </c>
      <c r="W22364" t="s">
        <v>35707</v>
      </c>
    </row>
    <row r="22365" spans="1:23" x14ac:dyDescent="0.25">
      <c r="A22365">
        <v>57</v>
      </c>
      <c r="B22365" s="1" t="s">
        <v>202</v>
      </c>
      <c r="C22365">
        <v>9907523</v>
      </c>
      <c r="D22365" s="1" t="s">
        <v>43</v>
      </c>
      <c r="E22365" t="s">
        <v>35729</v>
      </c>
      <c r="F22365">
        <v>27</v>
      </c>
      <c r="G22365" s="2">
        <v>44899</v>
      </c>
      <c r="H22365" s="1" t="s">
        <v>20</v>
      </c>
      <c r="I22365" s="1" t="s">
        <v>41</v>
      </c>
      <c r="J22365" s="1" t="s">
        <v>203</v>
      </c>
      <c r="K22365" s="1" t="s">
        <v>31</v>
      </c>
      <c r="L22365" s="1" t="s">
        <v>96</v>
      </c>
      <c r="M22365">
        <v>1</v>
      </c>
      <c r="N22365" s="1" t="s">
        <v>24</v>
      </c>
      <c r="O22365">
        <v>916</v>
      </c>
      <c r="P22365" s="1" t="s">
        <v>204</v>
      </c>
      <c r="Q22365" s="1" t="s">
        <v>109</v>
      </c>
      <c r="R22365">
        <v>228001</v>
      </c>
      <c r="S22365" s="1" t="s">
        <v>27</v>
      </c>
      <c r="T22365" t="b">
        <v>0</v>
      </c>
      <c r="U22365" s="1" t="s">
        <v>35719</v>
      </c>
      <c r="V22365">
        <v>12</v>
      </c>
      <c r="W22365" t="s">
        <v>35707</v>
      </c>
    </row>
    <row r="22366" spans="1:23" x14ac:dyDescent="0.25">
      <c r="A22366">
        <v>60</v>
      </c>
      <c r="B22366" s="1" t="s">
        <v>211</v>
      </c>
      <c r="C22366">
        <v>381223</v>
      </c>
      <c r="D22366" s="1" t="s">
        <v>43</v>
      </c>
      <c r="E22366" t="s">
        <v>35729</v>
      </c>
      <c r="F22366">
        <v>47</v>
      </c>
      <c r="G22366" s="2">
        <v>44899</v>
      </c>
      <c r="H22366" s="1" t="s">
        <v>20</v>
      </c>
      <c r="I22366" s="1" t="s">
        <v>55</v>
      </c>
      <c r="J22366" s="1" t="s">
        <v>212</v>
      </c>
      <c r="K22366" s="1" t="s">
        <v>31</v>
      </c>
      <c r="L22366" s="1" t="s">
        <v>64</v>
      </c>
      <c r="M22366">
        <v>1</v>
      </c>
      <c r="N22366" s="1" t="s">
        <v>24</v>
      </c>
      <c r="O22366">
        <v>633</v>
      </c>
      <c r="P22366" s="1" t="s">
        <v>133</v>
      </c>
      <c r="Q22366" s="1" t="s">
        <v>45</v>
      </c>
      <c r="R22366">
        <v>600066</v>
      </c>
      <c r="S22366" s="1" t="s">
        <v>27</v>
      </c>
      <c r="T22366" t="b">
        <v>0</v>
      </c>
      <c r="U22366" s="1" t="s">
        <v>35719</v>
      </c>
      <c r="V22366">
        <v>12</v>
      </c>
      <c r="W22366" t="s">
        <v>35707</v>
      </c>
    </row>
    <row r="22367" spans="1:23" x14ac:dyDescent="0.25">
      <c r="A22367">
        <v>30975</v>
      </c>
      <c r="B22367" s="1" t="s">
        <v>35638</v>
      </c>
      <c r="C22367">
        <v>6319391</v>
      </c>
      <c r="D22367" s="1" t="s">
        <v>43</v>
      </c>
      <c r="E22367" t="s">
        <v>35729</v>
      </c>
      <c r="F22367">
        <v>47</v>
      </c>
      <c r="G22367" s="2">
        <v>44567</v>
      </c>
      <c r="H22367" s="1" t="s">
        <v>20</v>
      </c>
      <c r="I22367" s="1" t="s">
        <v>21</v>
      </c>
      <c r="J22367" s="1" t="s">
        <v>481</v>
      </c>
      <c r="K22367" s="1" t="s">
        <v>52</v>
      </c>
      <c r="L22367" s="1" t="s">
        <v>23</v>
      </c>
      <c r="M22367">
        <v>1</v>
      </c>
      <c r="N22367" s="1" t="s">
        <v>24</v>
      </c>
      <c r="O22367">
        <v>791</v>
      </c>
      <c r="P22367" s="1" t="s">
        <v>449</v>
      </c>
      <c r="Q22367" s="1" t="s">
        <v>71</v>
      </c>
      <c r="R22367">
        <v>682021</v>
      </c>
      <c r="S22367" s="1" t="s">
        <v>27</v>
      </c>
      <c r="T22367" t="b">
        <v>0</v>
      </c>
      <c r="U22367" s="1" t="s">
        <v>35718</v>
      </c>
      <c r="V22367">
        <v>1</v>
      </c>
      <c r="W22367" t="s">
        <v>35707</v>
      </c>
    </row>
    <row r="22368" spans="1:23" x14ac:dyDescent="0.25">
      <c r="A22368">
        <v>30981</v>
      </c>
      <c r="B22368" s="1" t="s">
        <v>35645</v>
      </c>
      <c r="C22368">
        <v>5231546</v>
      </c>
      <c r="D22368" s="1" t="s">
        <v>43</v>
      </c>
      <c r="E22368" t="s">
        <v>35729</v>
      </c>
      <c r="F22368">
        <v>23</v>
      </c>
      <c r="G22368" s="2">
        <v>44567</v>
      </c>
      <c r="H22368" s="1" t="s">
        <v>20</v>
      </c>
      <c r="I22368" s="1" t="s">
        <v>21</v>
      </c>
      <c r="J22368" s="1" t="s">
        <v>16876</v>
      </c>
      <c r="K22368" s="1" t="s">
        <v>31</v>
      </c>
      <c r="L22368" s="1" t="s">
        <v>32</v>
      </c>
      <c r="M22368">
        <v>1</v>
      </c>
      <c r="N22368" s="1" t="s">
        <v>24</v>
      </c>
      <c r="O22368">
        <v>1338</v>
      </c>
      <c r="P22368" s="1" t="s">
        <v>330</v>
      </c>
      <c r="Q22368" s="1" t="s">
        <v>109</v>
      </c>
      <c r="R22368">
        <v>201308</v>
      </c>
      <c r="S22368" s="1" t="s">
        <v>27</v>
      </c>
      <c r="T22368" t="b">
        <v>0</v>
      </c>
      <c r="U22368" s="1" t="s">
        <v>35718</v>
      </c>
      <c r="V22368">
        <v>1</v>
      </c>
      <c r="W22368" t="s">
        <v>35707</v>
      </c>
    </row>
    <row r="22369" spans="1:23" x14ac:dyDescent="0.25">
      <c r="A22369">
        <v>30991</v>
      </c>
      <c r="B22369" s="1" t="s">
        <v>35654</v>
      </c>
      <c r="C22369">
        <v>3803944</v>
      </c>
      <c r="D22369" s="1" t="s">
        <v>43</v>
      </c>
      <c r="E22369" t="s">
        <v>35729</v>
      </c>
      <c r="F22369">
        <v>28</v>
      </c>
      <c r="G22369" s="2">
        <v>44567</v>
      </c>
      <c r="H22369" s="1" t="s">
        <v>20</v>
      </c>
      <c r="I22369" s="1" t="s">
        <v>21</v>
      </c>
      <c r="J22369" s="1" t="s">
        <v>513</v>
      </c>
      <c r="K22369" s="1" t="s">
        <v>52</v>
      </c>
      <c r="L22369" s="1" t="s">
        <v>107</v>
      </c>
      <c r="M22369">
        <v>1</v>
      </c>
      <c r="N22369" s="1" t="s">
        <v>24</v>
      </c>
      <c r="O22369">
        <v>735</v>
      </c>
      <c r="P22369" s="1" t="s">
        <v>2125</v>
      </c>
      <c r="Q22369" s="1" t="s">
        <v>244</v>
      </c>
      <c r="R22369">
        <v>854301</v>
      </c>
      <c r="S22369" s="1" t="s">
        <v>27</v>
      </c>
      <c r="T22369" t="b">
        <v>0</v>
      </c>
      <c r="U22369" s="1" t="s">
        <v>35718</v>
      </c>
      <c r="V22369">
        <v>1</v>
      </c>
      <c r="W22369" t="s">
        <v>35707</v>
      </c>
    </row>
    <row r="22370" spans="1:23" x14ac:dyDescent="0.25">
      <c r="A22370">
        <v>30995</v>
      </c>
      <c r="B22370" s="1" t="s">
        <v>35657</v>
      </c>
      <c r="C22370">
        <v>6606419</v>
      </c>
      <c r="D22370" s="1" t="s">
        <v>43</v>
      </c>
      <c r="E22370" t="s">
        <v>35729</v>
      </c>
      <c r="F22370">
        <v>21</v>
      </c>
      <c r="G22370" s="2">
        <v>44567</v>
      </c>
      <c r="H22370" s="1" t="s">
        <v>20</v>
      </c>
      <c r="I22370" s="1" t="s">
        <v>29</v>
      </c>
      <c r="J22370" s="1" t="s">
        <v>16714</v>
      </c>
      <c r="K22370" s="1" t="s">
        <v>52</v>
      </c>
      <c r="L22370" s="1" t="s">
        <v>107</v>
      </c>
      <c r="M22370">
        <v>1</v>
      </c>
      <c r="N22370" s="1" t="s">
        <v>24</v>
      </c>
      <c r="O22370">
        <v>885</v>
      </c>
      <c r="P22370" s="1" t="s">
        <v>166</v>
      </c>
      <c r="Q22370" s="1" t="s">
        <v>54</v>
      </c>
      <c r="R22370">
        <v>411009</v>
      </c>
      <c r="S22370" s="1" t="s">
        <v>27</v>
      </c>
      <c r="T22370" t="b">
        <v>0</v>
      </c>
      <c r="U22370" s="1" t="s">
        <v>35718</v>
      </c>
      <c r="V22370">
        <v>1</v>
      </c>
      <c r="W22370" t="s">
        <v>35707</v>
      </c>
    </row>
    <row r="22371" spans="1:23" x14ac:dyDescent="0.25">
      <c r="A22371">
        <v>30998</v>
      </c>
      <c r="B22371" s="1" t="s">
        <v>35659</v>
      </c>
      <c r="C22371">
        <v>9579839</v>
      </c>
      <c r="D22371" s="1" t="s">
        <v>43</v>
      </c>
      <c r="E22371" t="s">
        <v>35729</v>
      </c>
      <c r="F22371">
        <v>39</v>
      </c>
      <c r="G22371" s="2">
        <v>44567</v>
      </c>
      <c r="H22371" s="1" t="s">
        <v>20</v>
      </c>
      <c r="I22371" s="1" t="s">
        <v>21</v>
      </c>
      <c r="J22371" s="1" t="s">
        <v>15303</v>
      </c>
      <c r="K22371" s="1" t="s">
        <v>31</v>
      </c>
      <c r="L22371" s="1" t="s">
        <v>43</v>
      </c>
      <c r="M22371">
        <v>1</v>
      </c>
      <c r="N22371" s="1" t="s">
        <v>24</v>
      </c>
      <c r="O22371">
        <v>1338</v>
      </c>
      <c r="P22371" s="1" t="s">
        <v>83</v>
      </c>
      <c r="Q22371" s="1" t="s">
        <v>84</v>
      </c>
      <c r="R22371">
        <v>500048</v>
      </c>
      <c r="S22371" s="1" t="s">
        <v>27</v>
      </c>
      <c r="T22371" t="b">
        <v>0</v>
      </c>
      <c r="U22371" s="1" t="s">
        <v>35718</v>
      </c>
      <c r="V22371">
        <v>1</v>
      </c>
      <c r="W22371" t="s">
        <v>35707</v>
      </c>
    </row>
    <row r="22372" spans="1:23" x14ac:dyDescent="0.25">
      <c r="A22372">
        <v>31002</v>
      </c>
      <c r="B22372" s="1" t="s">
        <v>35663</v>
      </c>
      <c r="C22372">
        <v>5622534</v>
      </c>
      <c r="D22372" s="1" t="s">
        <v>43</v>
      </c>
      <c r="E22372" t="s">
        <v>35729</v>
      </c>
      <c r="F22372">
        <v>36</v>
      </c>
      <c r="G22372" s="2">
        <v>44567</v>
      </c>
      <c r="H22372" s="1" t="s">
        <v>20</v>
      </c>
      <c r="I22372" s="1" t="s">
        <v>41</v>
      </c>
      <c r="J22372" s="1" t="s">
        <v>2321</v>
      </c>
      <c r="K22372" s="1" t="s">
        <v>52</v>
      </c>
      <c r="L22372" s="1" t="s">
        <v>96</v>
      </c>
      <c r="M22372">
        <v>1</v>
      </c>
      <c r="N22372" s="1" t="s">
        <v>24</v>
      </c>
      <c r="O22372">
        <v>771</v>
      </c>
      <c r="P22372" s="1" t="s">
        <v>7600</v>
      </c>
      <c r="Q22372" s="1" t="s">
        <v>71</v>
      </c>
      <c r="R22372">
        <v>685605</v>
      </c>
      <c r="S22372" s="1" t="s">
        <v>27</v>
      </c>
      <c r="T22372" t="b">
        <v>0</v>
      </c>
      <c r="U22372" s="1" t="s">
        <v>35718</v>
      </c>
      <c r="V22372">
        <v>1</v>
      </c>
      <c r="W22372" t="s">
        <v>35707</v>
      </c>
    </row>
    <row r="22373" spans="1:23" x14ac:dyDescent="0.25">
      <c r="A22373">
        <v>31004</v>
      </c>
      <c r="B22373" s="1" t="s">
        <v>35665</v>
      </c>
      <c r="C22373">
        <v>8080630</v>
      </c>
      <c r="D22373" s="1" t="s">
        <v>43</v>
      </c>
      <c r="E22373" t="s">
        <v>35729</v>
      </c>
      <c r="F22373">
        <v>25</v>
      </c>
      <c r="G22373" s="2">
        <v>44567</v>
      </c>
      <c r="H22373" s="1" t="s">
        <v>20</v>
      </c>
      <c r="I22373" s="1" t="s">
        <v>21</v>
      </c>
      <c r="J22373" s="1" t="s">
        <v>9370</v>
      </c>
      <c r="K22373" s="1" t="s">
        <v>31</v>
      </c>
      <c r="L22373" s="1" t="s">
        <v>64</v>
      </c>
      <c r="M22373">
        <v>1</v>
      </c>
      <c r="N22373" s="1" t="s">
        <v>24</v>
      </c>
      <c r="O22373">
        <v>598</v>
      </c>
      <c r="P22373" s="1" t="s">
        <v>57</v>
      </c>
      <c r="Q22373" s="1" t="s">
        <v>58</v>
      </c>
      <c r="R22373">
        <v>560081</v>
      </c>
      <c r="S22373" s="1" t="s">
        <v>27</v>
      </c>
      <c r="T22373" t="b">
        <v>0</v>
      </c>
      <c r="U22373" s="1" t="s">
        <v>35718</v>
      </c>
      <c r="V22373">
        <v>1</v>
      </c>
      <c r="W22373" t="s">
        <v>35707</v>
      </c>
    </row>
    <row r="22374" spans="1:23" x14ac:dyDescent="0.25">
      <c r="A22374">
        <v>31010</v>
      </c>
      <c r="B22374" s="1" t="s">
        <v>35671</v>
      </c>
      <c r="C22374">
        <v>2798745</v>
      </c>
      <c r="D22374" s="1" t="s">
        <v>43</v>
      </c>
      <c r="E22374" t="s">
        <v>35729</v>
      </c>
      <c r="F22374">
        <v>23</v>
      </c>
      <c r="G22374" s="2">
        <v>44567</v>
      </c>
      <c r="H22374" s="1" t="s">
        <v>20</v>
      </c>
      <c r="I22374" s="1" t="s">
        <v>21</v>
      </c>
      <c r="J22374" s="1" t="s">
        <v>603</v>
      </c>
      <c r="K22374" s="1" t="s">
        <v>52</v>
      </c>
      <c r="L22374" s="1" t="s">
        <v>64</v>
      </c>
      <c r="M22374">
        <v>1</v>
      </c>
      <c r="N22374" s="1" t="s">
        <v>24</v>
      </c>
      <c r="O22374">
        <v>743</v>
      </c>
      <c r="P22374" s="1" t="s">
        <v>141</v>
      </c>
      <c r="Q22374" s="1" t="s">
        <v>142</v>
      </c>
      <c r="R22374">
        <v>380015</v>
      </c>
      <c r="S22374" s="1" t="s">
        <v>27</v>
      </c>
      <c r="T22374" t="b">
        <v>0</v>
      </c>
      <c r="U22374" s="1" t="s">
        <v>35718</v>
      </c>
      <c r="V22374">
        <v>1</v>
      </c>
      <c r="W22374" t="s">
        <v>35707</v>
      </c>
    </row>
    <row r="22375" spans="1:23" x14ac:dyDescent="0.25">
      <c r="A22375">
        <v>31015</v>
      </c>
      <c r="B22375" s="1" t="s">
        <v>35676</v>
      </c>
      <c r="C22375">
        <v>4199</v>
      </c>
      <c r="D22375" s="1" t="s">
        <v>43</v>
      </c>
      <c r="E22375" t="s">
        <v>35729</v>
      </c>
      <c r="F22375">
        <v>43</v>
      </c>
      <c r="G22375" s="2">
        <v>44567</v>
      </c>
      <c r="H22375" s="1" t="s">
        <v>20</v>
      </c>
      <c r="I22375" s="1" t="s">
        <v>41</v>
      </c>
      <c r="J22375" s="1" t="s">
        <v>1055</v>
      </c>
      <c r="K22375" s="1" t="s">
        <v>52</v>
      </c>
      <c r="L22375" s="1" t="s">
        <v>23</v>
      </c>
      <c r="M22375">
        <v>1</v>
      </c>
      <c r="N22375" s="1" t="s">
        <v>24</v>
      </c>
      <c r="O22375">
        <v>721</v>
      </c>
      <c r="P22375" s="1" t="s">
        <v>1469</v>
      </c>
      <c r="Q22375" s="1" t="s">
        <v>39</v>
      </c>
      <c r="R22375">
        <v>713103</v>
      </c>
      <c r="S22375" s="1" t="s">
        <v>27</v>
      </c>
      <c r="T22375" t="b">
        <v>0</v>
      </c>
      <c r="U22375" s="1" t="s">
        <v>35718</v>
      </c>
      <c r="V22375">
        <v>1</v>
      </c>
      <c r="W22375" t="s">
        <v>35707</v>
      </c>
    </row>
    <row r="22376" spans="1:23" x14ac:dyDescent="0.25">
      <c r="A22376">
        <v>31016</v>
      </c>
      <c r="B22376" s="1" t="s">
        <v>35677</v>
      </c>
      <c r="C22376">
        <v>8059488</v>
      </c>
      <c r="D22376" s="1" t="s">
        <v>43</v>
      </c>
      <c r="E22376" t="s">
        <v>35729</v>
      </c>
      <c r="F22376">
        <v>22</v>
      </c>
      <c r="G22376" s="2">
        <v>44567</v>
      </c>
      <c r="H22376" s="1" t="s">
        <v>20</v>
      </c>
      <c r="I22376" s="1" t="s">
        <v>21</v>
      </c>
      <c r="J22376" s="1" t="s">
        <v>481</v>
      </c>
      <c r="K22376" s="1" t="s">
        <v>52</v>
      </c>
      <c r="L22376" s="1" t="s">
        <v>23</v>
      </c>
      <c r="M22376">
        <v>1</v>
      </c>
      <c r="N22376" s="1" t="s">
        <v>24</v>
      </c>
      <c r="O22376">
        <v>791</v>
      </c>
      <c r="P22376" s="1" t="s">
        <v>1070</v>
      </c>
      <c r="Q22376" s="1" t="s">
        <v>142</v>
      </c>
      <c r="R22376">
        <v>395009</v>
      </c>
      <c r="S22376" s="1" t="s">
        <v>27</v>
      </c>
      <c r="T22376" t="b">
        <v>0</v>
      </c>
      <c r="U22376" s="1" t="s">
        <v>35718</v>
      </c>
      <c r="V22376">
        <v>1</v>
      </c>
      <c r="W22376" t="s">
        <v>35707</v>
      </c>
    </row>
    <row r="22377" spans="1:23" x14ac:dyDescent="0.25">
      <c r="A22377">
        <v>31018</v>
      </c>
      <c r="B22377" s="1" t="s">
        <v>35679</v>
      </c>
      <c r="C22377">
        <v>5135319</v>
      </c>
      <c r="D22377" s="1" t="s">
        <v>43</v>
      </c>
      <c r="E22377" t="s">
        <v>35729</v>
      </c>
      <c r="F22377">
        <v>26</v>
      </c>
      <c r="G22377" s="2">
        <v>44567</v>
      </c>
      <c r="H22377" s="1" t="s">
        <v>20</v>
      </c>
      <c r="I22377" s="1" t="s">
        <v>21</v>
      </c>
      <c r="J22377" s="1" t="s">
        <v>4794</v>
      </c>
      <c r="K22377" s="1" t="s">
        <v>31</v>
      </c>
      <c r="L22377" s="1" t="s">
        <v>107</v>
      </c>
      <c r="M22377">
        <v>1</v>
      </c>
      <c r="N22377" s="1" t="s">
        <v>24</v>
      </c>
      <c r="O22377">
        <v>563</v>
      </c>
      <c r="P22377" s="1" t="s">
        <v>3138</v>
      </c>
      <c r="Q22377" s="1" t="s">
        <v>244</v>
      </c>
      <c r="R22377">
        <v>852201</v>
      </c>
      <c r="S22377" s="1" t="s">
        <v>27</v>
      </c>
      <c r="T22377" t="b">
        <v>0</v>
      </c>
      <c r="U22377" s="1" t="s">
        <v>35718</v>
      </c>
      <c r="V22377">
        <v>1</v>
      </c>
      <c r="W22377" t="s">
        <v>35707</v>
      </c>
    </row>
    <row r="22378" spans="1:23" x14ac:dyDescent="0.25">
      <c r="A22378">
        <v>31021</v>
      </c>
      <c r="B22378" s="1" t="s">
        <v>35680</v>
      </c>
      <c r="C22378">
        <v>2322611</v>
      </c>
      <c r="D22378" s="1" t="s">
        <v>43</v>
      </c>
      <c r="E22378" t="s">
        <v>35729</v>
      </c>
      <c r="F22378">
        <v>19</v>
      </c>
      <c r="G22378" s="2">
        <v>44567</v>
      </c>
      <c r="H22378" s="1" t="s">
        <v>20</v>
      </c>
      <c r="I22378" s="1" t="s">
        <v>41</v>
      </c>
      <c r="J22378" s="1" t="s">
        <v>26113</v>
      </c>
      <c r="K22378" s="1" t="s">
        <v>73</v>
      </c>
      <c r="L22378" s="1" t="s">
        <v>43</v>
      </c>
      <c r="M22378">
        <v>1</v>
      </c>
      <c r="N22378" s="1" t="s">
        <v>24</v>
      </c>
      <c r="O22378">
        <v>329</v>
      </c>
      <c r="P22378" s="1" t="s">
        <v>1410</v>
      </c>
      <c r="Q22378" s="1" t="s">
        <v>34</v>
      </c>
      <c r="R22378">
        <v>122506</v>
      </c>
      <c r="S22378" s="1" t="s">
        <v>27</v>
      </c>
      <c r="T22378" t="b">
        <v>0</v>
      </c>
      <c r="U22378" s="1" t="s">
        <v>35718</v>
      </c>
      <c r="V22378">
        <v>1</v>
      </c>
      <c r="W22378" t="s">
        <v>35707</v>
      </c>
    </row>
    <row r="22379" spans="1:23" x14ac:dyDescent="0.25">
      <c r="A22379">
        <v>31022</v>
      </c>
      <c r="B22379" s="1" t="s">
        <v>35680</v>
      </c>
      <c r="C22379">
        <v>2322611</v>
      </c>
      <c r="D22379" s="1" t="s">
        <v>43</v>
      </c>
      <c r="E22379" t="s">
        <v>35729</v>
      </c>
      <c r="F22379">
        <v>33</v>
      </c>
      <c r="G22379" s="2">
        <v>44567</v>
      </c>
      <c r="H22379" s="1" t="s">
        <v>20</v>
      </c>
      <c r="I22379" s="1" t="s">
        <v>50</v>
      </c>
      <c r="J22379" s="1" t="s">
        <v>15154</v>
      </c>
      <c r="K22379" s="1" t="s">
        <v>73</v>
      </c>
      <c r="L22379" s="1" t="s">
        <v>37</v>
      </c>
      <c r="M22379">
        <v>1</v>
      </c>
      <c r="N22379" s="1" t="s">
        <v>24</v>
      </c>
      <c r="O22379">
        <v>421</v>
      </c>
      <c r="P22379" s="1" t="s">
        <v>253</v>
      </c>
      <c r="Q22379" s="1" t="s">
        <v>54</v>
      </c>
      <c r="R22379">
        <v>410218</v>
      </c>
      <c r="S22379" s="1" t="s">
        <v>27</v>
      </c>
      <c r="T22379" t="b">
        <v>0</v>
      </c>
      <c r="U22379" s="1" t="s">
        <v>35718</v>
      </c>
      <c r="V22379">
        <v>1</v>
      </c>
      <c r="W22379" t="s">
        <v>35707</v>
      </c>
    </row>
    <row r="22380" spans="1:23" x14ac:dyDescent="0.25">
      <c r="A22380">
        <v>31026</v>
      </c>
      <c r="B22380" s="1" t="s">
        <v>35683</v>
      </c>
      <c r="C22380">
        <v>9228208</v>
      </c>
      <c r="D22380" s="1" t="s">
        <v>43</v>
      </c>
      <c r="E22380" t="s">
        <v>35729</v>
      </c>
      <c r="F22380">
        <v>31</v>
      </c>
      <c r="G22380" s="2">
        <v>44567</v>
      </c>
      <c r="H22380" s="1" t="s">
        <v>20</v>
      </c>
      <c r="I22380" s="1" t="s">
        <v>41</v>
      </c>
      <c r="J22380" s="1" t="s">
        <v>1147</v>
      </c>
      <c r="K22380" s="1" t="s">
        <v>206</v>
      </c>
      <c r="L22380" s="1" t="s">
        <v>207</v>
      </c>
      <c r="M22380">
        <v>1</v>
      </c>
      <c r="N22380" s="1" t="s">
        <v>24</v>
      </c>
      <c r="O22380">
        <v>474</v>
      </c>
      <c r="P22380" s="1" t="s">
        <v>1503</v>
      </c>
      <c r="Q22380" s="1" t="s">
        <v>142</v>
      </c>
      <c r="R22380">
        <v>382421</v>
      </c>
      <c r="S22380" s="1" t="s">
        <v>27</v>
      </c>
      <c r="T22380" t="b">
        <v>0</v>
      </c>
      <c r="U22380" s="1" t="s">
        <v>35718</v>
      </c>
      <c r="V22380">
        <v>1</v>
      </c>
      <c r="W22380" t="s">
        <v>35707</v>
      </c>
    </row>
    <row r="22381" spans="1:23" x14ac:dyDescent="0.25">
      <c r="A22381">
        <v>31027</v>
      </c>
      <c r="B22381" s="1" t="s">
        <v>35684</v>
      </c>
      <c r="C22381">
        <v>7444867</v>
      </c>
      <c r="D22381" s="1" t="s">
        <v>43</v>
      </c>
      <c r="E22381" t="s">
        <v>35729</v>
      </c>
      <c r="F22381">
        <v>42</v>
      </c>
      <c r="G22381" s="2">
        <v>44567</v>
      </c>
      <c r="H22381" s="1" t="s">
        <v>20</v>
      </c>
      <c r="I22381" s="1" t="s">
        <v>21</v>
      </c>
      <c r="J22381" s="1" t="s">
        <v>800</v>
      </c>
      <c r="K22381" s="1" t="s">
        <v>206</v>
      </c>
      <c r="L22381" s="1" t="s">
        <v>207</v>
      </c>
      <c r="M22381">
        <v>1</v>
      </c>
      <c r="N22381" s="1" t="s">
        <v>24</v>
      </c>
      <c r="O22381">
        <v>721</v>
      </c>
      <c r="P22381" s="1" t="s">
        <v>83</v>
      </c>
      <c r="Q22381" s="1" t="s">
        <v>84</v>
      </c>
      <c r="R22381">
        <v>502319</v>
      </c>
      <c r="S22381" s="1" t="s">
        <v>27</v>
      </c>
      <c r="T22381" t="b">
        <v>0</v>
      </c>
      <c r="U22381" s="1" t="s">
        <v>35718</v>
      </c>
      <c r="V22381">
        <v>1</v>
      </c>
      <c r="W22381" t="s">
        <v>35707</v>
      </c>
    </row>
    <row r="22382" spans="1:23" x14ac:dyDescent="0.25">
      <c r="A22382">
        <v>31030</v>
      </c>
      <c r="B22382" s="1" t="s">
        <v>35686</v>
      </c>
      <c r="C22382">
        <v>6306655</v>
      </c>
      <c r="D22382" s="1" t="s">
        <v>43</v>
      </c>
      <c r="E22382" t="s">
        <v>35729</v>
      </c>
      <c r="F22382">
        <v>28</v>
      </c>
      <c r="G22382" s="2">
        <v>44567</v>
      </c>
      <c r="H22382" s="1" t="s">
        <v>20</v>
      </c>
      <c r="I22382" s="1" t="s">
        <v>41</v>
      </c>
      <c r="J22382" s="1" t="s">
        <v>797</v>
      </c>
      <c r="K22382" s="1" t="s">
        <v>206</v>
      </c>
      <c r="L22382" s="1" t="s">
        <v>207</v>
      </c>
      <c r="M22382">
        <v>1</v>
      </c>
      <c r="N22382" s="1" t="s">
        <v>24</v>
      </c>
      <c r="O22382">
        <v>999</v>
      </c>
      <c r="P22382" s="1" t="s">
        <v>35687</v>
      </c>
      <c r="Q22382" s="1" t="s">
        <v>54</v>
      </c>
      <c r="R22382">
        <v>402120</v>
      </c>
      <c r="S22382" s="1" t="s">
        <v>27</v>
      </c>
      <c r="T22382" t="b">
        <v>0</v>
      </c>
      <c r="U22382" s="1" t="s">
        <v>35718</v>
      </c>
      <c r="V22382">
        <v>1</v>
      </c>
      <c r="W22382" t="s">
        <v>35707</v>
      </c>
    </row>
    <row r="22383" spans="1:23" x14ac:dyDescent="0.25">
      <c r="A22383">
        <v>31035</v>
      </c>
      <c r="B22383" s="1" t="s">
        <v>35691</v>
      </c>
      <c r="C22383">
        <v>6099698</v>
      </c>
      <c r="D22383" s="1" t="s">
        <v>43</v>
      </c>
      <c r="E22383" t="s">
        <v>35729</v>
      </c>
      <c r="F22383">
        <v>39</v>
      </c>
      <c r="G22383" s="2">
        <v>44567</v>
      </c>
      <c r="H22383" s="1" t="s">
        <v>20</v>
      </c>
      <c r="I22383" s="1" t="s">
        <v>21</v>
      </c>
      <c r="J22383" s="1" t="s">
        <v>14483</v>
      </c>
      <c r="K22383" s="1" t="s">
        <v>52</v>
      </c>
      <c r="L22383" s="1" t="s">
        <v>32</v>
      </c>
      <c r="M22383">
        <v>1</v>
      </c>
      <c r="N22383" s="1" t="s">
        <v>24</v>
      </c>
      <c r="O22383">
        <v>721</v>
      </c>
      <c r="P22383" s="1" t="s">
        <v>5502</v>
      </c>
      <c r="Q22383" s="1" t="s">
        <v>71</v>
      </c>
      <c r="R22383">
        <v>695561</v>
      </c>
      <c r="S22383" s="1" t="s">
        <v>27</v>
      </c>
      <c r="T22383" t="b">
        <v>0</v>
      </c>
      <c r="U22383" s="1" t="s">
        <v>35718</v>
      </c>
      <c r="V22383">
        <v>1</v>
      </c>
      <c r="W22383" t="s">
        <v>35707</v>
      </c>
    </row>
    <row r="22384" spans="1:23" x14ac:dyDescent="0.25">
      <c r="A22384">
        <v>31040</v>
      </c>
      <c r="B22384" s="1" t="s">
        <v>35696</v>
      </c>
      <c r="C22384">
        <v>7447678</v>
      </c>
      <c r="D22384" s="1" t="s">
        <v>43</v>
      </c>
      <c r="E22384" t="s">
        <v>35729</v>
      </c>
      <c r="F22384">
        <v>30</v>
      </c>
      <c r="G22384" s="2">
        <v>44567</v>
      </c>
      <c r="H22384" s="1" t="s">
        <v>20</v>
      </c>
      <c r="I22384" s="1" t="s">
        <v>21</v>
      </c>
      <c r="J22384" s="1" t="s">
        <v>25986</v>
      </c>
      <c r="K22384" s="1" t="s">
        <v>73</v>
      </c>
      <c r="L22384" s="1" t="s">
        <v>37</v>
      </c>
      <c r="M22384">
        <v>1</v>
      </c>
      <c r="N22384" s="1" t="s">
        <v>24</v>
      </c>
      <c r="O22384">
        <v>385</v>
      </c>
      <c r="P22384" s="1" t="s">
        <v>83</v>
      </c>
      <c r="Q22384" s="1" t="s">
        <v>84</v>
      </c>
      <c r="R22384">
        <v>500015</v>
      </c>
      <c r="S22384" s="1" t="s">
        <v>27</v>
      </c>
      <c r="T22384" t="b">
        <v>0</v>
      </c>
      <c r="U22384" s="1" t="s">
        <v>35718</v>
      </c>
      <c r="V22384">
        <v>1</v>
      </c>
      <c r="W22384" t="s">
        <v>35707</v>
      </c>
    </row>
    <row r="22385" spans="1:23" x14ac:dyDescent="0.25">
      <c r="A22385">
        <v>31044</v>
      </c>
      <c r="B22385" s="1" t="s">
        <v>35698</v>
      </c>
      <c r="C22385">
        <v>4724097</v>
      </c>
      <c r="D22385" s="1" t="s">
        <v>43</v>
      </c>
      <c r="E22385" t="s">
        <v>35729</v>
      </c>
      <c r="F22385">
        <v>34</v>
      </c>
      <c r="G22385" s="2">
        <v>44567</v>
      </c>
      <c r="H22385" s="1" t="s">
        <v>20</v>
      </c>
      <c r="I22385" s="1" t="s">
        <v>21</v>
      </c>
      <c r="J22385" s="1" t="s">
        <v>6188</v>
      </c>
      <c r="K22385" s="1" t="s">
        <v>31</v>
      </c>
      <c r="L22385" s="1" t="s">
        <v>37</v>
      </c>
      <c r="M22385">
        <v>1</v>
      </c>
      <c r="N22385" s="1" t="s">
        <v>24</v>
      </c>
      <c r="O22385">
        <v>939</v>
      </c>
      <c r="P22385" s="1" t="s">
        <v>57</v>
      </c>
      <c r="Q22385" s="1" t="s">
        <v>58</v>
      </c>
      <c r="R22385">
        <v>560061</v>
      </c>
      <c r="S22385" s="1" t="s">
        <v>27</v>
      </c>
      <c r="T22385" t="b">
        <v>0</v>
      </c>
      <c r="U22385" s="1" t="s">
        <v>35718</v>
      </c>
      <c r="V22385">
        <v>1</v>
      </c>
      <c r="W22385" t="s">
        <v>35707</v>
      </c>
    </row>
    <row r="22386" spans="1:23" x14ac:dyDescent="0.25">
      <c r="A22386">
        <v>31045</v>
      </c>
      <c r="B22386" s="1" t="s">
        <v>35699</v>
      </c>
      <c r="C22386">
        <v>3572295</v>
      </c>
      <c r="D22386" s="1" t="s">
        <v>43</v>
      </c>
      <c r="E22386" t="s">
        <v>35729</v>
      </c>
      <c r="F22386">
        <v>29</v>
      </c>
      <c r="G22386" s="2">
        <v>44567</v>
      </c>
      <c r="H22386" s="1" t="s">
        <v>20</v>
      </c>
      <c r="I22386" s="1" t="s">
        <v>41</v>
      </c>
      <c r="J22386" s="1" t="s">
        <v>1610</v>
      </c>
      <c r="K22386" s="1" t="s">
        <v>31</v>
      </c>
      <c r="L22386" s="1" t="s">
        <v>32</v>
      </c>
      <c r="M22386">
        <v>1</v>
      </c>
      <c r="N22386" s="1" t="s">
        <v>24</v>
      </c>
      <c r="O22386">
        <v>1115</v>
      </c>
      <c r="P22386" s="1" t="s">
        <v>2382</v>
      </c>
      <c r="Q22386" s="1" t="s">
        <v>131</v>
      </c>
      <c r="R22386">
        <v>262501</v>
      </c>
      <c r="S22386" s="1" t="s">
        <v>27</v>
      </c>
      <c r="T22386" t="b">
        <v>0</v>
      </c>
      <c r="U22386" s="1" t="s">
        <v>35718</v>
      </c>
      <c r="V22386">
        <v>1</v>
      </c>
      <c r="W22386" t="s">
        <v>35707</v>
      </c>
    </row>
    <row r="22387" spans="1:23" x14ac:dyDescent="0.25">
      <c r="A22387">
        <v>31046</v>
      </c>
      <c r="B22387" s="1" t="s">
        <v>35700</v>
      </c>
      <c r="C22387">
        <v>1423498</v>
      </c>
      <c r="D22387" s="1" t="s">
        <v>43</v>
      </c>
      <c r="E22387" t="s">
        <v>35729</v>
      </c>
      <c r="F22387">
        <v>46</v>
      </c>
      <c r="G22387" s="2">
        <v>44567</v>
      </c>
      <c r="H22387" s="1" t="s">
        <v>20</v>
      </c>
      <c r="I22387" s="1" t="s">
        <v>41</v>
      </c>
      <c r="J22387" s="1" t="s">
        <v>5479</v>
      </c>
      <c r="K22387" s="1" t="s">
        <v>35702</v>
      </c>
      <c r="L22387" s="1" t="s">
        <v>43</v>
      </c>
      <c r="M22387">
        <v>1</v>
      </c>
      <c r="N22387" s="1" t="s">
        <v>24</v>
      </c>
      <c r="O22387">
        <v>399</v>
      </c>
      <c r="P22387" s="1" t="s">
        <v>9290</v>
      </c>
      <c r="Q22387" s="1" t="s">
        <v>54</v>
      </c>
      <c r="R22387">
        <v>424006</v>
      </c>
      <c r="S22387" s="1" t="s">
        <v>27</v>
      </c>
      <c r="T22387" t="b">
        <v>0</v>
      </c>
      <c r="U22387" s="1" t="s">
        <v>35718</v>
      </c>
      <c r="V22387">
        <v>1</v>
      </c>
      <c r="W22387" t="s">
        <v>35707</v>
      </c>
    </row>
    <row r="22388" spans="1:23" x14ac:dyDescent="0.25">
      <c r="A22388">
        <v>31047</v>
      </c>
      <c r="B22388" s="1" t="s">
        <v>35701</v>
      </c>
      <c r="C22388">
        <v>4694875</v>
      </c>
      <c r="D22388" s="1" t="s">
        <v>43</v>
      </c>
      <c r="E22388" t="s">
        <v>35729</v>
      </c>
      <c r="F22388">
        <v>36</v>
      </c>
      <c r="G22388" s="2">
        <v>44567</v>
      </c>
      <c r="H22388" s="1" t="s">
        <v>20</v>
      </c>
      <c r="I22388" s="1" t="s">
        <v>50</v>
      </c>
      <c r="J22388" s="1" t="s">
        <v>1007</v>
      </c>
      <c r="K22388" s="1" t="s">
        <v>52</v>
      </c>
      <c r="L22388" s="1" t="s">
        <v>107</v>
      </c>
      <c r="M22388">
        <v>1</v>
      </c>
      <c r="N22388" s="1" t="s">
        <v>24</v>
      </c>
      <c r="O22388">
        <v>791</v>
      </c>
      <c r="P22388" s="1" t="s">
        <v>883</v>
      </c>
      <c r="Q22388" s="1" t="s">
        <v>84</v>
      </c>
      <c r="R22388">
        <v>506001</v>
      </c>
      <c r="S22388" s="1" t="s">
        <v>27</v>
      </c>
      <c r="T22388" t="b">
        <v>0</v>
      </c>
      <c r="U22388" s="1" t="s">
        <v>35718</v>
      </c>
      <c r="V22388">
        <v>1</v>
      </c>
      <c r="W22388" t="s">
        <v>35707</v>
      </c>
    </row>
    <row r="22389" spans="1:23" x14ac:dyDescent="0.25">
      <c r="A22389">
        <v>59</v>
      </c>
      <c r="B22389" s="1" t="s">
        <v>209</v>
      </c>
      <c r="C22389">
        <v>7643005</v>
      </c>
      <c r="D22389" s="1" t="s">
        <v>43</v>
      </c>
      <c r="E22389" t="s">
        <v>35729</v>
      </c>
      <c r="F22389">
        <v>75</v>
      </c>
      <c r="G22389" s="2">
        <v>44899</v>
      </c>
      <c r="H22389" s="1" t="s">
        <v>20</v>
      </c>
      <c r="I22389" s="1" t="s">
        <v>50</v>
      </c>
      <c r="J22389" s="1" t="s">
        <v>210</v>
      </c>
      <c r="K22389" s="1" t="s">
        <v>31</v>
      </c>
      <c r="L22389" s="1" t="s">
        <v>107</v>
      </c>
      <c r="M22389">
        <v>1</v>
      </c>
      <c r="N22389" s="1" t="s">
        <v>24</v>
      </c>
      <c r="O22389">
        <v>988</v>
      </c>
      <c r="P22389" s="1" t="s">
        <v>101</v>
      </c>
      <c r="Q22389" s="1" t="s">
        <v>54</v>
      </c>
      <c r="R22389">
        <v>400063</v>
      </c>
      <c r="S22389" s="1" t="s">
        <v>27</v>
      </c>
      <c r="T22389" t="b">
        <v>0</v>
      </c>
      <c r="U22389" s="1" t="s">
        <v>35719</v>
      </c>
      <c r="V22389">
        <v>12</v>
      </c>
      <c r="W22389" t="s">
        <v>35721</v>
      </c>
    </row>
    <row r="22390" spans="1:23" x14ac:dyDescent="0.25">
      <c r="A22390">
        <v>68</v>
      </c>
      <c r="B22390" s="1" t="s">
        <v>232</v>
      </c>
      <c r="C22390">
        <v>8213196</v>
      </c>
      <c r="D22390" s="1" t="s">
        <v>43</v>
      </c>
      <c r="E22390" t="s">
        <v>35729</v>
      </c>
      <c r="F22390">
        <v>75</v>
      </c>
      <c r="G22390" s="2">
        <v>44899</v>
      </c>
      <c r="H22390" s="1" t="s">
        <v>20</v>
      </c>
      <c r="I22390" s="1" t="s">
        <v>21</v>
      </c>
      <c r="J22390" s="1" t="s">
        <v>233</v>
      </c>
      <c r="K22390" s="1" t="s">
        <v>31</v>
      </c>
      <c r="L22390" s="1" t="s">
        <v>37</v>
      </c>
      <c r="M22390">
        <v>1</v>
      </c>
      <c r="N22390" s="1" t="s">
        <v>24</v>
      </c>
      <c r="O22390">
        <v>667</v>
      </c>
      <c r="P22390" s="1" t="s">
        <v>234</v>
      </c>
      <c r="Q22390" s="1" t="s">
        <v>235</v>
      </c>
      <c r="R22390">
        <v>827001</v>
      </c>
      <c r="S22390" s="1" t="s">
        <v>27</v>
      </c>
      <c r="T22390" t="b">
        <v>0</v>
      </c>
      <c r="U22390" s="1" t="s">
        <v>35719</v>
      </c>
      <c r="V22390">
        <v>12</v>
      </c>
      <c r="W22390" t="s">
        <v>35721</v>
      </c>
    </row>
    <row r="22391" spans="1:23" x14ac:dyDescent="0.25">
      <c r="A22391">
        <v>30960</v>
      </c>
      <c r="B22391" s="1" t="s">
        <v>35623</v>
      </c>
      <c r="C22391">
        <v>2859697</v>
      </c>
      <c r="D22391" s="1" t="s">
        <v>43</v>
      </c>
      <c r="E22391" t="s">
        <v>35729</v>
      </c>
      <c r="F22391">
        <v>57</v>
      </c>
      <c r="G22391" s="2">
        <v>44567</v>
      </c>
      <c r="H22391" s="1" t="s">
        <v>20</v>
      </c>
      <c r="I22391" s="1" t="s">
        <v>29</v>
      </c>
      <c r="J22391" s="1" t="s">
        <v>1211</v>
      </c>
      <c r="K22391" s="1" t="s">
        <v>31</v>
      </c>
      <c r="L22391" s="1" t="s">
        <v>32</v>
      </c>
      <c r="M22391">
        <v>1</v>
      </c>
      <c r="N22391" s="1" t="s">
        <v>24</v>
      </c>
      <c r="O22391">
        <v>464</v>
      </c>
      <c r="P22391" s="1" t="s">
        <v>166</v>
      </c>
      <c r="Q22391" s="1" t="s">
        <v>54</v>
      </c>
      <c r="R22391">
        <v>411015</v>
      </c>
      <c r="S22391" s="1" t="s">
        <v>27</v>
      </c>
      <c r="T22391" t="b">
        <v>0</v>
      </c>
      <c r="U22391" s="1" t="s">
        <v>35718</v>
      </c>
      <c r="V22391">
        <v>1</v>
      </c>
      <c r="W22391" t="s">
        <v>35721</v>
      </c>
    </row>
    <row r="22392" spans="1:23" x14ac:dyDescent="0.25">
      <c r="A22392">
        <v>30984</v>
      </c>
      <c r="B22392" s="1" t="s">
        <v>35648</v>
      </c>
      <c r="C22392">
        <v>4708015</v>
      </c>
      <c r="D22392" s="1" t="s">
        <v>43</v>
      </c>
      <c r="E22392" t="s">
        <v>35729</v>
      </c>
      <c r="F22392">
        <v>64</v>
      </c>
      <c r="G22392" s="2">
        <v>44567</v>
      </c>
      <c r="H22392" s="1" t="s">
        <v>20</v>
      </c>
      <c r="I22392" s="1" t="s">
        <v>50</v>
      </c>
      <c r="J22392" s="1" t="s">
        <v>18091</v>
      </c>
      <c r="K22392" s="1" t="s">
        <v>31</v>
      </c>
      <c r="L22392" s="1" t="s">
        <v>64</v>
      </c>
      <c r="M22392">
        <v>1</v>
      </c>
      <c r="N22392" s="1" t="s">
        <v>24</v>
      </c>
      <c r="O22392">
        <v>1099</v>
      </c>
      <c r="P22392" s="1" t="s">
        <v>88</v>
      </c>
      <c r="Q22392" s="1" t="s">
        <v>89</v>
      </c>
      <c r="R22392">
        <v>110027</v>
      </c>
      <c r="S22392" s="1" t="s">
        <v>27</v>
      </c>
      <c r="T22392" t="b">
        <v>0</v>
      </c>
      <c r="U22392" s="1" t="s">
        <v>35718</v>
      </c>
      <c r="V22392">
        <v>1</v>
      </c>
      <c r="W22392" t="s">
        <v>35721</v>
      </c>
    </row>
    <row r="22393" spans="1:23" x14ac:dyDescent="0.25">
      <c r="A22393">
        <v>31023</v>
      </c>
      <c r="B22393" s="1" t="s">
        <v>35681</v>
      </c>
      <c r="C22393">
        <v>622210</v>
      </c>
      <c r="D22393" s="1" t="s">
        <v>43</v>
      </c>
      <c r="E22393" t="s">
        <v>35729</v>
      </c>
      <c r="F22393">
        <v>56</v>
      </c>
      <c r="G22393" s="2">
        <v>44567</v>
      </c>
      <c r="H22393" s="1" t="s">
        <v>20</v>
      </c>
      <c r="I22393" s="1" t="s">
        <v>21</v>
      </c>
      <c r="J22393" s="1" t="s">
        <v>14315</v>
      </c>
      <c r="K22393" s="1" t="s">
        <v>52</v>
      </c>
      <c r="L22393" s="1" t="s">
        <v>23</v>
      </c>
      <c r="M22393">
        <v>1</v>
      </c>
      <c r="N22393" s="1" t="s">
        <v>24</v>
      </c>
      <c r="O22393">
        <v>721</v>
      </c>
      <c r="P22393" s="1" t="s">
        <v>1024</v>
      </c>
      <c r="Q22393" s="1" t="s">
        <v>244</v>
      </c>
      <c r="R22393">
        <v>842002</v>
      </c>
      <c r="S22393" s="1" t="s">
        <v>27</v>
      </c>
      <c r="T22393" t="b">
        <v>0</v>
      </c>
      <c r="U22393" s="1" t="s">
        <v>35718</v>
      </c>
      <c r="V22393">
        <v>1</v>
      </c>
      <c r="W22393" t="s">
        <v>35721</v>
      </c>
    </row>
    <row r="22394" spans="1:23" x14ac:dyDescent="0.25">
      <c r="A22394">
        <v>31025</v>
      </c>
      <c r="B22394" s="1" t="s">
        <v>35683</v>
      </c>
      <c r="C22394">
        <v>9228208</v>
      </c>
      <c r="D22394" s="1" t="s">
        <v>43</v>
      </c>
      <c r="E22394" t="s">
        <v>35729</v>
      </c>
      <c r="F22394">
        <v>55</v>
      </c>
      <c r="G22394" s="2">
        <v>44567</v>
      </c>
      <c r="H22394" s="1" t="s">
        <v>20</v>
      </c>
      <c r="I22394" s="1" t="s">
        <v>50</v>
      </c>
      <c r="J22394" s="1" t="s">
        <v>1224</v>
      </c>
      <c r="K22394" s="1" t="s">
        <v>206</v>
      </c>
      <c r="L22394" s="1" t="s">
        <v>207</v>
      </c>
      <c r="M22394">
        <v>1</v>
      </c>
      <c r="N22394" s="1" t="s">
        <v>24</v>
      </c>
      <c r="O22394">
        <v>399</v>
      </c>
      <c r="P22394" s="1" t="s">
        <v>83</v>
      </c>
      <c r="Q22394" s="1" t="s">
        <v>84</v>
      </c>
      <c r="R22394">
        <v>502032</v>
      </c>
      <c r="S22394" s="1" t="s">
        <v>27</v>
      </c>
      <c r="T22394" t="b">
        <v>0</v>
      </c>
      <c r="U22394" s="1" t="s">
        <v>35718</v>
      </c>
      <c r="V22394">
        <v>1</v>
      </c>
      <c r="W22394" t="s">
        <v>35721</v>
      </c>
    </row>
    <row r="22395" spans="1:23" x14ac:dyDescent="0.25">
      <c r="A22395">
        <v>31028</v>
      </c>
      <c r="B22395" s="1" t="s">
        <v>35685</v>
      </c>
      <c r="C22395">
        <v>3214714</v>
      </c>
      <c r="D22395" s="1" t="s">
        <v>43</v>
      </c>
      <c r="E22395" t="s">
        <v>35729</v>
      </c>
      <c r="F22395">
        <v>57</v>
      </c>
      <c r="G22395" s="2">
        <v>44567</v>
      </c>
      <c r="H22395" s="1" t="s">
        <v>20</v>
      </c>
      <c r="I22395" s="1" t="s">
        <v>21</v>
      </c>
      <c r="J22395" s="1" t="s">
        <v>17513</v>
      </c>
      <c r="K22395" s="1" t="s">
        <v>31</v>
      </c>
      <c r="L22395" s="1" t="s">
        <v>23</v>
      </c>
      <c r="M22395">
        <v>1</v>
      </c>
      <c r="N22395" s="1" t="s">
        <v>24</v>
      </c>
      <c r="O22395">
        <v>478</v>
      </c>
      <c r="P22395" s="1" t="s">
        <v>1148</v>
      </c>
      <c r="Q22395" s="1" t="s">
        <v>244</v>
      </c>
      <c r="R22395">
        <v>844505</v>
      </c>
      <c r="S22395" s="1" t="s">
        <v>27</v>
      </c>
      <c r="T22395" t="b">
        <v>0</v>
      </c>
      <c r="U22395" s="1" t="s">
        <v>35718</v>
      </c>
      <c r="V22395">
        <v>1</v>
      </c>
      <c r="W22395" t="s">
        <v>35721</v>
      </c>
    </row>
    <row r="22396" spans="1:23" x14ac:dyDescent="0.25">
      <c r="A22396">
        <v>31038</v>
      </c>
      <c r="B22396" s="1" t="s">
        <v>35694</v>
      </c>
      <c r="C22396">
        <v>6870909</v>
      </c>
      <c r="D22396" s="1" t="s">
        <v>43</v>
      </c>
      <c r="E22396" t="s">
        <v>35729</v>
      </c>
      <c r="F22396">
        <v>73</v>
      </c>
      <c r="G22396" s="2">
        <v>44567</v>
      </c>
      <c r="H22396" s="1" t="s">
        <v>20</v>
      </c>
      <c r="I22396" s="1" t="s">
        <v>21</v>
      </c>
      <c r="J22396" s="1" t="s">
        <v>4601</v>
      </c>
      <c r="K22396" s="1" t="s">
        <v>52</v>
      </c>
      <c r="L22396" s="1" t="s">
        <v>64</v>
      </c>
      <c r="M22396">
        <v>1</v>
      </c>
      <c r="N22396" s="1" t="s">
        <v>24</v>
      </c>
      <c r="O22396">
        <v>735</v>
      </c>
      <c r="P22396" s="1" t="s">
        <v>484</v>
      </c>
      <c r="Q22396" s="1" t="s">
        <v>109</v>
      </c>
      <c r="R22396">
        <v>208001</v>
      </c>
      <c r="S22396" s="1" t="s">
        <v>27</v>
      </c>
      <c r="T22396" t="b">
        <v>0</v>
      </c>
      <c r="U22396" s="1" t="s">
        <v>35718</v>
      </c>
      <c r="V22396">
        <v>1</v>
      </c>
      <c r="W22396" t="s">
        <v>35721</v>
      </c>
    </row>
    <row r="22397" spans="1:23" x14ac:dyDescent="0.25">
      <c r="A22397">
        <v>31041</v>
      </c>
      <c r="B22397" s="1" t="s">
        <v>35697</v>
      </c>
      <c r="C22397">
        <v>4837393</v>
      </c>
      <c r="D22397" s="1" t="s">
        <v>43</v>
      </c>
      <c r="E22397" t="s">
        <v>35729</v>
      </c>
      <c r="F22397">
        <v>60</v>
      </c>
      <c r="G22397" s="2">
        <v>44567</v>
      </c>
      <c r="H22397" s="1" t="s">
        <v>20</v>
      </c>
      <c r="I22397" s="1" t="s">
        <v>29</v>
      </c>
      <c r="J22397" s="1" t="s">
        <v>677</v>
      </c>
      <c r="K22397" s="1" t="s">
        <v>35702</v>
      </c>
      <c r="L22397" s="1" t="s">
        <v>43</v>
      </c>
      <c r="M22397">
        <v>1</v>
      </c>
      <c r="N22397" s="1" t="s">
        <v>24</v>
      </c>
      <c r="O22397">
        <v>495</v>
      </c>
      <c r="P22397" s="1" t="s">
        <v>83</v>
      </c>
      <c r="Q22397" s="1" t="s">
        <v>84</v>
      </c>
      <c r="R22397">
        <v>500084</v>
      </c>
      <c r="S22397" s="1" t="s">
        <v>27</v>
      </c>
      <c r="T22397" t="b">
        <v>0</v>
      </c>
      <c r="U22397" s="1" t="s">
        <v>35718</v>
      </c>
      <c r="V22397">
        <v>1</v>
      </c>
      <c r="W22397" t="s">
        <v>35721</v>
      </c>
    </row>
    <row r="22398" spans="1:23" x14ac:dyDescent="0.25">
      <c r="A22398">
        <v>31043</v>
      </c>
      <c r="B22398" s="1" t="s">
        <v>35698</v>
      </c>
      <c r="C22398">
        <v>4724097</v>
      </c>
      <c r="D22398" s="1" t="s">
        <v>43</v>
      </c>
      <c r="E22398" t="s">
        <v>35729</v>
      </c>
      <c r="F22398">
        <v>60</v>
      </c>
      <c r="G22398" s="2">
        <v>44567</v>
      </c>
      <c r="H22398" s="1" t="s">
        <v>20</v>
      </c>
      <c r="I22398" s="1" t="s">
        <v>50</v>
      </c>
      <c r="J22398" s="1" t="s">
        <v>10228</v>
      </c>
      <c r="K22398" s="1" t="s">
        <v>35702</v>
      </c>
      <c r="L22398" s="1" t="s">
        <v>64</v>
      </c>
      <c r="M22398">
        <v>1</v>
      </c>
      <c r="N22398" s="1" t="s">
        <v>24</v>
      </c>
      <c r="O22398">
        <v>565</v>
      </c>
      <c r="P22398" s="1" t="s">
        <v>166</v>
      </c>
      <c r="Q22398" s="1" t="s">
        <v>54</v>
      </c>
      <c r="R22398">
        <v>412307</v>
      </c>
      <c r="S22398" s="1" t="s">
        <v>27</v>
      </c>
      <c r="T22398" t="b">
        <v>0</v>
      </c>
      <c r="U22398" s="1" t="s">
        <v>35718</v>
      </c>
      <c r="V22398">
        <v>1</v>
      </c>
      <c r="W22398" t="s">
        <v>35721</v>
      </c>
    </row>
    <row r="22399" spans="1:23" x14ac:dyDescent="0.25">
      <c r="A22399">
        <v>209</v>
      </c>
      <c r="B22399" s="1" t="s">
        <v>566</v>
      </c>
      <c r="C22399">
        <v>5716802</v>
      </c>
      <c r="D22399" s="1" t="s">
        <v>49</v>
      </c>
      <c r="E22399" t="s">
        <v>35729</v>
      </c>
      <c r="F22399">
        <v>68</v>
      </c>
      <c r="G22399" s="2">
        <v>44899</v>
      </c>
      <c r="H22399" s="1" t="s">
        <v>20</v>
      </c>
      <c r="I22399" s="1" t="s">
        <v>21</v>
      </c>
      <c r="J22399" s="1" t="s">
        <v>567</v>
      </c>
      <c r="K22399" s="1" t="s">
        <v>35702</v>
      </c>
      <c r="L22399" s="1" t="s">
        <v>96</v>
      </c>
      <c r="M22399">
        <v>1</v>
      </c>
      <c r="N22399" s="1" t="s">
        <v>24</v>
      </c>
      <c r="O22399">
        <v>417</v>
      </c>
      <c r="P22399" s="1" t="s">
        <v>568</v>
      </c>
      <c r="Q22399" s="1" t="s">
        <v>569</v>
      </c>
      <c r="R22399">
        <v>791111</v>
      </c>
      <c r="S22399" s="1" t="s">
        <v>27</v>
      </c>
      <c r="T22399" t="b">
        <v>0</v>
      </c>
      <c r="U22399" s="1" t="s">
        <v>35719</v>
      </c>
      <c r="V22399">
        <v>12</v>
      </c>
      <c r="W22399" t="s">
        <v>35721</v>
      </c>
    </row>
    <row r="22400" spans="1:23" x14ac:dyDescent="0.25">
      <c r="A22400">
        <v>273</v>
      </c>
      <c r="B22400" s="1" t="s">
        <v>714</v>
      </c>
      <c r="C22400">
        <v>2286700</v>
      </c>
      <c r="D22400" s="1" t="s">
        <v>49</v>
      </c>
      <c r="E22400" t="s">
        <v>35729</v>
      </c>
      <c r="F22400">
        <v>65</v>
      </c>
      <c r="G22400" s="2">
        <v>44899</v>
      </c>
      <c r="H22400" s="1" t="s">
        <v>20</v>
      </c>
      <c r="I22400" s="1" t="s">
        <v>86</v>
      </c>
      <c r="J22400" s="1" t="s">
        <v>713</v>
      </c>
      <c r="K22400" s="1" t="s">
        <v>206</v>
      </c>
      <c r="L22400" s="1" t="s">
        <v>207</v>
      </c>
      <c r="M22400">
        <v>1</v>
      </c>
      <c r="N22400" s="1" t="s">
        <v>24</v>
      </c>
      <c r="O22400">
        <v>399</v>
      </c>
      <c r="P22400" s="1" t="s">
        <v>57</v>
      </c>
      <c r="Q22400" s="1" t="s">
        <v>58</v>
      </c>
      <c r="R22400">
        <v>560086</v>
      </c>
      <c r="S22400" s="1" t="s">
        <v>27</v>
      </c>
      <c r="T22400" t="b">
        <v>0</v>
      </c>
      <c r="U22400" s="1" t="s">
        <v>35719</v>
      </c>
      <c r="V22400">
        <v>12</v>
      </c>
      <c r="W22400" t="s">
        <v>35721</v>
      </c>
    </row>
    <row r="22401" spans="1:23" x14ac:dyDescent="0.25">
      <c r="A22401">
        <v>275</v>
      </c>
      <c r="B22401" s="1" t="s">
        <v>717</v>
      </c>
      <c r="C22401">
        <v>5676727</v>
      </c>
      <c r="D22401" s="1" t="s">
        <v>49</v>
      </c>
      <c r="E22401" t="s">
        <v>35729</v>
      </c>
      <c r="F22401">
        <v>70</v>
      </c>
      <c r="G22401" s="2">
        <v>44899</v>
      </c>
      <c r="H22401" s="1" t="s">
        <v>20</v>
      </c>
      <c r="I22401" s="1" t="s">
        <v>55</v>
      </c>
      <c r="J22401" s="1" t="s">
        <v>718</v>
      </c>
      <c r="K22401" s="1" t="s">
        <v>462</v>
      </c>
      <c r="L22401" s="1" t="s">
        <v>37</v>
      </c>
      <c r="M22401">
        <v>1</v>
      </c>
      <c r="N22401" s="1" t="s">
        <v>24</v>
      </c>
      <c r="O22401">
        <v>647</v>
      </c>
      <c r="P22401" s="1" t="s">
        <v>57</v>
      </c>
      <c r="Q22401" s="1" t="s">
        <v>58</v>
      </c>
      <c r="R22401">
        <v>560076</v>
      </c>
      <c r="S22401" s="1" t="s">
        <v>27</v>
      </c>
      <c r="T22401" t="b">
        <v>0</v>
      </c>
      <c r="U22401" s="1" t="s">
        <v>35719</v>
      </c>
      <c r="V22401">
        <v>12</v>
      </c>
      <c r="W22401" t="s">
        <v>35721</v>
      </c>
    </row>
    <row r="22402" spans="1:23" x14ac:dyDescent="0.25">
      <c r="A22402">
        <v>480</v>
      </c>
      <c r="B22402" s="1" t="s">
        <v>1137</v>
      </c>
      <c r="C22402">
        <v>4283216</v>
      </c>
      <c r="D22402" s="1" t="s">
        <v>49</v>
      </c>
      <c r="E22402" t="s">
        <v>35729</v>
      </c>
      <c r="F22402">
        <v>53</v>
      </c>
      <c r="G22402" s="2">
        <v>44899</v>
      </c>
      <c r="H22402" s="1" t="s">
        <v>20</v>
      </c>
      <c r="I22402" s="1" t="s">
        <v>50</v>
      </c>
      <c r="J22402" s="1" t="s">
        <v>1140</v>
      </c>
      <c r="K22402" s="1" t="s">
        <v>496</v>
      </c>
      <c r="L22402" s="1" t="s">
        <v>37</v>
      </c>
      <c r="M22402">
        <v>1</v>
      </c>
      <c r="N22402" s="1" t="s">
        <v>24</v>
      </c>
      <c r="O22402">
        <v>899</v>
      </c>
      <c r="P22402" s="1" t="s">
        <v>57</v>
      </c>
      <c r="Q22402" s="1" t="s">
        <v>58</v>
      </c>
      <c r="R22402">
        <v>560037</v>
      </c>
      <c r="S22402" s="1" t="s">
        <v>27</v>
      </c>
      <c r="T22402" t="b">
        <v>0</v>
      </c>
      <c r="U22402" s="1" t="s">
        <v>35719</v>
      </c>
      <c r="V22402">
        <v>12</v>
      </c>
      <c r="W22402" t="s">
        <v>35721</v>
      </c>
    </row>
    <row r="22403" spans="1:23" x14ac:dyDescent="0.25">
      <c r="A22403">
        <v>551</v>
      </c>
      <c r="B22403" s="1" t="s">
        <v>1278</v>
      </c>
      <c r="C22403">
        <v>3998205</v>
      </c>
      <c r="D22403" s="1" t="s">
        <v>49</v>
      </c>
      <c r="E22403" t="s">
        <v>35729</v>
      </c>
      <c r="F22403">
        <v>57</v>
      </c>
      <c r="G22403" s="2">
        <v>44899</v>
      </c>
      <c r="H22403" s="1" t="s">
        <v>20</v>
      </c>
      <c r="I22403" s="1" t="s">
        <v>50</v>
      </c>
      <c r="J22403" s="1" t="s">
        <v>1279</v>
      </c>
      <c r="K22403" s="1" t="s">
        <v>496</v>
      </c>
      <c r="L22403" s="1" t="s">
        <v>23</v>
      </c>
      <c r="M22403">
        <v>1</v>
      </c>
      <c r="N22403" s="1" t="s">
        <v>24</v>
      </c>
      <c r="O22403">
        <v>845</v>
      </c>
      <c r="P22403" s="1" t="s">
        <v>118</v>
      </c>
      <c r="Q22403" s="1" t="s">
        <v>109</v>
      </c>
      <c r="R22403">
        <v>250004</v>
      </c>
      <c r="S22403" s="1" t="s">
        <v>27</v>
      </c>
      <c r="T22403" t="b">
        <v>0</v>
      </c>
      <c r="U22403" s="1" t="s">
        <v>35719</v>
      </c>
      <c r="V22403">
        <v>12</v>
      </c>
      <c r="W22403" t="s">
        <v>35721</v>
      </c>
    </row>
    <row r="22404" spans="1:23" x14ac:dyDescent="0.25">
      <c r="A22404">
        <v>581</v>
      </c>
      <c r="B22404" s="1" t="s">
        <v>1335</v>
      </c>
      <c r="C22404">
        <v>6149021</v>
      </c>
      <c r="D22404" s="1" t="s">
        <v>49</v>
      </c>
      <c r="E22404" t="s">
        <v>35729</v>
      </c>
      <c r="F22404">
        <v>64</v>
      </c>
      <c r="G22404" s="2">
        <v>44899</v>
      </c>
      <c r="H22404" s="1" t="s">
        <v>20</v>
      </c>
      <c r="I22404" s="1" t="s">
        <v>41</v>
      </c>
      <c r="J22404" s="1" t="s">
        <v>1336</v>
      </c>
      <c r="K22404" s="1" t="s">
        <v>496</v>
      </c>
      <c r="L22404" s="1" t="s">
        <v>43</v>
      </c>
      <c r="M22404">
        <v>1</v>
      </c>
      <c r="N22404" s="1" t="s">
        <v>24</v>
      </c>
      <c r="O22404">
        <v>699</v>
      </c>
      <c r="P22404" s="1" t="s">
        <v>1337</v>
      </c>
      <c r="Q22404" s="1" t="s">
        <v>93</v>
      </c>
      <c r="R22404">
        <v>754005</v>
      </c>
      <c r="S22404" s="1" t="s">
        <v>27</v>
      </c>
      <c r="T22404" t="b">
        <v>0</v>
      </c>
      <c r="U22404" s="1" t="s">
        <v>35719</v>
      </c>
      <c r="V22404">
        <v>12</v>
      </c>
      <c r="W22404" t="s">
        <v>35721</v>
      </c>
    </row>
    <row r="22405" spans="1:23" x14ac:dyDescent="0.25">
      <c r="A22405">
        <v>595</v>
      </c>
      <c r="B22405" s="1" t="s">
        <v>1357</v>
      </c>
      <c r="C22405">
        <v>4034081</v>
      </c>
      <c r="D22405" s="1" t="s">
        <v>49</v>
      </c>
      <c r="E22405" t="s">
        <v>35729</v>
      </c>
      <c r="F22405">
        <v>55</v>
      </c>
      <c r="G22405" s="2">
        <v>44899</v>
      </c>
      <c r="H22405" s="1" t="s">
        <v>20</v>
      </c>
      <c r="I22405" s="1" t="s">
        <v>50</v>
      </c>
      <c r="J22405" s="1" t="s">
        <v>1358</v>
      </c>
      <c r="K22405" s="1" t="s">
        <v>35702</v>
      </c>
      <c r="L22405" s="1" t="s">
        <v>43</v>
      </c>
      <c r="M22405">
        <v>1</v>
      </c>
      <c r="N22405" s="1" t="s">
        <v>24</v>
      </c>
      <c r="O22405">
        <v>399</v>
      </c>
      <c r="P22405" s="1" t="s">
        <v>1359</v>
      </c>
      <c r="Q22405" s="1" t="s">
        <v>78</v>
      </c>
      <c r="R22405">
        <v>785610</v>
      </c>
      <c r="S22405" s="1" t="s">
        <v>27</v>
      </c>
      <c r="T22405" t="b">
        <v>0</v>
      </c>
      <c r="U22405" s="1" t="s">
        <v>35719</v>
      </c>
      <c r="V22405">
        <v>12</v>
      </c>
      <c r="W22405" t="s">
        <v>35721</v>
      </c>
    </row>
    <row r="22406" spans="1:23" x14ac:dyDescent="0.25">
      <c r="A22406">
        <v>644</v>
      </c>
      <c r="B22406" s="1" t="s">
        <v>1447</v>
      </c>
      <c r="C22406">
        <v>2762496</v>
      </c>
      <c r="D22406" s="1" t="s">
        <v>49</v>
      </c>
      <c r="E22406" t="s">
        <v>35729</v>
      </c>
      <c r="F22406">
        <v>65</v>
      </c>
      <c r="G22406" s="2">
        <v>44899</v>
      </c>
      <c r="H22406" s="1" t="s">
        <v>20</v>
      </c>
      <c r="I22406" s="1" t="s">
        <v>50</v>
      </c>
      <c r="J22406" s="1" t="s">
        <v>713</v>
      </c>
      <c r="K22406" s="1" t="s">
        <v>206</v>
      </c>
      <c r="L22406" s="1" t="s">
        <v>207</v>
      </c>
      <c r="M22406">
        <v>1</v>
      </c>
      <c r="N22406" s="1" t="s">
        <v>24</v>
      </c>
      <c r="O22406">
        <v>597</v>
      </c>
      <c r="P22406" s="1" t="s">
        <v>838</v>
      </c>
      <c r="Q22406" s="1" t="s">
        <v>131</v>
      </c>
      <c r="R22406">
        <v>248001</v>
      </c>
      <c r="S22406" s="1" t="s">
        <v>27</v>
      </c>
      <c r="T22406" t="b">
        <v>0</v>
      </c>
      <c r="U22406" s="1" t="s">
        <v>35719</v>
      </c>
      <c r="V22406">
        <v>12</v>
      </c>
      <c r="W22406" t="s">
        <v>35721</v>
      </c>
    </row>
    <row r="22407" spans="1:23" x14ac:dyDescent="0.25">
      <c r="A22407">
        <v>691</v>
      </c>
      <c r="B22407" s="1" t="s">
        <v>1529</v>
      </c>
      <c r="C22407">
        <v>3883141</v>
      </c>
      <c r="D22407" s="1" t="s">
        <v>49</v>
      </c>
      <c r="E22407" t="s">
        <v>35729</v>
      </c>
      <c r="F22407">
        <v>55</v>
      </c>
      <c r="G22407" s="2">
        <v>44899</v>
      </c>
      <c r="H22407" s="1" t="s">
        <v>20</v>
      </c>
      <c r="I22407" s="1" t="s">
        <v>41</v>
      </c>
      <c r="J22407" s="1" t="s">
        <v>1530</v>
      </c>
      <c r="K22407" s="1" t="s">
        <v>35702</v>
      </c>
      <c r="L22407" s="1" t="s">
        <v>43</v>
      </c>
      <c r="M22407">
        <v>1</v>
      </c>
      <c r="N22407" s="1" t="s">
        <v>24</v>
      </c>
      <c r="O22407">
        <v>499</v>
      </c>
      <c r="P22407" s="1" t="s">
        <v>57</v>
      </c>
      <c r="Q22407" s="1" t="s">
        <v>58</v>
      </c>
      <c r="R22407">
        <v>562125</v>
      </c>
      <c r="S22407" s="1" t="s">
        <v>27</v>
      </c>
      <c r="T22407" t="b">
        <v>0</v>
      </c>
      <c r="U22407" s="1" t="s">
        <v>35719</v>
      </c>
      <c r="V22407">
        <v>12</v>
      </c>
      <c r="W22407" t="s">
        <v>35721</v>
      </c>
    </row>
    <row r="22408" spans="1:23" x14ac:dyDescent="0.25">
      <c r="A22408">
        <v>697</v>
      </c>
      <c r="B22408" s="1" t="s">
        <v>1535</v>
      </c>
      <c r="C22408">
        <v>6885401</v>
      </c>
      <c r="D22408" s="1" t="s">
        <v>49</v>
      </c>
      <c r="E22408" t="s">
        <v>35729</v>
      </c>
      <c r="F22408">
        <v>61</v>
      </c>
      <c r="G22408" s="2">
        <v>44899</v>
      </c>
      <c r="H22408" s="1" t="s">
        <v>20</v>
      </c>
      <c r="I22408" s="1" t="s">
        <v>41</v>
      </c>
      <c r="J22408" s="1" t="s">
        <v>1541</v>
      </c>
      <c r="K22408" s="1" t="s">
        <v>35702</v>
      </c>
      <c r="L22408" s="1" t="s">
        <v>32</v>
      </c>
      <c r="M22408">
        <v>1</v>
      </c>
      <c r="N22408" s="1" t="s">
        <v>24</v>
      </c>
      <c r="O22408">
        <v>561</v>
      </c>
      <c r="P22408" s="1" t="s">
        <v>38</v>
      </c>
      <c r="Q22408" s="1" t="s">
        <v>39</v>
      </c>
      <c r="R22408">
        <v>700150</v>
      </c>
      <c r="S22408" s="1" t="s">
        <v>27</v>
      </c>
      <c r="T22408" t="b">
        <v>0</v>
      </c>
      <c r="U22408" s="1" t="s">
        <v>35719</v>
      </c>
      <c r="V22408">
        <v>12</v>
      </c>
      <c r="W22408" t="s">
        <v>35721</v>
      </c>
    </row>
    <row r="22409" spans="1:23" x14ac:dyDescent="0.25">
      <c r="A22409">
        <v>701</v>
      </c>
      <c r="B22409" s="1" t="s">
        <v>1548</v>
      </c>
      <c r="C22409">
        <v>663102</v>
      </c>
      <c r="D22409" s="1" t="s">
        <v>49</v>
      </c>
      <c r="E22409" t="s">
        <v>35729</v>
      </c>
      <c r="F22409">
        <v>70</v>
      </c>
      <c r="G22409" s="2">
        <v>44899</v>
      </c>
      <c r="H22409" s="1" t="s">
        <v>20</v>
      </c>
      <c r="I22409" s="1" t="s">
        <v>50</v>
      </c>
      <c r="J22409" s="1" t="s">
        <v>713</v>
      </c>
      <c r="K22409" s="1" t="s">
        <v>206</v>
      </c>
      <c r="L22409" s="1" t="s">
        <v>207</v>
      </c>
      <c r="M22409">
        <v>1</v>
      </c>
      <c r="N22409" s="1" t="s">
        <v>24</v>
      </c>
      <c r="O22409">
        <v>319</v>
      </c>
      <c r="P22409" s="1" t="s">
        <v>1549</v>
      </c>
      <c r="Q22409" s="1" t="s">
        <v>45</v>
      </c>
      <c r="R22409">
        <v>600040</v>
      </c>
      <c r="S22409" s="1" t="s">
        <v>27</v>
      </c>
      <c r="T22409" t="b">
        <v>0</v>
      </c>
      <c r="U22409" s="1" t="s">
        <v>35719</v>
      </c>
      <c r="V22409">
        <v>12</v>
      </c>
      <c r="W22409" t="s">
        <v>35721</v>
      </c>
    </row>
    <row r="22410" spans="1:23" x14ac:dyDescent="0.25">
      <c r="A22410">
        <v>711</v>
      </c>
      <c r="B22410" s="1" t="s">
        <v>1567</v>
      </c>
      <c r="C22410">
        <v>9612837</v>
      </c>
      <c r="D22410" s="1" t="s">
        <v>49</v>
      </c>
      <c r="E22410" t="s">
        <v>35729</v>
      </c>
      <c r="F22410">
        <v>55</v>
      </c>
      <c r="G22410" s="2">
        <v>44899</v>
      </c>
      <c r="H22410" s="1" t="s">
        <v>20</v>
      </c>
      <c r="I22410" s="1" t="s">
        <v>41</v>
      </c>
      <c r="J22410" s="1" t="s">
        <v>1039</v>
      </c>
      <c r="K22410" s="1" t="s">
        <v>206</v>
      </c>
      <c r="L22410" s="1" t="s">
        <v>207</v>
      </c>
      <c r="M22410">
        <v>1</v>
      </c>
      <c r="N22410" s="1" t="s">
        <v>24</v>
      </c>
      <c r="O22410">
        <v>1174</v>
      </c>
      <c r="P22410" s="1" t="s">
        <v>1070</v>
      </c>
      <c r="Q22410" s="1" t="s">
        <v>142</v>
      </c>
      <c r="R22410">
        <v>394101</v>
      </c>
      <c r="S22410" s="1" t="s">
        <v>27</v>
      </c>
      <c r="T22410" t="b">
        <v>0</v>
      </c>
      <c r="U22410" s="1" t="s">
        <v>35719</v>
      </c>
      <c r="V22410">
        <v>12</v>
      </c>
      <c r="W22410" t="s">
        <v>35721</v>
      </c>
    </row>
    <row r="22411" spans="1:23" x14ac:dyDescent="0.25">
      <c r="A22411">
        <v>725</v>
      </c>
      <c r="B22411" s="1" t="s">
        <v>1589</v>
      </c>
      <c r="C22411">
        <v>812377</v>
      </c>
      <c r="D22411" s="1" t="s">
        <v>49</v>
      </c>
      <c r="E22411" t="s">
        <v>35729</v>
      </c>
      <c r="F22411">
        <v>64</v>
      </c>
      <c r="G22411" s="2">
        <v>44899</v>
      </c>
      <c r="H22411" s="1" t="s">
        <v>20</v>
      </c>
      <c r="I22411" s="1" t="s">
        <v>50</v>
      </c>
      <c r="J22411" s="1" t="s">
        <v>1590</v>
      </c>
      <c r="K22411" s="1" t="s">
        <v>206</v>
      </c>
      <c r="L22411" s="1" t="s">
        <v>207</v>
      </c>
      <c r="M22411">
        <v>1</v>
      </c>
      <c r="N22411" s="1" t="s">
        <v>24</v>
      </c>
      <c r="O22411">
        <v>692</v>
      </c>
      <c r="P22411" s="1" t="s">
        <v>1591</v>
      </c>
      <c r="Q22411" s="1" t="s">
        <v>569</v>
      </c>
      <c r="R22411">
        <v>791001</v>
      </c>
      <c r="S22411" s="1" t="s">
        <v>27</v>
      </c>
      <c r="T22411" t="b">
        <v>0</v>
      </c>
      <c r="U22411" s="1" t="s">
        <v>35719</v>
      </c>
      <c r="V22411">
        <v>12</v>
      </c>
      <c r="W22411" t="s">
        <v>35721</v>
      </c>
    </row>
    <row r="22412" spans="1:23" x14ac:dyDescent="0.25">
      <c r="A22412">
        <v>727</v>
      </c>
      <c r="B22412" s="1" t="s">
        <v>1593</v>
      </c>
      <c r="C22412">
        <v>1249390</v>
      </c>
      <c r="D22412" s="1" t="s">
        <v>49</v>
      </c>
      <c r="E22412" t="s">
        <v>35729</v>
      </c>
      <c r="F22412">
        <v>78</v>
      </c>
      <c r="G22412" s="2">
        <v>44899</v>
      </c>
      <c r="H22412" s="1" t="s">
        <v>20</v>
      </c>
      <c r="I22412" s="1" t="s">
        <v>41</v>
      </c>
      <c r="J22412" s="1" t="s">
        <v>726</v>
      </c>
      <c r="K22412" s="1" t="s">
        <v>206</v>
      </c>
      <c r="L22412" s="1" t="s">
        <v>207</v>
      </c>
      <c r="M22412">
        <v>1</v>
      </c>
      <c r="N22412" s="1" t="s">
        <v>24</v>
      </c>
      <c r="O22412">
        <v>583</v>
      </c>
      <c r="P22412" s="1" t="s">
        <v>88</v>
      </c>
      <c r="Q22412" s="1" t="s">
        <v>811</v>
      </c>
      <c r="R22412">
        <v>110074</v>
      </c>
      <c r="S22412" s="1" t="s">
        <v>27</v>
      </c>
      <c r="T22412" t="b">
        <v>0</v>
      </c>
      <c r="U22412" s="1" t="s">
        <v>35719</v>
      </c>
      <c r="V22412">
        <v>12</v>
      </c>
      <c r="W22412" t="s">
        <v>35721</v>
      </c>
    </row>
    <row r="22413" spans="1:23" x14ac:dyDescent="0.25">
      <c r="A22413">
        <v>730</v>
      </c>
      <c r="B22413" s="1" t="s">
        <v>1598</v>
      </c>
      <c r="C22413">
        <v>1922681</v>
      </c>
      <c r="D22413" s="1" t="s">
        <v>49</v>
      </c>
      <c r="E22413" t="s">
        <v>35729</v>
      </c>
      <c r="F22413">
        <v>75</v>
      </c>
      <c r="G22413" s="2">
        <v>44899</v>
      </c>
      <c r="H22413" s="1" t="s">
        <v>20</v>
      </c>
      <c r="I22413" s="1" t="s">
        <v>50</v>
      </c>
      <c r="J22413" s="1" t="s">
        <v>905</v>
      </c>
      <c r="K22413" s="1" t="s">
        <v>206</v>
      </c>
      <c r="L22413" s="1" t="s">
        <v>207</v>
      </c>
      <c r="M22413">
        <v>1</v>
      </c>
      <c r="N22413" s="1" t="s">
        <v>24</v>
      </c>
      <c r="O22413">
        <v>458</v>
      </c>
      <c r="P22413" s="1" t="s">
        <v>1599</v>
      </c>
      <c r="Q22413" s="1" t="s">
        <v>124</v>
      </c>
      <c r="R22413">
        <v>464001</v>
      </c>
      <c r="S22413" s="1" t="s">
        <v>27</v>
      </c>
      <c r="T22413" t="b">
        <v>0</v>
      </c>
      <c r="U22413" s="1" t="s">
        <v>35719</v>
      </c>
      <c r="V22413">
        <v>12</v>
      </c>
      <c r="W22413" t="s">
        <v>35721</v>
      </c>
    </row>
    <row r="22414" spans="1:23" x14ac:dyDescent="0.25">
      <c r="A22414">
        <v>765</v>
      </c>
      <c r="B22414" s="1" t="s">
        <v>1664</v>
      </c>
      <c r="C22414">
        <v>6352387</v>
      </c>
      <c r="D22414" s="1" t="s">
        <v>49</v>
      </c>
      <c r="E22414" t="s">
        <v>35729</v>
      </c>
      <c r="F22414">
        <v>61</v>
      </c>
      <c r="G22414" s="2">
        <v>44899</v>
      </c>
      <c r="H22414" s="1" t="s">
        <v>20</v>
      </c>
      <c r="I22414" s="1" t="s">
        <v>41</v>
      </c>
      <c r="J22414" s="1" t="s">
        <v>905</v>
      </c>
      <c r="K22414" s="1" t="s">
        <v>206</v>
      </c>
      <c r="L22414" s="1" t="s">
        <v>207</v>
      </c>
      <c r="M22414">
        <v>1</v>
      </c>
      <c r="N22414" s="1" t="s">
        <v>24</v>
      </c>
      <c r="O22414">
        <v>549</v>
      </c>
      <c r="P22414" s="1" t="s">
        <v>57</v>
      </c>
      <c r="Q22414" s="1" t="s">
        <v>58</v>
      </c>
      <c r="R22414">
        <v>560100</v>
      </c>
      <c r="S22414" s="1" t="s">
        <v>27</v>
      </c>
      <c r="T22414" t="b">
        <v>0</v>
      </c>
      <c r="U22414" s="1" t="s">
        <v>35719</v>
      </c>
      <c r="V22414">
        <v>12</v>
      </c>
      <c r="W22414" t="s">
        <v>35721</v>
      </c>
    </row>
    <row r="22415" spans="1:23" x14ac:dyDescent="0.25">
      <c r="A22415">
        <v>1036</v>
      </c>
      <c r="B22415" s="1" t="s">
        <v>2149</v>
      </c>
      <c r="C22415">
        <v>173977</v>
      </c>
      <c r="D22415" s="1" t="s">
        <v>49</v>
      </c>
      <c r="E22415" t="s">
        <v>35729</v>
      </c>
      <c r="F22415">
        <v>62</v>
      </c>
      <c r="G22415" s="2">
        <v>44869</v>
      </c>
      <c r="H22415" s="1" t="s">
        <v>20</v>
      </c>
      <c r="I22415" s="1" t="s">
        <v>50</v>
      </c>
      <c r="J22415" s="1" t="s">
        <v>2154</v>
      </c>
      <c r="K22415" s="1" t="s">
        <v>35702</v>
      </c>
      <c r="L22415" s="1" t="s">
        <v>32</v>
      </c>
      <c r="M22415">
        <v>1</v>
      </c>
      <c r="N22415" s="1" t="s">
        <v>24</v>
      </c>
      <c r="O22415">
        <v>349</v>
      </c>
      <c r="P22415" s="1" t="s">
        <v>83</v>
      </c>
      <c r="Q22415" s="1" t="s">
        <v>84</v>
      </c>
      <c r="R22415">
        <v>500065</v>
      </c>
      <c r="S22415" s="1" t="s">
        <v>27</v>
      </c>
      <c r="T22415" t="b">
        <v>0</v>
      </c>
      <c r="U22415" s="1" t="s">
        <v>35708</v>
      </c>
      <c r="V22415">
        <v>11</v>
      </c>
      <c r="W22415" t="s">
        <v>35721</v>
      </c>
    </row>
    <row r="22416" spans="1:23" x14ac:dyDescent="0.25">
      <c r="A22416">
        <v>1152</v>
      </c>
      <c r="B22416" s="1" t="s">
        <v>2344</v>
      </c>
      <c r="C22416">
        <v>5616318</v>
      </c>
      <c r="D22416" s="1" t="s">
        <v>49</v>
      </c>
      <c r="E22416" t="s">
        <v>35729</v>
      </c>
      <c r="F22416">
        <v>63</v>
      </c>
      <c r="G22416" s="2">
        <v>44869</v>
      </c>
      <c r="H22416" s="1" t="s">
        <v>20</v>
      </c>
      <c r="I22416" s="1" t="s">
        <v>29</v>
      </c>
      <c r="J22416" s="1" t="s">
        <v>2345</v>
      </c>
      <c r="K22416" s="1" t="s">
        <v>1957</v>
      </c>
      <c r="L22416" s="1" t="s">
        <v>64</v>
      </c>
      <c r="M22416">
        <v>1</v>
      </c>
      <c r="N22416" s="1" t="s">
        <v>24</v>
      </c>
      <c r="O22416">
        <v>331</v>
      </c>
      <c r="P22416" s="1" t="s">
        <v>152</v>
      </c>
      <c r="Q22416" s="1" t="s">
        <v>142</v>
      </c>
      <c r="R22416">
        <v>390022</v>
      </c>
      <c r="S22416" s="1" t="s">
        <v>27</v>
      </c>
      <c r="T22416" t="b">
        <v>0</v>
      </c>
      <c r="U22416" s="1" t="s">
        <v>35708</v>
      </c>
      <c r="V22416">
        <v>11</v>
      </c>
      <c r="W22416" t="s">
        <v>35721</v>
      </c>
    </row>
    <row r="22417" spans="1:23" x14ac:dyDescent="0.25">
      <c r="A22417">
        <v>1155</v>
      </c>
      <c r="B22417" s="1" t="s">
        <v>2348</v>
      </c>
      <c r="C22417">
        <v>1075951</v>
      </c>
      <c r="D22417" s="1" t="s">
        <v>49</v>
      </c>
      <c r="E22417" t="s">
        <v>35729</v>
      </c>
      <c r="F22417">
        <v>67</v>
      </c>
      <c r="G22417" s="2">
        <v>44869</v>
      </c>
      <c r="H22417" s="1" t="s">
        <v>20</v>
      </c>
      <c r="I22417" s="1" t="s">
        <v>50</v>
      </c>
      <c r="J22417" s="1" t="s">
        <v>578</v>
      </c>
      <c r="K22417" s="1" t="s">
        <v>206</v>
      </c>
      <c r="L22417" s="1" t="s">
        <v>207</v>
      </c>
      <c r="M22417">
        <v>1</v>
      </c>
      <c r="N22417" s="1" t="s">
        <v>24</v>
      </c>
      <c r="O22417">
        <v>969</v>
      </c>
      <c r="P22417" s="1" t="s">
        <v>2349</v>
      </c>
      <c r="Q22417" s="1" t="s">
        <v>244</v>
      </c>
      <c r="R22417">
        <v>852210</v>
      </c>
      <c r="S22417" s="1" t="s">
        <v>27</v>
      </c>
      <c r="T22417" t="b">
        <v>0</v>
      </c>
      <c r="U22417" s="1" t="s">
        <v>35708</v>
      </c>
      <c r="V22417">
        <v>11</v>
      </c>
      <c r="W22417" t="s">
        <v>35721</v>
      </c>
    </row>
    <row r="22418" spans="1:23" x14ac:dyDescent="0.25">
      <c r="A22418">
        <v>1237</v>
      </c>
      <c r="B22418" s="1" t="s">
        <v>2486</v>
      </c>
      <c r="C22418">
        <v>2447093</v>
      </c>
      <c r="D22418" s="1" t="s">
        <v>49</v>
      </c>
      <c r="E22418" t="s">
        <v>35729</v>
      </c>
      <c r="F22418">
        <v>54</v>
      </c>
      <c r="G22418" s="2">
        <v>44869</v>
      </c>
      <c r="H22418" s="1" t="s">
        <v>20</v>
      </c>
      <c r="I22418" s="1" t="s">
        <v>55</v>
      </c>
      <c r="J22418" s="1" t="s">
        <v>2487</v>
      </c>
      <c r="K22418" s="1" t="s">
        <v>35702</v>
      </c>
      <c r="L22418" s="1" t="s">
        <v>37</v>
      </c>
      <c r="M22418">
        <v>1</v>
      </c>
      <c r="N22418" s="1" t="s">
        <v>24</v>
      </c>
      <c r="O22418">
        <v>301</v>
      </c>
      <c r="P22418" s="1" t="s">
        <v>133</v>
      </c>
      <c r="Q22418" s="1" t="s">
        <v>45</v>
      </c>
      <c r="R22418">
        <v>600071</v>
      </c>
      <c r="S22418" s="1" t="s">
        <v>27</v>
      </c>
      <c r="T22418" t="b">
        <v>0</v>
      </c>
      <c r="U22418" s="1" t="s">
        <v>35708</v>
      </c>
      <c r="V22418">
        <v>11</v>
      </c>
      <c r="W22418" t="s">
        <v>35721</v>
      </c>
    </row>
    <row r="22419" spans="1:23" x14ac:dyDescent="0.25">
      <c r="A22419">
        <v>1317</v>
      </c>
      <c r="B22419" s="1" t="s">
        <v>2621</v>
      </c>
      <c r="C22419">
        <v>1415968</v>
      </c>
      <c r="D22419" s="1" t="s">
        <v>49</v>
      </c>
      <c r="E22419" t="s">
        <v>35729</v>
      </c>
      <c r="F22419">
        <v>54</v>
      </c>
      <c r="G22419" s="2">
        <v>44869</v>
      </c>
      <c r="H22419" s="1" t="s">
        <v>20</v>
      </c>
      <c r="I22419" s="1" t="s">
        <v>41</v>
      </c>
      <c r="J22419" s="1" t="s">
        <v>323</v>
      </c>
      <c r="K22419" s="1" t="s">
        <v>206</v>
      </c>
      <c r="L22419" s="1" t="s">
        <v>207</v>
      </c>
      <c r="M22419">
        <v>1</v>
      </c>
      <c r="N22419" s="1" t="s">
        <v>24</v>
      </c>
      <c r="O22419">
        <v>1115</v>
      </c>
      <c r="P22419" s="1" t="s">
        <v>623</v>
      </c>
      <c r="Q22419" s="1" t="s">
        <v>34</v>
      </c>
      <c r="R22419">
        <v>122001</v>
      </c>
      <c r="S22419" s="1" t="s">
        <v>27</v>
      </c>
      <c r="T22419" t="b">
        <v>0</v>
      </c>
      <c r="U22419" s="1" t="s">
        <v>35708</v>
      </c>
      <c r="V22419">
        <v>11</v>
      </c>
      <c r="W22419" t="s">
        <v>35721</v>
      </c>
    </row>
    <row r="22420" spans="1:23" x14ac:dyDescent="0.25">
      <c r="A22420">
        <v>1406</v>
      </c>
      <c r="B22420" s="1" t="s">
        <v>2773</v>
      </c>
      <c r="C22420">
        <v>2912274</v>
      </c>
      <c r="D22420" s="1" t="s">
        <v>49</v>
      </c>
      <c r="E22420" t="s">
        <v>35729</v>
      </c>
      <c r="F22420">
        <v>53</v>
      </c>
      <c r="G22420" s="2">
        <v>44869</v>
      </c>
      <c r="H22420" s="1" t="s">
        <v>20</v>
      </c>
      <c r="I22420" s="1" t="s">
        <v>50</v>
      </c>
      <c r="J22420" s="1" t="s">
        <v>2394</v>
      </c>
      <c r="K22420" s="1" t="s">
        <v>35702</v>
      </c>
      <c r="L22420" s="1" t="s">
        <v>43</v>
      </c>
      <c r="M22420">
        <v>1</v>
      </c>
      <c r="N22420" s="1" t="s">
        <v>24</v>
      </c>
      <c r="O22420">
        <v>435</v>
      </c>
      <c r="P22420" s="1" t="s">
        <v>1516</v>
      </c>
      <c r="Q22420" s="1" t="s">
        <v>84</v>
      </c>
      <c r="R22420">
        <v>503002</v>
      </c>
      <c r="S22420" s="1" t="s">
        <v>27</v>
      </c>
      <c r="T22420" t="b">
        <v>0</v>
      </c>
      <c r="U22420" s="1" t="s">
        <v>35708</v>
      </c>
      <c r="V22420">
        <v>11</v>
      </c>
      <c r="W22420" t="s">
        <v>35721</v>
      </c>
    </row>
    <row r="22421" spans="1:23" x14ac:dyDescent="0.25">
      <c r="A22421">
        <v>1414</v>
      </c>
      <c r="B22421" s="1" t="s">
        <v>2786</v>
      </c>
      <c r="C22421">
        <v>3186738</v>
      </c>
      <c r="D22421" s="1" t="s">
        <v>49</v>
      </c>
      <c r="E22421" t="s">
        <v>35729</v>
      </c>
      <c r="F22421">
        <v>60</v>
      </c>
      <c r="G22421" s="2">
        <v>44869</v>
      </c>
      <c r="H22421" s="1" t="s">
        <v>20</v>
      </c>
      <c r="I22421" s="1" t="s">
        <v>60</v>
      </c>
      <c r="J22421" s="1" t="s">
        <v>2787</v>
      </c>
      <c r="K22421" s="1" t="s">
        <v>35702</v>
      </c>
      <c r="L22421" s="1" t="s">
        <v>64</v>
      </c>
      <c r="M22421">
        <v>1</v>
      </c>
      <c r="N22421" s="1" t="s">
        <v>24</v>
      </c>
      <c r="O22421">
        <v>399</v>
      </c>
      <c r="P22421" s="1" t="s">
        <v>711</v>
      </c>
      <c r="Q22421" s="1" t="s">
        <v>109</v>
      </c>
      <c r="R22421">
        <v>201017</v>
      </c>
      <c r="S22421" s="1" t="s">
        <v>27</v>
      </c>
      <c r="T22421" t="b">
        <v>0</v>
      </c>
      <c r="U22421" s="1" t="s">
        <v>35708</v>
      </c>
      <c r="V22421">
        <v>11</v>
      </c>
      <c r="W22421" t="s">
        <v>35721</v>
      </c>
    </row>
    <row r="22422" spans="1:23" x14ac:dyDescent="0.25">
      <c r="A22422">
        <v>1505</v>
      </c>
      <c r="B22422" s="1" t="s">
        <v>2934</v>
      </c>
      <c r="C22422">
        <v>4107684</v>
      </c>
      <c r="D22422" s="1" t="s">
        <v>49</v>
      </c>
      <c r="E22422" t="s">
        <v>35729</v>
      </c>
      <c r="F22422">
        <v>64</v>
      </c>
      <c r="G22422" s="2">
        <v>44869</v>
      </c>
      <c r="H22422" s="1" t="s">
        <v>20</v>
      </c>
      <c r="I22422" s="1" t="s">
        <v>41</v>
      </c>
      <c r="J22422" s="1" t="s">
        <v>2435</v>
      </c>
      <c r="K22422" s="1" t="s">
        <v>35702</v>
      </c>
      <c r="L22422" s="1" t="s">
        <v>32</v>
      </c>
      <c r="M22422">
        <v>1</v>
      </c>
      <c r="N22422" s="1" t="s">
        <v>24</v>
      </c>
      <c r="O22422">
        <v>399</v>
      </c>
      <c r="P22422" s="1" t="s">
        <v>2935</v>
      </c>
      <c r="Q22422" s="1" t="s">
        <v>39</v>
      </c>
      <c r="R22422">
        <v>721645</v>
      </c>
      <c r="S22422" s="1" t="s">
        <v>27</v>
      </c>
      <c r="T22422" t="b">
        <v>0</v>
      </c>
      <c r="U22422" s="1" t="s">
        <v>35708</v>
      </c>
      <c r="V22422">
        <v>11</v>
      </c>
      <c r="W22422" t="s">
        <v>35721</v>
      </c>
    </row>
    <row r="22423" spans="1:23" x14ac:dyDescent="0.25">
      <c r="A22423">
        <v>1597</v>
      </c>
      <c r="B22423" s="1" t="s">
        <v>3084</v>
      </c>
      <c r="C22423">
        <v>8975764</v>
      </c>
      <c r="D22423" s="1" t="s">
        <v>49</v>
      </c>
      <c r="E22423" t="s">
        <v>35729</v>
      </c>
      <c r="F22423">
        <v>52</v>
      </c>
      <c r="G22423" s="2">
        <v>44869</v>
      </c>
      <c r="H22423" s="1" t="s">
        <v>20</v>
      </c>
      <c r="I22423" s="1" t="s">
        <v>21</v>
      </c>
      <c r="J22423" s="1" t="s">
        <v>3085</v>
      </c>
      <c r="K22423" s="1" t="s">
        <v>1957</v>
      </c>
      <c r="L22423" s="1" t="s">
        <v>32</v>
      </c>
      <c r="M22423">
        <v>1</v>
      </c>
      <c r="N22423" s="1" t="s">
        <v>24</v>
      </c>
      <c r="O22423">
        <v>518</v>
      </c>
      <c r="P22423" s="1" t="s">
        <v>3086</v>
      </c>
      <c r="Q22423" s="1" t="s">
        <v>244</v>
      </c>
      <c r="R22423">
        <v>841409</v>
      </c>
      <c r="S22423" s="1" t="s">
        <v>27</v>
      </c>
      <c r="T22423" t="b">
        <v>0</v>
      </c>
      <c r="U22423" s="1" t="s">
        <v>35708</v>
      </c>
      <c r="V22423">
        <v>11</v>
      </c>
      <c r="W22423" t="s">
        <v>35721</v>
      </c>
    </row>
    <row r="22424" spans="1:23" x14ac:dyDescent="0.25">
      <c r="A22424">
        <v>1607</v>
      </c>
      <c r="B22424" s="1" t="s">
        <v>3104</v>
      </c>
      <c r="C22424">
        <v>9041898</v>
      </c>
      <c r="D22424" s="1" t="s">
        <v>49</v>
      </c>
      <c r="E22424" t="s">
        <v>35729</v>
      </c>
      <c r="F22424">
        <v>57</v>
      </c>
      <c r="G22424" s="2">
        <v>44869</v>
      </c>
      <c r="H22424" s="1" t="s">
        <v>20</v>
      </c>
      <c r="I22424" s="1" t="s">
        <v>60</v>
      </c>
      <c r="J22424" s="1" t="s">
        <v>3105</v>
      </c>
      <c r="K22424" s="1" t="s">
        <v>73</v>
      </c>
      <c r="L22424" s="1" t="s">
        <v>96</v>
      </c>
      <c r="M22424">
        <v>1</v>
      </c>
      <c r="N22424" s="1" t="s">
        <v>24</v>
      </c>
      <c r="O22424">
        <v>332</v>
      </c>
      <c r="P22424" s="1" t="s">
        <v>115</v>
      </c>
      <c r="Q22424" s="1" t="s">
        <v>45</v>
      </c>
      <c r="R22424">
        <v>625003</v>
      </c>
      <c r="S22424" s="1" t="s">
        <v>27</v>
      </c>
      <c r="T22424" t="b">
        <v>0</v>
      </c>
      <c r="U22424" s="1" t="s">
        <v>35708</v>
      </c>
      <c r="V22424">
        <v>11</v>
      </c>
      <c r="W22424" t="s">
        <v>35721</v>
      </c>
    </row>
    <row r="22425" spans="1:23" x14ac:dyDescent="0.25">
      <c r="A22425">
        <v>1679</v>
      </c>
      <c r="B22425" s="1" t="s">
        <v>3235</v>
      </c>
      <c r="C22425">
        <v>8604089</v>
      </c>
      <c r="D22425" s="1" t="s">
        <v>49</v>
      </c>
      <c r="E22425" t="s">
        <v>35729</v>
      </c>
      <c r="F22425">
        <v>66</v>
      </c>
      <c r="G22425" s="2">
        <v>44869</v>
      </c>
      <c r="H22425" s="1" t="s">
        <v>20</v>
      </c>
      <c r="I22425" s="1" t="s">
        <v>41</v>
      </c>
      <c r="J22425" s="1" t="s">
        <v>3236</v>
      </c>
      <c r="K22425" s="1" t="s">
        <v>35702</v>
      </c>
      <c r="L22425" s="1" t="s">
        <v>96</v>
      </c>
      <c r="M22425">
        <v>1</v>
      </c>
      <c r="N22425" s="1" t="s">
        <v>24</v>
      </c>
      <c r="O22425">
        <v>487</v>
      </c>
      <c r="P22425" s="1" t="s">
        <v>223</v>
      </c>
      <c r="Q22425" s="1" t="s">
        <v>58</v>
      </c>
      <c r="R22425">
        <v>560032</v>
      </c>
      <c r="S22425" s="1" t="s">
        <v>27</v>
      </c>
      <c r="T22425" t="b">
        <v>0</v>
      </c>
      <c r="U22425" s="1" t="s">
        <v>35708</v>
      </c>
      <c r="V22425">
        <v>11</v>
      </c>
      <c r="W22425" t="s">
        <v>35721</v>
      </c>
    </row>
    <row r="22426" spans="1:23" x14ac:dyDescent="0.25">
      <c r="A22426">
        <v>1793</v>
      </c>
      <c r="B22426" s="1" t="s">
        <v>3430</v>
      </c>
      <c r="C22426">
        <v>921791</v>
      </c>
      <c r="D22426" s="1" t="s">
        <v>49</v>
      </c>
      <c r="E22426" t="s">
        <v>35729</v>
      </c>
      <c r="F22426">
        <v>76</v>
      </c>
      <c r="G22426" s="2">
        <v>44838</v>
      </c>
      <c r="H22426" s="1" t="s">
        <v>20</v>
      </c>
      <c r="I22426" s="1" t="s">
        <v>50</v>
      </c>
      <c r="J22426" s="1" t="s">
        <v>1037</v>
      </c>
      <c r="K22426" s="1" t="s">
        <v>206</v>
      </c>
      <c r="L22426" s="1" t="s">
        <v>207</v>
      </c>
      <c r="M22426">
        <v>1</v>
      </c>
      <c r="N22426" s="1" t="s">
        <v>24</v>
      </c>
      <c r="O22426">
        <v>696</v>
      </c>
      <c r="P22426" s="1" t="s">
        <v>1056</v>
      </c>
      <c r="Q22426" s="1" t="s">
        <v>54</v>
      </c>
      <c r="R22426">
        <v>401201</v>
      </c>
      <c r="S22426" s="1" t="s">
        <v>27</v>
      </c>
      <c r="T22426" t="b">
        <v>0</v>
      </c>
      <c r="U22426" s="1" t="s">
        <v>35709</v>
      </c>
      <c r="V22426">
        <v>10</v>
      </c>
      <c r="W22426" t="s">
        <v>35721</v>
      </c>
    </row>
    <row r="22427" spans="1:23" x14ac:dyDescent="0.25">
      <c r="A22427">
        <v>1798</v>
      </c>
      <c r="B22427" s="1" t="s">
        <v>3436</v>
      </c>
      <c r="C22427">
        <v>4322712</v>
      </c>
      <c r="D22427" s="1" t="s">
        <v>49</v>
      </c>
      <c r="E22427" t="s">
        <v>35729</v>
      </c>
      <c r="F22427">
        <v>72</v>
      </c>
      <c r="G22427" s="2">
        <v>44838</v>
      </c>
      <c r="H22427" s="1" t="s">
        <v>20</v>
      </c>
      <c r="I22427" s="1" t="s">
        <v>21</v>
      </c>
      <c r="J22427" s="1" t="s">
        <v>1659</v>
      </c>
      <c r="K22427" s="1" t="s">
        <v>462</v>
      </c>
      <c r="L22427" s="1" t="s">
        <v>37</v>
      </c>
      <c r="M22427">
        <v>1</v>
      </c>
      <c r="N22427" s="1" t="s">
        <v>24</v>
      </c>
      <c r="O22427">
        <v>545</v>
      </c>
      <c r="P22427" s="1" t="s">
        <v>83</v>
      </c>
      <c r="Q22427" s="1" t="s">
        <v>84</v>
      </c>
      <c r="R22427">
        <v>500029</v>
      </c>
      <c r="S22427" s="1" t="s">
        <v>27</v>
      </c>
      <c r="T22427" t="b">
        <v>0</v>
      </c>
      <c r="U22427" s="1" t="s">
        <v>35709</v>
      </c>
      <c r="V22427">
        <v>10</v>
      </c>
      <c r="W22427" t="s">
        <v>35721</v>
      </c>
    </row>
    <row r="22428" spans="1:23" x14ac:dyDescent="0.25">
      <c r="A22428">
        <v>1800</v>
      </c>
      <c r="B22428" s="1" t="s">
        <v>3439</v>
      </c>
      <c r="C22428">
        <v>5178812</v>
      </c>
      <c r="D22428" s="1" t="s">
        <v>49</v>
      </c>
      <c r="E22428" t="s">
        <v>35729</v>
      </c>
      <c r="F22428">
        <v>51</v>
      </c>
      <c r="G22428" s="2">
        <v>44838</v>
      </c>
      <c r="H22428" s="1" t="s">
        <v>20</v>
      </c>
      <c r="I22428" s="1" t="s">
        <v>21</v>
      </c>
      <c r="J22428" s="1" t="s">
        <v>3440</v>
      </c>
      <c r="K22428" s="1" t="s">
        <v>462</v>
      </c>
      <c r="L22428" s="1" t="s">
        <v>23</v>
      </c>
      <c r="M22428">
        <v>1</v>
      </c>
      <c r="N22428" s="1" t="s">
        <v>24</v>
      </c>
      <c r="O22428">
        <v>588</v>
      </c>
      <c r="P22428" s="1" t="s">
        <v>3441</v>
      </c>
      <c r="Q22428" s="1" t="s">
        <v>900</v>
      </c>
      <c r="R22428">
        <v>490024</v>
      </c>
      <c r="S22428" s="1" t="s">
        <v>27</v>
      </c>
      <c r="T22428" t="b">
        <v>0</v>
      </c>
      <c r="U22428" s="1" t="s">
        <v>35709</v>
      </c>
      <c r="V22428">
        <v>10</v>
      </c>
      <c r="W22428" t="s">
        <v>35721</v>
      </c>
    </row>
    <row r="22429" spans="1:23" x14ac:dyDescent="0.25">
      <c r="A22429">
        <v>1906</v>
      </c>
      <c r="B22429" s="1" t="s">
        <v>3610</v>
      </c>
      <c r="C22429">
        <v>1492777</v>
      </c>
      <c r="D22429" s="1" t="s">
        <v>49</v>
      </c>
      <c r="E22429" t="s">
        <v>35729</v>
      </c>
      <c r="F22429">
        <v>64</v>
      </c>
      <c r="G22429" s="2">
        <v>44838</v>
      </c>
      <c r="H22429" s="1" t="s">
        <v>20</v>
      </c>
      <c r="I22429" s="1" t="s">
        <v>41</v>
      </c>
      <c r="J22429" s="1" t="s">
        <v>2709</v>
      </c>
      <c r="K22429" s="1" t="s">
        <v>35702</v>
      </c>
      <c r="L22429" s="1" t="s">
        <v>832</v>
      </c>
      <c r="M22429">
        <v>1</v>
      </c>
      <c r="N22429" s="1" t="s">
        <v>24</v>
      </c>
      <c r="O22429">
        <v>764</v>
      </c>
      <c r="P22429" s="1" t="s">
        <v>108</v>
      </c>
      <c r="Q22429" s="1" t="s">
        <v>109</v>
      </c>
      <c r="R22429">
        <v>226001</v>
      </c>
      <c r="S22429" s="1" t="s">
        <v>27</v>
      </c>
      <c r="T22429" t="b">
        <v>0</v>
      </c>
      <c r="U22429" s="1" t="s">
        <v>35709</v>
      </c>
      <c r="V22429">
        <v>10</v>
      </c>
      <c r="W22429" t="s">
        <v>35721</v>
      </c>
    </row>
    <row r="22430" spans="1:23" x14ac:dyDescent="0.25">
      <c r="A22430">
        <v>2009</v>
      </c>
      <c r="B22430" s="1" t="s">
        <v>3764</v>
      </c>
      <c r="C22430">
        <v>1677368</v>
      </c>
      <c r="D22430" s="1" t="s">
        <v>49</v>
      </c>
      <c r="E22430" t="s">
        <v>35729</v>
      </c>
      <c r="F22430">
        <v>62</v>
      </c>
      <c r="G22430" s="2">
        <v>44838</v>
      </c>
      <c r="H22430" s="1" t="s">
        <v>20</v>
      </c>
      <c r="I22430" s="1" t="s">
        <v>21</v>
      </c>
      <c r="J22430" s="1" t="s">
        <v>3765</v>
      </c>
      <c r="K22430" s="1" t="s">
        <v>35702</v>
      </c>
      <c r="L22430" s="1" t="s">
        <v>23</v>
      </c>
      <c r="M22430">
        <v>1</v>
      </c>
      <c r="N22430" s="1" t="s">
        <v>24</v>
      </c>
      <c r="O22430">
        <v>295</v>
      </c>
      <c r="P22430" s="1" t="s">
        <v>83</v>
      </c>
      <c r="Q22430" s="1" t="s">
        <v>84</v>
      </c>
      <c r="R22430">
        <v>500034</v>
      </c>
      <c r="S22430" s="1" t="s">
        <v>27</v>
      </c>
      <c r="T22430" t="b">
        <v>0</v>
      </c>
      <c r="U22430" s="1" t="s">
        <v>35709</v>
      </c>
      <c r="V22430">
        <v>10</v>
      </c>
      <c r="W22430" t="s">
        <v>35721</v>
      </c>
    </row>
    <row r="22431" spans="1:23" x14ac:dyDescent="0.25">
      <c r="A22431">
        <v>2183</v>
      </c>
      <c r="B22431" s="1" t="s">
        <v>4016</v>
      </c>
      <c r="C22431">
        <v>4390559</v>
      </c>
      <c r="D22431" s="1" t="s">
        <v>49</v>
      </c>
      <c r="E22431" t="s">
        <v>35729</v>
      </c>
      <c r="F22431">
        <v>67</v>
      </c>
      <c r="G22431" s="2">
        <v>44838</v>
      </c>
      <c r="H22431" s="1" t="s">
        <v>20</v>
      </c>
      <c r="I22431" s="1" t="s">
        <v>21</v>
      </c>
      <c r="J22431" s="1" t="s">
        <v>797</v>
      </c>
      <c r="K22431" s="1" t="s">
        <v>206</v>
      </c>
      <c r="L22431" s="1" t="s">
        <v>207</v>
      </c>
      <c r="M22431">
        <v>1</v>
      </c>
      <c r="N22431" s="1" t="s">
        <v>24</v>
      </c>
      <c r="O22431">
        <v>595</v>
      </c>
      <c r="P22431" s="1" t="s">
        <v>123</v>
      </c>
      <c r="Q22431" s="1" t="s">
        <v>124</v>
      </c>
      <c r="R22431">
        <v>452010</v>
      </c>
      <c r="S22431" s="1" t="s">
        <v>27</v>
      </c>
      <c r="T22431" t="b">
        <v>0</v>
      </c>
      <c r="U22431" s="1" t="s">
        <v>35709</v>
      </c>
      <c r="V22431">
        <v>10</v>
      </c>
      <c r="W22431" t="s">
        <v>35721</v>
      </c>
    </row>
    <row r="22432" spans="1:23" x14ac:dyDescent="0.25">
      <c r="A22432">
        <v>2452</v>
      </c>
      <c r="B22432" s="1" t="s">
        <v>4399</v>
      </c>
      <c r="C22432">
        <v>6102927</v>
      </c>
      <c r="D22432" s="1" t="s">
        <v>49</v>
      </c>
      <c r="E22432" t="s">
        <v>35729</v>
      </c>
      <c r="F22432">
        <v>55</v>
      </c>
      <c r="G22432" s="2">
        <v>44838</v>
      </c>
      <c r="H22432" s="1" t="s">
        <v>20</v>
      </c>
      <c r="I22432" s="1" t="s">
        <v>21</v>
      </c>
      <c r="J22432" s="1" t="s">
        <v>3738</v>
      </c>
      <c r="K22432" s="1" t="s">
        <v>496</v>
      </c>
      <c r="L22432" s="1" t="s">
        <v>107</v>
      </c>
      <c r="M22432">
        <v>1</v>
      </c>
      <c r="N22432" s="1" t="s">
        <v>24</v>
      </c>
      <c r="O22432">
        <v>791</v>
      </c>
      <c r="P22432" s="1" t="s">
        <v>253</v>
      </c>
      <c r="Q22432" s="1" t="s">
        <v>54</v>
      </c>
      <c r="R22432">
        <v>400701</v>
      </c>
      <c r="S22432" s="1" t="s">
        <v>27</v>
      </c>
      <c r="T22432" t="b">
        <v>0</v>
      </c>
      <c r="U22432" s="1" t="s">
        <v>35709</v>
      </c>
      <c r="V22432">
        <v>10</v>
      </c>
      <c r="W22432" t="s">
        <v>35721</v>
      </c>
    </row>
    <row r="22433" spans="1:23" x14ac:dyDescent="0.25">
      <c r="A22433">
        <v>2492</v>
      </c>
      <c r="B22433" s="1" t="s">
        <v>4451</v>
      </c>
      <c r="C22433">
        <v>5073871</v>
      </c>
      <c r="D22433" s="1" t="s">
        <v>49</v>
      </c>
      <c r="E22433" t="s">
        <v>35729</v>
      </c>
      <c r="F22433">
        <v>52</v>
      </c>
      <c r="G22433" s="2">
        <v>44838</v>
      </c>
      <c r="H22433" s="1" t="s">
        <v>20</v>
      </c>
      <c r="I22433" s="1" t="s">
        <v>41</v>
      </c>
      <c r="J22433" s="1" t="s">
        <v>530</v>
      </c>
      <c r="K22433" s="1" t="s">
        <v>35702</v>
      </c>
      <c r="L22433" s="1" t="s">
        <v>32</v>
      </c>
      <c r="M22433">
        <v>1</v>
      </c>
      <c r="N22433" s="1" t="s">
        <v>24</v>
      </c>
      <c r="O22433">
        <v>379</v>
      </c>
      <c r="P22433" s="1" t="s">
        <v>133</v>
      </c>
      <c r="Q22433" s="1" t="s">
        <v>45</v>
      </c>
      <c r="R22433">
        <v>600116</v>
      </c>
      <c r="S22433" s="1" t="s">
        <v>27</v>
      </c>
      <c r="T22433" t="b">
        <v>0</v>
      </c>
      <c r="U22433" s="1" t="s">
        <v>35709</v>
      </c>
      <c r="V22433">
        <v>10</v>
      </c>
      <c r="W22433" t="s">
        <v>35721</v>
      </c>
    </row>
    <row r="22434" spans="1:23" x14ac:dyDescent="0.25">
      <c r="A22434">
        <v>2667</v>
      </c>
      <c r="B22434" s="1" t="s">
        <v>4711</v>
      </c>
      <c r="C22434">
        <v>4138495</v>
      </c>
      <c r="D22434" s="1" t="s">
        <v>49</v>
      </c>
      <c r="E22434" t="s">
        <v>35729</v>
      </c>
      <c r="F22434">
        <v>62</v>
      </c>
      <c r="G22434" s="2">
        <v>44838</v>
      </c>
      <c r="H22434" s="1" t="s">
        <v>20</v>
      </c>
      <c r="I22434" s="1" t="s">
        <v>41</v>
      </c>
      <c r="J22434" s="1" t="s">
        <v>61</v>
      </c>
      <c r="K22434" s="1" t="s">
        <v>35702</v>
      </c>
      <c r="L22434" s="1" t="s">
        <v>43</v>
      </c>
      <c r="M22434">
        <v>1</v>
      </c>
      <c r="N22434" s="1" t="s">
        <v>24</v>
      </c>
      <c r="O22434">
        <v>399</v>
      </c>
      <c r="P22434" s="1" t="s">
        <v>77</v>
      </c>
      <c r="Q22434" s="1" t="s">
        <v>78</v>
      </c>
      <c r="R22434">
        <v>781036</v>
      </c>
      <c r="S22434" s="1" t="s">
        <v>27</v>
      </c>
      <c r="T22434" t="b">
        <v>0</v>
      </c>
      <c r="U22434" s="1" t="s">
        <v>35709</v>
      </c>
      <c r="V22434">
        <v>10</v>
      </c>
      <c r="W22434" t="s">
        <v>35721</v>
      </c>
    </row>
    <row r="22435" spans="1:23" x14ac:dyDescent="0.25">
      <c r="A22435">
        <v>2671</v>
      </c>
      <c r="B22435" s="1" t="s">
        <v>4717</v>
      </c>
      <c r="C22435">
        <v>2797873</v>
      </c>
      <c r="D22435" s="1" t="s">
        <v>49</v>
      </c>
      <c r="E22435" t="s">
        <v>35729</v>
      </c>
      <c r="F22435">
        <v>63</v>
      </c>
      <c r="G22435" s="2">
        <v>44838</v>
      </c>
      <c r="H22435" s="1" t="s">
        <v>20</v>
      </c>
      <c r="I22435" s="1" t="s">
        <v>21</v>
      </c>
      <c r="J22435" s="1" t="s">
        <v>4718</v>
      </c>
      <c r="K22435" s="1" t="s">
        <v>35702</v>
      </c>
      <c r="L22435" s="1" t="s">
        <v>43</v>
      </c>
      <c r="M22435">
        <v>1</v>
      </c>
      <c r="N22435" s="1" t="s">
        <v>24</v>
      </c>
      <c r="O22435">
        <v>568</v>
      </c>
      <c r="P22435" s="1" t="s">
        <v>4719</v>
      </c>
      <c r="Q22435" s="1" t="s">
        <v>109</v>
      </c>
      <c r="R22435">
        <v>206130</v>
      </c>
      <c r="S22435" s="1" t="s">
        <v>27</v>
      </c>
      <c r="T22435" t="b">
        <v>0</v>
      </c>
      <c r="U22435" s="1" t="s">
        <v>35709</v>
      </c>
      <c r="V22435">
        <v>10</v>
      </c>
      <c r="W22435" t="s">
        <v>35721</v>
      </c>
    </row>
    <row r="22436" spans="1:23" x14ac:dyDescent="0.25">
      <c r="A22436">
        <v>2820</v>
      </c>
      <c r="B22436" s="1" t="s">
        <v>4924</v>
      </c>
      <c r="C22436">
        <v>8945573</v>
      </c>
      <c r="D22436" s="1" t="s">
        <v>49</v>
      </c>
      <c r="E22436" t="s">
        <v>35729</v>
      </c>
      <c r="F22436">
        <v>78</v>
      </c>
      <c r="G22436" s="2">
        <v>44808</v>
      </c>
      <c r="H22436" s="1" t="s">
        <v>20</v>
      </c>
      <c r="I22436" s="1" t="s">
        <v>29</v>
      </c>
      <c r="J22436" s="1" t="s">
        <v>4925</v>
      </c>
      <c r="K22436" s="1" t="s">
        <v>1957</v>
      </c>
      <c r="L22436" s="1" t="s">
        <v>23</v>
      </c>
      <c r="M22436">
        <v>1</v>
      </c>
      <c r="N22436" s="1" t="s">
        <v>24</v>
      </c>
      <c r="O22436">
        <v>331</v>
      </c>
      <c r="P22436" s="1" t="s">
        <v>83</v>
      </c>
      <c r="Q22436" s="1" t="s">
        <v>84</v>
      </c>
      <c r="R22436">
        <v>500089</v>
      </c>
      <c r="S22436" s="1" t="s">
        <v>27</v>
      </c>
      <c r="T22436" t="b">
        <v>0</v>
      </c>
      <c r="U22436" s="1" t="s">
        <v>35710</v>
      </c>
      <c r="V22436">
        <v>9</v>
      </c>
      <c r="W22436" t="s">
        <v>35721</v>
      </c>
    </row>
    <row r="22437" spans="1:23" x14ac:dyDescent="0.25">
      <c r="A22437">
        <v>2936</v>
      </c>
      <c r="B22437" s="1" t="s">
        <v>5091</v>
      </c>
      <c r="C22437">
        <v>8916952</v>
      </c>
      <c r="D22437" s="1" t="s">
        <v>49</v>
      </c>
      <c r="E22437" t="s">
        <v>35729</v>
      </c>
      <c r="F22437">
        <v>60</v>
      </c>
      <c r="G22437" s="2">
        <v>44808</v>
      </c>
      <c r="H22437" s="1" t="s">
        <v>20</v>
      </c>
      <c r="I22437" s="1" t="s">
        <v>29</v>
      </c>
      <c r="J22437" s="1" t="s">
        <v>5092</v>
      </c>
      <c r="K22437" s="1" t="s">
        <v>1957</v>
      </c>
      <c r="L22437" s="1" t="s">
        <v>107</v>
      </c>
      <c r="M22437">
        <v>1</v>
      </c>
      <c r="N22437" s="1" t="s">
        <v>24</v>
      </c>
      <c r="O22437">
        <v>345</v>
      </c>
      <c r="P22437" s="1" t="s">
        <v>83</v>
      </c>
      <c r="Q22437" s="1" t="s">
        <v>84</v>
      </c>
      <c r="R22437">
        <v>500084</v>
      </c>
      <c r="S22437" s="1" t="s">
        <v>27</v>
      </c>
      <c r="T22437" t="b">
        <v>0</v>
      </c>
      <c r="U22437" s="1" t="s">
        <v>35710</v>
      </c>
      <c r="V22437">
        <v>9</v>
      </c>
      <c r="W22437" t="s">
        <v>35721</v>
      </c>
    </row>
    <row r="22438" spans="1:23" x14ac:dyDescent="0.25">
      <c r="A22438">
        <v>3002</v>
      </c>
      <c r="B22438" s="1" t="s">
        <v>5186</v>
      </c>
      <c r="C22438">
        <v>1602123</v>
      </c>
      <c r="D22438" s="1" t="s">
        <v>49</v>
      </c>
      <c r="E22438" t="s">
        <v>35729</v>
      </c>
      <c r="F22438">
        <v>68</v>
      </c>
      <c r="G22438" s="2">
        <v>44808</v>
      </c>
      <c r="H22438" s="1" t="s">
        <v>20</v>
      </c>
      <c r="I22438" s="1" t="s">
        <v>50</v>
      </c>
      <c r="J22438" s="1" t="s">
        <v>800</v>
      </c>
      <c r="K22438" s="1" t="s">
        <v>206</v>
      </c>
      <c r="L22438" s="1" t="s">
        <v>207</v>
      </c>
      <c r="M22438">
        <v>1</v>
      </c>
      <c r="N22438" s="1" t="s">
        <v>24</v>
      </c>
      <c r="O22438">
        <v>709</v>
      </c>
      <c r="P22438" s="1" t="s">
        <v>5187</v>
      </c>
      <c r="Q22438" s="1" t="s">
        <v>142</v>
      </c>
      <c r="R22438">
        <v>380058</v>
      </c>
      <c r="S22438" s="1" t="s">
        <v>27</v>
      </c>
      <c r="T22438" t="b">
        <v>0</v>
      </c>
      <c r="U22438" s="1" t="s">
        <v>35710</v>
      </c>
      <c r="V22438">
        <v>9</v>
      </c>
      <c r="W22438" t="s">
        <v>35721</v>
      </c>
    </row>
    <row r="22439" spans="1:23" x14ac:dyDescent="0.25">
      <c r="A22439">
        <v>3284</v>
      </c>
      <c r="B22439" s="1" t="s">
        <v>5561</v>
      </c>
      <c r="C22439">
        <v>7701</v>
      </c>
      <c r="D22439" s="1" t="s">
        <v>49</v>
      </c>
      <c r="E22439" t="s">
        <v>35729</v>
      </c>
      <c r="F22439">
        <v>64</v>
      </c>
      <c r="G22439" s="2">
        <v>44808</v>
      </c>
      <c r="H22439" s="1" t="s">
        <v>20</v>
      </c>
      <c r="I22439" s="1" t="s">
        <v>21</v>
      </c>
      <c r="J22439" s="1" t="s">
        <v>3110</v>
      </c>
      <c r="K22439" s="1" t="s">
        <v>35702</v>
      </c>
      <c r="L22439" s="1" t="s">
        <v>32</v>
      </c>
      <c r="M22439">
        <v>1</v>
      </c>
      <c r="N22439" s="1" t="s">
        <v>24</v>
      </c>
      <c r="O22439">
        <v>476</v>
      </c>
      <c r="P22439" s="1" t="s">
        <v>333</v>
      </c>
      <c r="Q22439" s="1" t="s">
        <v>84</v>
      </c>
      <c r="R22439">
        <v>500026</v>
      </c>
      <c r="S22439" s="1" t="s">
        <v>27</v>
      </c>
      <c r="T22439" t="b">
        <v>0</v>
      </c>
      <c r="U22439" s="1" t="s">
        <v>35710</v>
      </c>
      <c r="V22439">
        <v>9</v>
      </c>
      <c r="W22439" t="s">
        <v>35721</v>
      </c>
    </row>
    <row r="22440" spans="1:23" x14ac:dyDescent="0.25">
      <c r="A22440">
        <v>3289</v>
      </c>
      <c r="B22440" s="1" t="s">
        <v>5570</v>
      </c>
      <c r="C22440">
        <v>7794490</v>
      </c>
      <c r="D22440" s="1" t="s">
        <v>49</v>
      </c>
      <c r="E22440" t="s">
        <v>35729</v>
      </c>
      <c r="F22440">
        <v>69</v>
      </c>
      <c r="G22440" s="2">
        <v>44808</v>
      </c>
      <c r="H22440" s="1" t="s">
        <v>20</v>
      </c>
      <c r="I22440" s="1" t="s">
        <v>21</v>
      </c>
      <c r="J22440" s="1" t="s">
        <v>1323</v>
      </c>
      <c r="K22440" s="1" t="s">
        <v>73</v>
      </c>
      <c r="L22440" s="1" t="s">
        <v>43</v>
      </c>
      <c r="M22440">
        <v>1</v>
      </c>
      <c r="N22440" s="1" t="s">
        <v>24</v>
      </c>
      <c r="O22440">
        <v>794</v>
      </c>
      <c r="P22440" s="1" t="s">
        <v>352</v>
      </c>
      <c r="Q22440" s="1" t="s">
        <v>54</v>
      </c>
      <c r="R22440">
        <v>400601</v>
      </c>
      <c r="S22440" s="1" t="s">
        <v>27</v>
      </c>
      <c r="T22440" t="b">
        <v>0</v>
      </c>
      <c r="U22440" s="1" t="s">
        <v>35710</v>
      </c>
      <c r="V22440">
        <v>9</v>
      </c>
      <c r="W22440" t="s">
        <v>35721</v>
      </c>
    </row>
    <row r="22441" spans="1:23" x14ac:dyDescent="0.25">
      <c r="A22441">
        <v>3750</v>
      </c>
      <c r="B22441" s="1" t="s">
        <v>6213</v>
      </c>
      <c r="C22441">
        <v>943680</v>
      </c>
      <c r="D22441" s="1" t="s">
        <v>49</v>
      </c>
      <c r="E22441" t="s">
        <v>35729</v>
      </c>
      <c r="F22441">
        <v>62</v>
      </c>
      <c r="G22441" s="2">
        <v>44777</v>
      </c>
      <c r="H22441" s="1" t="s">
        <v>20</v>
      </c>
      <c r="I22441" s="1" t="s">
        <v>21</v>
      </c>
      <c r="J22441" s="1" t="s">
        <v>6214</v>
      </c>
      <c r="K22441" s="1" t="s">
        <v>1957</v>
      </c>
      <c r="L22441" s="1" t="s">
        <v>37</v>
      </c>
      <c r="M22441">
        <v>1</v>
      </c>
      <c r="N22441" s="1" t="s">
        <v>24</v>
      </c>
      <c r="O22441">
        <v>377</v>
      </c>
      <c r="P22441" s="1" t="s">
        <v>83</v>
      </c>
      <c r="Q22441" s="1" t="s">
        <v>84</v>
      </c>
      <c r="R22441">
        <v>500032</v>
      </c>
      <c r="S22441" s="1" t="s">
        <v>27</v>
      </c>
      <c r="T22441" t="b">
        <v>0</v>
      </c>
      <c r="U22441" s="1" t="s">
        <v>35711</v>
      </c>
      <c r="V22441">
        <v>8</v>
      </c>
      <c r="W22441" t="s">
        <v>35721</v>
      </c>
    </row>
    <row r="22442" spans="1:23" x14ac:dyDescent="0.25">
      <c r="A22442">
        <v>4104</v>
      </c>
      <c r="B22442" s="1" t="s">
        <v>6682</v>
      </c>
      <c r="C22442">
        <v>1797485</v>
      </c>
      <c r="D22442" s="1" t="s">
        <v>49</v>
      </c>
      <c r="E22442" t="s">
        <v>35729</v>
      </c>
      <c r="F22442">
        <v>52</v>
      </c>
      <c r="G22442" s="2">
        <v>44777</v>
      </c>
      <c r="H22442" s="1" t="s">
        <v>20</v>
      </c>
      <c r="I22442" s="1" t="s">
        <v>50</v>
      </c>
      <c r="J22442" s="1" t="s">
        <v>6683</v>
      </c>
      <c r="K22442" s="1" t="s">
        <v>35702</v>
      </c>
      <c r="L22442" s="1" t="s">
        <v>43</v>
      </c>
      <c r="M22442">
        <v>1</v>
      </c>
      <c r="N22442" s="1" t="s">
        <v>24</v>
      </c>
      <c r="O22442">
        <v>607</v>
      </c>
      <c r="P22442" s="1" t="s">
        <v>1277</v>
      </c>
      <c r="Q22442" s="1" t="s">
        <v>71</v>
      </c>
      <c r="R22442">
        <v>689503</v>
      </c>
      <c r="S22442" s="1" t="s">
        <v>27</v>
      </c>
      <c r="T22442" t="b">
        <v>0</v>
      </c>
      <c r="U22442" s="1" t="s">
        <v>35711</v>
      </c>
      <c r="V22442">
        <v>8</v>
      </c>
      <c r="W22442" t="s">
        <v>35721</v>
      </c>
    </row>
    <row r="22443" spans="1:23" x14ac:dyDescent="0.25">
      <c r="A22443">
        <v>4108</v>
      </c>
      <c r="B22443" s="1" t="s">
        <v>6687</v>
      </c>
      <c r="C22443">
        <v>1280496</v>
      </c>
      <c r="D22443" s="1" t="s">
        <v>49</v>
      </c>
      <c r="E22443" t="s">
        <v>35729</v>
      </c>
      <c r="F22443">
        <v>67</v>
      </c>
      <c r="G22443" s="2">
        <v>44777</v>
      </c>
      <c r="H22443" s="1" t="s">
        <v>20</v>
      </c>
      <c r="I22443" s="1" t="s">
        <v>55</v>
      </c>
      <c r="J22443" s="1" t="s">
        <v>6688</v>
      </c>
      <c r="K22443" s="1" t="s">
        <v>35702</v>
      </c>
      <c r="L22443" s="1" t="s">
        <v>23</v>
      </c>
      <c r="M22443">
        <v>1</v>
      </c>
      <c r="N22443" s="1" t="s">
        <v>24</v>
      </c>
      <c r="O22443">
        <v>666</v>
      </c>
      <c r="P22443" s="1" t="s">
        <v>1285</v>
      </c>
      <c r="Q22443" s="1" t="s">
        <v>34</v>
      </c>
      <c r="R22443">
        <v>121009</v>
      </c>
      <c r="S22443" s="1" t="s">
        <v>27</v>
      </c>
      <c r="T22443" t="b">
        <v>0</v>
      </c>
      <c r="U22443" s="1" t="s">
        <v>35711</v>
      </c>
      <c r="V22443">
        <v>8</v>
      </c>
      <c r="W22443" t="s">
        <v>35721</v>
      </c>
    </row>
    <row r="22444" spans="1:23" x14ac:dyDescent="0.25">
      <c r="A22444">
        <v>4112</v>
      </c>
      <c r="B22444" s="1" t="s">
        <v>6692</v>
      </c>
      <c r="C22444">
        <v>4282511</v>
      </c>
      <c r="D22444" s="1" t="s">
        <v>49</v>
      </c>
      <c r="E22444" t="s">
        <v>35729</v>
      </c>
      <c r="F22444">
        <v>72</v>
      </c>
      <c r="G22444" s="2">
        <v>44777</v>
      </c>
      <c r="H22444" s="1" t="s">
        <v>20</v>
      </c>
      <c r="I22444" s="1" t="s">
        <v>41</v>
      </c>
      <c r="J22444" s="1" t="s">
        <v>342</v>
      </c>
      <c r="K22444" s="1" t="s">
        <v>73</v>
      </c>
      <c r="L22444" s="1" t="s">
        <v>64</v>
      </c>
      <c r="M22444">
        <v>1</v>
      </c>
      <c r="N22444" s="1" t="s">
        <v>24</v>
      </c>
      <c r="O22444">
        <v>693</v>
      </c>
      <c r="P22444" s="1" t="s">
        <v>133</v>
      </c>
      <c r="Q22444" s="1" t="s">
        <v>45</v>
      </c>
      <c r="R22444">
        <v>600024</v>
      </c>
      <c r="S22444" s="1" t="s">
        <v>27</v>
      </c>
      <c r="T22444" t="b">
        <v>0</v>
      </c>
      <c r="U22444" s="1" t="s">
        <v>35711</v>
      </c>
      <c r="V22444">
        <v>8</v>
      </c>
      <c r="W22444" t="s">
        <v>35721</v>
      </c>
    </row>
    <row r="22445" spans="1:23" x14ac:dyDescent="0.25">
      <c r="A22445">
        <v>4377</v>
      </c>
      <c r="B22445" s="1" t="s">
        <v>7044</v>
      </c>
      <c r="C22445">
        <v>1736342</v>
      </c>
      <c r="D22445" s="1" t="s">
        <v>49</v>
      </c>
      <c r="E22445" t="s">
        <v>35729</v>
      </c>
      <c r="F22445">
        <v>78</v>
      </c>
      <c r="G22445" s="2">
        <v>44777</v>
      </c>
      <c r="H22445" s="1" t="s">
        <v>20</v>
      </c>
      <c r="I22445" s="1" t="s">
        <v>50</v>
      </c>
      <c r="J22445" s="1" t="s">
        <v>7045</v>
      </c>
      <c r="K22445" s="1" t="s">
        <v>35702</v>
      </c>
      <c r="L22445" s="1" t="s">
        <v>37</v>
      </c>
      <c r="M22445">
        <v>1</v>
      </c>
      <c r="N22445" s="1" t="s">
        <v>24</v>
      </c>
      <c r="O22445">
        <v>318</v>
      </c>
      <c r="P22445" s="1" t="s">
        <v>4092</v>
      </c>
      <c r="Q22445" s="1" t="s">
        <v>68</v>
      </c>
      <c r="R22445">
        <v>515411</v>
      </c>
      <c r="S22445" s="1" t="s">
        <v>27</v>
      </c>
      <c r="T22445" t="b">
        <v>0</v>
      </c>
      <c r="U22445" s="1" t="s">
        <v>35711</v>
      </c>
      <c r="V22445">
        <v>8</v>
      </c>
      <c r="W22445" t="s">
        <v>35721</v>
      </c>
    </row>
    <row r="22446" spans="1:23" x14ac:dyDescent="0.25">
      <c r="A22446">
        <v>4381</v>
      </c>
      <c r="B22446" s="1" t="s">
        <v>7050</v>
      </c>
      <c r="C22446">
        <v>3433253</v>
      </c>
      <c r="D22446" s="1" t="s">
        <v>49</v>
      </c>
      <c r="E22446" t="s">
        <v>35729</v>
      </c>
      <c r="F22446">
        <v>63</v>
      </c>
      <c r="G22446" s="2">
        <v>44777</v>
      </c>
      <c r="H22446" s="1" t="s">
        <v>20</v>
      </c>
      <c r="I22446" s="1" t="s">
        <v>50</v>
      </c>
      <c r="J22446" s="1" t="s">
        <v>383</v>
      </c>
      <c r="K22446" s="1" t="s">
        <v>35702</v>
      </c>
      <c r="L22446" s="1" t="s">
        <v>43</v>
      </c>
      <c r="M22446">
        <v>1</v>
      </c>
      <c r="N22446" s="1" t="s">
        <v>24</v>
      </c>
      <c r="O22446">
        <v>435</v>
      </c>
      <c r="P22446" s="1" t="s">
        <v>92</v>
      </c>
      <c r="Q22446" s="1" t="s">
        <v>93</v>
      </c>
      <c r="R22446">
        <v>751006</v>
      </c>
      <c r="S22446" s="1" t="s">
        <v>27</v>
      </c>
      <c r="T22446" t="b">
        <v>0</v>
      </c>
      <c r="U22446" s="1" t="s">
        <v>35711</v>
      </c>
      <c r="V22446">
        <v>8</v>
      </c>
      <c r="W22446" t="s">
        <v>35721</v>
      </c>
    </row>
    <row r="22447" spans="1:23" x14ac:dyDescent="0.25">
      <c r="A22447">
        <v>4718</v>
      </c>
      <c r="B22447" s="1" t="s">
        <v>7481</v>
      </c>
      <c r="C22447">
        <v>2183292</v>
      </c>
      <c r="D22447" s="1" t="s">
        <v>49</v>
      </c>
      <c r="E22447" t="s">
        <v>35729</v>
      </c>
      <c r="F22447">
        <v>70</v>
      </c>
      <c r="G22447" s="2">
        <v>44746</v>
      </c>
      <c r="H22447" s="1" t="s">
        <v>20</v>
      </c>
      <c r="I22447" s="1" t="s">
        <v>41</v>
      </c>
      <c r="J22447" s="1" t="s">
        <v>3647</v>
      </c>
      <c r="K22447" s="1" t="s">
        <v>73</v>
      </c>
      <c r="L22447" s="1" t="s">
        <v>43</v>
      </c>
      <c r="M22447">
        <v>1</v>
      </c>
      <c r="N22447" s="1" t="s">
        <v>24</v>
      </c>
      <c r="O22447">
        <v>498</v>
      </c>
      <c r="P22447" s="1" t="s">
        <v>344</v>
      </c>
      <c r="Q22447" s="1" t="s">
        <v>98</v>
      </c>
      <c r="R22447">
        <v>302026</v>
      </c>
      <c r="S22447" s="1" t="s">
        <v>27</v>
      </c>
      <c r="T22447" t="b">
        <v>0</v>
      </c>
      <c r="U22447" s="1" t="s">
        <v>35712</v>
      </c>
      <c r="V22447">
        <v>7</v>
      </c>
      <c r="W22447" t="s">
        <v>35721</v>
      </c>
    </row>
    <row r="22448" spans="1:23" x14ac:dyDescent="0.25">
      <c r="A22448">
        <v>5240</v>
      </c>
      <c r="B22448" s="1" t="s">
        <v>8145</v>
      </c>
      <c r="C22448">
        <v>9625925</v>
      </c>
      <c r="D22448" s="1" t="s">
        <v>49</v>
      </c>
      <c r="E22448" t="s">
        <v>35729</v>
      </c>
      <c r="F22448">
        <v>78</v>
      </c>
      <c r="G22448" s="2">
        <v>44746</v>
      </c>
      <c r="H22448" s="1" t="s">
        <v>20</v>
      </c>
      <c r="I22448" s="1" t="s">
        <v>41</v>
      </c>
      <c r="J22448" s="1" t="s">
        <v>820</v>
      </c>
      <c r="K22448" s="1" t="s">
        <v>206</v>
      </c>
      <c r="L22448" s="1" t="s">
        <v>207</v>
      </c>
      <c r="M22448">
        <v>1</v>
      </c>
      <c r="N22448" s="1" t="s">
        <v>24</v>
      </c>
      <c r="O22448">
        <v>950</v>
      </c>
      <c r="P22448" s="1" t="s">
        <v>83</v>
      </c>
      <c r="Q22448" s="1" t="s">
        <v>84</v>
      </c>
      <c r="R22448">
        <v>500050</v>
      </c>
      <c r="S22448" s="1" t="s">
        <v>27</v>
      </c>
      <c r="T22448" t="b">
        <v>0</v>
      </c>
      <c r="U22448" s="1" t="s">
        <v>35712</v>
      </c>
      <c r="V22448">
        <v>7</v>
      </c>
      <c r="W22448" t="s">
        <v>35721</v>
      </c>
    </row>
    <row r="22449" spans="1:23" x14ac:dyDescent="0.25">
      <c r="A22449">
        <v>5292</v>
      </c>
      <c r="B22449" s="1" t="s">
        <v>8206</v>
      </c>
      <c r="C22449">
        <v>2275427</v>
      </c>
      <c r="D22449" s="1" t="s">
        <v>49</v>
      </c>
      <c r="E22449" t="s">
        <v>35729</v>
      </c>
      <c r="F22449">
        <v>60</v>
      </c>
      <c r="G22449" s="2">
        <v>44746</v>
      </c>
      <c r="H22449" s="1" t="s">
        <v>20</v>
      </c>
      <c r="I22449" s="1" t="s">
        <v>21</v>
      </c>
      <c r="J22449" s="1" t="s">
        <v>1224</v>
      </c>
      <c r="K22449" s="1" t="s">
        <v>206</v>
      </c>
      <c r="L22449" s="1" t="s">
        <v>207</v>
      </c>
      <c r="M22449">
        <v>1</v>
      </c>
      <c r="N22449" s="1" t="s">
        <v>24</v>
      </c>
      <c r="O22449">
        <v>1099</v>
      </c>
      <c r="P22449" s="1" t="s">
        <v>2507</v>
      </c>
      <c r="Q22449" s="1" t="s">
        <v>131</v>
      </c>
      <c r="R22449">
        <v>263139</v>
      </c>
      <c r="S22449" s="1" t="s">
        <v>27</v>
      </c>
      <c r="T22449" t="b">
        <v>0</v>
      </c>
      <c r="U22449" s="1" t="s">
        <v>35712</v>
      </c>
      <c r="V22449">
        <v>7</v>
      </c>
      <c r="W22449" t="s">
        <v>35721</v>
      </c>
    </row>
    <row r="22450" spans="1:23" x14ac:dyDescent="0.25">
      <c r="A22450">
        <v>5300</v>
      </c>
      <c r="B22450" s="1" t="s">
        <v>8219</v>
      </c>
      <c r="C22450">
        <v>2242337</v>
      </c>
      <c r="D22450" s="1" t="s">
        <v>49</v>
      </c>
      <c r="E22450" t="s">
        <v>35729</v>
      </c>
      <c r="F22450">
        <v>62</v>
      </c>
      <c r="G22450" s="2">
        <v>44746</v>
      </c>
      <c r="H22450" s="1" t="s">
        <v>20</v>
      </c>
      <c r="I22450" s="1" t="s">
        <v>21</v>
      </c>
      <c r="J22450" s="1" t="s">
        <v>578</v>
      </c>
      <c r="K22450" s="1" t="s">
        <v>206</v>
      </c>
      <c r="L22450" s="1" t="s">
        <v>207</v>
      </c>
      <c r="M22450">
        <v>1</v>
      </c>
      <c r="N22450" s="1" t="s">
        <v>24</v>
      </c>
      <c r="O22450">
        <v>916</v>
      </c>
      <c r="P22450" s="1" t="s">
        <v>568</v>
      </c>
      <c r="Q22450" s="1" t="s">
        <v>569</v>
      </c>
      <c r="R22450">
        <v>791111</v>
      </c>
      <c r="S22450" s="1" t="s">
        <v>27</v>
      </c>
      <c r="T22450" t="b">
        <v>0</v>
      </c>
      <c r="U22450" s="1" t="s">
        <v>35712</v>
      </c>
      <c r="V22450">
        <v>7</v>
      </c>
      <c r="W22450" t="s">
        <v>35721</v>
      </c>
    </row>
    <row r="22451" spans="1:23" x14ac:dyDescent="0.25">
      <c r="A22451">
        <v>5331</v>
      </c>
      <c r="B22451" s="1" t="s">
        <v>8255</v>
      </c>
      <c r="C22451">
        <v>2136764</v>
      </c>
      <c r="D22451" s="1" t="s">
        <v>49</v>
      </c>
      <c r="E22451" t="s">
        <v>35729</v>
      </c>
      <c r="F22451">
        <v>67</v>
      </c>
      <c r="G22451" s="2">
        <v>44746</v>
      </c>
      <c r="H22451" s="1" t="s">
        <v>20</v>
      </c>
      <c r="I22451" s="1" t="s">
        <v>41</v>
      </c>
      <c r="J22451" s="1" t="s">
        <v>726</v>
      </c>
      <c r="K22451" s="1" t="s">
        <v>206</v>
      </c>
      <c r="L22451" s="1" t="s">
        <v>207</v>
      </c>
      <c r="M22451">
        <v>1</v>
      </c>
      <c r="N22451" s="1" t="s">
        <v>24</v>
      </c>
      <c r="O22451">
        <v>299</v>
      </c>
      <c r="P22451" s="1" t="s">
        <v>526</v>
      </c>
      <c r="Q22451" s="1" t="s">
        <v>54</v>
      </c>
      <c r="R22451">
        <v>431001</v>
      </c>
      <c r="S22451" s="1" t="s">
        <v>27</v>
      </c>
      <c r="T22451" t="b">
        <v>0</v>
      </c>
      <c r="U22451" s="1" t="s">
        <v>35712</v>
      </c>
      <c r="V22451">
        <v>7</v>
      </c>
      <c r="W22451" t="s">
        <v>35721</v>
      </c>
    </row>
    <row r="22452" spans="1:23" x14ac:dyDescent="0.25">
      <c r="A22452">
        <v>5346</v>
      </c>
      <c r="B22452" s="1" t="s">
        <v>8271</v>
      </c>
      <c r="C22452">
        <v>6582359</v>
      </c>
      <c r="D22452" s="1" t="s">
        <v>49</v>
      </c>
      <c r="E22452" t="s">
        <v>35729</v>
      </c>
      <c r="F22452">
        <v>72</v>
      </c>
      <c r="G22452" s="2">
        <v>44746</v>
      </c>
      <c r="H22452" s="1" t="s">
        <v>20</v>
      </c>
      <c r="I22452" s="1" t="s">
        <v>41</v>
      </c>
      <c r="J22452" s="1" t="s">
        <v>7796</v>
      </c>
      <c r="K22452" s="1" t="s">
        <v>35702</v>
      </c>
      <c r="L22452" s="1" t="s">
        <v>23</v>
      </c>
      <c r="M22452">
        <v>1</v>
      </c>
      <c r="N22452" s="1" t="s">
        <v>24</v>
      </c>
      <c r="O22452">
        <v>399</v>
      </c>
      <c r="P22452" s="1" t="s">
        <v>330</v>
      </c>
      <c r="Q22452" s="1" t="s">
        <v>109</v>
      </c>
      <c r="R22452">
        <v>201310</v>
      </c>
      <c r="S22452" s="1" t="s">
        <v>27</v>
      </c>
      <c r="T22452" t="b">
        <v>0</v>
      </c>
      <c r="U22452" s="1" t="s">
        <v>35712</v>
      </c>
      <c r="V22452">
        <v>7</v>
      </c>
      <c r="W22452" t="s">
        <v>35721</v>
      </c>
    </row>
    <row r="22453" spans="1:23" x14ac:dyDescent="0.25">
      <c r="A22453">
        <v>5359</v>
      </c>
      <c r="B22453" s="1" t="s">
        <v>8284</v>
      </c>
      <c r="C22453">
        <v>5130494</v>
      </c>
      <c r="D22453" s="1" t="s">
        <v>49</v>
      </c>
      <c r="E22453" t="s">
        <v>35729</v>
      </c>
      <c r="F22453">
        <v>65</v>
      </c>
      <c r="G22453" s="2">
        <v>44746</v>
      </c>
      <c r="H22453" s="1" t="s">
        <v>20</v>
      </c>
      <c r="I22453" s="1" t="s">
        <v>50</v>
      </c>
      <c r="J22453" s="1" t="s">
        <v>800</v>
      </c>
      <c r="K22453" s="1" t="s">
        <v>206</v>
      </c>
      <c r="L22453" s="1" t="s">
        <v>207</v>
      </c>
      <c r="M22453">
        <v>1</v>
      </c>
      <c r="N22453" s="1" t="s">
        <v>24</v>
      </c>
      <c r="O22453">
        <v>478</v>
      </c>
      <c r="P22453" s="1" t="s">
        <v>3193</v>
      </c>
      <c r="Q22453" s="1" t="s">
        <v>3194</v>
      </c>
      <c r="R22453">
        <v>797113</v>
      </c>
      <c r="S22453" s="1" t="s">
        <v>27</v>
      </c>
      <c r="T22453" t="b">
        <v>0</v>
      </c>
      <c r="U22453" s="1" t="s">
        <v>35712</v>
      </c>
      <c r="V22453">
        <v>7</v>
      </c>
      <c r="W22453" t="s">
        <v>35721</v>
      </c>
    </row>
    <row r="22454" spans="1:23" x14ac:dyDescent="0.25">
      <c r="A22454">
        <v>5366</v>
      </c>
      <c r="B22454" s="1" t="s">
        <v>8294</v>
      </c>
      <c r="C22454">
        <v>7758877</v>
      </c>
      <c r="D22454" s="1" t="s">
        <v>49</v>
      </c>
      <c r="E22454" t="s">
        <v>35729</v>
      </c>
      <c r="F22454">
        <v>77</v>
      </c>
      <c r="G22454" s="2">
        <v>44746</v>
      </c>
      <c r="H22454" s="1" t="s">
        <v>20</v>
      </c>
      <c r="I22454" s="1" t="s">
        <v>41</v>
      </c>
      <c r="J22454" s="1" t="s">
        <v>820</v>
      </c>
      <c r="K22454" s="1" t="s">
        <v>206</v>
      </c>
      <c r="L22454" s="1" t="s">
        <v>207</v>
      </c>
      <c r="M22454">
        <v>1</v>
      </c>
      <c r="N22454" s="1" t="s">
        <v>24</v>
      </c>
      <c r="O22454">
        <v>788</v>
      </c>
      <c r="P22454" s="1" t="s">
        <v>83</v>
      </c>
      <c r="Q22454" s="1" t="s">
        <v>84</v>
      </c>
      <c r="R22454">
        <v>500082</v>
      </c>
      <c r="S22454" s="1" t="s">
        <v>27</v>
      </c>
      <c r="T22454" t="b">
        <v>0</v>
      </c>
      <c r="U22454" s="1" t="s">
        <v>35712</v>
      </c>
      <c r="V22454">
        <v>7</v>
      </c>
      <c r="W22454" t="s">
        <v>35721</v>
      </c>
    </row>
    <row r="22455" spans="1:23" x14ac:dyDescent="0.25">
      <c r="A22455">
        <v>5446</v>
      </c>
      <c r="B22455" s="1" t="s">
        <v>8399</v>
      </c>
      <c r="C22455">
        <v>31392</v>
      </c>
      <c r="D22455" s="1" t="s">
        <v>49</v>
      </c>
      <c r="E22455" t="s">
        <v>35729</v>
      </c>
      <c r="F22455">
        <v>75</v>
      </c>
      <c r="G22455" s="2">
        <v>44716</v>
      </c>
      <c r="H22455" s="1" t="s">
        <v>20</v>
      </c>
      <c r="I22455" s="1" t="s">
        <v>21</v>
      </c>
      <c r="J22455" s="1" t="s">
        <v>323</v>
      </c>
      <c r="K22455" s="1" t="s">
        <v>206</v>
      </c>
      <c r="L22455" s="1" t="s">
        <v>207</v>
      </c>
      <c r="M22455">
        <v>1</v>
      </c>
      <c r="N22455" s="1" t="s">
        <v>24</v>
      </c>
      <c r="O22455">
        <v>1068</v>
      </c>
      <c r="P22455" s="1" t="s">
        <v>947</v>
      </c>
      <c r="Q22455" s="1" t="s">
        <v>244</v>
      </c>
      <c r="R22455">
        <v>812001</v>
      </c>
      <c r="S22455" s="1" t="s">
        <v>27</v>
      </c>
      <c r="T22455" t="b">
        <v>0</v>
      </c>
      <c r="U22455" s="1" t="s">
        <v>35713</v>
      </c>
      <c r="V22455">
        <v>6</v>
      </c>
      <c r="W22455" t="s">
        <v>35721</v>
      </c>
    </row>
    <row r="22456" spans="1:23" x14ac:dyDescent="0.25">
      <c r="A22456">
        <v>5559</v>
      </c>
      <c r="B22456" s="1" t="s">
        <v>8539</v>
      </c>
      <c r="C22456">
        <v>3193475</v>
      </c>
      <c r="D22456" s="1" t="s">
        <v>49</v>
      </c>
      <c r="E22456" t="s">
        <v>35729</v>
      </c>
      <c r="F22456">
        <v>54</v>
      </c>
      <c r="G22456" s="2">
        <v>44716</v>
      </c>
      <c r="H22456" s="1" t="s">
        <v>20</v>
      </c>
      <c r="I22456" s="1" t="s">
        <v>55</v>
      </c>
      <c r="J22456" s="1" t="s">
        <v>3322</v>
      </c>
      <c r="K22456" s="1" t="s">
        <v>35702</v>
      </c>
      <c r="L22456" s="1" t="s">
        <v>43</v>
      </c>
      <c r="M22456">
        <v>1</v>
      </c>
      <c r="N22456" s="1" t="s">
        <v>24</v>
      </c>
      <c r="O22456">
        <v>459</v>
      </c>
      <c r="P22456" s="1" t="s">
        <v>2861</v>
      </c>
      <c r="Q22456" s="1" t="s">
        <v>54</v>
      </c>
      <c r="R22456">
        <v>410507</v>
      </c>
      <c r="S22456" s="1" t="s">
        <v>27</v>
      </c>
      <c r="T22456" t="b">
        <v>0</v>
      </c>
      <c r="U22456" s="1" t="s">
        <v>35713</v>
      </c>
      <c r="V22456">
        <v>6</v>
      </c>
      <c r="W22456" t="s">
        <v>35721</v>
      </c>
    </row>
    <row r="22457" spans="1:23" x14ac:dyDescent="0.25">
      <c r="A22457">
        <v>5570</v>
      </c>
      <c r="B22457" s="1" t="s">
        <v>8554</v>
      </c>
      <c r="C22457">
        <v>680085</v>
      </c>
      <c r="D22457" s="1" t="s">
        <v>49</v>
      </c>
      <c r="E22457" t="s">
        <v>35729</v>
      </c>
      <c r="F22457">
        <v>72</v>
      </c>
      <c r="G22457" s="2">
        <v>44716</v>
      </c>
      <c r="H22457" s="1" t="s">
        <v>20</v>
      </c>
      <c r="I22457" s="1" t="s">
        <v>50</v>
      </c>
      <c r="J22457" s="1" t="s">
        <v>4509</v>
      </c>
      <c r="K22457" s="1" t="s">
        <v>35702</v>
      </c>
      <c r="L22457" s="1" t="s">
        <v>32</v>
      </c>
      <c r="M22457">
        <v>1</v>
      </c>
      <c r="N22457" s="1" t="s">
        <v>24</v>
      </c>
      <c r="O22457">
        <v>399</v>
      </c>
      <c r="P22457" s="1" t="s">
        <v>371</v>
      </c>
      <c r="Q22457" s="1" t="s">
        <v>45</v>
      </c>
      <c r="R22457">
        <v>641028</v>
      </c>
      <c r="S22457" s="1" t="s">
        <v>27</v>
      </c>
      <c r="T22457" t="b">
        <v>0</v>
      </c>
      <c r="U22457" s="1" t="s">
        <v>35713</v>
      </c>
      <c r="V22457">
        <v>6</v>
      </c>
      <c r="W22457" t="s">
        <v>35721</v>
      </c>
    </row>
    <row r="22458" spans="1:23" x14ac:dyDescent="0.25">
      <c r="A22458">
        <v>5634</v>
      </c>
      <c r="B22458" s="1" t="s">
        <v>8642</v>
      </c>
      <c r="C22458">
        <v>9312977</v>
      </c>
      <c r="D22458" s="1" t="s">
        <v>49</v>
      </c>
      <c r="E22458" t="s">
        <v>35729</v>
      </c>
      <c r="F22458">
        <v>71</v>
      </c>
      <c r="G22458" s="2">
        <v>44716</v>
      </c>
      <c r="H22458" s="1" t="s">
        <v>20</v>
      </c>
      <c r="I22458" s="1" t="s">
        <v>41</v>
      </c>
      <c r="J22458" s="1" t="s">
        <v>797</v>
      </c>
      <c r="K22458" s="1" t="s">
        <v>206</v>
      </c>
      <c r="L22458" s="1" t="s">
        <v>207</v>
      </c>
      <c r="M22458">
        <v>1</v>
      </c>
      <c r="N22458" s="1" t="s">
        <v>24</v>
      </c>
      <c r="O22458">
        <v>589</v>
      </c>
      <c r="P22458" s="1" t="s">
        <v>70</v>
      </c>
      <c r="Q22458" s="1" t="s">
        <v>71</v>
      </c>
      <c r="R22458">
        <v>695009</v>
      </c>
      <c r="S22458" s="1" t="s">
        <v>27</v>
      </c>
      <c r="T22458" t="b">
        <v>0</v>
      </c>
      <c r="U22458" s="1" t="s">
        <v>35713</v>
      </c>
      <c r="V22458">
        <v>6</v>
      </c>
      <c r="W22458" t="s">
        <v>35721</v>
      </c>
    </row>
    <row r="22459" spans="1:23" x14ac:dyDescent="0.25">
      <c r="A22459">
        <v>5650</v>
      </c>
      <c r="B22459" s="1" t="s">
        <v>8659</v>
      </c>
      <c r="C22459">
        <v>4581201</v>
      </c>
      <c r="D22459" s="1" t="s">
        <v>49</v>
      </c>
      <c r="E22459" t="s">
        <v>35729</v>
      </c>
      <c r="F22459">
        <v>59</v>
      </c>
      <c r="G22459" s="2">
        <v>44716</v>
      </c>
      <c r="H22459" s="1" t="s">
        <v>20</v>
      </c>
      <c r="I22459" s="1" t="s">
        <v>50</v>
      </c>
      <c r="J22459" s="1" t="s">
        <v>813</v>
      </c>
      <c r="K22459" s="1" t="s">
        <v>206</v>
      </c>
      <c r="L22459" s="1" t="s">
        <v>207</v>
      </c>
      <c r="M22459">
        <v>1</v>
      </c>
      <c r="N22459" s="1" t="s">
        <v>24</v>
      </c>
      <c r="O22459">
        <v>362</v>
      </c>
      <c r="P22459" s="1" t="s">
        <v>101</v>
      </c>
      <c r="Q22459" s="1" t="s">
        <v>54</v>
      </c>
      <c r="R22459">
        <v>400072</v>
      </c>
      <c r="S22459" s="1" t="s">
        <v>27</v>
      </c>
      <c r="T22459" t="b">
        <v>0</v>
      </c>
      <c r="U22459" s="1" t="s">
        <v>35713</v>
      </c>
      <c r="V22459">
        <v>6</v>
      </c>
      <c r="W22459" t="s">
        <v>35721</v>
      </c>
    </row>
    <row r="22460" spans="1:23" x14ac:dyDescent="0.25">
      <c r="A22460">
        <v>5664</v>
      </c>
      <c r="B22460" s="1" t="s">
        <v>8670</v>
      </c>
      <c r="C22460">
        <v>7143601</v>
      </c>
      <c r="D22460" s="1" t="s">
        <v>49</v>
      </c>
      <c r="E22460" t="s">
        <v>35729</v>
      </c>
      <c r="F22460">
        <v>57</v>
      </c>
      <c r="G22460" s="2">
        <v>44716</v>
      </c>
      <c r="H22460" s="1" t="s">
        <v>20</v>
      </c>
      <c r="I22460" s="1" t="s">
        <v>41</v>
      </c>
      <c r="J22460" s="1" t="s">
        <v>946</v>
      </c>
      <c r="K22460" s="1" t="s">
        <v>206</v>
      </c>
      <c r="L22460" s="1" t="s">
        <v>207</v>
      </c>
      <c r="M22460">
        <v>1</v>
      </c>
      <c r="N22460" s="1" t="s">
        <v>24</v>
      </c>
      <c r="O22460">
        <v>357</v>
      </c>
      <c r="P22460" s="1" t="s">
        <v>57</v>
      </c>
      <c r="Q22460" s="1" t="s">
        <v>58</v>
      </c>
      <c r="R22460">
        <v>560068</v>
      </c>
      <c r="S22460" s="1" t="s">
        <v>27</v>
      </c>
      <c r="T22460" t="b">
        <v>0</v>
      </c>
      <c r="U22460" s="1" t="s">
        <v>35713</v>
      </c>
      <c r="V22460">
        <v>6</v>
      </c>
      <c r="W22460" t="s">
        <v>35721</v>
      </c>
    </row>
    <row r="22461" spans="1:23" x14ac:dyDescent="0.25">
      <c r="A22461">
        <v>5882</v>
      </c>
      <c r="B22461" s="1" t="s">
        <v>8946</v>
      </c>
      <c r="C22461">
        <v>9809358</v>
      </c>
      <c r="D22461" s="1" t="s">
        <v>49</v>
      </c>
      <c r="E22461" t="s">
        <v>35729</v>
      </c>
      <c r="F22461">
        <v>53</v>
      </c>
      <c r="G22461" s="2">
        <v>44716</v>
      </c>
      <c r="H22461" s="1" t="s">
        <v>20</v>
      </c>
      <c r="I22461" s="1" t="s">
        <v>21</v>
      </c>
      <c r="J22461" s="1" t="s">
        <v>1147</v>
      </c>
      <c r="K22461" s="1" t="s">
        <v>206</v>
      </c>
      <c r="L22461" s="1" t="s">
        <v>207</v>
      </c>
      <c r="M22461">
        <v>1</v>
      </c>
      <c r="N22461" s="1" t="s">
        <v>24</v>
      </c>
      <c r="O22461">
        <v>845</v>
      </c>
      <c r="P22461" s="1" t="s">
        <v>1820</v>
      </c>
      <c r="Q22461" s="1" t="s">
        <v>109</v>
      </c>
      <c r="R22461">
        <v>284003</v>
      </c>
      <c r="S22461" s="1" t="s">
        <v>27</v>
      </c>
      <c r="T22461" t="b">
        <v>0</v>
      </c>
      <c r="U22461" s="1" t="s">
        <v>35713</v>
      </c>
      <c r="V22461">
        <v>6</v>
      </c>
      <c r="W22461" t="s">
        <v>35721</v>
      </c>
    </row>
    <row r="22462" spans="1:23" x14ac:dyDescent="0.25">
      <c r="A22462">
        <v>5916</v>
      </c>
      <c r="B22462" s="1" t="s">
        <v>8993</v>
      </c>
      <c r="C22462">
        <v>9961874</v>
      </c>
      <c r="D22462" s="1" t="s">
        <v>49</v>
      </c>
      <c r="E22462" t="s">
        <v>35729</v>
      </c>
      <c r="F22462">
        <v>72</v>
      </c>
      <c r="G22462" s="2">
        <v>44716</v>
      </c>
      <c r="H22462" s="1" t="s">
        <v>20</v>
      </c>
      <c r="I22462" s="1" t="s">
        <v>21</v>
      </c>
      <c r="J22462" s="1" t="s">
        <v>8994</v>
      </c>
      <c r="K22462" s="1" t="s">
        <v>73</v>
      </c>
      <c r="L22462" s="1" t="s">
        <v>32</v>
      </c>
      <c r="M22462">
        <v>1</v>
      </c>
      <c r="N22462" s="1" t="s">
        <v>24</v>
      </c>
      <c r="O22462">
        <v>345</v>
      </c>
      <c r="P22462" s="1" t="s">
        <v>1070</v>
      </c>
      <c r="Q22462" s="1" t="s">
        <v>142</v>
      </c>
      <c r="R22462">
        <v>395008</v>
      </c>
      <c r="S22462" s="1" t="s">
        <v>27</v>
      </c>
      <c r="T22462" t="b">
        <v>0</v>
      </c>
      <c r="U22462" s="1" t="s">
        <v>35713</v>
      </c>
      <c r="V22462">
        <v>6</v>
      </c>
      <c r="W22462" t="s">
        <v>35721</v>
      </c>
    </row>
    <row r="22463" spans="1:23" x14ac:dyDescent="0.25">
      <c r="A22463">
        <v>5927</v>
      </c>
      <c r="B22463" s="1" t="s">
        <v>9012</v>
      </c>
      <c r="C22463">
        <v>8503054</v>
      </c>
      <c r="D22463" s="1" t="s">
        <v>49</v>
      </c>
      <c r="E22463" t="s">
        <v>35729</v>
      </c>
      <c r="F22463">
        <v>55</v>
      </c>
      <c r="G22463" s="2">
        <v>44716</v>
      </c>
      <c r="H22463" s="1" t="s">
        <v>20</v>
      </c>
      <c r="I22463" s="1" t="s">
        <v>21</v>
      </c>
      <c r="J22463" s="1" t="s">
        <v>2954</v>
      </c>
      <c r="K22463" s="1" t="s">
        <v>35702</v>
      </c>
      <c r="L22463" s="1" t="s">
        <v>32</v>
      </c>
      <c r="M22463">
        <v>1</v>
      </c>
      <c r="N22463" s="1" t="s">
        <v>24</v>
      </c>
      <c r="O22463">
        <v>499</v>
      </c>
      <c r="P22463" s="1" t="s">
        <v>33</v>
      </c>
      <c r="Q22463" s="1" t="s">
        <v>34</v>
      </c>
      <c r="R22463">
        <v>122001</v>
      </c>
      <c r="S22463" s="1" t="s">
        <v>27</v>
      </c>
      <c r="T22463" t="b">
        <v>0</v>
      </c>
      <c r="U22463" s="1" t="s">
        <v>35713</v>
      </c>
      <c r="V22463">
        <v>6</v>
      </c>
      <c r="W22463" t="s">
        <v>35721</v>
      </c>
    </row>
    <row r="22464" spans="1:23" x14ac:dyDescent="0.25">
      <c r="A22464">
        <v>5938</v>
      </c>
      <c r="B22464" s="1" t="s">
        <v>9024</v>
      </c>
      <c r="C22464">
        <v>3278847</v>
      </c>
      <c r="D22464" s="1" t="s">
        <v>49</v>
      </c>
      <c r="E22464" t="s">
        <v>35729</v>
      </c>
      <c r="F22464">
        <v>77</v>
      </c>
      <c r="G22464" s="2">
        <v>44716</v>
      </c>
      <c r="H22464" s="1" t="s">
        <v>20</v>
      </c>
      <c r="I22464" s="1" t="s">
        <v>60</v>
      </c>
      <c r="J22464" s="1" t="s">
        <v>820</v>
      </c>
      <c r="K22464" s="1" t="s">
        <v>206</v>
      </c>
      <c r="L22464" s="1" t="s">
        <v>207</v>
      </c>
      <c r="M22464">
        <v>1</v>
      </c>
      <c r="N22464" s="1" t="s">
        <v>24</v>
      </c>
      <c r="O22464">
        <v>969</v>
      </c>
      <c r="P22464" s="1" t="s">
        <v>1345</v>
      </c>
      <c r="Q22464" s="1" t="s">
        <v>84</v>
      </c>
      <c r="R22464">
        <v>506101</v>
      </c>
      <c r="S22464" s="1" t="s">
        <v>27</v>
      </c>
      <c r="T22464" t="b">
        <v>0</v>
      </c>
      <c r="U22464" s="1" t="s">
        <v>35713</v>
      </c>
      <c r="V22464">
        <v>6</v>
      </c>
      <c r="W22464" t="s">
        <v>35721</v>
      </c>
    </row>
    <row r="22465" spans="1:23" x14ac:dyDescent="0.25">
      <c r="A22465">
        <v>6148</v>
      </c>
      <c r="B22465" s="1" t="s">
        <v>9292</v>
      </c>
      <c r="C22465">
        <v>8223350</v>
      </c>
      <c r="D22465" s="1" t="s">
        <v>49</v>
      </c>
      <c r="E22465" t="s">
        <v>35729</v>
      </c>
      <c r="F22465">
        <v>51</v>
      </c>
      <c r="G22465" s="2">
        <v>44716</v>
      </c>
      <c r="H22465" s="1" t="s">
        <v>20</v>
      </c>
      <c r="I22465" s="1" t="s">
        <v>21</v>
      </c>
      <c r="J22465" s="1" t="s">
        <v>297</v>
      </c>
      <c r="K22465" s="1" t="s">
        <v>206</v>
      </c>
      <c r="L22465" s="1" t="s">
        <v>207</v>
      </c>
      <c r="M22465">
        <v>1</v>
      </c>
      <c r="N22465" s="1" t="s">
        <v>24</v>
      </c>
      <c r="O22465">
        <v>1093</v>
      </c>
      <c r="P22465" s="1" t="s">
        <v>652</v>
      </c>
      <c r="Q22465" s="1" t="s">
        <v>124</v>
      </c>
      <c r="R22465">
        <v>482008</v>
      </c>
      <c r="S22465" s="1" t="s">
        <v>27</v>
      </c>
      <c r="T22465" t="b">
        <v>0</v>
      </c>
      <c r="U22465" s="1" t="s">
        <v>35713</v>
      </c>
      <c r="V22465">
        <v>6</v>
      </c>
      <c r="W22465" t="s">
        <v>35721</v>
      </c>
    </row>
    <row r="22466" spans="1:23" x14ac:dyDescent="0.25">
      <c r="A22466">
        <v>6250</v>
      </c>
      <c r="B22466" s="1" t="s">
        <v>9418</v>
      </c>
      <c r="C22466">
        <v>8523784</v>
      </c>
      <c r="D22466" s="1" t="s">
        <v>49</v>
      </c>
      <c r="E22466" t="s">
        <v>35729</v>
      </c>
      <c r="F22466">
        <v>57</v>
      </c>
      <c r="G22466" s="2">
        <v>44716</v>
      </c>
      <c r="H22466" s="1" t="s">
        <v>20</v>
      </c>
      <c r="I22466" s="1" t="s">
        <v>55</v>
      </c>
      <c r="J22466" s="1" t="s">
        <v>3765</v>
      </c>
      <c r="K22466" s="1" t="s">
        <v>35702</v>
      </c>
      <c r="L22466" s="1" t="s">
        <v>23</v>
      </c>
      <c r="M22466">
        <v>1</v>
      </c>
      <c r="N22466" s="1" t="s">
        <v>24</v>
      </c>
      <c r="O22466">
        <v>301</v>
      </c>
      <c r="P22466" s="1" t="s">
        <v>57</v>
      </c>
      <c r="Q22466" s="1" t="s">
        <v>58</v>
      </c>
      <c r="R22466">
        <v>560078</v>
      </c>
      <c r="S22466" s="1" t="s">
        <v>27</v>
      </c>
      <c r="T22466" t="b">
        <v>0</v>
      </c>
      <c r="U22466" s="1" t="s">
        <v>35713</v>
      </c>
      <c r="V22466">
        <v>6</v>
      </c>
      <c r="W22466" t="s">
        <v>35721</v>
      </c>
    </row>
    <row r="22467" spans="1:23" x14ac:dyDescent="0.25">
      <c r="A22467">
        <v>6920</v>
      </c>
      <c r="B22467" s="1" t="s">
        <v>10261</v>
      </c>
      <c r="C22467">
        <v>3018611</v>
      </c>
      <c r="D22467" s="1" t="s">
        <v>49</v>
      </c>
      <c r="E22467" t="s">
        <v>35729</v>
      </c>
      <c r="F22467">
        <v>76</v>
      </c>
      <c r="G22467" s="2">
        <v>44685</v>
      </c>
      <c r="H22467" s="1" t="s">
        <v>20</v>
      </c>
      <c r="I22467" s="1" t="s">
        <v>41</v>
      </c>
      <c r="J22467" s="1" t="s">
        <v>10262</v>
      </c>
      <c r="K22467" s="1" t="s">
        <v>1957</v>
      </c>
      <c r="L22467" s="1" t="s">
        <v>107</v>
      </c>
      <c r="M22467">
        <v>1</v>
      </c>
      <c r="N22467" s="1" t="s">
        <v>24</v>
      </c>
      <c r="O22467">
        <v>360</v>
      </c>
      <c r="P22467" s="1" t="s">
        <v>133</v>
      </c>
      <c r="Q22467" s="1" t="s">
        <v>45</v>
      </c>
      <c r="R22467">
        <v>600006</v>
      </c>
      <c r="S22467" s="1" t="s">
        <v>27</v>
      </c>
      <c r="T22467" t="b">
        <v>0</v>
      </c>
      <c r="U22467" s="1" t="s">
        <v>35714</v>
      </c>
      <c r="V22467">
        <v>5</v>
      </c>
      <c r="W22467" t="s">
        <v>35721</v>
      </c>
    </row>
    <row r="22468" spans="1:23" x14ac:dyDescent="0.25">
      <c r="A22468">
        <v>9803</v>
      </c>
      <c r="B22468" s="1" t="s">
        <v>13654</v>
      </c>
      <c r="C22468">
        <v>8909534</v>
      </c>
      <c r="D22468" s="1" t="s">
        <v>49</v>
      </c>
      <c r="E22468" t="s">
        <v>35729</v>
      </c>
      <c r="F22468">
        <v>62</v>
      </c>
      <c r="G22468" s="2">
        <v>44596</v>
      </c>
      <c r="H22468" s="1" t="s">
        <v>20</v>
      </c>
      <c r="I22468" s="1" t="s">
        <v>41</v>
      </c>
      <c r="J22468" s="1" t="s">
        <v>205</v>
      </c>
      <c r="K22468" s="1" t="s">
        <v>206</v>
      </c>
      <c r="L22468" s="1" t="s">
        <v>207</v>
      </c>
      <c r="M22468">
        <v>1</v>
      </c>
      <c r="N22468" s="1" t="s">
        <v>24</v>
      </c>
      <c r="O22468">
        <v>967</v>
      </c>
      <c r="P22468" s="1" t="s">
        <v>13655</v>
      </c>
      <c r="Q22468" s="1" t="s">
        <v>34</v>
      </c>
      <c r="R22468">
        <v>122051</v>
      </c>
      <c r="S22468" s="1" t="s">
        <v>27</v>
      </c>
      <c r="T22468" t="b">
        <v>0</v>
      </c>
      <c r="U22468" s="1" t="s">
        <v>35717</v>
      </c>
      <c r="V22468">
        <v>2</v>
      </c>
      <c r="W22468" t="s">
        <v>35721</v>
      </c>
    </row>
    <row r="22469" spans="1:23" x14ac:dyDescent="0.25">
      <c r="A22469">
        <v>9819</v>
      </c>
      <c r="B22469" s="1" t="s">
        <v>13671</v>
      </c>
      <c r="C22469">
        <v>2448946</v>
      </c>
      <c r="D22469" s="1" t="s">
        <v>49</v>
      </c>
      <c r="E22469" t="s">
        <v>35729</v>
      </c>
      <c r="F22469">
        <v>72</v>
      </c>
      <c r="G22469" s="2">
        <v>44596</v>
      </c>
      <c r="H22469" s="1" t="s">
        <v>20</v>
      </c>
      <c r="I22469" s="1" t="s">
        <v>41</v>
      </c>
      <c r="J22469" s="1" t="s">
        <v>13672</v>
      </c>
      <c r="K22469" s="1" t="s">
        <v>1957</v>
      </c>
      <c r="L22469" s="1" t="s">
        <v>23</v>
      </c>
      <c r="M22469">
        <v>1</v>
      </c>
      <c r="N22469" s="1" t="s">
        <v>24</v>
      </c>
      <c r="O22469">
        <v>329</v>
      </c>
      <c r="P22469" s="1" t="s">
        <v>33</v>
      </c>
      <c r="Q22469" s="1" t="s">
        <v>34</v>
      </c>
      <c r="R22469">
        <v>122002</v>
      </c>
      <c r="S22469" s="1" t="s">
        <v>27</v>
      </c>
      <c r="T22469" t="b">
        <v>0</v>
      </c>
      <c r="U22469" s="1" t="s">
        <v>35717</v>
      </c>
      <c r="V22469">
        <v>2</v>
      </c>
      <c r="W22469" t="s">
        <v>35721</v>
      </c>
    </row>
    <row r="22470" spans="1:23" x14ac:dyDescent="0.25">
      <c r="A22470">
        <v>9847</v>
      </c>
      <c r="B22470" s="1" t="s">
        <v>13706</v>
      </c>
      <c r="C22470">
        <v>7585326</v>
      </c>
      <c r="D22470" s="1" t="s">
        <v>49</v>
      </c>
      <c r="E22470" t="s">
        <v>35729</v>
      </c>
      <c r="F22470">
        <v>74</v>
      </c>
      <c r="G22470" s="2">
        <v>44596</v>
      </c>
      <c r="H22470" s="1" t="s">
        <v>20</v>
      </c>
      <c r="I22470" s="1" t="s">
        <v>41</v>
      </c>
      <c r="J22470" s="1" t="s">
        <v>205</v>
      </c>
      <c r="K22470" s="1" t="s">
        <v>206</v>
      </c>
      <c r="L22470" s="1" t="s">
        <v>207</v>
      </c>
      <c r="M22470">
        <v>1</v>
      </c>
      <c r="N22470" s="1" t="s">
        <v>24</v>
      </c>
      <c r="O22470">
        <v>1098</v>
      </c>
      <c r="P22470" s="1" t="s">
        <v>6705</v>
      </c>
      <c r="Q22470" s="1" t="s">
        <v>699</v>
      </c>
      <c r="R22470">
        <v>181101</v>
      </c>
      <c r="S22470" s="1" t="s">
        <v>27</v>
      </c>
      <c r="T22470" t="b">
        <v>0</v>
      </c>
      <c r="U22470" s="1" t="s">
        <v>35717</v>
      </c>
      <c r="V22470">
        <v>2</v>
      </c>
      <c r="W22470" t="s">
        <v>35721</v>
      </c>
    </row>
    <row r="22471" spans="1:23" x14ac:dyDescent="0.25">
      <c r="A22471">
        <v>10123</v>
      </c>
      <c r="B22471" s="1" t="s">
        <v>14013</v>
      </c>
      <c r="C22471">
        <v>1887924</v>
      </c>
      <c r="D22471" s="1" t="s">
        <v>49</v>
      </c>
      <c r="E22471" t="s">
        <v>35729</v>
      </c>
      <c r="F22471">
        <v>55</v>
      </c>
      <c r="G22471" s="2">
        <v>44565</v>
      </c>
      <c r="H22471" s="1" t="s">
        <v>20</v>
      </c>
      <c r="I22471" s="1" t="s">
        <v>60</v>
      </c>
      <c r="J22471" s="1" t="s">
        <v>1327</v>
      </c>
      <c r="K22471" s="1" t="s">
        <v>206</v>
      </c>
      <c r="L22471" s="1" t="s">
        <v>207</v>
      </c>
      <c r="M22471">
        <v>1</v>
      </c>
      <c r="N22471" s="1" t="s">
        <v>24</v>
      </c>
      <c r="O22471">
        <v>521</v>
      </c>
      <c r="P22471" s="1" t="s">
        <v>352</v>
      </c>
      <c r="Q22471" s="1" t="s">
        <v>54</v>
      </c>
      <c r="R22471">
        <v>400610</v>
      </c>
      <c r="S22471" s="1" t="s">
        <v>27</v>
      </c>
      <c r="T22471" t="b">
        <v>0</v>
      </c>
      <c r="U22471" s="1" t="s">
        <v>35718</v>
      </c>
      <c r="V22471">
        <v>1</v>
      </c>
      <c r="W22471" t="s">
        <v>35721</v>
      </c>
    </row>
    <row r="22472" spans="1:23" x14ac:dyDescent="0.25">
      <c r="A22472">
        <v>10217</v>
      </c>
      <c r="B22472" s="1" t="s">
        <v>14115</v>
      </c>
      <c r="C22472">
        <v>3724204</v>
      </c>
      <c r="D22472" s="1" t="s">
        <v>49</v>
      </c>
      <c r="E22472" t="s">
        <v>35729</v>
      </c>
      <c r="F22472">
        <v>69</v>
      </c>
      <c r="G22472" s="2">
        <v>44565</v>
      </c>
      <c r="H22472" s="1" t="s">
        <v>20</v>
      </c>
      <c r="I22472" s="1" t="s">
        <v>86</v>
      </c>
      <c r="J22472" s="1" t="s">
        <v>1037</v>
      </c>
      <c r="K22472" s="1" t="s">
        <v>206</v>
      </c>
      <c r="L22472" s="1" t="s">
        <v>207</v>
      </c>
      <c r="M22472">
        <v>1</v>
      </c>
      <c r="N22472" s="1" t="s">
        <v>24</v>
      </c>
      <c r="O22472">
        <v>799</v>
      </c>
      <c r="P22472" s="1" t="s">
        <v>243</v>
      </c>
      <c r="Q22472" s="1" t="s">
        <v>244</v>
      </c>
      <c r="R22472">
        <v>800020</v>
      </c>
      <c r="S22472" s="1" t="s">
        <v>27</v>
      </c>
      <c r="T22472" t="b">
        <v>0</v>
      </c>
      <c r="U22472" s="1" t="s">
        <v>35718</v>
      </c>
      <c r="V22472">
        <v>1</v>
      </c>
      <c r="W22472" t="s">
        <v>35721</v>
      </c>
    </row>
    <row r="22473" spans="1:23" x14ac:dyDescent="0.25">
      <c r="A22473">
        <v>10232</v>
      </c>
      <c r="B22473" s="1" t="s">
        <v>14132</v>
      </c>
      <c r="C22473">
        <v>3599102</v>
      </c>
      <c r="D22473" s="1" t="s">
        <v>49</v>
      </c>
      <c r="E22473" t="s">
        <v>35729</v>
      </c>
      <c r="F22473">
        <v>74</v>
      </c>
      <c r="G22473" s="2">
        <v>44565</v>
      </c>
      <c r="H22473" s="1" t="s">
        <v>20</v>
      </c>
      <c r="I22473" s="1" t="s">
        <v>50</v>
      </c>
      <c r="J22473" s="1" t="s">
        <v>5092</v>
      </c>
      <c r="K22473" s="1" t="s">
        <v>1957</v>
      </c>
      <c r="L22473" s="1" t="s">
        <v>107</v>
      </c>
      <c r="M22473">
        <v>1</v>
      </c>
      <c r="N22473" s="1" t="s">
        <v>24</v>
      </c>
      <c r="O22473">
        <v>345</v>
      </c>
      <c r="P22473" s="1" t="s">
        <v>57</v>
      </c>
      <c r="Q22473" s="1" t="s">
        <v>58</v>
      </c>
      <c r="R22473">
        <v>560016</v>
      </c>
      <c r="S22473" s="1" t="s">
        <v>27</v>
      </c>
      <c r="T22473" t="b">
        <v>0</v>
      </c>
      <c r="U22473" s="1" t="s">
        <v>35718</v>
      </c>
      <c r="V22473">
        <v>1</v>
      </c>
      <c r="W22473" t="s">
        <v>35721</v>
      </c>
    </row>
    <row r="22474" spans="1:23" x14ac:dyDescent="0.25">
      <c r="A22474">
        <v>10287</v>
      </c>
      <c r="B22474" s="1" t="s">
        <v>14186</v>
      </c>
      <c r="C22474">
        <v>3215188</v>
      </c>
      <c r="D22474" s="1" t="s">
        <v>49</v>
      </c>
      <c r="E22474" t="s">
        <v>35729</v>
      </c>
      <c r="F22474">
        <v>74</v>
      </c>
      <c r="G22474" s="2">
        <v>44565</v>
      </c>
      <c r="H22474" s="1" t="s">
        <v>20</v>
      </c>
      <c r="I22474" s="1" t="s">
        <v>41</v>
      </c>
      <c r="J22474" s="1" t="s">
        <v>205</v>
      </c>
      <c r="K22474" s="1" t="s">
        <v>206</v>
      </c>
      <c r="L22474" s="1" t="s">
        <v>207</v>
      </c>
      <c r="M22474">
        <v>1</v>
      </c>
      <c r="N22474" s="1" t="s">
        <v>24</v>
      </c>
      <c r="O22474">
        <v>1333</v>
      </c>
      <c r="P22474" s="1" t="s">
        <v>8581</v>
      </c>
      <c r="Q22474" s="1" t="s">
        <v>244</v>
      </c>
      <c r="R22474">
        <v>845401</v>
      </c>
      <c r="S22474" s="1" t="s">
        <v>27</v>
      </c>
      <c r="T22474" t="b">
        <v>0</v>
      </c>
      <c r="U22474" s="1" t="s">
        <v>35718</v>
      </c>
      <c r="V22474">
        <v>1</v>
      </c>
      <c r="W22474" t="s">
        <v>35721</v>
      </c>
    </row>
    <row r="22475" spans="1:23" x14ac:dyDescent="0.25">
      <c r="A22475">
        <v>10299</v>
      </c>
      <c r="B22475" s="1" t="s">
        <v>14198</v>
      </c>
      <c r="C22475">
        <v>7692330</v>
      </c>
      <c r="D22475" s="1" t="s">
        <v>49</v>
      </c>
      <c r="E22475" t="s">
        <v>35729</v>
      </c>
      <c r="F22475">
        <v>58</v>
      </c>
      <c r="G22475" s="2">
        <v>44565</v>
      </c>
      <c r="H22475" s="1" t="s">
        <v>20</v>
      </c>
      <c r="I22475" s="1" t="s">
        <v>21</v>
      </c>
      <c r="J22475" s="1" t="s">
        <v>1375</v>
      </c>
      <c r="K22475" s="1" t="s">
        <v>206</v>
      </c>
      <c r="L22475" s="1" t="s">
        <v>207</v>
      </c>
      <c r="M22475">
        <v>1</v>
      </c>
      <c r="N22475" s="1" t="s">
        <v>24</v>
      </c>
      <c r="O22475">
        <v>696</v>
      </c>
      <c r="P22475" s="1" t="s">
        <v>83</v>
      </c>
      <c r="Q22475" s="1" t="s">
        <v>84</v>
      </c>
      <c r="R22475">
        <v>500018</v>
      </c>
      <c r="S22475" s="1" t="s">
        <v>27</v>
      </c>
      <c r="T22475" t="b">
        <v>0</v>
      </c>
      <c r="U22475" s="1" t="s">
        <v>35718</v>
      </c>
      <c r="V22475">
        <v>1</v>
      </c>
      <c r="W22475" t="s">
        <v>35721</v>
      </c>
    </row>
    <row r="22476" spans="1:23" x14ac:dyDescent="0.25">
      <c r="A22476">
        <v>10638</v>
      </c>
      <c r="B22476" s="1" t="s">
        <v>14580</v>
      </c>
      <c r="C22476">
        <v>2507101</v>
      </c>
      <c r="D22476" s="1" t="s">
        <v>49</v>
      </c>
      <c r="E22476" t="s">
        <v>35729</v>
      </c>
      <c r="F22476">
        <v>65</v>
      </c>
      <c r="G22476" s="2">
        <v>44565</v>
      </c>
      <c r="H22476" s="1" t="s">
        <v>20</v>
      </c>
      <c r="I22476" s="1" t="s">
        <v>21</v>
      </c>
      <c r="J22476" s="1" t="s">
        <v>1147</v>
      </c>
      <c r="K22476" s="1" t="s">
        <v>206</v>
      </c>
      <c r="L22476" s="1" t="s">
        <v>207</v>
      </c>
      <c r="M22476">
        <v>1</v>
      </c>
      <c r="N22476" s="1" t="s">
        <v>24</v>
      </c>
      <c r="O22476">
        <v>852</v>
      </c>
      <c r="P22476" s="1" t="s">
        <v>3088</v>
      </c>
      <c r="Q22476" s="1" t="s">
        <v>124</v>
      </c>
      <c r="R22476">
        <v>470661</v>
      </c>
      <c r="S22476" s="1" t="s">
        <v>27</v>
      </c>
      <c r="T22476" t="b">
        <v>0</v>
      </c>
      <c r="U22476" s="1" t="s">
        <v>35718</v>
      </c>
      <c r="V22476">
        <v>1</v>
      </c>
      <c r="W22476" t="s">
        <v>35721</v>
      </c>
    </row>
    <row r="22477" spans="1:23" x14ac:dyDescent="0.25">
      <c r="A22477">
        <v>10706</v>
      </c>
      <c r="B22477" s="1" t="s">
        <v>14654</v>
      </c>
      <c r="C22477">
        <v>5172357</v>
      </c>
      <c r="D22477" s="1" t="s">
        <v>49</v>
      </c>
      <c r="E22477" t="s">
        <v>35729</v>
      </c>
      <c r="F22477">
        <v>54</v>
      </c>
      <c r="G22477" s="2">
        <v>44565</v>
      </c>
      <c r="H22477" s="1" t="s">
        <v>20</v>
      </c>
      <c r="I22477" s="1" t="s">
        <v>50</v>
      </c>
      <c r="J22477" s="1" t="s">
        <v>5122</v>
      </c>
      <c r="K22477" s="1" t="s">
        <v>496</v>
      </c>
      <c r="L22477" s="1" t="s">
        <v>96</v>
      </c>
      <c r="M22477">
        <v>1</v>
      </c>
      <c r="N22477" s="1" t="s">
        <v>24</v>
      </c>
      <c r="O22477">
        <v>899</v>
      </c>
      <c r="P22477" s="1" t="s">
        <v>1745</v>
      </c>
      <c r="Q22477" s="1" t="s">
        <v>235</v>
      </c>
      <c r="R22477">
        <v>831011</v>
      </c>
      <c r="S22477" s="1" t="s">
        <v>27</v>
      </c>
      <c r="T22477" t="b">
        <v>0</v>
      </c>
      <c r="U22477" s="1" t="s">
        <v>35718</v>
      </c>
      <c r="V22477">
        <v>1</v>
      </c>
      <c r="W22477" t="s">
        <v>35721</v>
      </c>
    </row>
    <row r="22478" spans="1:23" x14ac:dyDescent="0.25">
      <c r="A22478">
        <v>10735</v>
      </c>
      <c r="B22478" s="1" t="s">
        <v>14685</v>
      </c>
      <c r="C22478">
        <v>4687091</v>
      </c>
      <c r="D22478" s="1" t="s">
        <v>49</v>
      </c>
      <c r="E22478" t="s">
        <v>35729</v>
      </c>
      <c r="F22478">
        <v>77</v>
      </c>
      <c r="G22478" s="2">
        <v>44565</v>
      </c>
      <c r="H22478" s="1" t="s">
        <v>20</v>
      </c>
      <c r="I22478" s="1" t="s">
        <v>21</v>
      </c>
      <c r="J22478" s="1" t="s">
        <v>297</v>
      </c>
      <c r="K22478" s="1" t="s">
        <v>206</v>
      </c>
      <c r="L22478" s="1" t="s">
        <v>207</v>
      </c>
      <c r="M22478">
        <v>1</v>
      </c>
      <c r="N22478" s="1" t="s">
        <v>24</v>
      </c>
      <c r="O22478">
        <v>631</v>
      </c>
      <c r="P22478" s="1" t="s">
        <v>1618</v>
      </c>
      <c r="Q22478" s="1" t="s">
        <v>26</v>
      </c>
      <c r="R22478">
        <v>142022</v>
      </c>
      <c r="S22478" s="1" t="s">
        <v>27</v>
      </c>
      <c r="T22478" t="b">
        <v>0</v>
      </c>
      <c r="U22478" s="1" t="s">
        <v>35718</v>
      </c>
      <c r="V22478">
        <v>1</v>
      </c>
      <c r="W22478" t="s">
        <v>35721</v>
      </c>
    </row>
    <row r="22479" spans="1:23" x14ac:dyDescent="0.25">
      <c r="A22479">
        <v>10751</v>
      </c>
      <c r="B22479" s="1" t="s">
        <v>14703</v>
      </c>
      <c r="C22479">
        <v>6899440</v>
      </c>
      <c r="D22479" s="1" t="s">
        <v>49</v>
      </c>
      <c r="E22479" t="s">
        <v>35729</v>
      </c>
      <c r="F22479">
        <v>66</v>
      </c>
      <c r="G22479" s="2">
        <v>44565</v>
      </c>
      <c r="H22479" s="1" t="s">
        <v>20</v>
      </c>
      <c r="I22479" s="1" t="s">
        <v>41</v>
      </c>
      <c r="J22479" s="1" t="s">
        <v>2550</v>
      </c>
      <c r="K22479" s="1" t="s">
        <v>496</v>
      </c>
      <c r="L22479" s="1" t="s">
        <v>107</v>
      </c>
      <c r="M22479">
        <v>1</v>
      </c>
      <c r="N22479" s="1" t="s">
        <v>24</v>
      </c>
      <c r="O22479">
        <v>999</v>
      </c>
      <c r="P22479" s="1" t="s">
        <v>14704</v>
      </c>
      <c r="Q22479" s="1" t="s">
        <v>98</v>
      </c>
      <c r="R22479">
        <v>312620</v>
      </c>
      <c r="S22479" s="1" t="s">
        <v>27</v>
      </c>
      <c r="T22479" t="b">
        <v>0</v>
      </c>
      <c r="U22479" s="1" t="s">
        <v>35718</v>
      </c>
      <c r="V22479">
        <v>1</v>
      </c>
      <c r="W22479" t="s">
        <v>35721</v>
      </c>
    </row>
    <row r="22480" spans="1:23" x14ac:dyDescent="0.25">
      <c r="A22480">
        <v>10759</v>
      </c>
      <c r="B22480" s="1" t="s">
        <v>14712</v>
      </c>
      <c r="C22480">
        <v>4008463</v>
      </c>
      <c r="D22480" s="1" t="s">
        <v>49</v>
      </c>
      <c r="E22480" t="s">
        <v>35729</v>
      </c>
      <c r="F22480">
        <v>66</v>
      </c>
      <c r="G22480" s="2">
        <v>44900</v>
      </c>
      <c r="H22480" s="1" t="s">
        <v>20</v>
      </c>
      <c r="I22480" s="1" t="s">
        <v>50</v>
      </c>
      <c r="J22480" s="1" t="s">
        <v>1224</v>
      </c>
      <c r="K22480" s="1" t="s">
        <v>206</v>
      </c>
      <c r="L22480" s="1" t="s">
        <v>207</v>
      </c>
      <c r="M22480">
        <v>1</v>
      </c>
      <c r="N22480" s="1" t="s">
        <v>24</v>
      </c>
      <c r="O22480">
        <v>484</v>
      </c>
      <c r="P22480" s="1" t="s">
        <v>14713</v>
      </c>
      <c r="Q22480" s="1" t="s">
        <v>39</v>
      </c>
      <c r="R22480">
        <v>700049</v>
      </c>
      <c r="S22480" s="1" t="s">
        <v>27</v>
      </c>
      <c r="T22480" t="b">
        <v>0</v>
      </c>
      <c r="U22480" s="1" t="s">
        <v>35719</v>
      </c>
      <c r="V22480">
        <v>12</v>
      </c>
      <c r="W22480" t="s">
        <v>35721</v>
      </c>
    </row>
    <row r="22481" spans="1:23" x14ac:dyDescent="0.25">
      <c r="A22481">
        <v>10764</v>
      </c>
      <c r="B22481" s="1" t="s">
        <v>14719</v>
      </c>
      <c r="C22481">
        <v>4514676</v>
      </c>
      <c r="D22481" s="1" t="s">
        <v>49</v>
      </c>
      <c r="E22481" t="s">
        <v>35729</v>
      </c>
      <c r="F22481">
        <v>70</v>
      </c>
      <c r="G22481" s="2">
        <v>44900</v>
      </c>
      <c r="H22481" s="1" t="s">
        <v>20</v>
      </c>
      <c r="I22481" s="1" t="s">
        <v>50</v>
      </c>
      <c r="J22481" s="1" t="s">
        <v>5072</v>
      </c>
      <c r="K22481" s="1" t="s">
        <v>496</v>
      </c>
      <c r="L22481" s="1" t="s">
        <v>32</v>
      </c>
      <c r="M22481">
        <v>1</v>
      </c>
      <c r="N22481" s="1" t="s">
        <v>24</v>
      </c>
      <c r="O22481">
        <v>855</v>
      </c>
      <c r="P22481" s="1" t="s">
        <v>3279</v>
      </c>
      <c r="Q22481" s="1" t="s">
        <v>109</v>
      </c>
      <c r="R22481">
        <v>232104</v>
      </c>
      <c r="S22481" s="1" t="s">
        <v>27</v>
      </c>
      <c r="T22481" t="b">
        <v>0</v>
      </c>
      <c r="U22481" s="1" t="s">
        <v>35719</v>
      </c>
      <c r="V22481">
        <v>12</v>
      </c>
      <c r="W22481" t="s">
        <v>35721</v>
      </c>
    </row>
    <row r="22482" spans="1:23" x14ac:dyDescent="0.25">
      <c r="A22482">
        <v>10989</v>
      </c>
      <c r="B22482" s="1" t="s">
        <v>14982</v>
      </c>
      <c r="C22482">
        <v>3971029</v>
      </c>
      <c r="D22482" s="1" t="s">
        <v>49</v>
      </c>
      <c r="E22482" t="s">
        <v>35729</v>
      </c>
      <c r="F22482">
        <v>54</v>
      </c>
      <c r="G22482" s="2">
        <v>44900</v>
      </c>
      <c r="H22482" s="1" t="s">
        <v>20</v>
      </c>
      <c r="I22482" s="1" t="s">
        <v>60</v>
      </c>
      <c r="J22482" s="1" t="s">
        <v>1098</v>
      </c>
      <c r="K22482" s="1" t="s">
        <v>206</v>
      </c>
      <c r="L22482" s="1" t="s">
        <v>207</v>
      </c>
      <c r="M22482">
        <v>1</v>
      </c>
      <c r="N22482" s="1" t="s">
        <v>24</v>
      </c>
      <c r="O22482">
        <v>688</v>
      </c>
      <c r="P22482" s="1" t="s">
        <v>14983</v>
      </c>
      <c r="Q22482" s="1" t="s">
        <v>109</v>
      </c>
      <c r="R22482">
        <v>274203</v>
      </c>
      <c r="S22482" s="1" t="s">
        <v>27</v>
      </c>
      <c r="T22482" t="b">
        <v>0</v>
      </c>
      <c r="U22482" s="1" t="s">
        <v>35719</v>
      </c>
      <c r="V22482">
        <v>12</v>
      </c>
      <c r="W22482" t="s">
        <v>35721</v>
      </c>
    </row>
    <row r="22483" spans="1:23" x14ac:dyDescent="0.25">
      <c r="A22483">
        <v>11056</v>
      </c>
      <c r="B22483" s="1" t="s">
        <v>15057</v>
      </c>
      <c r="C22483">
        <v>9534786</v>
      </c>
      <c r="D22483" s="1" t="s">
        <v>49</v>
      </c>
      <c r="E22483" t="s">
        <v>35729</v>
      </c>
      <c r="F22483">
        <v>65</v>
      </c>
      <c r="G22483" s="2">
        <v>44900</v>
      </c>
      <c r="H22483" s="1" t="s">
        <v>20</v>
      </c>
      <c r="I22483" s="1" t="s">
        <v>21</v>
      </c>
      <c r="J22483" s="1" t="s">
        <v>323</v>
      </c>
      <c r="K22483" s="1" t="s">
        <v>206</v>
      </c>
      <c r="L22483" s="1" t="s">
        <v>207</v>
      </c>
      <c r="M22483">
        <v>1</v>
      </c>
      <c r="N22483" s="1" t="s">
        <v>24</v>
      </c>
      <c r="O22483">
        <v>1163</v>
      </c>
      <c r="P22483" s="1" t="s">
        <v>15058</v>
      </c>
      <c r="Q22483" s="1" t="s">
        <v>124</v>
      </c>
      <c r="R22483">
        <v>476115</v>
      </c>
      <c r="S22483" s="1" t="s">
        <v>27</v>
      </c>
      <c r="T22483" t="b">
        <v>0</v>
      </c>
      <c r="U22483" s="1" t="s">
        <v>35719</v>
      </c>
      <c r="V22483">
        <v>12</v>
      </c>
      <c r="W22483" t="s">
        <v>35721</v>
      </c>
    </row>
    <row r="22484" spans="1:23" x14ac:dyDescent="0.25">
      <c r="A22484">
        <v>11102</v>
      </c>
      <c r="B22484" s="1" t="s">
        <v>15109</v>
      </c>
      <c r="C22484">
        <v>8394184</v>
      </c>
      <c r="D22484" s="1" t="s">
        <v>49</v>
      </c>
      <c r="E22484" t="s">
        <v>35729</v>
      </c>
      <c r="F22484">
        <v>70</v>
      </c>
      <c r="G22484" s="2">
        <v>44900</v>
      </c>
      <c r="H22484" s="1" t="s">
        <v>20</v>
      </c>
      <c r="I22484" s="1" t="s">
        <v>41</v>
      </c>
      <c r="J22484" s="1" t="s">
        <v>1375</v>
      </c>
      <c r="K22484" s="1" t="s">
        <v>206</v>
      </c>
      <c r="L22484" s="1" t="s">
        <v>207</v>
      </c>
      <c r="M22484">
        <v>1</v>
      </c>
      <c r="N22484" s="1" t="s">
        <v>24</v>
      </c>
      <c r="O22484">
        <v>899</v>
      </c>
      <c r="P22484" s="1" t="s">
        <v>692</v>
      </c>
      <c r="Q22484" s="1" t="s">
        <v>93</v>
      </c>
      <c r="R22484">
        <v>753014</v>
      </c>
      <c r="S22484" s="1" t="s">
        <v>27</v>
      </c>
      <c r="T22484" t="b">
        <v>0</v>
      </c>
      <c r="U22484" s="1" t="s">
        <v>35719</v>
      </c>
      <c r="V22484">
        <v>12</v>
      </c>
      <c r="W22484" t="s">
        <v>35721</v>
      </c>
    </row>
    <row r="22485" spans="1:23" x14ac:dyDescent="0.25">
      <c r="A22485">
        <v>11172</v>
      </c>
      <c r="B22485" s="1" t="s">
        <v>15200</v>
      </c>
      <c r="C22485">
        <v>6674918</v>
      </c>
      <c r="D22485" s="1" t="s">
        <v>49</v>
      </c>
      <c r="E22485" t="s">
        <v>35729</v>
      </c>
      <c r="F22485">
        <v>72</v>
      </c>
      <c r="G22485" s="2">
        <v>44900</v>
      </c>
      <c r="H22485" s="1" t="s">
        <v>20</v>
      </c>
      <c r="I22485" s="1" t="s">
        <v>21</v>
      </c>
      <c r="J22485" s="1" t="s">
        <v>297</v>
      </c>
      <c r="K22485" s="1" t="s">
        <v>206</v>
      </c>
      <c r="L22485" s="1" t="s">
        <v>207</v>
      </c>
      <c r="M22485">
        <v>1</v>
      </c>
      <c r="N22485" s="1" t="s">
        <v>24</v>
      </c>
      <c r="O22485">
        <v>688</v>
      </c>
      <c r="P22485" s="1" t="s">
        <v>551</v>
      </c>
      <c r="Q22485" s="1" t="s">
        <v>124</v>
      </c>
      <c r="R22485">
        <v>474002</v>
      </c>
      <c r="S22485" s="1" t="s">
        <v>27</v>
      </c>
      <c r="T22485" t="b">
        <v>0</v>
      </c>
      <c r="U22485" s="1" t="s">
        <v>35719</v>
      </c>
      <c r="V22485">
        <v>12</v>
      </c>
      <c r="W22485" t="s">
        <v>35721</v>
      </c>
    </row>
    <row r="22486" spans="1:23" x14ac:dyDescent="0.25">
      <c r="A22486">
        <v>11295</v>
      </c>
      <c r="B22486" s="1" t="s">
        <v>15352</v>
      </c>
      <c r="C22486">
        <v>6035777</v>
      </c>
      <c r="D22486" s="1" t="s">
        <v>49</v>
      </c>
      <c r="E22486" t="s">
        <v>35729</v>
      </c>
      <c r="F22486">
        <v>62</v>
      </c>
      <c r="G22486" s="2">
        <v>44900</v>
      </c>
      <c r="H22486" s="1" t="s">
        <v>20</v>
      </c>
      <c r="I22486" s="1" t="s">
        <v>29</v>
      </c>
      <c r="J22486" s="1" t="s">
        <v>3217</v>
      </c>
      <c r="K22486" s="1" t="s">
        <v>496</v>
      </c>
      <c r="L22486" s="1" t="s">
        <v>107</v>
      </c>
      <c r="M22486">
        <v>1</v>
      </c>
      <c r="N22486" s="1" t="s">
        <v>24</v>
      </c>
      <c r="O22486">
        <v>899</v>
      </c>
      <c r="P22486" s="1" t="s">
        <v>118</v>
      </c>
      <c r="Q22486" s="1" t="s">
        <v>109</v>
      </c>
      <c r="R22486">
        <v>250002</v>
      </c>
      <c r="S22486" s="1" t="s">
        <v>27</v>
      </c>
      <c r="T22486" t="b">
        <v>0</v>
      </c>
      <c r="U22486" s="1" t="s">
        <v>35719</v>
      </c>
      <c r="V22486">
        <v>12</v>
      </c>
      <c r="W22486" t="s">
        <v>35721</v>
      </c>
    </row>
    <row r="22487" spans="1:23" x14ac:dyDescent="0.25">
      <c r="A22487">
        <v>11578</v>
      </c>
      <c r="B22487" s="1" t="s">
        <v>15686</v>
      </c>
      <c r="C22487">
        <v>2751345</v>
      </c>
      <c r="D22487" s="1" t="s">
        <v>49</v>
      </c>
      <c r="E22487" t="s">
        <v>35729</v>
      </c>
      <c r="F22487">
        <v>53</v>
      </c>
      <c r="G22487" s="2">
        <v>44870</v>
      </c>
      <c r="H22487" s="1" t="s">
        <v>20</v>
      </c>
      <c r="I22487" s="1" t="s">
        <v>86</v>
      </c>
      <c r="J22487" s="1" t="s">
        <v>3738</v>
      </c>
      <c r="K22487" s="1" t="s">
        <v>496</v>
      </c>
      <c r="L22487" s="1" t="s">
        <v>107</v>
      </c>
      <c r="M22487">
        <v>1</v>
      </c>
      <c r="N22487" s="1" t="s">
        <v>24</v>
      </c>
      <c r="O22487">
        <v>791</v>
      </c>
      <c r="P22487" s="1" t="s">
        <v>83</v>
      </c>
      <c r="Q22487" s="1" t="s">
        <v>84</v>
      </c>
      <c r="R22487">
        <v>500019</v>
      </c>
      <c r="S22487" s="1" t="s">
        <v>27</v>
      </c>
      <c r="T22487" t="b">
        <v>0</v>
      </c>
      <c r="U22487" s="1" t="s">
        <v>35708</v>
      </c>
      <c r="V22487">
        <v>11</v>
      </c>
      <c r="W22487" t="s">
        <v>35721</v>
      </c>
    </row>
    <row r="22488" spans="1:23" x14ac:dyDescent="0.25">
      <c r="A22488">
        <v>11821</v>
      </c>
      <c r="B22488" s="1" t="s">
        <v>15972</v>
      </c>
      <c r="C22488">
        <v>3677571</v>
      </c>
      <c r="D22488" s="1" t="s">
        <v>49</v>
      </c>
      <c r="E22488" t="s">
        <v>35729</v>
      </c>
      <c r="F22488">
        <v>78</v>
      </c>
      <c r="G22488" s="2">
        <v>44870</v>
      </c>
      <c r="H22488" s="1" t="s">
        <v>20</v>
      </c>
      <c r="I22488" s="1" t="s">
        <v>41</v>
      </c>
      <c r="J22488" s="1" t="s">
        <v>5306</v>
      </c>
      <c r="K22488" s="1" t="s">
        <v>496</v>
      </c>
      <c r="L22488" s="1" t="s">
        <v>64</v>
      </c>
      <c r="M22488">
        <v>1</v>
      </c>
      <c r="N22488" s="1" t="s">
        <v>24</v>
      </c>
      <c r="O22488">
        <v>845</v>
      </c>
      <c r="P22488" s="1" t="s">
        <v>1797</v>
      </c>
      <c r="Q22488" s="1" t="s">
        <v>565</v>
      </c>
      <c r="R22488">
        <v>403516</v>
      </c>
      <c r="S22488" s="1" t="s">
        <v>27</v>
      </c>
      <c r="T22488" t="b">
        <v>0</v>
      </c>
      <c r="U22488" s="1" t="s">
        <v>35708</v>
      </c>
      <c r="V22488">
        <v>11</v>
      </c>
      <c r="W22488" t="s">
        <v>35721</v>
      </c>
    </row>
    <row r="22489" spans="1:23" x14ac:dyDescent="0.25">
      <c r="A22489">
        <v>12195</v>
      </c>
      <c r="B22489" s="1" t="s">
        <v>16422</v>
      </c>
      <c r="C22489">
        <v>1834485</v>
      </c>
      <c r="D22489" s="1" t="s">
        <v>49</v>
      </c>
      <c r="E22489" t="s">
        <v>35729</v>
      </c>
      <c r="F22489">
        <v>77</v>
      </c>
      <c r="G22489" s="2">
        <v>44839</v>
      </c>
      <c r="H22489" s="1" t="s">
        <v>20</v>
      </c>
      <c r="I22489" s="1" t="s">
        <v>41</v>
      </c>
      <c r="J22489" s="1" t="s">
        <v>2550</v>
      </c>
      <c r="K22489" s="1" t="s">
        <v>496</v>
      </c>
      <c r="L22489" s="1" t="s">
        <v>107</v>
      </c>
      <c r="M22489">
        <v>1</v>
      </c>
      <c r="N22489" s="1" t="s">
        <v>24</v>
      </c>
      <c r="O22489">
        <v>939</v>
      </c>
      <c r="P22489" s="1" t="s">
        <v>83</v>
      </c>
      <c r="Q22489" s="1" t="s">
        <v>84</v>
      </c>
      <c r="R22489">
        <v>500050</v>
      </c>
      <c r="S22489" s="1" t="s">
        <v>27</v>
      </c>
      <c r="T22489" t="b">
        <v>0</v>
      </c>
      <c r="U22489" s="1" t="s">
        <v>35709</v>
      </c>
      <c r="V22489">
        <v>10</v>
      </c>
      <c r="W22489" t="s">
        <v>35721</v>
      </c>
    </row>
    <row r="22490" spans="1:23" x14ac:dyDescent="0.25">
      <c r="A22490">
        <v>13190</v>
      </c>
      <c r="B22490" s="1" t="s">
        <v>17566</v>
      </c>
      <c r="C22490">
        <v>3908102</v>
      </c>
      <c r="D22490" s="1" t="s">
        <v>49</v>
      </c>
      <c r="E22490" t="s">
        <v>35729</v>
      </c>
      <c r="F22490">
        <v>77</v>
      </c>
      <c r="G22490" s="2">
        <v>44809</v>
      </c>
      <c r="H22490" s="1" t="s">
        <v>20</v>
      </c>
      <c r="I22490" s="1" t="s">
        <v>41</v>
      </c>
      <c r="J22490" s="1" t="s">
        <v>7595</v>
      </c>
      <c r="K22490" s="1" t="s">
        <v>496</v>
      </c>
      <c r="L22490" s="1" t="s">
        <v>43</v>
      </c>
      <c r="M22490">
        <v>1</v>
      </c>
      <c r="N22490" s="1" t="s">
        <v>24</v>
      </c>
      <c r="O22490">
        <v>399</v>
      </c>
      <c r="P22490" s="1" t="s">
        <v>17567</v>
      </c>
      <c r="Q22490" s="1" t="s">
        <v>68</v>
      </c>
      <c r="R22490">
        <v>522124</v>
      </c>
      <c r="S22490" s="1" t="s">
        <v>27</v>
      </c>
      <c r="T22490" t="b">
        <v>0</v>
      </c>
      <c r="U22490" s="1" t="s">
        <v>35710</v>
      </c>
      <c r="V22490">
        <v>9</v>
      </c>
      <c r="W22490" t="s">
        <v>35721</v>
      </c>
    </row>
    <row r="22491" spans="1:23" x14ac:dyDescent="0.25">
      <c r="A22491">
        <v>13827</v>
      </c>
      <c r="B22491" s="1" t="s">
        <v>18253</v>
      </c>
      <c r="C22491">
        <v>6754520</v>
      </c>
      <c r="D22491" s="1" t="s">
        <v>49</v>
      </c>
      <c r="E22491" t="s">
        <v>35729</v>
      </c>
      <c r="F22491">
        <v>52</v>
      </c>
      <c r="G22491" s="2">
        <v>44778</v>
      </c>
      <c r="H22491" s="1" t="s">
        <v>20</v>
      </c>
      <c r="I22491" s="1" t="s">
        <v>41</v>
      </c>
      <c r="J22491" s="1" t="s">
        <v>495</v>
      </c>
      <c r="K22491" s="1" t="s">
        <v>496</v>
      </c>
      <c r="L22491" s="1" t="s">
        <v>37</v>
      </c>
      <c r="M22491">
        <v>1</v>
      </c>
      <c r="N22491" s="1" t="s">
        <v>24</v>
      </c>
      <c r="O22491">
        <v>373</v>
      </c>
      <c r="P22491" s="1" t="s">
        <v>141</v>
      </c>
      <c r="Q22491" s="1" t="s">
        <v>142</v>
      </c>
      <c r="R22491">
        <v>380015</v>
      </c>
      <c r="S22491" s="1" t="s">
        <v>27</v>
      </c>
      <c r="T22491" t="b">
        <v>0</v>
      </c>
      <c r="U22491" s="1" t="s">
        <v>35711</v>
      </c>
      <c r="V22491">
        <v>8</v>
      </c>
      <c r="W22491" t="s">
        <v>35721</v>
      </c>
    </row>
    <row r="22492" spans="1:23" x14ac:dyDescent="0.25">
      <c r="A22492">
        <v>14220</v>
      </c>
      <c r="B22492" s="1" t="s">
        <v>18687</v>
      </c>
      <c r="C22492">
        <v>4670631</v>
      </c>
      <c r="D22492" s="1" t="s">
        <v>49</v>
      </c>
      <c r="E22492" t="s">
        <v>35729</v>
      </c>
      <c r="F22492">
        <v>67</v>
      </c>
      <c r="G22492" s="2">
        <v>44778</v>
      </c>
      <c r="H22492" s="1" t="s">
        <v>20</v>
      </c>
      <c r="I22492" s="1" t="s">
        <v>41</v>
      </c>
      <c r="J22492" s="1" t="s">
        <v>6937</v>
      </c>
      <c r="K22492" s="1" t="s">
        <v>496</v>
      </c>
      <c r="L22492" s="1" t="s">
        <v>96</v>
      </c>
      <c r="M22492">
        <v>1</v>
      </c>
      <c r="N22492" s="1" t="s">
        <v>24</v>
      </c>
      <c r="O22492">
        <v>690</v>
      </c>
      <c r="P22492" s="1" t="s">
        <v>88</v>
      </c>
      <c r="Q22492" s="1" t="s">
        <v>89</v>
      </c>
      <c r="R22492">
        <v>110059</v>
      </c>
      <c r="S22492" s="1" t="s">
        <v>27</v>
      </c>
      <c r="T22492" t="b">
        <v>0</v>
      </c>
      <c r="U22492" s="1" t="s">
        <v>35711</v>
      </c>
      <c r="V22492">
        <v>8</v>
      </c>
      <c r="W22492" t="s">
        <v>35721</v>
      </c>
    </row>
    <row r="22493" spans="1:23" x14ac:dyDescent="0.25">
      <c r="A22493">
        <v>15259</v>
      </c>
      <c r="B22493" s="1" t="s">
        <v>19788</v>
      </c>
      <c r="C22493">
        <v>7847107</v>
      </c>
      <c r="D22493" s="1" t="s">
        <v>49</v>
      </c>
      <c r="E22493" t="s">
        <v>35729</v>
      </c>
      <c r="F22493">
        <v>61</v>
      </c>
      <c r="G22493" s="2">
        <v>44747</v>
      </c>
      <c r="H22493" s="1" t="s">
        <v>20</v>
      </c>
      <c r="I22493" s="1" t="s">
        <v>41</v>
      </c>
      <c r="J22493" s="1" t="s">
        <v>3376</v>
      </c>
      <c r="K22493" s="1" t="s">
        <v>496</v>
      </c>
      <c r="L22493" s="1" t="s">
        <v>43</v>
      </c>
      <c r="M22493">
        <v>1</v>
      </c>
      <c r="N22493" s="1" t="s">
        <v>24</v>
      </c>
      <c r="O22493">
        <v>899</v>
      </c>
      <c r="P22493" s="1" t="s">
        <v>83</v>
      </c>
      <c r="Q22493" s="1" t="s">
        <v>84</v>
      </c>
      <c r="R22493">
        <v>500074</v>
      </c>
      <c r="S22493" s="1" t="s">
        <v>27</v>
      </c>
      <c r="T22493" t="b">
        <v>0</v>
      </c>
      <c r="U22493" s="1" t="s">
        <v>35712</v>
      </c>
      <c r="V22493">
        <v>7</v>
      </c>
      <c r="W22493" t="s">
        <v>35721</v>
      </c>
    </row>
    <row r="22494" spans="1:23" x14ac:dyDescent="0.25">
      <c r="A22494">
        <v>16316</v>
      </c>
      <c r="B22494" s="1" t="s">
        <v>20912</v>
      </c>
      <c r="C22494">
        <v>5623996</v>
      </c>
      <c r="D22494" s="1" t="s">
        <v>49</v>
      </c>
      <c r="E22494" t="s">
        <v>35729</v>
      </c>
      <c r="F22494">
        <v>56</v>
      </c>
      <c r="G22494" s="2">
        <v>44686</v>
      </c>
      <c r="H22494" s="1" t="s">
        <v>20</v>
      </c>
      <c r="I22494" s="1" t="s">
        <v>50</v>
      </c>
      <c r="J22494" s="1" t="s">
        <v>16217</v>
      </c>
      <c r="K22494" s="1" t="s">
        <v>496</v>
      </c>
      <c r="L22494" s="1" t="s">
        <v>32</v>
      </c>
      <c r="M22494">
        <v>1</v>
      </c>
      <c r="N22494" s="1" t="s">
        <v>24</v>
      </c>
      <c r="O22494">
        <v>999</v>
      </c>
      <c r="P22494" s="1" t="s">
        <v>57</v>
      </c>
      <c r="Q22494" s="1" t="s">
        <v>58</v>
      </c>
      <c r="R22494">
        <v>560099</v>
      </c>
      <c r="S22494" s="1" t="s">
        <v>27</v>
      </c>
      <c r="T22494" t="b">
        <v>0</v>
      </c>
      <c r="U22494" s="1" t="s">
        <v>35714</v>
      </c>
      <c r="V22494">
        <v>5</v>
      </c>
      <c r="W22494" t="s">
        <v>35721</v>
      </c>
    </row>
    <row r="22495" spans="1:23" x14ac:dyDescent="0.25">
      <c r="A22495">
        <v>16333</v>
      </c>
      <c r="B22495" s="1" t="s">
        <v>20932</v>
      </c>
      <c r="C22495">
        <v>8655058</v>
      </c>
      <c r="D22495" s="1" t="s">
        <v>49</v>
      </c>
      <c r="E22495" t="s">
        <v>35729</v>
      </c>
      <c r="F22495">
        <v>77</v>
      </c>
      <c r="G22495" s="2">
        <v>44686</v>
      </c>
      <c r="H22495" s="1" t="s">
        <v>20</v>
      </c>
      <c r="I22495" s="1" t="s">
        <v>29</v>
      </c>
      <c r="J22495" s="1" t="s">
        <v>20933</v>
      </c>
      <c r="K22495" s="1" t="s">
        <v>496</v>
      </c>
      <c r="L22495" s="1" t="s">
        <v>43</v>
      </c>
      <c r="M22495">
        <v>1</v>
      </c>
      <c r="N22495" s="1" t="s">
        <v>24</v>
      </c>
      <c r="O22495">
        <v>721</v>
      </c>
      <c r="P22495" s="1" t="s">
        <v>57</v>
      </c>
      <c r="Q22495" s="1" t="s">
        <v>58</v>
      </c>
      <c r="R22495">
        <v>560085</v>
      </c>
      <c r="S22495" s="1" t="s">
        <v>27</v>
      </c>
      <c r="T22495" t="b">
        <v>0</v>
      </c>
      <c r="U22495" s="1" t="s">
        <v>35714</v>
      </c>
      <c r="V22495">
        <v>5</v>
      </c>
      <c r="W22495" t="s">
        <v>35721</v>
      </c>
    </row>
    <row r="22496" spans="1:23" x14ac:dyDescent="0.25">
      <c r="A22496">
        <v>16558</v>
      </c>
      <c r="B22496" s="1" t="s">
        <v>21163</v>
      </c>
      <c r="C22496">
        <v>9955685</v>
      </c>
      <c r="D22496" s="1" t="s">
        <v>49</v>
      </c>
      <c r="E22496" t="s">
        <v>35729</v>
      </c>
      <c r="F22496">
        <v>66</v>
      </c>
      <c r="G22496" s="2">
        <v>44686</v>
      </c>
      <c r="H22496" s="1" t="s">
        <v>20</v>
      </c>
      <c r="I22496" s="1" t="s">
        <v>86</v>
      </c>
      <c r="J22496" s="1" t="s">
        <v>5072</v>
      </c>
      <c r="K22496" s="1" t="s">
        <v>496</v>
      </c>
      <c r="L22496" s="1" t="s">
        <v>32</v>
      </c>
      <c r="M22496">
        <v>1</v>
      </c>
      <c r="N22496" s="1" t="s">
        <v>24</v>
      </c>
      <c r="O22496">
        <v>855</v>
      </c>
      <c r="P22496" s="1" t="s">
        <v>83</v>
      </c>
      <c r="Q22496" s="1" t="s">
        <v>84</v>
      </c>
      <c r="R22496">
        <v>500010</v>
      </c>
      <c r="S22496" s="1" t="s">
        <v>27</v>
      </c>
      <c r="T22496" t="b">
        <v>0</v>
      </c>
      <c r="U22496" s="1" t="s">
        <v>35714</v>
      </c>
      <c r="V22496">
        <v>5</v>
      </c>
      <c r="W22496" t="s">
        <v>35721</v>
      </c>
    </row>
    <row r="22497" spans="1:23" x14ac:dyDescent="0.25">
      <c r="A22497">
        <v>16790</v>
      </c>
      <c r="B22497" s="1" t="s">
        <v>21412</v>
      </c>
      <c r="C22497">
        <v>3468227</v>
      </c>
      <c r="D22497" s="1" t="s">
        <v>49</v>
      </c>
      <c r="E22497" t="s">
        <v>35729</v>
      </c>
      <c r="F22497">
        <v>75</v>
      </c>
      <c r="G22497" s="2">
        <v>44686</v>
      </c>
      <c r="H22497" s="1" t="s">
        <v>20</v>
      </c>
      <c r="I22497" s="1" t="s">
        <v>86</v>
      </c>
      <c r="J22497" s="1" t="s">
        <v>21413</v>
      </c>
      <c r="K22497" s="1" t="s">
        <v>496</v>
      </c>
      <c r="L22497" s="1" t="s">
        <v>23</v>
      </c>
      <c r="M22497">
        <v>1</v>
      </c>
      <c r="N22497" s="1" t="s">
        <v>24</v>
      </c>
      <c r="O22497">
        <v>388</v>
      </c>
      <c r="P22497" s="1" t="s">
        <v>25</v>
      </c>
      <c r="Q22497" s="1" t="s">
        <v>26</v>
      </c>
      <c r="R22497">
        <v>160071</v>
      </c>
      <c r="S22497" s="1" t="s">
        <v>27</v>
      </c>
      <c r="T22497" t="b">
        <v>0</v>
      </c>
      <c r="U22497" s="1" t="s">
        <v>35714</v>
      </c>
      <c r="V22497">
        <v>5</v>
      </c>
      <c r="W22497" t="s">
        <v>35721</v>
      </c>
    </row>
    <row r="22498" spans="1:23" x14ac:dyDescent="0.25">
      <c r="A22498">
        <v>17951</v>
      </c>
      <c r="B22498" s="1" t="s">
        <v>22662</v>
      </c>
      <c r="C22498">
        <v>2178196</v>
      </c>
      <c r="D22498" s="1" t="s">
        <v>49</v>
      </c>
      <c r="E22498" t="s">
        <v>35729</v>
      </c>
      <c r="F22498">
        <v>76</v>
      </c>
      <c r="G22498" s="2">
        <v>44656</v>
      </c>
      <c r="H22498" s="1" t="s">
        <v>20</v>
      </c>
      <c r="I22498" s="1" t="s">
        <v>41</v>
      </c>
      <c r="J22498" s="1" t="s">
        <v>8293</v>
      </c>
      <c r="K22498" s="1" t="s">
        <v>496</v>
      </c>
      <c r="L22498" s="1" t="s">
        <v>64</v>
      </c>
      <c r="M22498">
        <v>1</v>
      </c>
      <c r="N22498" s="1" t="s">
        <v>24</v>
      </c>
      <c r="O22498">
        <v>362</v>
      </c>
      <c r="P22498" s="1" t="s">
        <v>141</v>
      </c>
      <c r="Q22498" s="1" t="s">
        <v>142</v>
      </c>
      <c r="R22498">
        <v>380015</v>
      </c>
      <c r="S22498" s="1" t="s">
        <v>27</v>
      </c>
      <c r="T22498" t="b">
        <v>0</v>
      </c>
      <c r="U22498" s="1" t="s">
        <v>35715</v>
      </c>
      <c r="V22498">
        <v>4</v>
      </c>
      <c r="W22498" t="s">
        <v>35721</v>
      </c>
    </row>
    <row r="22499" spans="1:23" x14ac:dyDescent="0.25">
      <c r="A22499">
        <v>18084</v>
      </c>
      <c r="B22499" s="1" t="s">
        <v>22804</v>
      </c>
      <c r="C22499">
        <v>424555</v>
      </c>
      <c r="D22499" s="1" t="s">
        <v>49</v>
      </c>
      <c r="E22499" t="s">
        <v>35729</v>
      </c>
      <c r="F22499">
        <v>65</v>
      </c>
      <c r="G22499" s="2">
        <v>44656</v>
      </c>
      <c r="H22499" s="1" t="s">
        <v>20</v>
      </c>
      <c r="I22499" s="1" t="s">
        <v>55</v>
      </c>
      <c r="J22499" s="1" t="s">
        <v>22805</v>
      </c>
      <c r="K22499" s="1" t="s">
        <v>496</v>
      </c>
      <c r="L22499" s="1" t="s">
        <v>96</v>
      </c>
      <c r="M22499">
        <v>1</v>
      </c>
      <c r="N22499" s="1" t="s">
        <v>24</v>
      </c>
      <c r="O22499">
        <v>546</v>
      </c>
      <c r="P22499" s="1" t="s">
        <v>22806</v>
      </c>
      <c r="Q22499" s="1" t="s">
        <v>98</v>
      </c>
      <c r="R22499">
        <v>305801</v>
      </c>
      <c r="S22499" s="1" t="s">
        <v>27</v>
      </c>
      <c r="T22499" t="b">
        <v>0</v>
      </c>
      <c r="U22499" s="1" t="s">
        <v>35715</v>
      </c>
      <c r="V22499">
        <v>4</v>
      </c>
      <c r="W22499" t="s">
        <v>35721</v>
      </c>
    </row>
    <row r="22500" spans="1:23" x14ac:dyDescent="0.25">
      <c r="A22500">
        <v>18116</v>
      </c>
      <c r="B22500" s="1" t="s">
        <v>22839</v>
      </c>
      <c r="C22500">
        <v>1154465</v>
      </c>
      <c r="D22500" s="1" t="s">
        <v>49</v>
      </c>
      <c r="E22500" t="s">
        <v>35729</v>
      </c>
      <c r="F22500">
        <v>56</v>
      </c>
      <c r="G22500" s="2">
        <v>44656</v>
      </c>
      <c r="H22500" s="1" t="s">
        <v>20</v>
      </c>
      <c r="I22500" s="1" t="s">
        <v>21</v>
      </c>
      <c r="J22500" s="1" t="s">
        <v>22840</v>
      </c>
      <c r="K22500" s="1" t="s">
        <v>1957</v>
      </c>
      <c r="L22500" s="1" t="s">
        <v>23</v>
      </c>
      <c r="M22500">
        <v>1</v>
      </c>
      <c r="N22500" s="1" t="s">
        <v>24</v>
      </c>
      <c r="O22500">
        <v>310</v>
      </c>
      <c r="P22500" s="1" t="s">
        <v>133</v>
      </c>
      <c r="Q22500" s="1" t="s">
        <v>45</v>
      </c>
      <c r="R22500">
        <v>600056</v>
      </c>
      <c r="S22500" s="1" t="s">
        <v>27</v>
      </c>
      <c r="T22500" t="b">
        <v>0</v>
      </c>
      <c r="U22500" s="1" t="s">
        <v>35715</v>
      </c>
      <c r="V22500">
        <v>4</v>
      </c>
      <c r="W22500" t="s">
        <v>35721</v>
      </c>
    </row>
    <row r="22501" spans="1:23" x14ac:dyDescent="0.25">
      <c r="A22501">
        <v>20005</v>
      </c>
      <c r="B22501" s="1" t="s">
        <v>24772</v>
      </c>
      <c r="C22501">
        <v>2220271</v>
      </c>
      <c r="D22501" s="1" t="s">
        <v>49</v>
      </c>
      <c r="E22501" t="s">
        <v>35729</v>
      </c>
      <c r="F22501">
        <v>61</v>
      </c>
      <c r="G22501" s="2">
        <v>44597</v>
      </c>
      <c r="H22501" s="1" t="s">
        <v>20</v>
      </c>
      <c r="I22501" s="1" t="s">
        <v>21</v>
      </c>
      <c r="J22501" s="1" t="s">
        <v>252</v>
      </c>
      <c r="K22501" s="1" t="s">
        <v>206</v>
      </c>
      <c r="L22501" s="1" t="s">
        <v>207</v>
      </c>
      <c r="M22501">
        <v>1</v>
      </c>
      <c r="N22501" s="1" t="s">
        <v>24</v>
      </c>
      <c r="O22501">
        <v>845</v>
      </c>
      <c r="P22501" s="1" t="s">
        <v>123</v>
      </c>
      <c r="Q22501" s="1" t="s">
        <v>124</v>
      </c>
      <c r="R22501">
        <v>452014</v>
      </c>
      <c r="S22501" s="1" t="s">
        <v>27</v>
      </c>
      <c r="T22501" t="b">
        <v>0</v>
      </c>
      <c r="U22501" s="1" t="s">
        <v>35717</v>
      </c>
      <c r="V22501">
        <v>2</v>
      </c>
      <c r="W22501" t="s">
        <v>35721</v>
      </c>
    </row>
    <row r="22502" spans="1:23" x14ac:dyDescent="0.25">
      <c r="A22502">
        <v>20012</v>
      </c>
      <c r="B22502" s="1" t="s">
        <v>24780</v>
      </c>
      <c r="C22502">
        <v>5507798</v>
      </c>
      <c r="D22502" s="1" t="s">
        <v>49</v>
      </c>
      <c r="E22502" t="s">
        <v>35729</v>
      </c>
      <c r="F22502">
        <v>65</v>
      </c>
      <c r="G22502" s="2">
        <v>44597</v>
      </c>
      <c r="H22502" s="1" t="s">
        <v>20</v>
      </c>
      <c r="I22502" s="1" t="s">
        <v>41</v>
      </c>
      <c r="J22502" s="1" t="s">
        <v>323</v>
      </c>
      <c r="K22502" s="1" t="s">
        <v>206</v>
      </c>
      <c r="L22502" s="1" t="s">
        <v>207</v>
      </c>
      <c r="M22502">
        <v>1</v>
      </c>
      <c r="N22502" s="1" t="s">
        <v>24</v>
      </c>
      <c r="O22502">
        <v>1137</v>
      </c>
      <c r="P22502" s="1" t="s">
        <v>57</v>
      </c>
      <c r="Q22502" s="1" t="s">
        <v>58</v>
      </c>
      <c r="R22502">
        <v>560047</v>
      </c>
      <c r="S22502" s="1" t="s">
        <v>27</v>
      </c>
      <c r="T22502" t="b">
        <v>0</v>
      </c>
      <c r="U22502" s="1" t="s">
        <v>35717</v>
      </c>
      <c r="V22502">
        <v>2</v>
      </c>
      <c r="W22502" t="s">
        <v>35721</v>
      </c>
    </row>
    <row r="22503" spans="1:23" x14ac:dyDescent="0.25">
      <c r="A22503">
        <v>20051</v>
      </c>
      <c r="B22503" s="1" t="s">
        <v>24818</v>
      </c>
      <c r="C22503">
        <v>9067752</v>
      </c>
      <c r="D22503" s="1" t="s">
        <v>49</v>
      </c>
      <c r="E22503" t="s">
        <v>35729</v>
      </c>
      <c r="F22503">
        <v>76</v>
      </c>
      <c r="G22503" s="2">
        <v>44597</v>
      </c>
      <c r="H22503" s="1" t="s">
        <v>20</v>
      </c>
      <c r="I22503" s="1" t="s">
        <v>50</v>
      </c>
      <c r="J22503" s="1" t="s">
        <v>1383</v>
      </c>
      <c r="K22503" s="1" t="s">
        <v>206</v>
      </c>
      <c r="L22503" s="1" t="s">
        <v>207</v>
      </c>
      <c r="M22503">
        <v>1</v>
      </c>
      <c r="N22503" s="1" t="s">
        <v>24</v>
      </c>
      <c r="O22503">
        <v>499</v>
      </c>
      <c r="P22503" s="1" t="s">
        <v>344</v>
      </c>
      <c r="Q22503" s="1" t="s">
        <v>98</v>
      </c>
      <c r="R22503">
        <v>302018</v>
      </c>
      <c r="S22503" s="1" t="s">
        <v>27</v>
      </c>
      <c r="T22503" t="b">
        <v>0</v>
      </c>
      <c r="U22503" s="1" t="s">
        <v>35717</v>
      </c>
      <c r="V22503">
        <v>2</v>
      </c>
      <c r="W22503" t="s">
        <v>35721</v>
      </c>
    </row>
    <row r="22504" spans="1:23" x14ac:dyDescent="0.25">
      <c r="A22504">
        <v>20350</v>
      </c>
      <c r="B22504" s="1" t="s">
        <v>25125</v>
      </c>
      <c r="C22504">
        <v>8651532</v>
      </c>
      <c r="D22504" s="1" t="s">
        <v>49</v>
      </c>
      <c r="E22504" t="s">
        <v>35729</v>
      </c>
      <c r="F22504">
        <v>63</v>
      </c>
      <c r="G22504" s="2">
        <v>44597</v>
      </c>
      <c r="H22504" s="1" t="s">
        <v>20</v>
      </c>
      <c r="I22504" s="1" t="s">
        <v>41</v>
      </c>
      <c r="J22504" s="1" t="s">
        <v>820</v>
      </c>
      <c r="K22504" s="1" t="s">
        <v>206</v>
      </c>
      <c r="L22504" s="1" t="s">
        <v>207</v>
      </c>
      <c r="M22504">
        <v>1</v>
      </c>
      <c r="N22504" s="1" t="s">
        <v>24</v>
      </c>
      <c r="O22504">
        <v>852</v>
      </c>
      <c r="P22504" s="1" t="s">
        <v>643</v>
      </c>
      <c r="Q22504" s="1" t="s">
        <v>54</v>
      </c>
      <c r="R22504">
        <v>440026</v>
      </c>
      <c r="S22504" s="1" t="s">
        <v>27</v>
      </c>
      <c r="T22504" t="b">
        <v>0</v>
      </c>
      <c r="U22504" s="1" t="s">
        <v>35717</v>
      </c>
      <c r="V22504">
        <v>2</v>
      </c>
      <c r="W22504" t="s">
        <v>35721</v>
      </c>
    </row>
    <row r="22505" spans="1:23" x14ac:dyDescent="0.25">
      <c r="A22505">
        <v>20388</v>
      </c>
      <c r="B22505" s="1" t="s">
        <v>25158</v>
      </c>
      <c r="C22505">
        <v>3701762</v>
      </c>
      <c r="D22505" s="1" t="s">
        <v>49</v>
      </c>
      <c r="E22505" t="s">
        <v>35729</v>
      </c>
      <c r="F22505">
        <v>66</v>
      </c>
      <c r="G22505" s="2">
        <v>44597</v>
      </c>
      <c r="H22505" s="1" t="s">
        <v>20</v>
      </c>
      <c r="I22505" s="1" t="s">
        <v>41</v>
      </c>
      <c r="J22505" s="1" t="s">
        <v>458</v>
      </c>
      <c r="K22505" s="1" t="s">
        <v>206</v>
      </c>
      <c r="L22505" s="1" t="s">
        <v>207</v>
      </c>
      <c r="M22505">
        <v>1</v>
      </c>
      <c r="N22505" s="1" t="s">
        <v>24</v>
      </c>
      <c r="O22505">
        <v>1248</v>
      </c>
      <c r="P22505" s="1" t="s">
        <v>133</v>
      </c>
      <c r="Q22505" s="1" t="s">
        <v>45</v>
      </c>
      <c r="R22505">
        <v>600068</v>
      </c>
      <c r="S22505" s="1" t="s">
        <v>27</v>
      </c>
      <c r="T22505" t="b">
        <v>0</v>
      </c>
      <c r="U22505" s="1" t="s">
        <v>35717</v>
      </c>
      <c r="V22505">
        <v>2</v>
      </c>
      <c r="W22505" t="s">
        <v>35721</v>
      </c>
    </row>
    <row r="22506" spans="1:23" x14ac:dyDescent="0.25">
      <c r="A22506">
        <v>20392</v>
      </c>
      <c r="B22506" s="1" t="s">
        <v>25158</v>
      </c>
      <c r="C22506">
        <v>3701762</v>
      </c>
      <c r="D22506" s="1" t="s">
        <v>49</v>
      </c>
      <c r="E22506" t="s">
        <v>35729</v>
      </c>
      <c r="F22506">
        <v>77</v>
      </c>
      <c r="G22506" s="2">
        <v>44597</v>
      </c>
      <c r="H22506" s="1" t="s">
        <v>20</v>
      </c>
      <c r="I22506" s="1" t="s">
        <v>50</v>
      </c>
      <c r="J22506" s="1" t="s">
        <v>946</v>
      </c>
      <c r="K22506" s="1" t="s">
        <v>206</v>
      </c>
      <c r="L22506" s="1" t="s">
        <v>207</v>
      </c>
      <c r="M22506">
        <v>1</v>
      </c>
      <c r="N22506" s="1" t="s">
        <v>24</v>
      </c>
      <c r="O22506">
        <v>597</v>
      </c>
      <c r="P22506" s="1" t="s">
        <v>83</v>
      </c>
      <c r="Q22506" s="1" t="s">
        <v>84</v>
      </c>
      <c r="R22506">
        <v>500083</v>
      </c>
      <c r="S22506" s="1" t="s">
        <v>27</v>
      </c>
      <c r="T22506" t="b">
        <v>0</v>
      </c>
      <c r="U22506" s="1" t="s">
        <v>35717</v>
      </c>
      <c r="V22506">
        <v>2</v>
      </c>
      <c r="W22506" t="s">
        <v>35721</v>
      </c>
    </row>
    <row r="22507" spans="1:23" x14ac:dyDescent="0.25">
      <c r="A22507">
        <v>20467</v>
      </c>
      <c r="B22507" s="1" t="s">
        <v>25224</v>
      </c>
      <c r="C22507">
        <v>8268273</v>
      </c>
      <c r="D22507" s="1" t="s">
        <v>49</v>
      </c>
      <c r="E22507" t="s">
        <v>35729</v>
      </c>
      <c r="F22507">
        <v>51</v>
      </c>
      <c r="G22507" s="2">
        <v>44597</v>
      </c>
      <c r="H22507" s="1" t="s">
        <v>20</v>
      </c>
      <c r="I22507" s="1" t="s">
        <v>55</v>
      </c>
      <c r="J22507" s="1" t="s">
        <v>1523</v>
      </c>
      <c r="K22507" s="1" t="s">
        <v>73</v>
      </c>
      <c r="L22507" s="1" t="s">
        <v>64</v>
      </c>
      <c r="M22507">
        <v>1</v>
      </c>
      <c r="N22507" s="1" t="s">
        <v>24</v>
      </c>
      <c r="O22507">
        <v>399</v>
      </c>
      <c r="P22507" s="1" t="s">
        <v>101</v>
      </c>
      <c r="Q22507" s="1" t="s">
        <v>54</v>
      </c>
      <c r="R22507">
        <v>400067</v>
      </c>
      <c r="S22507" s="1" t="s">
        <v>27</v>
      </c>
      <c r="T22507" t="b">
        <v>0</v>
      </c>
      <c r="U22507" s="1" t="s">
        <v>35717</v>
      </c>
      <c r="V22507">
        <v>2</v>
      </c>
      <c r="W22507" t="s">
        <v>35721</v>
      </c>
    </row>
    <row r="22508" spans="1:23" x14ac:dyDescent="0.25">
      <c r="A22508">
        <v>20472</v>
      </c>
      <c r="B22508" s="1" t="s">
        <v>25227</v>
      </c>
      <c r="C22508">
        <v>7467527</v>
      </c>
      <c r="D22508" s="1" t="s">
        <v>49</v>
      </c>
      <c r="E22508" t="s">
        <v>35729</v>
      </c>
      <c r="F22508">
        <v>76</v>
      </c>
      <c r="G22508" s="2">
        <v>44597</v>
      </c>
      <c r="H22508" s="1" t="s">
        <v>20</v>
      </c>
      <c r="I22508" s="1" t="s">
        <v>41</v>
      </c>
      <c r="J22508" s="1" t="s">
        <v>3230</v>
      </c>
      <c r="K22508" s="1" t="s">
        <v>35702</v>
      </c>
      <c r="L22508" s="1" t="s">
        <v>32</v>
      </c>
      <c r="M22508">
        <v>1</v>
      </c>
      <c r="N22508" s="1" t="s">
        <v>24</v>
      </c>
      <c r="O22508">
        <v>511</v>
      </c>
      <c r="P22508" s="1" t="s">
        <v>19800</v>
      </c>
      <c r="Q22508" s="1" t="s">
        <v>54</v>
      </c>
      <c r="R22508">
        <v>416115</v>
      </c>
      <c r="S22508" s="1" t="s">
        <v>27</v>
      </c>
      <c r="T22508" t="b">
        <v>0</v>
      </c>
      <c r="U22508" s="1" t="s">
        <v>35717</v>
      </c>
      <c r="V22508">
        <v>2</v>
      </c>
      <c r="W22508" t="s">
        <v>35721</v>
      </c>
    </row>
    <row r="22509" spans="1:23" x14ac:dyDescent="0.25">
      <c r="A22509">
        <v>20511</v>
      </c>
      <c r="B22509" s="1" t="s">
        <v>25264</v>
      </c>
      <c r="C22509">
        <v>9131335</v>
      </c>
      <c r="D22509" s="1" t="s">
        <v>49</v>
      </c>
      <c r="E22509" t="s">
        <v>35729</v>
      </c>
      <c r="F22509">
        <v>60</v>
      </c>
      <c r="G22509" s="2">
        <v>44566</v>
      </c>
      <c r="H22509" s="1" t="s">
        <v>20</v>
      </c>
      <c r="I22509" s="1" t="s">
        <v>50</v>
      </c>
      <c r="J22509" s="1" t="s">
        <v>1383</v>
      </c>
      <c r="K22509" s="1" t="s">
        <v>206</v>
      </c>
      <c r="L22509" s="1" t="s">
        <v>207</v>
      </c>
      <c r="M22509">
        <v>1</v>
      </c>
      <c r="N22509" s="1" t="s">
        <v>24</v>
      </c>
      <c r="O22509">
        <v>664</v>
      </c>
      <c r="P22509" s="1" t="s">
        <v>243</v>
      </c>
      <c r="Q22509" s="1" t="s">
        <v>244</v>
      </c>
      <c r="R22509">
        <v>801505</v>
      </c>
      <c r="S22509" s="1" t="s">
        <v>27</v>
      </c>
      <c r="T22509" t="b">
        <v>0</v>
      </c>
      <c r="U22509" s="1" t="s">
        <v>35718</v>
      </c>
      <c r="V22509">
        <v>1</v>
      </c>
      <c r="W22509" t="s">
        <v>35721</v>
      </c>
    </row>
    <row r="22510" spans="1:23" x14ac:dyDescent="0.25">
      <c r="A22510">
        <v>20639</v>
      </c>
      <c r="B22510" s="1" t="s">
        <v>25384</v>
      </c>
      <c r="C22510">
        <v>9594743</v>
      </c>
      <c r="D22510" s="1" t="s">
        <v>49</v>
      </c>
      <c r="E22510" t="s">
        <v>35729</v>
      </c>
      <c r="F22510">
        <v>75</v>
      </c>
      <c r="G22510" s="2">
        <v>44566</v>
      </c>
      <c r="H22510" s="1" t="s">
        <v>20</v>
      </c>
      <c r="I22510" s="1" t="s">
        <v>41</v>
      </c>
      <c r="J22510" s="1" t="s">
        <v>820</v>
      </c>
      <c r="K22510" s="1" t="s">
        <v>206</v>
      </c>
      <c r="L22510" s="1" t="s">
        <v>207</v>
      </c>
      <c r="M22510">
        <v>1</v>
      </c>
      <c r="N22510" s="1" t="s">
        <v>24</v>
      </c>
      <c r="O22510">
        <v>931</v>
      </c>
      <c r="P22510" s="1" t="s">
        <v>6289</v>
      </c>
      <c r="Q22510" s="1" t="s">
        <v>93</v>
      </c>
      <c r="R22510">
        <v>762014</v>
      </c>
      <c r="S22510" s="1" t="s">
        <v>27</v>
      </c>
      <c r="T22510" t="b">
        <v>0</v>
      </c>
      <c r="U22510" s="1" t="s">
        <v>35718</v>
      </c>
      <c r="V22510">
        <v>1</v>
      </c>
      <c r="W22510" t="s">
        <v>35721</v>
      </c>
    </row>
    <row r="22511" spans="1:23" x14ac:dyDescent="0.25">
      <c r="A22511">
        <v>21995</v>
      </c>
      <c r="B22511" s="1" t="s">
        <v>26751</v>
      </c>
      <c r="C22511">
        <v>9612485</v>
      </c>
      <c r="D22511" s="1" t="s">
        <v>49</v>
      </c>
      <c r="E22511" t="s">
        <v>35729</v>
      </c>
      <c r="F22511">
        <v>75</v>
      </c>
      <c r="G22511" s="2">
        <v>44901</v>
      </c>
      <c r="H22511" s="1" t="s">
        <v>20</v>
      </c>
      <c r="I22511" s="1" t="s">
        <v>41</v>
      </c>
      <c r="J22511" s="1" t="s">
        <v>820</v>
      </c>
      <c r="K22511" s="1" t="s">
        <v>206</v>
      </c>
      <c r="L22511" s="1" t="s">
        <v>207</v>
      </c>
      <c r="M22511">
        <v>1</v>
      </c>
      <c r="N22511" s="1" t="s">
        <v>24</v>
      </c>
      <c r="O22511">
        <v>771</v>
      </c>
      <c r="P22511" s="1" t="s">
        <v>12661</v>
      </c>
      <c r="Q22511" s="1" t="s">
        <v>109</v>
      </c>
      <c r="R22511">
        <v>206242</v>
      </c>
      <c r="S22511" s="1" t="s">
        <v>27</v>
      </c>
      <c r="T22511" t="b">
        <v>0</v>
      </c>
      <c r="U22511" s="1" t="s">
        <v>35719</v>
      </c>
      <c r="V22511">
        <v>12</v>
      </c>
      <c r="W22511" t="s">
        <v>35721</v>
      </c>
    </row>
    <row r="22512" spans="1:23" x14ac:dyDescent="0.25">
      <c r="A22512">
        <v>22394</v>
      </c>
      <c r="B22512" s="1" t="s">
        <v>27154</v>
      </c>
      <c r="C22512">
        <v>3532273</v>
      </c>
      <c r="D22512" s="1" t="s">
        <v>49</v>
      </c>
      <c r="E22512" t="s">
        <v>35729</v>
      </c>
      <c r="F22512">
        <v>70</v>
      </c>
      <c r="G22512" s="2">
        <v>44901</v>
      </c>
      <c r="H22512" s="1" t="s">
        <v>20</v>
      </c>
      <c r="I22512" s="1" t="s">
        <v>41</v>
      </c>
      <c r="J22512" s="1" t="s">
        <v>605</v>
      </c>
      <c r="K22512" s="1" t="s">
        <v>206</v>
      </c>
      <c r="L22512" s="1" t="s">
        <v>207</v>
      </c>
      <c r="M22512">
        <v>1</v>
      </c>
      <c r="N22512" s="1" t="s">
        <v>24</v>
      </c>
      <c r="O22512">
        <v>562</v>
      </c>
      <c r="P22512" s="1" t="s">
        <v>1082</v>
      </c>
      <c r="Q22512" s="1" t="s">
        <v>58</v>
      </c>
      <c r="R22512">
        <v>585222</v>
      </c>
      <c r="S22512" s="1" t="s">
        <v>27</v>
      </c>
      <c r="T22512" t="b">
        <v>0</v>
      </c>
      <c r="U22512" s="1" t="s">
        <v>35719</v>
      </c>
      <c r="V22512">
        <v>12</v>
      </c>
      <c r="W22512" t="s">
        <v>35721</v>
      </c>
    </row>
    <row r="22513" spans="1:23" x14ac:dyDescent="0.25">
      <c r="A22513">
        <v>22396</v>
      </c>
      <c r="B22513" s="1" t="s">
        <v>27156</v>
      </c>
      <c r="C22513">
        <v>450846</v>
      </c>
      <c r="D22513" s="1" t="s">
        <v>49</v>
      </c>
      <c r="E22513" t="s">
        <v>35729</v>
      </c>
      <c r="F22513">
        <v>56</v>
      </c>
      <c r="G22513" s="2">
        <v>44901</v>
      </c>
      <c r="H22513" s="1" t="s">
        <v>20</v>
      </c>
      <c r="I22513" s="1" t="s">
        <v>50</v>
      </c>
      <c r="J22513" s="1" t="s">
        <v>605</v>
      </c>
      <c r="K22513" s="1" t="s">
        <v>206</v>
      </c>
      <c r="L22513" s="1" t="s">
        <v>207</v>
      </c>
      <c r="M22513">
        <v>1</v>
      </c>
      <c r="N22513" s="1" t="s">
        <v>24</v>
      </c>
      <c r="O22513">
        <v>581</v>
      </c>
      <c r="P22513" s="1" t="s">
        <v>88</v>
      </c>
      <c r="Q22513" s="1" t="s">
        <v>89</v>
      </c>
      <c r="R22513">
        <v>110092</v>
      </c>
      <c r="S22513" s="1" t="s">
        <v>27</v>
      </c>
      <c r="T22513" t="b">
        <v>0</v>
      </c>
      <c r="U22513" s="1" t="s">
        <v>35719</v>
      </c>
      <c r="V22513">
        <v>12</v>
      </c>
      <c r="W22513" t="s">
        <v>35721</v>
      </c>
    </row>
    <row r="22514" spans="1:23" x14ac:dyDescent="0.25">
      <c r="A22514">
        <v>22428</v>
      </c>
      <c r="B22514" s="1" t="s">
        <v>27186</v>
      </c>
      <c r="C22514">
        <v>4447333</v>
      </c>
      <c r="D22514" s="1" t="s">
        <v>49</v>
      </c>
      <c r="E22514" t="s">
        <v>35729</v>
      </c>
      <c r="F22514">
        <v>69</v>
      </c>
      <c r="G22514" s="2">
        <v>44901</v>
      </c>
      <c r="H22514" s="1" t="s">
        <v>20</v>
      </c>
      <c r="I22514" s="1" t="s">
        <v>21</v>
      </c>
      <c r="J22514" s="1" t="s">
        <v>456</v>
      </c>
      <c r="K22514" s="1" t="s">
        <v>206</v>
      </c>
      <c r="L22514" s="1" t="s">
        <v>207</v>
      </c>
      <c r="M22514">
        <v>1</v>
      </c>
      <c r="N22514" s="1" t="s">
        <v>24</v>
      </c>
      <c r="O22514">
        <v>521</v>
      </c>
      <c r="P22514" s="1" t="s">
        <v>83</v>
      </c>
      <c r="Q22514" s="1" t="s">
        <v>84</v>
      </c>
      <c r="R22514">
        <v>500088</v>
      </c>
      <c r="S22514" s="1" t="s">
        <v>27</v>
      </c>
      <c r="T22514" t="b">
        <v>0</v>
      </c>
      <c r="U22514" s="1" t="s">
        <v>35719</v>
      </c>
      <c r="V22514">
        <v>12</v>
      </c>
      <c r="W22514" t="s">
        <v>35721</v>
      </c>
    </row>
    <row r="22515" spans="1:23" x14ac:dyDescent="0.25">
      <c r="A22515">
        <v>22806</v>
      </c>
      <c r="B22515" s="1" t="s">
        <v>27569</v>
      </c>
      <c r="C22515">
        <v>7007220</v>
      </c>
      <c r="D22515" s="1" t="s">
        <v>49</v>
      </c>
      <c r="E22515" t="s">
        <v>35729</v>
      </c>
      <c r="F22515">
        <v>51</v>
      </c>
      <c r="G22515" s="2">
        <v>44871</v>
      </c>
      <c r="H22515" s="1" t="s">
        <v>20</v>
      </c>
      <c r="I22515" s="1" t="s">
        <v>50</v>
      </c>
      <c r="J22515" s="1" t="s">
        <v>1312</v>
      </c>
      <c r="K22515" s="1" t="s">
        <v>206</v>
      </c>
      <c r="L22515" s="1" t="s">
        <v>207</v>
      </c>
      <c r="M22515">
        <v>1</v>
      </c>
      <c r="N22515" s="1" t="s">
        <v>24</v>
      </c>
      <c r="O22515">
        <v>599</v>
      </c>
      <c r="P22515" s="1" t="s">
        <v>57</v>
      </c>
      <c r="Q22515" s="1" t="s">
        <v>58</v>
      </c>
      <c r="R22515">
        <v>560077</v>
      </c>
      <c r="S22515" s="1" t="s">
        <v>27</v>
      </c>
      <c r="T22515" t="b">
        <v>0</v>
      </c>
      <c r="U22515" s="1" t="s">
        <v>35708</v>
      </c>
      <c r="V22515">
        <v>11</v>
      </c>
      <c r="W22515" t="s">
        <v>35721</v>
      </c>
    </row>
    <row r="22516" spans="1:23" x14ac:dyDescent="0.25">
      <c r="A22516">
        <v>23137</v>
      </c>
      <c r="B22516" s="1" t="s">
        <v>27907</v>
      </c>
      <c r="C22516">
        <v>4255875</v>
      </c>
      <c r="D22516" s="1" t="s">
        <v>49</v>
      </c>
      <c r="E22516" t="s">
        <v>35729</v>
      </c>
      <c r="F22516">
        <v>72</v>
      </c>
      <c r="G22516" s="2">
        <v>44871</v>
      </c>
      <c r="H22516" s="1" t="s">
        <v>20</v>
      </c>
      <c r="I22516" s="1" t="s">
        <v>41</v>
      </c>
      <c r="J22516" s="1" t="s">
        <v>1140</v>
      </c>
      <c r="K22516" s="1" t="s">
        <v>496</v>
      </c>
      <c r="L22516" s="1" t="s">
        <v>37</v>
      </c>
      <c r="M22516">
        <v>1</v>
      </c>
      <c r="N22516" s="1" t="s">
        <v>24</v>
      </c>
      <c r="O22516">
        <v>855</v>
      </c>
      <c r="P22516" s="1" t="s">
        <v>258</v>
      </c>
      <c r="Q22516" s="1" t="s">
        <v>71</v>
      </c>
      <c r="R22516">
        <v>695141</v>
      </c>
      <c r="S22516" s="1" t="s">
        <v>27</v>
      </c>
      <c r="T22516" t="b">
        <v>0</v>
      </c>
      <c r="U22516" s="1" t="s">
        <v>35708</v>
      </c>
      <c r="V22516">
        <v>11</v>
      </c>
      <c r="W22516" t="s">
        <v>35721</v>
      </c>
    </row>
    <row r="22517" spans="1:23" x14ac:dyDescent="0.25">
      <c r="A22517">
        <v>23539</v>
      </c>
      <c r="B22517" s="1" t="s">
        <v>28314</v>
      </c>
      <c r="C22517">
        <v>975605</v>
      </c>
      <c r="D22517" s="1" t="s">
        <v>49</v>
      </c>
      <c r="E22517" t="s">
        <v>35729</v>
      </c>
      <c r="F22517">
        <v>60</v>
      </c>
      <c r="G22517" s="2">
        <v>44840</v>
      </c>
      <c r="H22517" s="1" t="s">
        <v>20</v>
      </c>
      <c r="I22517" s="1" t="s">
        <v>41</v>
      </c>
      <c r="J22517" s="1" t="s">
        <v>28315</v>
      </c>
      <c r="K22517" s="1" t="s">
        <v>496</v>
      </c>
      <c r="L22517" s="1" t="s">
        <v>37</v>
      </c>
      <c r="M22517">
        <v>1</v>
      </c>
      <c r="N22517" s="1" t="s">
        <v>24</v>
      </c>
      <c r="O22517">
        <v>842</v>
      </c>
      <c r="P22517" s="1" t="s">
        <v>745</v>
      </c>
      <c r="Q22517" s="1" t="s">
        <v>98</v>
      </c>
      <c r="R22517">
        <v>324009</v>
      </c>
      <c r="S22517" s="1" t="s">
        <v>27</v>
      </c>
      <c r="T22517" t="b">
        <v>0</v>
      </c>
      <c r="U22517" s="1" t="s">
        <v>35709</v>
      </c>
      <c r="V22517">
        <v>10</v>
      </c>
      <c r="W22517" t="s">
        <v>35721</v>
      </c>
    </row>
    <row r="22518" spans="1:23" x14ac:dyDescent="0.25">
      <c r="A22518">
        <v>24802</v>
      </c>
      <c r="B22518" s="1" t="s">
        <v>29563</v>
      </c>
      <c r="C22518">
        <v>4220065</v>
      </c>
      <c r="D22518" s="1" t="s">
        <v>49</v>
      </c>
      <c r="E22518" t="s">
        <v>35729</v>
      </c>
      <c r="F22518">
        <v>69</v>
      </c>
      <c r="G22518" s="2">
        <v>44779</v>
      </c>
      <c r="H22518" s="1" t="s">
        <v>20</v>
      </c>
      <c r="I22518" s="1" t="s">
        <v>21</v>
      </c>
      <c r="J22518" s="1" t="s">
        <v>29564</v>
      </c>
      <c r="K22518" s="1" t="s">
        <v>1957</v>
      </c>
      <c r="L22518" s="1" t="s">
        <v>32</v>
      </c>
      <c r="M22518">
        <v>1</v>
      </c>
      <c r="N22518" s="1" t="s">
        <v>24</v>
      </c>
      <c r="O22518">
        <v>301</v>
      </c>
      <c r="P22518" s="1" t="s">
        <v>33</v>
      </c>
      <c r="Q22518" s="1" t="s">
        <v>34</v>
      </c>
      <c r="R22518">
        <v>122017</v>
      </c>
      <c r="S22518" s="1" t="s">
        <v>27</v>
      </c>
      <c r="T22518" t="b">
        <v>0</v>
      </c>
      <c r="U22518" s="1" t="s">
        <v>35711</v>
      </c>
      <c r="V22518">
        <v>8</v>
      </c>
      <c r="W22518" t="s">
        <v>35721</v>
      </c>
    </row>
    <row r="22519" spans="1:23" x14ac:dyDescent="0.25">
      <c r="A22519">
        <v>26579</v>
      </c>
      <c r="B22519" s="1" t="s">
        <v>31355</v>
      </c>
      <c r="C22519">
        <v>6506400</v>
      </c>
      <c r="D22519" s="1" t="s">
        <v>49</v>
      </c>
      <c r="E22519" t="s">
        <v>35729</v>
      </c>
      <c r="F22519">
        <v>52</v>
      </c>
      <c r="G22519" s="2">
        <v>44718</v>
      </c>
      <c r="H22519" s="1" t="s">
        <v>20</v>
      </c>
      <c r="I22519" s="1" t="s">
        <v>21</v>
      </c>
      <c r="J22519" s="1" t="s">
        <v>1140</v>
      </c>
      <c r="K22519" s="1" t="s">
        <v>496</v>
      </c>
      <c r="L22519" s="1" t="s">
        <v>37</v>
      </c>
      <c r="M22519">
        <v>1</v>
      </c>
      <c r="N22519" s="1" t="s">
        <v>24</v>
      </c>
      <c r="O22519">
        <v>855</v>
      </c>
      <c r="P22519" s="1" t="s">
        <v>27084</v>
      </c>
      <c r="Q22519" s="1" t="s">
        <v>58</v>
      </c>
      <c r="R22519">
        <v>576213</v>
      </c>
      <c r="S22519" s="1" t="s">
        <v>27</v>
      </c>
      <c r="T22519" t="b">
        <v>0</v>
      </c>
      <c r="U22519" s="1" t="s">
        <v>35713</v>
      </c>
      <c r="V22519">
        <v>6</v>
      </c>
      <c r="W22519" t="s">
        <v>35721</v>
      </c>
    </row>
    <row r="22520" spans="1:23" x14ac:dyDescent="0.25">
      <c r="A22520">
        <v>26740</v>
      </c>
      <c r="B22520" s="1" t="s">
        <v>31503</v>
      </c>
      <c r="C22520">
        <v>3144104</v>
      </c>
      <c r="D22520" s="1" t="s">
        <v>49</v>
      </c>
      <c r="E22520" t="s">
        <v>35729</v>
      </c>
      <c r="F22520">
        <v>68</v>
      </c>
      <c r="G22520" s="2">
        <v>44718</v>
      </c>
      <c r="H22520" s="1" t="s">
        <v>20</v>
      </c>
      <c r="I22520" s="1" t="s">
        <v>41</v>
      </c>
      <c r="J22520" s="1" t="s">
        <v>3376</v>
      </c>
      <c r="K22520" s="1" t="s">
        <v>496</v>
      </c>
      <c r="L22520" s="1" t="s">
        <v>43</v>
      </c>
      <c r="M22520">
        <v>1</v>
      </c>
      <c r="N22520" s="1" t="s">
        <v>24</v>
      </c>
      <c r="O22520">
        <v>855</v>
      </c>
      <c r="P22520" s="1" t="s">
        <v>1056</v>
      </c>
      <c r="Q22520" s="1" t="s">
        <v>54</v>
      </c>
      <c r="R22520">
        <v>401209</v>
      </c>
      <c r="S22520" s="1" t="s">
        <v>27</v>
      </c>
      <c r="T22520" t="b">
        <v>0</v>
      </c>
      <c r="U22520" s="1" t="s">
        <v>35713</v>
      </c>
      <c r="V22520">
        <v>6</v>
      </c>
      <c r="W22520" t="s">
        <v>35721</v>
      </c>
    </row>
    <row r="22521" spans="1:23" x14ac:dyDescent="0.25">
      <c r="A22521">
        <v>26901</v>
      </c>
      <c r="B22521" s="1" t="s">
        <v>31659</v>
      </c>
      <c r="C22521">
        <v>7176206</v>
      </c>
      <c r="D22521" s="1" t="s">
        <v>49</v>
      </c>
      <c r="E22521" t="s">
        <v>35729</v>
      </c>
      <c r="F22521">
        <v>75</v>
      </c>
      <c r="G22521" s="2">
        <v>44718</v>
      </c>
      <c r="H22521" s="1" t="s">
        <v>20</v>
      </c>
      <c r="I22521" s="1" t="s">
        <v>50</v>
      </c>
      <c r="J22521" s="1" t="s">
        <v>5259</v>
      </c>
      <c r="K22521" s="1" t="s">
        <v>35702</v>
      </c>
      <c r="L22521" s="1" t="s">
        <v>23</v>
      </c>
      <c r="M22521">
        <v>1</v>
      </c>
      <c r="N22521" s="1" t="s">
        <v>24</v>
      </c>
      <c r="O22521">
        <v>399</v>
      </c>
      <c r="P22521" s="1" t="s">
        <v>1979</v>
      </c>
      <c r="Q22521" s="1" t="s">
        <v>699</v>
      </c>
      <c r="R22521">
        <v>190001</v>
      </c>
      <c r="S22521" s="1" t="s">
        <v>27</v>
      </c>
      <c r="T22521" t="b">
        <v>0</v>
      </c>
      <c r="U22521" s="1" t="s">
        <v>35713</v>
      </c>
      <c r="V22521">
        <v>6</v>
      </c>
      <c r="W22521" t="s">
        <v>35721</v>
      </c>
    </row>
    <row r="22522" spans="1:23" x14ac:dyDescent="0.25">
      <c r="A22522">
        <v>26908</v>
      </c>
      <c r="B22522" s="1" t="s">
        <v>31665</v>
      </c>
      <c r="C22522">
        <v>2367009</v>
      </c>
      <c r="D22522" s="1" t="s">
        <v>49</v>
      </c>
      <c r="E22522" t="s">
        <v>35729</v>
      </c>
      <c r="F22522">
        <v>60</v>
      </c>
      <c r="G22522" s="2">
        <v>44718</v>
      </c>
      <c r="H22522" s="1" t="s">
        <v>20</v>
      </c>
      <c r="I22522" s="1" t="s">
        <v>50</v>
      </c>
      <c r="J22522" s="1" t="s">
        <v>2803</v>
      </c>
      <c r="K22522" s="1" t="s">
        <v>35702</v>
      </c>
      <c r="L22522" s="1" t="s">
        <v>23</v>
      </c>
      <c r="M22522">
        <v>1</v>
      </c>
      <c r="N22522" s="1" t="s">
        <v>24</v>
      </c>
      <c r="O22522">
        <v>352</v>
      </c>
      <c r="P22522" s="1" t="s">
        <v>83</v>
      </c>
      <c r="Q22522" s="1" t="s">
        <v>84</v>
      </c>
      <c r="R22522">
        <v>500036</v>
      </c>
      <c r="S22522" s="1" t="s">
        <v>27</v>
      </c>
      <c r="T22522" t="b">
        <v>0</v>
      </c>
      <c r="U22522" s="1" t="s">
        <v>35713</v>
      </c>
      <c r="V22522">
        <v>6</v>
      </c>
      <c r="W22522" t="s">
        <v>35721</v>
      </c>
    </row>
    <row r="22523" spans="1:23" x14ac:dyDescent="0.25">
      <c r="A22523">
        <v>27392</v>
      </c>
      <c r="B22523" s="1" t="s">
        <v>32116</v>
      </c>
      <c r="C22523">
        <v>71757</v>
      </c>
      <c r="D22523" s="1" t="s">
        <v>49</v>
      </c>
      <c r="E22523" t="s">
        <v>35729</v>
      </c>
      <c r="F22523">
        <v>66</v>
      </c>
      <c r="G22523" s="2">
        <v>44687</v>
      </c>
      <c r="H22523" s="1" t="s">
        <v>20</v>
      </c>
      <c r="I22523" s="1" t="s">
        <v>41</v>
      </c>
      <c r="J22523" s="1" t="s">
        <v>32117</v>
      </c>
      <c r="K22523" s="1" t="s">
        <v>496</v>
      </c>
      <c r="L22523" s="1" t="s">
        <v>32</v>
      </c>
      <c r="M22523">
        <v>1</v>
      </c>
      <c r="N22523" s="1" t="s">
        <v>24</v>
      </c>
      <c r="O22523">
        <v>799</v>
      </c>
      <c r="P22523" s="1" t="s">
        <v>33</v>
      </c>
      <c r="Q22523" s="1" t="s">
        <v>34</v>
      </c>
      <c r="R22523">
        <v>122101</v>
      </c>
      <c r="S22523" s="1" t="s">
        <v>27</v>
      </c>
      <c r="T22523" t="b">
        <v>0</v>
      </c>
      <c r="U22523" s="1" t="s">
        <v>35714</v>
      </c>
      <c r="V22523">
        <v>5</v>
      </c>
      <c r="W22523" t="s">
        <v>35721</v>
      </c>
    </row>
    <row r="22524" spans="1:23" x14ac:dyDescent="0.25">
      <c r="A22524">
        <v>27900</v>
      </c>
      <c r="B22524" s="1" t="s">
        <v>32619</v>
      </c>
      <c r="C22524">
        <v>8163056</v>
      </c>
      <c r="D22524" s="1" t="s">
        <v>49</v>
      </c>
      <c r="E22524" t="s">
        <v>35729</v>
      </c>
      <c r="F22524">
        <v>75</v>
      </c>
      <c r="G22524" s="2">
        <v>44687</v>
      </c>
      <c r="H22524" s="1" t="s">
        <v>20</v>
      </c>
      <c r="I22524" s="1" t="s">
        <v>21</v>
      </c>
      <c r="J22524" s="1" t="s">
        <v>32620</v>
      </c>
      <c r="K22524" s="1" t="s">
        <v>1957</v>
      </c>
      <c r="L22524" s="1" t="s">
        <v>37</v>
      </c>
      <c r="M22524">
        <v>1</v>
      </c>
      <c r="N22524" s="1" t="s">
        <v>24</v>
      </c>
      <c r="O22524">
        <v>317</v>
      </c>
      <c r="P22524" s="1" t="s">
        <v>1285</v>
      </c>
      <c r="Q22524" s="1" t="s">
        <v>34</v>
      </c>
      <c r="R22524">
        <v>121004</v>
      </c>
      <c r="S22524" s="1" t="s">
        <v>27</v>
      </c>
      <c r="T22524" t="b">
        <v>0</v>
      </c>
      <c r="U22524" s="1" t="s">
        <v>35714</v>
      </c>
      <c r="V22524">
        <v>5</v>
      </c>
      <c r="W22524" t="s">
        <v>35721</v>
      </c>
    </row>
    <row r="22525" spans="1:23" x14ac:dyDescent="0.25">
      <c r="A22525">
        <v>28381</v>
      </c>
      <c r="B22525" s="1" t="s">
        <v>33083</v>
      </c>
      <c r="C22525">
        <v>1823115</v>
      </c>
      <c r="D22525" s="1" t="s">
        <v>49</v>
      </c>
      <c r="E22525" t="s">
        <v>35729</v>
      </c>
      <c r="F22525">
        <v>57</v>
      </c>
      <c r="G22525" s="2">
        <v>44657</v>
      </c>
      <c r="H22525" s="1" t="s">
        <v>20</v>
      </c>
      <c r="I22525" s="1" t="s">
        <v>41</v>
      </c>
      <c r="J22525" s="1" t="s">
        <v>15483</v>
      </c>
      <c r="K22525" s="1" t="s">
        <v>496</v>
      </c>
      <c r="L22525" s="1" t="s">
        <v>107</v>
      </c>
      <c r="M22525">
        <v>1</v>
      </c>
      <c r="N22525" s="1" t="s">
        <v>24</v>
      </c>
      <c r="O22525">
        <v>362</v>
      </c>
      <c r="P22525" s="1" t="s">
        <v>57</v>
      </c>
      <c r="Q22525" s="1" t="s">
        <v>58</v>
      </c>
      <c r="R22525">
        <v>560032</v>
      </c>
      <c r="S22525" s="1" t="s">
        <v>27</v>
      </c>
      <c r="T22525" t="b">
        <v>0</v>
      </c>
      <c r="U22525" s="1" t="s">
        <v>35715</v>
      </c>
      <c r="V22525">
        <v>4</v>
      </c>
      <c r="W22525" t="s">
        <v>35721</v>
      </c>
    </row>
    <row r="22526" spans="1:23" x14ac:dyDescent="0.25">
      <c r="A22526">
        <v>28385</v>
      </c>
      <c r="B22526" s="1" t="s">
        <v>33087</v>
      </c>
      <c r="C22526">
        <v>9554674</v>
      </c>
      <c r="D22526" s="1" t="s">
        <v>49</v>
      </c>
      <c r="E22526" t="s">
        <v>35729</v>
      </c>
      <c r="F22526">
        <v>63</v>
      </c>
      <c r="G22526" s="2">
        <v>44657</v>
      </c>
      <c r="H22526" s="1" t="s">
        <v>20</v>
      </c>
      <c r="I22526" s="1" t="s">
        <v>41</v>
      </c>
      <c r="J22526" s="1" t="s">
        <v>29735</v>
      </c>
      <c r="K22526" s="1" t="s">
        <v>496</v>
      </c>
      <c r="L22526" s="1" t="s">
        <v>23</v>
      </c>
      <c r="M22526">
        <v>1</v>
      </c>
      <c r="N22526" s="1" t="s">
        <v>24</v>
      </c>
      <c r="O22526">
        <v>799</v>
      </c>
      <c r="P22526" s="1" t="s">
        <v>83</v>
      </c>
      <c r="Q22526" s="1" t="s">
        <v>84</v>
      </c>
      <c r="R22526">
        <v>500014</v>
      </c>
      <c r="S22526" s="1" t="s">
        <v>27</v>
      </c>
      <c r="T22526" t="b">
        <v>0</v>
      </c>
      <c r="U22526" s="1" t="s">
        <v>35715</v>
      </c>
      <c r="V22526">
        <v>4</v>
      </c>
      <c r="W22526" t="s">
        <v>35721</v>
      </c>
    </row>
    <row r="22527" spans="1:23" x14ac:dyDescent="0.25">
      <c r="A22527">
        <v>29194</v>
      </c>
      <c r="B22527" s="1" t="s">
        <v>33871</v>
      </c>
      <c r="C22527">
        <v>7619187</v>
      </c>
      <c r="D22527" s="1" t="s">
        <v>49</v>
      </c>
      <c r="E22527" t="s">
        <v>35729</v>
      </c>
      <c r="F22527">
        <v>52</v>
      </c>
      <c r="G22527" s="2">
        <v>44626</v>
      </c>
      <c r="H22527" s="1" t="s">
        <v>20</v>
      </c>
      <c r="I22527" s="1" t="s">
        <v>41</v>
      </c>
      <c r="J22527" s="1" t="s">
        <v>9803</v>
      </c>
      <c r="K22527" s="1" t="s">
        <v>35702</v>
      </c>
      <c r="L22527" s="1" t="s">
        <v>107</v>
      </c>
      <c r="M22527">
        <v>1</v>
      </c>
      <c r="N22527" s="1" t="s">
        <v>24</v>
      </c>
      <c r="O22527">
        <v>442</v>
      </c>
      <c r="P22527" s="1" t="s">
        <v>57</v>
      </c>
      <c r="Q22527" s="1" t="s">
        <v>58</v>
      </c>
      <c r="R22527">
        <v>560091</v>
      </c>
      <c r="S22527" s="1" t="s">
        <v>27</v>
      </c>
      <c r="T22527" t="b">
        <v>0</v>
      </c>
      <c r="U22527" s="1" t="s">
        <v>35716</v>
      </c>
      <c r="V22527">
        <v>3</v>
      </c>
      <c r="W22527" t="s">
        <v>35721</v>
      </c>
    </row>
    <row r="22528" spans="1:23" x14ac:dyDescent="0.25">
      <c r="A22528">
        <v>29219</v>
      </c>
      <c r="B22528" s="1" t="s">
        <v>33897</v>
      </c>
      <c r="C22528">
        <v>969840</v>
      </c>
      <c r="D22528" s="1" t="s">
        <v>49</v>
      </c>
      <c r="E22528" t="s">
        <v>35729</v>
      </c>
      <c r="F22528">
        <v>70</v>
      </c>
      <c r="G22528" s="2">
        <v>44626</v>
      </c>
      <c r="H22528" s="1" t="s">
        <v>20</v>
      </c>
      <c r="I22528" s="1" t="s">
        <v>41</v>
      </c>
      <c r="J22528" s="1" t="s">
        <v>2582</v>
      </c>
      <c r="K22528" s="1" t="s">
        <v>35702</v>
      </c>
      <c r="L22528" s="1" t="s">
        <v>43</v>
      </c>
      <c r="M22528">
        <v>1</v>
      </c>
      <c r="N22528" s="1" t="s">
        <v>24</v>
      </c>
      <c r="O22528">
        <v>468</v>
      </c>
      <c r="P22528" s="1" t="s">
        <v>133</v>
      </c>
      <c r="Q22528" s="1" t="s">
        <v>45</v>
      </c>
      <c r="R22528">
        <v>600048</v>
      </c>
      <c r="S22528" s="1" t="s">
        <v>27</v>
      </c>
      <c r="T22528" t="b">
        <v>0</v>
      </c>
      <c r="U22528" s="1" t="s">
        <v>35716</v>
      </c>
      <c r="V22528">
        <v>3</v>
      </c>
      <c r="W22528" t="s">
        <v>35721</v>
      </c>
    </row>
    <row r="22529" spans="1:23" x14ac:dyDescent="0.25">
      <c r="A22529">
        <v>29378</v>
      </c>
      <c r="B22529" s="1" t="s">
        <v>34046</v>
      </c>
      <c r="C22529">
        <v>57634</v>
      </c>
      <c r="D22529" s="1" t="s">
        <v>49</v>
      </c>
      <c r="E22529" t="s">
        <v>35729</v>
      </c>
      <c r="F22529">
        <v>71</v>
      </c>
      <c r="G22529" s="2">
        <v>44626</v>
      </c>
      <c r="H22529" s="1" t="s">
        <v>20</v>
      </c>
      <c r="I22529" s="1" t="s">
        <v>29</v>
      </c>
      <c r="J22529" s="1" t="s">
        <v>22545</v>
      </c>
      <c r="K22529" s="1" t="s">
        <v>496</v>
      </c>
      <c r="L22529" s="1" t="s">
        <v>107</v>
      </c>
      <c r="M22529">
        <v>1</v>
      </c>
      <c r="N22529" s="1" t="s">
        <v>24</v>
      </c>
      <c r="O22529">
        <v>546</v>
      </c>
      <c r="P22529" s="1" t="s">
        <v>34047</v>
      </c>
      <c r="Q22529" s="1" t="s">
        <v>900</v>
      </c>
      <c r="R22529">
        <v>492004</v>
      </c>
      <c r="S22529" s="1" t="s">
        <v>27</v>
      </c>
      <c r="T22529" t="b">
        <v>0</v>
      </c>
      <c r="U22529" s="1" t="s">
        <v>35716</v>
      </c>
      <c r="V22529">
        <v>3</v>
      </c>
      <c r="W22529" t="s">
        <v>35721</v>
      </c>
    </row>
    <row r="22530" spans="1:23" x14ac:dyDescent="0.25">
      <c r="A22530">
        <v>29606</v>
      </c>
      <c r="B22530" s="1" t="s">
        <v>34270</v>
      </c>
      <c r="C22530">
        <v>1640672</v>
      </c>
      <c r="D22530" s="1" t="s">
        <v>49</v>
      </c>
      <c r="E22530" t="s">
        <v>35729</v>
      </c>
      <c r="F22530">
        <v>54</v>
      </c>
      <c r="G22530" s="2">
        <v>44598</v>
      </c>
      <c r="H22530" s="1" t="s">
        <v>20</v>
      </c>
      <c r="I22530" s="1" t="s">
        <v>41</v>
      </c>
      <c r="J22530" s="1" t="s">
        <v>5072</v>
      </c>
      <c r="K22530" s="1" t="s">
        <v>496</v>
      </c>
      <c r="L22530" s="1" t="s">
        <v>32</v>
      </c>
      <c r="M22530">
        <v>1</v>
      </c>
      <c r="N22530" s="1" t="s">
        <v>24</v>
      </c>
      <c r="O22530">
        <v>855</v>
      </c>
      <c r="P22530" s="1" t="s">
        <v>83</v>
      </c>
      <c r="Q22530" s="1" t="s">
        <v>84</v>
      </c>
      <c r="R22530">
        <v>500089</v>
      </c>
      <c r="S22530" s="1" t="s">
        <v>27</v>
      </c>
      <c r="T22530" t="b">
        <v>0</v>
      </c>
      <c r="U22530" s="1" t="s">
        <v>35717</v>
      </c>
      <c r="V22530">
        <v>2</v>
      </c>
      <c r="W22530" t="s">
        <v>35721</v>
      </c>
    </row>
    <row r="22531" spans="1:23" x14ac:dyDescent="0.25">
      <c r="A22531">
        <v>29949</v>
      </c>
      <c r="B22531" s="1" t="s">
        <v>34608</v>
      </c>
      <c r="C22531">
        <v>90208</v>
      </c>
      <c r="D22531" s="1" t="s">
        <v>49</v>
      </c>
      <c r="E22531" t="s">
        <v>35729</v>
      </c>
      <c r="F22531">
        <v>59</v>
      </c>
      <c r="G22531" s="2">
        <v>44598</v>
      </c>
      <c r="H22531" s="1" t="s">
        <v>20</v>
      </c>
      <c r="I22531" s="1" t="s">
        <v>21</v>
      </c>
      <c r="J22531" s="1" t="s">
        <v>9332</v>
      </c>
      <c r="K22531" s="1" t="s">
        <v>1957</v>
      </c>
      <c r="L22531" s="1" t="s">
        <v>64</v>
      </c>
      <c r="M22531">
        <v>1</v>
      </c>
      <c r="N22531" s="1" t="s">
        <v>24</v>
      </c>
      <c r="O22531">
        <v>301</v>
      </c>
      <c r="P22531" s="1" t="s">
        <v>57</v>
      </c>
      <c r="Q22531" s="1" t="s">
        <v>58</v>
      </c>
      <c r="R22531">
        <v>560022</v>
      </c>
      <c r="S22531" s="1" t="s">
        <v>27</v>
      </c>
      <c r="T22531" t="b">
        <v>0</v>
      </c>
      <c r="U22531" s="1" t="s">
        <v>35717</v>
      </c>
      <c r="V22531">
        <v>2</v>
      </c>
      <c r="W22531" t="s">
        <v>35721</v>
      </c>
    </row>
    <row r="22532" spans="1:23" x14ac:dyDescent="0.25">
      <c r="A22532">
        <v>30331</v>
      </c>
      <c r="B22532" s="1" t="s">
        <v>34992</v>
      </c>
      <c r="C22532">
        <v>7795625</v>
      </c>
      <c r="D22532" s="1" t="s">
        <v>49</v>
      </c>
      <c r="E22532" t="s">
        <v>35729</v>
      </c>
      <c r="F22532">
        <v>59</v>
      </c>
      <c r="G22532" s="2">
        <v>44567</v>
      </c>
      <c r="H22532" s="1" t="s">
        <v>20</v>
      </c>
      <c r="I22532" s="1" t="s">
        <v>29</v>
      </c>
      <c r="J22532" s="1" t="s">
        <v>5072</v>
      </c>
      <c r="K22532" s="1" t="s">
        <v>496</v>
      </c>
      <c r="L22532" s="1" t="s">
        <v>32</v>
      </c>
      <c r="M22532">
        <v>1</v>
      </c>
      <c r="N22532" s="1" t="s">
        <v>24</v>
      </c>
      <c r="O22532">
        <v>855</v>
      </c>
      <c r="P22532" s="1" t="s">
        <v>141</v>
      </c>
      <c r="Q22532" s="1" t="s">
        <v>142</v>
      </c>
      <c r="R22532">
        <v>380013</v>
      </c>
      <c r="S22532" s="1" t="s">
        <v>27</v>
      </c>
      <c r="T22532" t="b">
        <v>0</v>
      </c>
      <c r="U22532" s="1" t="s">
        <v>35718</v>
      </c>
      <c r="V22532">
        <v>1</v>
      </c>
      <c r="W22532" t="s">
        <v>35721</v>
      </c>
    </row>
    <row r="22533" spans="1:23" x14ac:dyDescent="0.25">
      <c r="A22533">
        <v>30450</v>
      </c>
      <c r="B22533" s="1" t="s">
        <v>35105</v>
      </c>
      <c r="C22533">
        <v>310798</v>
      </c>
      <c r="D22533" s="1" t="s">
        <v>49</v>
      </c>
      <c r="E22533" t="s">
        <v>35729</v>
      </c>
      <c r="F22533">
        <v>53</v>
      </c>
      <c r="G22533" s="2">
        <v>44567</v>
      </c>
      <c r="H22533" s="1" t="s">
        <v>20</v>
      </c>
      <c r="I22533" s="1" t="s">
        <v>21</v>
      </c>
      <c r="J22533" s="1" t="s">
        <v>3376</v>
      </c>
      <c r="K22533" s="1" t="s">
        <v>496</v>
      </c>
      <c r="L22533" s="1" t="s">
        <v>43</v>
      </c>
      <c r="M22533">
        <v>1</v>
      </c>
      <c r="N22533" s="1" t="s">
        <v>24</v>
      </c>
      <c r="O22533">
        <v>1174</v>
      </c>
      <c r="P22533" s="1" t="s">
        <v>123</v>
      </c>
      <c r="Q22533" s="1" t="s">
        <v>124</v>
      </c>
      <c r="R22533">
        <v>452016</v>
      </c>
      <c r="S22533" s="1" t="s">
        <v>27</v>
      </c>
      <c r="T22533" t="b">
        <v>0</v>
      </c>
      <c r="U22533" s="1" t="s">
        <v>35718</v>
      </c>
      <c r="V22533">
        <v>1</v>
      </c>
      <c r="W22533" t="s">
        <v>35721</v>
      </c>
    </row>
    <row r="22534" spans="1:23" x14ac:dyDescent="0.25">
      <c r="A22534">
        <v>30503</v>
      </c>
      <c r="B22534" s="1" t="s">
        <v>35161</v>
      </c>
      <c r="C22534">
        <v>1674021</v>
      </c>
      <c r="D22534" s="1" t="s">
        <v>49</v>
      </c>
      <c r="E22534" t="s">
        <v>35729</v>
      </c>
      <c r="F22534">
        <v>65</v>
      </c>
      <c r="G22534" s="2">
        <v>44567</v>
      </c>
      <c r="H22534" s="1" t="s">
        <v>20</v>
      </c>
      <c r="I22534" s="1" t="s">
        <v>21</v>
      </c>
      <c r="J22534" s="1" t="s">
        <v>35139</v>
      </c>
      <c r="K22534" s="1" t="s">
        <v>496</v>
      </c>
      <c r="L22534" s="1" t="s">
        <v>32</v>
      </c>
      <c r="M22534">
        <v>1</v>
      </c>
      <c r="N22534" s="1" t="s">
        <v>24</v>
      </c>
      <c r="O22534">
        <v>755</v>
      </c>
      <c r="P22534" s="1" t="s">
        <v>83</v>
      </c>
      <c r="Q22534" s="1" t="s">
        <v>84</v>
      </c>
      <c r="R22534">
        <v>500049</v>
      </c>
      <c r="S22534" s="1" t="s">
        <v>27</v>
      </c>
      <c r="T22534" t="b">
        <v>0</v>
      </c>
      <c r="U22534" s="1" t="s">
        <v>35718</v>
      </c>
      <c r="V22534">
        <v>1</v>
      </c>
      <c r="W22534" t="s">
        <v>35721</v>
      </c>
    </row>
    <row r="22535" spans="1:23" x14ac:dyDescent="0.25">
      <c r="A22535">
        <v>32</v>
      </c>
      <c r="B22535" s="1" t="s">
        <v>139</v>
      </c>
      <c r="C22535">
        <v>6866119</v>
      </c>
      <c r="D22535" s="1" t="s">
        <v>49</v>
      </c>
      <c r="E22535" t="s">
        <v>35729</v>
      </c>
      <c r="F22535">
        <v>52</v>
      </c>
      <c r="G22535" s="2">
        <v>44899</v>
      </c>
      <c r="H22535" s="1" t="s">
        <v>20</v>
      </c>
      <c r="I22535" s="1" t="s">
        <v>41</v>
      </c>
      <c r="J22535" s="1" t="s">
        <v>140</v>
      </c>
      <c r="K22535" s="1" t="s">
        <v>52</v>
      </c>
      <c r="L22535" s="1" t="s">
        <v>23</v>
      </c>
      <c r="M22535">
        <v>1</v>
      </c>
      <c r="N22535" s="1" t="s">
        <v>24</v>
      </c>
      <c r="O22535">
        <v>885</v>
      </c>
      <c r="P22535" s="1" t="s">
        <v>141</v>
      </c>
      <c r="Q22535" s="1" t="s">
        <v>142</v>
      </c>
      <c r="R22535">
        <v>380058</v>
      </c>
      <c r="S22535" s="1" t="s">
        <v>27</v>
      </c>
      <c r="T22535" t="b">
        <v>0</v>
      </c>
      <c r="U22535" s="1" t="s">
        <v>35719</v>
      </c>
      <c r="V22535">
        <v>12</v>
      </c>
      <c r="W22535" t="s">
        <v>35721</v>
      </c>
    </row>
    <row r="22536" spans="1:23" x14ac:dyDescent="0.25">
      <c r="A22536">
        <v>142</v>
      </c>
      <c r="B22536" s="1" t="s">
        <v>414</v>
      </c>
      <c r="C22536">
        <v>9626742</v>
      </c>
      <c r="D22536" s="1" t="s">
        <v>49</v>
      </c>
      <c r="E22536" t="s">
        <v>35729</v>
      </c>
      <c r="F22536">
        <v>63</v>
      </c>
      <c r="G22536" s="2">
        <v>44899</v>
      </c>
      <c r="H22536" s="1" t="s">
        <v>20</v>
      </c>
      <c r="I22536" s="1" t="s">
        <v>41</v>
      </c>
      <c r="J22536" s="1" t="s">
        <v>415</v>
      </c>
      <c r="K22536" s="1" t="s">
        <v>52</v>
      </c>
      <c r="L22536" s="1" t="s">
        <v>43</v>
      </c>
      <c r="M22536">
        <v>1</v>
      </c>
      <c r="N22536" s="1" t="s">
        <v>24</v>
      </c>
      <c r="O22536">
        <v>771</v>
      </c>
      <c r="P22536" s="1" t="s">
        <v>416</v>
      </c>
      <c r="Q22536" s="1" t="s">
        <v>54</v>
      </c>
      <c r="R22536">
        <v>423104</v>
      </c>
      <c r="S22536" s="1" t="s">
        <v>27</v>
      </c>
      <c r="T22536" t="b">
        <v>0</v>
      </c>
      <c r="U22536" s="1" t="s">
        <v>35719</v>
      </c>
      <c r="V22536">
        <v>12</v>
      </c>
      <c r="W22536" t="s">
        <v>35721</v>
      </c>
    </row>
    <row r="22537" spans="1:23" x14ac:dyDescent="0.25">
      <c r="A22537">
        <v>172</v>
      </c>
      <c r="B22537" s="1" t="s">
        <v>480</v>
      </c>
      <c r="C22537">
        <v>4740407</v>
      </c>
      <c r="D22537" s="1" t="s">
        <v>49</v>
      </c>
      <c r="E22537" t="s">
        <v>35729</v>
      </c>
      <c r="F22537">
        <v>71</v>
      </c>
      <c r="G22537" s="2">
        <v>44899</v>
      </c>
      <c r="H22537" s="1" t="s">
        <v>20</v>
      </c>
      <c r="I22537" s="1" t="s">
        <v>21</v>
      </c>
      <c r="J22537" s="1" t="s">
        <v>481</v>
      </c>
      <c r="K22537" s="1" t="s">
        <v>52</v>
      </c>
      <c r="L22537" s="1" t="s">
        <v>23</v>
      </c>
      <c r="M22537">
        <v>1</v>
      </c>
      <c r="N22537" s="1" t="s">
        <v>24</v>
      </c>
      <c r="O22537">
        <v>842</v>
      </c>
      <c r="P22537" s="1" t="s">
        <v>83</v>
      </c>
      <c r="Q22537" s="1" t="s">
        <v>84</v>
      </c>
      <c r="R22537">
        <v>500089</v>
      </c>
      <c r="S22537" s="1" t="s">
        <v>27</v>
      </c>
      <c r="T22537" t="b">
        <v>0</v>
      </c>
      <c r="U22537" s="1" t="s">
        <v>35719</v>
      </c>
      <c r="V22537">
        <v>12</v>
      </c>
      <c r="W22537" t="s">
        <v>35721</v>
      </c>
    </row>
    <row r="22538" spans="1:23" x14ac:dyDescent="0.25">
      <c r="A22538">
        <v>301</v>
      </c>
      <c r="B22538" s="1" t="s">
        <v>775</v>
      </c>
      <c r="C22538">
        <v>6630432</v>
      </c>
      <c r="D22538" s="1" t="s">
        <v>49</v>
      </c>
      <c r="E22538" t="s">
        <v>35729</v>
      </c>
      <c r="F22538">
        <v>66</v>
      </c>
      <c r="G22538" s="2">
        <v>44899</v>
      </c>
      <c r="H22538" s="1" t="s">
        <v>20</v>
      </c>
      <c r="I22538" s="1" t="s">
        <v>29</v>
      </c>
      <c r="J22538" s="1" t="s">
        <v>724</v>
      </c>
      <c r="K22538" s="1" t="s">
        <v>52</v>
      </c>
      <c r="L22538" s="1" t="s">
        <v>37</v>
      </c>
      <c r="M22538">
        <v>1</v>
      </c>
      <c r="N22538" s="1" t="s">
        <v>24</v>
      </c>
      <c r="O22538">
        <v>899</v>
      </c>
      <c r="P22538" s="1" t="s">
        <v>776</v>
      </c>
      <c r="Q22538" s="1" t="s">
        <v>39</v>
      </c>
      <c r="R22538">
        <v>711106</v>
      </c>
      <c r="S22538" s="1" t="s">
        <v>27</v>
      </c>
      <c r="T22538" t="b">
        <v>0</v>
      </c>
      <c r="U22538" s="1" t="s">
        <v>35719</v>
      </c>
      <c r="V22538">
        <v>12</v>
      </c>
      <c r="W22538" t="s">
        <v>35721</v>
      </c>
    </row>
    <row r="22539" spans="1:23" x14ac:dyDescent="0.25">
      <c r="A22539">
        <v>406</v>
      </c>
      <c r="B22539" s="1" t="s">
        <v>1001</v>
      </c>
      <c r="C22539">
        <v>8484605</v>
      </c>
      <c r="D22539" s="1" t="s">
        <v>49</v>
      </c>
      <c r="E22539" t="s">
        <v>35729</v>
      </c>
      <c r="F22539">
        <v>67</v>
      </c>
      <c r="G22539" s="2">
        <v>44899</v>
      </c>
      <c r="H22539" s="1" t="s">
        <v>20</v>
      </c>
      <c r="I22539" s="1" t="s">
        <v>29</v>
      </c>
      <c r="J22539" s="1" t="s">
        <v>687</v>
      </c>
      <c r="K22539" s="1" t="s">
        <v>52</v>
      </c>
      <c r="L22539" s="1" t="s">
        <v>43</v>
      </c>
      <c r="M22539">
        <v>1</v>
      </c>
      <c r="N22539" s="1" t="s">
        <v>24</v>
      </c>
      <c r="O22539">
        <v>744</v>
      </c>
      <c r="P22539" s="1" t="s">
        <v>1002</v>
      </c>
      <c r="Q22539" s="1" t="s">
        <v>58</v>
      </c>
      <c r="R22539">
        <v>582101</v>
      </c>
      <c r="S22539" s="1" t="s">
        <v>27</v>
      </c>
      <c r="T22539" t="b">
        <v>0</v>
      </c>
      <c r="U22539" s="1" t="s">
        <v>35719</v>
      </c>
      <c r="V22539">
        <v>12</v>
      </c>
      <c r="W22539" t="s">
        <v>35721</v>
      </c>
    </row>
    <row r="22540" spans="1:23" x14ac:dyDescent="0.25">
      <c r="A22540">
        <v>407</v>
      </c>
      <c r="B22540" s="1" t="s">
        <v>1003</v>
      </c>
      <c r="C22540">
        <v>7905996</v>
      </c>
      <c r="D22540" s="1" t="s">
        <v>49</v>
      </c>
      <c r="E22540" t="s">
        <v>35729</v>
      </c>
      <c r="F22540">
        <v>76</v>
      </c>
      <c r="G22540" s="2">
        <v>44899</v>
      </c>
      <c r="H22540" s="1" t="s">
        <v>20</v>
      </c>
      <c r="I22540" s="1" t="s">
        <v>55</v>
      </c>
      <c r="J22540" s="1" t="s">
        <v>481</v>
      </c>
      <c r="K22540" s="1" t="s">
        <v>52</v>
      </c>
      <c r="L22540" s="1" t="s">
        <v>23</v>
      </c>
      <c r="M22540">
        <v>1</v>
      </c>
      <c r="N22540" s="1" t="s">
        <v>24</v>
      </c>
      <c r="O22540">
        <v>791</v>
      </c>
      <c r="P22540" s="1" t="s">
        <v>83</v>
      </c>
      <c r="Q22540" s="1" t="s">
        <v>84</v>
      </c>
      <c r="R22540">
        <v>500083</v>
      </c>
      <c r="S22540" s="1" t="s">
        <v>27</v>
      </c>
      <c r="T22540" t="b">
        <v>0</v>
      </c>
      <c r="U22540" s="1" t="s">
        <v>35719</v>
      </c>
      <c r="V22540">
        <v>12</v>
      </c>
      <c r="W22540" t="s">
        <v>35721</v>
      </c>
    </row>
    <row r="22541" spans="1:23" x14ac:dyDescent="0.25">
      <c r="A22541">
        <v>434</v>
      </c>
      <c r="B22541" s="1" t="s">
        <v>1054</v>
      </c>
      <c r="C22541">
        <v>6424721</v>
      </c>
      <c r="D22541" s="1" t="s">
        <v>49</v>
      </c>
      <c r="E22541" t="s">
        <v>35729</v>
      </c>
      <c r="F22541">
        <v>77</v>
      </c>
      <c r="G22541" s="2">
        <v>44899</v>
      </c>
      <c r="H22541" s="1" t="s">
        <v>20</v>
      </c>
      <c r="I22541" s="1" t="s">
        <v>21</v>
      </c>
      <c r="J22541" s="1" t="s">
        <v>1055</v>
      </c>
      <c r="K22541" s="1" t="s">
        <v>52</v>
      </c>
      <c r="L22541" s="1" t="s">
        <v>23</v>
      </c>
      <c r="M22541">
        <v>1</v>
      </c>
      <c r="N22541" s="1" t="s">
        <v>24</v>
      </c>
      <c r="O22541">
        <v>721</v>
      </c>
      <c r="P22541" s="1" t="s">
        <v>1056</v>
      </c>
      <c r="Q22541" s="1" t="s">
        <v>54</v>
      </c>
      <c r="R22541">
        <v>401202</v>
      </c>
      <c r="S22541" s="1" t="s">
        <v>27</v>
      </c>
      <c r="T22541" t="b">
        <v>0</v>
      </c>
      <c r="U22541" s="1" t="s">
        <v>35719</v>
      </c>
      <c r="V22541">
        <v>12</v>
      </c>
      <c r="W22541" t="s">
        <v>35721</v>
      </c>
    </row>
    <row r="22542" spans="1:23" x14ac:dyDescent="0.25">
      <c r="A22542">
        <v>440</v>
      </c>
      <c r="B22542" s="1" t="s">
        <v>1069</v>
      </c>
      <c r="C22542">
        <v>5161481</v>
      </c>
      <c r="D22542" s="1" t="s">
        <v>49</v>
      </c>
      <c r="E22542" t="s">
        <v>35729</v>
      </c>
      <c r="F22542">
        <v>57</v>
      </c>
      <c r="G22542" s="2">
        <v>44899</v>
      </c>
      <c r="H22542" s="1" t="s">
        <v>20</v>
      </c>
      <c r="I22542" s="1" t="s">
        <v>41</v>
      </c>
      <c r="J22542" s="1" t="s">
        <v>112</v>
      </c>
      <c r="K22542" s="1" t="s">
        <v>52</v>
      </c>
      <c r="L22542" s="1" t="s">
        <v>23</v>
      </c>
      <c r="M22542">
        <v>1</v>
      </c>
      <c r="N22542" s="1" t="s">
        <v>24</v>
      </c>
      <c r="O22542">
        <v>791</v>
      </c>
      <c r="P22542" s="1" t="s">
        <v>1070</v>
      </c>
      <c r="Q22542" s="1" t="s">
        <v>142</v>
      </c>
      <c r="R22542">
        <v>395001</v>
      </c>
      <c r="S22542" s="1" t="s">
        <v>27</v>
      </c>
      <c r="T22542" t="b">
        <v>0</v>
      </c>
      <c r="U22542" s="1" t="s">
        <v>35719</v>
      </c>
      <c r="V22542">
        <v>12</v>
      </c>
      <c r="W22542" t="s">
        <v>35721</v>
      </c>
    </row>
    <row r="22543" spans="1:23" x14ac:dyDescent="0.25">
      <c r="A22543">
        <v>460</v>
      </c>
      <c r="B22543" s="1" t="s">
        <v>1104</v>
      </c>
      <c r="C22543">
        <v>4491188</v>
      </c>
      <c r="D22543" s="1" t="s">
        <v>49</v>
      </c>
      <c r="E22543" t="s">
        <v>35729</v>
      </c>
      <c r="F22543">
        <v>63</v>
      </c>
      <c r="G22543" s="2">
        <v>44899</v>
      </c>
      <c r="H22543" s="1" t="s">
        <v>20</v>
      </c>
      <c r="I22543" s="1" t="s">
        <v>41</v>
      </c>
      <c r="J22543" s="1" t="s">
        <v>1105</v>
      </c>
      <c r="K22543" s="1" t="s">
        <v>52</v>
      </c>
      <c r="L22543" s="1" t="s">
        <v>23</v>
      </c>
      <c r="M22543">
        <v>1</v>
      </c>
      <c r="N22543" s="1" t="s">
        <v>24</v>
      </c>
      <c r="O22543">
        <v>791</v>
      </c>
      <c r="P22543" s="1" t="s">
        <v>1106</v>
      </c>
      <c r="Q22543" s="1" t="s">
        <v>71</v>
      </c>
      <c r="R22543">
        <v>690507</v>
      </c>
      <c r="S22543" s="1" t="s">
        <v>27</v>
      </c>
      <c r="T22543" t="b">
        <v>0</v>
      </c>
      <c r="U22543" s="1" t="s">
        <v>35719</v>
      </c>
      <c r="V22543">
        <v>12</v>
      </c>
      <c r="W22543" t="s">
        <v>35721</v>
      </c>
    </row>
    <row r="22544" spans="1:23" x14ac:dyDescent="0.25">
      <c r="A22544">
        <v>523</v>
      </c>
      <c r="B22544" s="1" t="s">
        <v>1226</v>
      </c>
      <c r="C22544">
        <v>2277333</v>
      </c>
      <c r="D22544" s="1" t="s">
        <v>49</v>
      </c>
      <c r="E22544" t="s">
        <v>35729</v>
      </c>
      <c r="F22544">
        <v>54</v>
      </c>
      <c r="G22544" s="2">
        <v>44899</v>
      </c>
      <c r="H22544" s="1" t="s">
        <v>20</v>
      </c>
      <c r="I22544" s="1" t="s">
        <v>41</v>
      </c>
      <c r="J22544" s="1" t="s">
        <v>428</v>
      </c>
      <c r="K22544" s="1" t="s">
        <v>52</v>
      </c>
      <c r="L22544" s="1" t="s">
        <v>32</v>
      </c>
      <c r="M22544">
        <v>1</v>
      </c>
      <c r="N22544" s="1" t="s">
        <v>24</v>
      </c>
      <c r="O22544">
        <v>614</v>
      </c>
      <c r="P22544" s="1" t="s">
        <v>1070</v>
      </c>
      <c r="Q22544" s="1" t="s">
        <v>142</v>
      </c>
      <c r="R22544">
        <v>395002</v>
      </c>
      <c r="S22544" s="1" t="s">
        <v>27</v>
      </c>
      <c r="T22544" t="b">
        <v>0</v>
      </c>
      <c r="U22544" s="1" t="s">
        <v>35719</v>
      </c>
      <c r="V22544">
        <v>12</v>
      </c>
      <c r="W22544" t="s">
        <v>35721</v>
      </c>
    </row>
    <row r="22545" spans="1:23" x14ac:dyDescent="0.25">
      <c r="A22545">
        <v>532</v>
      </c>
      <c r="B22545" s="1" t="s">
        <v>1242</v>
      </c>
      <c r="C22545">
        <v>2303396</v>
      </c>
      <c r="D22545" s="1" t="s">
        <v>49</v>
      </c>
      <c r="E22545" t="s">
        <v>35729</v>
      </c>
      <c r="F22545">
        <v>53</v>
      </c>
      <c r="G22545" s="2">
        <v>44899</v>
      </c>
      <c r="H22545" s="1" t="s">
        <v>20</v>
      </c>
      <c r="I22545" s="1" t="s">
        <v>21</v>
      </c>
      <c r="J22545" s="1" t="s">
        <v>1243</v>
      </c>
      <c r="K22545" s="1" t="s">
        <v>52</v>
      </c>
      <c r="L22545" s="1" t="s">
        <v>43</v>
      </c>
      <c r="M22545">
        <v>1</v>
      </c>
      <c r="N22545" s="1" t="s">
        <v>24</v>
      </c>
      <c r="O22545">
        <v>885</v>
      </c>
      <c r="P22545" s="1" t="s">
        <v>277</v>
      </c>
      <c r="Q22545" s="1" t="s">
        <v>54</v>
      </c>
      <c r="R22545">
        <v>441904</v>
      </c>
      <c r="S22545" s="1" t="s">
        <v>27</v>
      </c>
      <c r="T22545" t="b">
        <v>0</v>
      </c>
      <c r="U22545" s="1" t="s">
        <v>35719</v>
      </c>
      <c r="V22545">
        <v>12</v>
      </c>
      <c r="W22545" t="s">
        <v>35721</v>
      </c>
    </row>
    <row r="22546" spans="1:23" x14ac:dyDescent="0.25">
      <c r="A22546">
        <v>537</v>
      </c>
      <c r="B22546" s="1" t="s">
        <v>1253</v>
      </c>
      <c r="C22546">
        <v>9890628</v>
      </c>
      <c r="D22546" s="1" t="s">
        <v>49</v>
      </c>
      <c r="E22546" t="s">
        <v>35729</v>
      </c>
      <c r="F22546">
        <v>64</v>
      </c>
      <c r="G22546" s="2">
        <v>44899</v>
      </c>
      <c r="H22546" s="1" t="s">
        <v>20</v>
      </c>
      <c r="I22546" s="1" t="s">
        <v>41</v>
      </c>
      <c r="J22546" s="1" t="s">
        <v>1254</v>
      </c>
      <c r="K22546" s="1" t="s">
        <v>52</v>
      </c>
      <c r="L22546" s="1" t="s">
        <v>32</v>
      </c>
      <c r="M22546">
        <v>1</v>
      </c>
      <c r="N22546" s="1" t="s">
        <v>24</v>
      </c>
      <c r="O22546">
        <v>715</v>
      </c>
      <c r="P22546" s="1" t="s">
        <v>484</v>
      </c>
      <c r="Q22546" s="1" t="s">
        <v>109</v>
      </c>
      <c r="R22546">
        <v>208001</v>
      </c>
      <c r="S22546" s="1" t="s">
        <v>27</v>
      </c>
      <c r="T22546" t="b">
        <v>0</v>
      </c>
      <c r="U22546" s="1" t="s">
        <v>35719</v>
      </c>
      <c r="V22546">
        <v>12</v>
      </c>
      <c r="W22546" t="s">
        <v>35721</v>
      </c>
    </row>
    <row r="22547" spans="1:23" x14ac:dyDescent="0.25">
      <c r="A22547">
        <v>584</v>
      </c>
      <c r="B22547" s="1" t="s">
        <v>1338</v>
      </c>
      <c r="C22547">
        <v>290999</v>
      </c>
      <c r="D22547" s="1" t="s">
        <v>49</v>
      </c>
      <c r="E22547" t="s">
        <v>35729</v>
      </c>
      <c r="F22547">
        <v>73</v>
      </c>
      <c r="G22547" s="2">
        <v>44899</v>
      </c>
      <c r="H22547" s="1" t="s">
        <v>20</v>
      </c>
      <c r="I22547" s="1" t="s">
        <v>50</v>
      </c>
      <c r="J22547" s="1" t="s">
        <v>1341</v>
      </c>
      <c r="K22547" s="1" t="s">
        <v>52</v>
      </c>
      <c r="L22547" s="1" t="s">
        <v>32</v>
      </c>
      <c r="M22547">
        <v>1</v>
      </c>
      <c r="N22547" s="1" t="s">
        <v>24</v>
      </c>
      <c r="O22547">
        <v>744</v>
      </c>
      <c r="P22547" s="1" t="s">
        <v>184</v>
      </c>
      <c r="Q22547" s="1" t="s">
        <v>109</v>
      </c>
      <c r="R22547">
        <v>221005</v>
      </c>
      <c r="S22547" s="1" t="s">
        <v>27</v>
      </c>
      <c r="T22547" t="b">
        <v>0</v>
      </c>
      <c r="U22547" s="1" t="s">
        <v>35719</v>
      </c>
      <c r="V22547">
        <v>12</v>
      </c>
      <c r="W22547" t="s">
        <v>35721</v>
      </c>
    </row>
    <row r="22548" spans="1:23" x14ac:dyDescent="0.25">
      <c r="A22548">
        <v>651</v>
      </c>
      <c r="B22548" s="1" t="s">
        <v>1457</v>
      </c>
      <c r="C22548">
        <v>1484966</v>
      </c>
      <c r="D22548" s="1" t="s">
        <v>49</v>
      </c>
      <c r="E22548" t="s">
        <v>35729</v>
      </c>
      <c r="F22548">
        <v>75</v>
      </c>
      <c r="G22548" s="2">
        <v>44899</v>
      </c>
      <c r="H22548" s="1" t="s">
        <v>20</v>
      </c>
      <c r="I22548" s="1" t="s">
        <v>41</v>
      </c>
      <c r="J22548" s="1" t="s">
        <v>112</v>
      </c>
      <c r="K22548" s="1" t="s">
        <v>52</v>
      </c>
      <c r="L22548" s="1" t="s">
        <v>23</v>
      </c>
      <c r="M22548">
        <v>1</v>
      </c>
      <c r="N22548" s="1" t="s">
        <v>24</v>
      </c>
      <c r="O22548">
        <v>791</v>
      </c>
      <c r="P22548" s="1" t="s">
        <v>1458</v>
      </c>
      <c r="Q22548" s="1" t="s">
        <v>109</v>
      </c>
      <c r="R22548">
        <v>244241</v>
      </c>
      <c r="S22548" s="1" t="s">
        <v>27</v>
      </c>
      <c r="T22548" t="b">
        <v>0</v>
      </c>
      <c r="U22548" s="1" t="s">
        <v>35719</v>
      </c>
      <c r="V22548">
        <v>12</v>
      </c>
      <c r="W22548" t="s">
        <v>35721</v>
      </c>
    </row>
    <row r="22549" spans="1:23" x14ac:dyDescent="0.25">
      <c r="A22549">
        <v>735</v>
      </c>
      <c r="B22549" s="1" t="s">
        <v>1607</v>
      </c>
      <c r="C22549">
        <v>103011</v>
      </c>
      <c r="D22549" s="1" t="s">
        <v>49</v>
      </c>
      <c r="E22549" t="s">
        <v>35729</v>
      </c>
      <c r="F22549">
        <v>65</v>
      </c>
      <c r="G22549" s="2">
        <v>44899</v>
      </c>
      <c r="H22549" s="1" t="s">
        <v>20</v>
      </c>
      <c r="I22549" s="1" t="s">
        <v>29</v>
      </c>
      <c r="J22549" s="1" t="s">
        <v>1341</v>
      </c>
      <c r="K22549" s="1" t="s">
        <v>52</v>
      </c>
      <c r="L22549" s="1" t="s">
        <v>32</v>
      </c>
      <c r="M22549">
        <v>1</v>
      </c>
      <c r="N22549" s="1" t="s">
        <v>24</v>
      </c>
      <c r="O22549">
        <v>744</v>
      </c>
      <c r="P22549" s="1" t="s">
        <v>1608</v>
      </c>
      <c r="Q22549" s="1" t="s">
        <v>84</v>
      </c>
      <c r="R22549">
        <v>509209</v>
      </c>
      <c r="S22549" s="1" t="s">
        <v>27</v>
      </c>
      <c r="T22549" t="b">
        <v>0</v>
      </c>
      <c r="U22549" s="1" t="s">
        <v>35719</v>
      </c>
      <c r="V22549">
        <v>12</v>
      </c>
      <c r="W22549" t="s">
        <v>35721</v>
      </c>
    </row>
    <row r="22550" spans="1:23" x14ac:dyDescent="0.25">
      <c r="A22550">
        <v>758</v>
      </c>
      <c r="B22550" s="1" t="s">
        <v>1650</v>
      </c>
      <c r="C22550">
        <v>5499856</v>
      </c>
      <c r="D22550" s="1" t="s">
        <v>49</v>
      </c>
      <c r="E22550" t="s">
        <v>35729</v>
      </c>
      <c r="F22550">
        <v>53</v>
      </c>
      <c r="G22550" s="2">
        <v>44899</v>
      </c>
      <c r="H22550" s="1" t="s">
        <v>20</v>
      </c>
      <c r="I22550" s="1" t="s">
        <v>86</v>
      </c>
      <c r="J22550" s="1" t="s">
        <v>1243</v>
      </c>
      <c r="K22550" s="1" t="s">
        <v>52</v>
      </c>
      <c r="L22550" s="1" t="s">
        <v>43</v>
      </c>
      <c r="M22550">
        <v>1</v>
      </c>
      <c r="N22550" s="1" t="s">
        <v>24</v>
      </c>
      <c r="O22550">
        <v>842</v>
      </c>
      <c r="P22550" s="1" t="s">
        <v>807</v>
      </c>
      <c r="Q22550" s="1" t="s">
        <v>68</v>
      </c>
      <c r="R22550">
        <v>517502</v>
      </c>
      <c r="S22550" s="1" t="s">
        <v>27</v>
      </c>
      <c r="T22550" t="b">
        <v>0</v>
      </c>
      <c r="U22550" s="1" t="s">
        <v>35719</v>
      </c>
      <c r="V22550">
        <v>12</v>
      </c>
      <c r="W22550" t="s">
        <v>35721</v>
      </c>
    </row>
    <row r="22551" spans="1:23" x14ac:dyDescent="0.25">
      <c r="A22551">
        <v>797</v>
      </c>
      <c r="B22551" s="1" t="s">
        <v>1722</v>
      </c>
      <c r="C22551">
        <v>7001559</v>
      </c>
      <c r="D22551" s="1" t="s">
        <v>49</v>
      </c>
      <c r="E22551" t="s">
        <v>35729</v>
      </c>
      <c r="F22551">
        <v>72</v>
      </c>
      <c r="G22551" s="2">
        <v>44899</v>
      </c>
      <c r="H22551" s="1" t="s">
        <v>20</v>
      </c>
      <c r="I22551" s="1" t="s">
        <v>41</v>
      </c>
      <c r="J22551" s="1" t="s">
        <v>1723</v>
      </c>
      <c r="K22551" s="1" t="s">
        <v>52</v>
      </c>
      <c r="L22551" s="1" t="s">
        <v>107</v>
      </c>
      <c r="M22551">
        <v>1</v>
      </c>
      <c r="N22551" s="1" t="s">
        <v>24</v>
      </c>
      <c r="O22551">
        <v>939</v>
      </c>
      <c r="P22551" s="1" t="s">
        <v>652</v>
      </c>
      <c r="Q22551" s="1" t="s">
        <v>124</v>
      </c>
      <c r="R22551">
        <v>482003</v>
      </c>
      <c r="S22551" s="1" t="s">
        <v>27</v>
      </c>
      <c r="T22551" t="b">
        <v>0</v>
      </c>
      <c r="U22551" s="1" t="s">
        <v>35719</v>
      </c>
      <c r="V22551">
        <v>12</v>
      </c>
      <c r="W22551" t="s">
        <v>35721</v>
      </c>
    </row>
    <row r="22552" spans="1:23" x14ac:dyDescent="0.25">
      <c r="A22552">
        <v>892</v>
      </c>
      <c r="B22552" s="1" t="s">
        <v>1906</v>
      </c>
      <c r="C22552">
        <v>6856164</v>
      </c>
      <c r="D22552" s="1" t="s">
        <v>49</v>
      </c>
      <c r="E22552" t="s">
        <v>35729</v>
      </c>
      <c r="F22552">
        <v>66</v>
      </c>
      <c r="G22552" s="2">
        <v>44869</v>
      </c>
      <c r="H22552" s="1" t="s">
        <v>20</v>
      </c>
      <c r="I22552" s="1" t="s">
        <v>41</v>
      </c>
      <c r="J22552" s="1" t="s">
        <v>1907</v>
      </c>
      <c r="K22552" s="1" t="s">
        <v>52</v>
      </c>
      <c r="L22552" s="1" t="s">
        <v>32</v>
      </c>
      <c r="M22552">
        <v>1</v>
      </c>
      <c r="N22552" s="1" t="s">
        <v>24</v>
      </c>
      <c r="O22552">
        <v>771</v>
      </c>
      <c r="P22552" s="1" t="s">
        <v>449</v>
      </c>
      <c r="Q22552" s="1" t="s">
        <v>71</v>
      </c>
      <c r="R22552">
        <v>683517</v>
      </c>
      <c r="S22552" s="1" t="s">
        <v>27</v>
      </c>
      <c r="T22552" t="b">
        <v>0</v>
      </c>
      <c r="U22552" s="1" t="s">
        <v>35708</v>
      </c>
      <c r="V22552">
        <v>11</v>
      </c>
      <c r="W22552" t="s">
        <v>35721</v>
      </c>
    </row>
    <row r="22553" spans="1:23" x14ac:dyDescent="0.25">
      <c r="A22553">
        <v>907</v>
      </c>
      <c r="B22553" s="1" t="s">
        <v>1935</v>
      </c>
      <c r="C22553">
        <v>6527765</v>
      </c>
      <c r="D22553" s="1" t="s">
        <v>49</v>
      </c>
      <c r="E22553" t="s">
        <v>35729</v>
      </c>
      <c r="F22553">
        <v>69</v>
      </c>
      <c r="G22553" s="2">
        <v>44869</v>
      </c>
      <c r="H22553" s="1" t="s">
        <v>20</v>
      </c>
      <c r="I22553" s="1" t="s">
        <v>50</v>
      </c>
      <c r="J22553" s="1" t="s">
        <v>415</v>
      </c>
      <c r="K22553" s="1" t="s">
        <v>52</v>
      </c>
      <c r="L22553" s="1" t="s">
        <v>43</v>
      </c>
      <c r="M22553">
        <v>1</v>
      </c>
      <c r="N22553" s="1" t="s">
        <v>24</v>
      </c>
      <c r="O22553">
        <v>771</v>
      </c>
      <c r="P22553" s="1" t="s">
        <v>83</v>
      </c>
      <c r="Q22553" s="1" t="s">
        <v>84</v>
      </c>
      <c r="R22553">
        <v>500050</v>
      </c>
      <c r="S22553" s="1" t="s">
        <v>27</v>
      </c>
      <c r="T22553" t="b">
        <v>0</v>
      </c>
      <c r="U22553" s="1" t="s">
        <v>35708</v>
      </c>
      <c r="V22553">
        <v>11</v>
      </c>
      <c r="W22553" t="s">
        <v>35721</v>
      </c>
    </row>
    <row r="22554" spans="1:23" x14ac:dyDescent="0.25">
      <c r="A22554">
        <v>1269</v>
      </c>
      <c r="B22554" s="1" t="s">
        <v>2536</v>
      </c>
      <c r="C22554">
        <v>4018425</v>
      </c>
      <c r="D22554" s="1" t="s">
        <v>49</v>
      </c>
      <c r="E22554" t="s">
        <v>35729</v>
      </c>
      <c r="F22554">
        <v>76</v>
      </c>
      <c r="G22554" s="2">
        <v>44869</v>
      </c>
      <c r="H22554" s="1" t="s">
        <v>20</v>
      </c>
      <c r="I22554" s="1" t="s">
        <v>60</v>
      </c>
      <c r="J22554" s="1" t="s">
        <v>2537</v>
      </c>
      <c r="K22554" s="1" t="s">
        <v>52</v>
      </c>
      <c r="L22554" s="1" t="s">
        <v>96</v>
      </c>
      <c r="M22554">
        <v>1</v>
      </c>
      <c r="N22554" s="1" t="s">
        <v>24</v>
      </c>
      <c r="O22554">
        <v>989</v>
      </c>
      <c r="P22554" s="1" t="s">
        <v>2152</v>
      </c>
      <c r="Q22554" s="1" t="s">
        <v>68</v>
      </c>
      <c r="R22554">
        <v>533004</v>
      </c>
      <c r="S22554" s="1" t="s">
        <v>27</v>
      </c>
      <c r="T22554" t="b">
        <v>0</v>
      </c>
      <c r="U22554" s="1" t="s">
        <v>35708</v>
      </c>
      <c r="V22554">
        <v>11</v>
      </c>
      <c r="W22554" t="s">
        <v>35721</v>
      </c>
    </row>
    <row r="22555" spans="1:23" x14ac:dyDescent="0.25">
      <c r="A22555">
        <v>1289</v>
      </c>
      <c r="B22555" s="1" t="s">
        <v>2573</v>
      </c>
      <c r="C22555">
        <v>9083028</v>
      </c>
      <c r="D22555" s="1" t="s">
        <v>49</v>
      </c>
      <c r="E22555" t="s">
        <v>35729</v>
      </c>
      <c r="F22555">
        <v>61</v>
      </c>
      <c r="G22555" s="2">
        <v>44869</v>
      </c>
      <c r="H22555" s="1" t="s">
        <v>20</v>
      </c>
      <c r="I22555" s="1" t="s">
        <v>50</v>
      </c>
      <c r="J22555" s="1" t="s">
        <v>2574</v>
      </c>
      <c r="K22555" s="1" t="s">
        <v>52</v>
      </c>
      <c r="L22555" s="1" t="s">
        <v>64</v>
      </c>
      <c r="M22555">
        <v>1</v>
      </c>
      <c r="N22555" s="1" t="s">
        <v>24</v>
      </c>
      <c r="O22555">
        <v>725</v>
      </c>
      <c r="P22555" s="1" t="s">
        <v>1056</v>
      </c>
      <c r="Q22555" s="1" t="s">
        <v>54</v>
      </c>
      <c r="R22555">
        <v>401202</v>
      </c>
      <c r="S22555" s="1" t="s">
        <v>27</v>
      </c>
      <c r="T22555" t="b">
        <v>0</v>
      </c>
      <c r="U22555" s="1" t="s">
        <v>35708</v>
      </c>
      <c r="V22555">
        <v>11</v>
      </c>
      <c r="W22555" t="s">
        <v>35721</v>
      </c>
    </row>
    <row r="22556" spans="1:23" x14ac:dyDescent="0.25">
      <c r="A22556">
        <v>1356</v>
      </c>
      <c r="B22556" s="1" t="s">
        <v>2687</v>
      </c>
      <c r="C22556">
        <v>7532609</v>
      </c>
      <c r="D22556" s="1" t="s">
        <v>49</v>
      </c>
      <c r="E22556" t="s">
        <v>35729</v>
      </c>
      <c r="F22556">
        <v>63</v>
      </c>
      <c r="G22556" s="2">
        <v>44869</v>
      </c>
      <c r="H22556" s="1" t="s">
        <v>20</v>
      </c>
      <c r="I22556" s="1" t="s">
        <v>50</v>
      </c>
      <c r="J22556" s="1" t="s">
        <v>2688</v>
      </c>
      <c r="K22556" s="1" t="s">
        <v>52</v>
      </c>
      <c r="L22556" s="1" t="s">
        <v>37</v>
      </c>
      <c r="M22556">
        <v>1</v>
      </c>
      <c r="N22556" s="1" t="s">
        <v>24</v>
      </c>
      <c r="O22556">
        <v>725</v>
      </c>
      <c r="P22556" s="1" t="s">
        <v>38</v>
      </c>
      <c r="Q22556" s="1" t="s">
        <v>39</v>
      </c>
      <c r="R22556">
        <v>700101</v>
      </c>
      <c r="S22556" s="1" t="s">
        <v>27</v>
      </c>
      <c r="T22556" t="b">
        <v>0</v>
      </c>
      <c r="U22556" s="1" t="s">
        <v>35708</v>
      </c>
      <c r="V22556">
        <v>11</v>
      </c>
      <c r="W22556" t="s">
        <v>35721</v>
      </c>
    </row>
    <row r="22557" spans="1:23" x14ac:dyDescent="0.25">
      <c r="A22557">
        <v>1420</v>
      </c>
      <c r="B22557" s="1" t="s">
        <v>2795</v>
      </c>
      <c r="C22557">
        <v>6913365</v>
      </c>
      <c r="D22557" s="1" t="s">
        <v>49</v>
      </c>
      <c r="E22557" t="s">
        <v>35729</v>
      </c>
      <c r="F22557">
        <v>70</v>
      </c>
      <c r="G22557" s="2">
        <v>44869</v>
      </c>
      <c r="H22557" s="1" t="s">
        <v>20</v>
      </c>
      <c r="I22557" s="1" t="s">
        <v>29</v>
      </c>
      <c r="J22557" s="1" t="s">
        <v>2796</v>
      </c>
      <c r="K22557" s="1" t="s">
        <v>52</v>
      </c>
      <c r="L22557" s="1" t="s">
        <v>96</v>
      </c>
      <c r="M22557">
        <v>1</v>
      </c>
      <c r="N22557" s="1" t="s">
        <v>24</v>
      </c>
      <c r="O22557">
        <v>776</v>
      </c>
      <c r="P22557" s="1" t="s">
        <v>191</v>
      </c>
      <c r="Q22557" s="1" t="s">
        <v>109</v>
      </c>
      <c r="R22557">
        <v>211008</v>
      </c>
      <c r="S22557" s="1" t="s">
        <v>27</v>
      </c>
      <c r="T22557" t="b">
        <v>0</v>
      </c>
      <c r="U22557" s="1" t="s">
        <v>35708</v>
      </c>
      <c r="V22557">
        <v>11</v>
      </c>
      <c r="W22557" t="s">
        <v>35721</v>
      </c>
    </row>
    <row r="22558" spans="1:23" x14ac:dyDescent="0.25">
      <c r="A22558">
        <v>1438</v>
      </c>
      <c r="B22558" s="1" t="s">
        <v>2822</v>
      </c>
      <c r="C22558">
        <v>2333018</v>
      </c>
      <c r="D22558" s="1" t="s">
        <v>49</v>
      </c>
      <c r="E22558" t="s">
        <v>35729</v>
      </c>
      <c r="F22558">
        <v>60</v>
      </c>
      <c r="G22558" s="2">
        <v>44869</v>
      </c>
      <c r="H22558" s="1" t="s">
        <v>20</v>
      </c>
      <c r="I22558" s="1" t="s">
        <v>41</v>
      </c>
      <c r="J22558" s="1" t="s">
        <v>2156</v>
      </c>
      <c r="K22558" s="1" t="s">
        <v>52</v>
      </c>
      <c r="L22558" s="1" t="s">
        <v>107</v>
      </c>
      <c r="M22558">
        <v>1</v>
      </c>
      <c r="N22558" s="1" t="s">
        <v>24</v>
      </c>
      <c r="O22558">
        <v>721</v>
      </c>
      <c r="P22558" s="1" t="s">
        <v>2823</v>
      </c>
      <c r="Q22558" s="1" t="s">
        <v>45</v>
      </c>
      <c r="R22558">
        <v>603210</v>
      </c>
      <c r="S22558" s="1" t="s">
        <v>27</v>
      </c>
      <c r="T22558" t="b">
        <v>0</v>
      </c>
      <c r="U22558" s="1" t="s">
        <v>35708</v>
      </c>
      <c r="V22558">
        <v>11</v>
      </c>
      <c r="W22558" t="s">
        <v>35721</v>
      </c>
    </row>
    <row r="22559" spans="1:23" x14ac:dyDescent="0.25">
      <c r="A22559">
        <v>1537</v>
      </c>
      <c r="B22559" s="1" t="s">
        <v>2988</v>
      </c>
      <c r="C22559">
        <v>6661351</v>
      </c>
      <c r="D22559" s="1" t="s">
        <v>49</v>
      </c>
      <c r="E22559" t="s">
        <v>35729</v>
      </c>
      <c r="F22559">
        <v>70</v>
      </c>
      <c r="G22559" s="2">
        <v>44869</v>
      </c>
      <c r="H22559" s="1" t="s">
        <v>20</v>
      </c>
      <c r="I22559" s="1" t="s">
        <v>50</v>
      </c>
      <c r="J22559" s="1" t="s">
        <v>1096</v>
      </c>
      <c r="K22559" s="1" t="s">
        <v>52</v>
      </c>
      <c r="L22559" s="1" t="s">
        <v>37</v>
      </c>
      <c r="M22559">
        <v>1</v>
      </c>
      <c r="N22559" s="1" t="s">
        <v>24</v>
      </c>
      <c r="O22559">
        <v>885</v>
      </c>
      <c r="P22559" s="1" t="s">
        <v>2115</v>
      </c>
      <c r="Q22559" s="1" t="s">
        <v>68</v>
      </c>
      <c r="R22559">
        <v>533221</v>
      </c>
      <c r="S22559" s="1" t="s">
        <v>27</v>
      </c>
      <c r="T22559" t="b">
        <v>0</v>
      </c>
      <c r="U22559" s="1" t="s">
        <v>35708</v>
      </c>
      <c r="V22559">
        <v>11</v>
      </c>
      <c r="W22559" t="s">
        <v>35721</v>
      </c>
    </row>
    <row r="22560" spans="1:23" x14ac:dyDescent="0.25">
      <c r="A22560">
        <v>1637</v>
      </c>
      <c r="B22560" s="1" t="s">
        <v>3157</v>
      </c>
      <c r="C22560">
        <v>8379023</v>
      </c>
      <c r="D22560" s="1" t="s">
        <v>49</v>
      </c>
      <c r="E22560" t="s">
        <v>35729</v>
      </c>
      <c r="F22560">
        <v>71</v>
      </c>
      <c r="G22560" s="2">
        <v>44869</v>
      </c>
      <c r="H22560" s="1" t="s">
        <v>20</v>
      </c>
      <c r="I22560" s="1" t="s">
        <v>41</v>
      </c>
      <c r="J22560" s="1" t="s">
        <v>3158</v>
      </c>
      <c r="K22560" s="1" t="s">
        <v>52</v>
      </c>
      <c r="L22560" s="1" t="s">
        <v>43</v>
      </c>
      <c r="M22560">
        <v>1</v>
      </c>
      <c r="N22560" s="1" t="s">
        <v>24</v>
      </c>
      <c r="O22560">
        <v>859</v>
      </c>
      <c r="P22560" s="1" t="s">
        <v>3159</v>
      </c>
      <c r="Q22560" s="1" t="s">
        <v>39</v>
      </c>
      <c r="R22560">
        <v>712311</v>
      </c>
      <c r="S22560" s="1" t="s">
        <v>27</v>
      </c>
      <c r="T22560" t="b">
        <v>0</v>
      </c>
      <c r="U22560" s="1" t="s">
        <v>35708</v>
      </c>
      <c r="V22560">
        <v>11</v>
      </c>
      <c r="W22560" t="s">
        <v>35721</v>
      </c>
    </row>
    <row r="22561" spans="1:23" x14ac:dyDescent="0.25">
      <c r="A22561">
        <v>2012</v>
      </c>
      <c r="B22561" s="1" t="s">
        <v>3769</v>
      </c>
      <c r="C22561">
        <v>2679623</v>
      </c>
      <c r="D22561" s="1" t="s">
        <v>49</v>
      </c>
      <c r="E22561" t="s">
        <v>35729</v>
      </c>
      <c r="F22561">
        <v>75</v>
      </c>
      <c r="G22561" s="2">
        <v>44838</v>
      </c>
      <c r="H22561" s="1" t="s">
        <v>20</v>
      </c>
      <c r="I22561" s="1" t="s">
        <v>55</v>
      </c>
      <c r="J22561" s="1" t="s">
        <v>2485</v>
      </c>
      <c r="K22561" s="1" t="s">
        <v>52</v>
      </c>
      <c r="L22561" s="1" t="s">
        <v>37</v>
      </c>
      <c r="M22561">
        <v>1</v>
      </c>
      <c r="N22561" s="1" t="s">
        <v>24</v>
      </c>
      <c r="O22561">
        <v>588</v>
      </c>
      <c r="P22561" s="1" t="s">
        <v>295</v>
      </c>
      <c r="Q22561" s="1" t="s">
        <v>68</v>
      </c>
      <c r="R22561">
        <v>530017</v>
      </c>
      <c r="S22561" s="1" t="s">
        <v>27</v>
      </c>
      <c r="T22561" t="b">
        <v>0</v>
      </c>
      <c r="U22561" s="1" t="s">
        <v>35709</v>
      </c>
      <c r="V22561">
        <v>10</v>
      </c>
      <c r="W22561" t="s">
        <v>35721</v>
      </c>
    </row>
    <row r="22562" spans="1:23" x14ac:dyDescent="0.25">
      <c r="A22562">
        <v>2062</v>
      </c>
      <c r="B22562" s="1" t="s">
        <v>3844</v>
      </c>
      <c r="C22562">
        <v>732001</v>
      </c>
      <c r="D22562" s="1" t="s">
        <v>49</v>
      </c>
      <c r="E22562" t="s">
        <v>35729</v>
      </c>
      <c r="F22562">
        <v>51</v>
      </c>
      <c r="G22562" s="2">
        <v>44838</v>
      </c>
      <c r="H22562" s="1" t="s">
        <v>20</v>
      </c>
      <c r="I22562" s="1" t="s">
        <v>21</v>
      </c>
      <c r="J22562" s="1" t="s">
        <v>415</v>
      </c>
      <c r="K22562" s="1" t="s">
        <v>52</v>
      </c>
      <c r="L22562" s="1" t="s">
        <v>43</v>
      </c>
      <c r="M22562">
        <v>1</v>
      </c>
      <c r="N22562" s="1" t="s">
        <v>24</v>
      </c>
      <c r="O22562">
        <v>771</v>
      </c>
      <c r="P22562" s="1" t="s">
        <v>57</v>
      </c>
      <c r="Q22562" s="1" t="s">
        <v>58</v>
      </c>
      <c r="R22562">
        <v>560016</v>
      </c>
      <c r="S22562" s="1" t="s">
        <v>27</v>
      </c>
      <c r="T22562" t="b">
        <v>0</v>
      </c>
      <c r="U22562" s="1" t="s">
        <v>35709</v>
      </c>
      <c r="V22562">
        <v>10</v>
      </c>
      <c r="W22562" t="s">
        <v>35721</v>
      </c>
    </row>
    <row r="22563" spans="1:23" x14ac:dyDescent="0.25">
      <c r="A22563">
        <v>2091</v>
      </c>
      <c r="B22563" s="1" t="s">
        <v>3886</v>
      </c>
      <c r="C22563">
        <v>2563484</v>
      </c>
      <c r="D22563" s="1" t="s">
        <v>49</v>
      </c>
      <c r="E22563" t="s">
        <v>35729</v>
      </c>
      <c r="F22563">
        <v>58</v>
      </c>
      <c r="G22563" s="2">
        <v>44838</v>
      </c>
      <c r="H22563" s="1" t="s">
        <v>20</v>
      </c>
      <c r="I22563" s="1" t="s">
        <v>55</v>
      </c>
      <c r="J22563" s="1" t="s">
        <v>415</v>
      </c>
      <c r="K22563" s="1" t="s">
        <v>52</v>
      </c>
      <c r="L22563" s="1" t="s">
        <v>43</v>
      </c>
      <c r="M22563">
        <v>1</v>
      </c>
      <c r="N22563" s="1" t="s">
        <v>24</v>
      </c>
      <c r="O22563">
        <v>771</v>
      </c>
      <c r="P22563" s="1" t="s">
        <v>352</v>
      </c>
      <c r="Q22563" s="1" t="s">
        <v>54</v>
      </c>
      <c r="R22563">
        <v>400615</v>
      </c>
      <c r="S22563" s="1" t="s">
        <v>27</v>
      </c>
      <c r="T22563" t="b">
        <v>0</v>
      </c>
      <c r="U22563" s="1" t="s">
        <v>35709</v>
      </c>
      <c r="V22563">
        <v>10</v>
      </c>
      <c r="W22563" t="s">
        <v>35721</v>
      </c>
    </row>
    <row r="22564" spans="1:23" x14ac:dyDescent="0.25">
      <c r="A22564">
        <v>2099</v>
      </c>
      <c r="B22564" s="1" t="s">
        <v>3898</v>
      </c>
      <c r="C22564">
        <v>595204</v>
      </c>
      <c r="D22564" s="1" t="s">
        <v>49</v>
      </c>
      <c r="E22564" t="s">
        <v>35729</v>
      </c>
      <c r="F22564">
        <v>66</v>
      </c>
      <c r="G22564" s="2">
        <v>44838</v>
      </c>
      <c r="H22564" s="1" t="s">
        <v>20</v>
      </c>
      <c r="I22564" s="1" t="s">
        <v>50</v>
      </c>
      <c r="J22564" s="1" t="s">
        <v>3899</v>
      </c>
      <c r="K22564" s="1" t="s">
        <v>52</v>
      </c>
      <c r="L22564" s="1" t="s">
        <v>23</v>
      </c>
      <c r="M22564">
        <v>1</v>
      </c>
      <c r="N22564" s="1" t="s">
        <v>24</v>
      </c>
      <c r="O22564">
        <v>690</v>
      </c>
      <c r="P22564" s="1" t="s">
        <v>67</v>
      </c>
      <c r="Q22564" s="1" t="s">
        <v>68</v>
      </c>
      <c r="R22564">
        <v>520012</v>
      </c>
      <c r="S22564" s="1" t="s">
        <v>27</v>
      </c>
      <c r="T22564" t="b">
        <v>0</v>
      </c>
      <c r="U22564" s="1" t="s">
        <v>35709</v>
      </c>
      <c r="V22564">
        <v>10</v>
      </c>
      <c r="W22564" t="s">
        <v>35721</v>
      </c>
    </row>
    <row r="22565" spans="1:23" x14ac:dyDescent="0.25">
      <c r="A22565">
        <v>2204</v>
      </c>
      <c r="B22565" s="1" t="s">
        <v>4043</v>
      </c>
      <c r="C22565">
        <v>690926</v>
      </c>
      <c r="D22565" s="1" t="s">
        <v>49</v>
      </c>
      <c r="E22565" t="s">
        <v>35729</v>
      </c>
      <c r="F22565">
        <v>52</v>
      </c>
      <c r="G22565" s="2">
        <v>44838</v>
      </c>
      <c r="H22565" s="1" t="s">
        <v>20</v>
      </c>
      <c r="I22565" s="1" t="s">
        <v>41</v>
      </c>
      <c r="J22565" s="1" t="s">
        <v>1243</v>
      </c>
      <c r="K22565" s="1" t="s">
        <v>52</v>
      </c>
      <c r="L22565" s="1" t="s">
        <v>43</v>
      </c>
      <c r="M22565">
        <v>1</v>
      </c>
      <c r="N22565" s="1" t="s">
        <v>24</v>
      </c>
      <c r="O22565">
        <v>791</v>
      </c>
      <c r="P22565" s="1" t="s">
        <v>101</v>
      </c>
      <c r="Q22565" s="1" t="s">
        <v>54</v>
      </c>
      <c r="R22565">
        <v>400051</v>
      </c>
      <c r="S22565" s="1" t="s">
        <v>27</v>
      </c>
      <c r="T22565" t="b">
        <v>0</v>
      </c>
      <c r="U22565" s="1" t="s">
        <v>35709</v>
      </c>
      <c r="V22565">
        <v>10</v>
      </c>
      <c r="W22565" t="s">
        <v>35721</v>
      </c>
    </row>
    <row r="22566" spans="1:23" x14ac:dyDescent="0.25">
      <c r="A22566">
        <v>2256</v>
      </c>
      <c r="B22566" s="1" t="s">
        <v>4120</v>
      </c>
      <c r="C22566">
        <v>4537791</v>
      </c>
      <c r="D22566" s="1" t="s">
        <v>49</v>
      </c>
      <c r="E22566" t="s">
        <v>35729</v>
      </c>
      <c r="F22566">
        <v>59</v>
      </c>
      <c r="G22566" s="2">
        <v>44838</v>
      </c>
      <c r="H22566" s="1" t="s">
        <v>20</v>
      </c>
      <c r="I22566" s="1" t="s">
        <v>41</v>
      </c>
      <c r="J22566" s="1" t="s">
        <v>2071</v>
      </c>
      <c r="K22566" s="1" t="s">
        <v>52</v>
      </c>
      <c r="L22566" s="1" t="s">
        <v>23</v>
      </c>
      <c r="M22566">
        <v>1</v>
      </c>
      <c r="N22566" s="1" t="s">
        <v>24</v>
      </c>
      <c r="O22566">
        <v>496</v>
      </c>
      <c r="P22566" s="1" t="s">
        <v>340</v>
      </c>
      <c r="Q22566" s="1" t="s">
        <v>58</v>
      </c>
      <c r="R22566">
        <v>570022</v>
      </c>
      <c r="S22566" s="1" t="s">
        <v>27</v>
      </c>
      <c r="T22566" t="b">
        <v>0</v>
      </c>
      <c r="U22566" s="1" t="s">
        <v>35709</v>
      </c>
      <c r="V22566">
        <v>10</v>
      </c>
      <c r="W22566" t="s">
        <v>35721</v>
      </c>
    </row>
    <row r="22567" spans="1:23" x14ac:dyDescent="0.25">
      <c r="A22567">
        <v>2273</v>
      </c>
      <c r="B22567" s="1" t="s">
        <v>4145</v>
      </c>
      <c r="C22567">
        <v>5967327</v>
      </c>
      <c r="D22567" s="1" t="s">
        <v>49</v>
      </c>
      <c r="E22567" t="s">
        <v>35729</v>
      </c>
      <c r="F22567">
        <v>63</v>
      </c>
      <c r="G22567" s="2">
        <v>44838</v>
      </c>
      <c r="H22567" s="1" t="s">
        <v>20</v>
      </c>
      <c r="I22567" s="1" t="s">
        <v>29</v>
      </c>
      <c r="J22567" s="1" t="s">
        <v>415</v>
      </c>
      <c r="K22567" s="1" t="s">
        <v>52</v>
      </c>
      <c r="L22567" s="1" t="s">
        <v>43</v>
      </c>
      <c r="M22567">
        <v>1</v>
      </c>
      <c r="N22567" s="1" t="s">
        <v>24</v>
      </c>
      <c r="O22567">
        <v>771</v>
      </c>
      <c r="P22567" s="1" t="s">
        <v>57</v>
      </c>
      <c r="Q22567" s="1" t="s">
        <v>58</v>
      </c>
      <c r="R22567">
        <v>560097</v>
      </c>
      <c r="S22567" s="1" t="s">
        <v>27</v>
      </c>
      <c r="T22567" t="b">
        <v>0</v>
      </c>
      <c r="U22567" s="1" t="s">
        <v>35709</v>
      </c>
      <c r="V22567">
        <v>10</v>
      </c>
      <c r="W22567" t="s">
        <v>35721</v>
      </c>
    </row>
    <row r="22568" spans="1:23" x14ac:dyDescent="0.25">
      <c r="A22568">
        <v>2341</v>
      </c>
      <c r="B22568" s="1" t="s">
        <v>4239</v>
      </c>
      <c r="C22568">
        <v>8237180</v>
      </c>
      <c r="D22568" s="1" t="s">
        <v>49</v>
      </c>
      <c r="E22568" t="s">
        <v>35729</v>
      </c>
      <c r="F22568">
        <v>60</v>
      </c>
      <c r="G22568" s="2">
        <v>44838</v>
      </c>
      <c r="H22568" s="1" t="s">
        <v>20</v>
      </c>
      <c r="I22568" s="1" t="s">
        <v>41</v>
      </c>
      <c r="J22568" s="1" t="s">
        <v>3091</v>
      </c>
      <c r="K22568" s="1" t="s">
        <v>52</v>
      </c>
      <c r="L22568" s="1" t="s">
        <v>23</v>
      </c>
      <c r="M22568">
        <v>1</v>
      </c>
      <c r="N22568" s="1" t="s">
        <v>24</v>
      </c>
      <c r="O22568">
        <v>588</v>
      </c>
      <c r="P22568" s="1" t="s">
        <v>360</v>
      </c>
      <c r="Q22568" s="1" t="s">
        <v>39</v>
      </c>
      <c r="R22568">
        <v>700124</v>
      </c>
      <c r="S22568" s="1" t="s">
        <v>27</v>
      </c>
      <c r="T22568" t="b">
        <v>0</v>
      </c>
      <c r="U22568" s="1" t="s">
        <v>35709</v>
      </c>
      <c r="V22568">
        <v>10</v>
      </c>
      <c r="W22568" t="s">
        <v>35721</v>
      </c>
    </row>
    <row r="22569" spans="1:23" x14ac:dyDescent="0.25">
      <c r="A22569">
        <v>2420</v>
      </c>
      <c r="B22569" s="1" t="s">
        <v>4356</v>
      </c>
      <c r="C22569">
        <v>1893962</v>
      </c>
      <c r="D22569" s="1" t="s">
        <v>49</v>
      </c>
      <c r="E22569" t="s">
        <v>35729</v>
      </c>
      <c r="F22569">
        <v>77</v>
      </c>
      <c r="G22569" s="2">
        <v>44838</v>
      </c>
      <c r="H22569" s="1" t="s">
        <v>20</v>
      </c>
      <c r="I22569" s="1" t="s">
        <v>41</v>
      </c>
      <c r="J22569" s="1" t="s">
        <v>1316</v>
      </c>
      <c r="K22569" s="1" t="s">
        <v>52</v>
      </c>
      <c r="L22569" s="1" t="s">
        <v>107</v>
      </c>
      <c r="M22569">
        <v>1</v>
      </c>
      <c r="N22569" s="1" t="s">
        <v>24</v>
      </c>
      <c r="O22569">
        <v>744</v>
      </c>
      <c r="P22569" s="1" t="s">
        <v>83</v>
      </c>
      <c r="Q22569" s="1" t="s">
        <v>84</v>
      </c>
      <c r="R22569">
        <v>500084</v>
      </c>
      <c r="S22569" s="1" t="s">
        <v>27</v>
      </c>
      <c r="T22569" t="b">
        <v>0</v>
      </c>
      <c r="U22569" s="1" t="s">
        <v>35709</v>
      </c>
      <c r="V22569">
        <v>10</v>
      </c>
      <c r="W22569" t="s">
        <v>35721</v>
      </c>
    </row>
    <row r="22570" spans="1:23" x14ac:dyDescent="0.25">
      <c r="A22570">
        <v>2542</v>
      </c>
      <c r="B22570" s="1" t="s">
        <v>4531</v>
      </c>
      <c r="C22570">
        <v>9974058</v>
      </c>
      <c r="D22570" s="1" t="s">
        <v>49</v>
      </c>
      <c r="E22570" t="s">
        <v>35729</v>
      </c>
      <c r="F22570">
        <v>69</v>
      </c>
      <c r="G22570" s="2">
        <v>44838</v>
      </c>
      <c r="H22570" s="1" t="s">
        <v>20</v>
      </c>
      <c r="I22570" s="1" t="s">
        <v>50</v>
      </c>
      <c r="J22570" s="1" t="s">
        <v>4532</v>
      </c>
      <c r="K22570" s="1" t="s">
        <v>52</v>
      </c>
      <c r="L22570" s="1" t="s">
        <v>64</v>
      </c>
      <c r="M22570">
        <v>1</v>
      </c>
      <c r="N22570" s="1" t="s">
        <v>24</v>
      </c>
      <c r="O22570">
        <v>744</v>
      </c>
      <c r="P22570" s="1" t="s">
        <v>101</v>
      </c>
      <c r="Q22570" s="1" t="s">
        <v>54</v>
      </c>
      <c r="R22570">
        <v>400079</v>
      </c>
      <c r="S22570" s="1" t="s">
        <v>27</v>
      </c>
      <c r="T22570" t="b">
        <v>0</v>
      </c>
      <c r="U22570" s="1" t="s">
        <v>35709</v>
      </c>
      <c r="V22570">
        <v>10</v>
      </c>
      <c r="W22570" t="s">
        <v>35721</v>
      </c>
    </row>
    <row r="22571" spans="1:23" x14ac:dyDescent="0.25">
      <c r="A22571">
        <v>2728</v>
      </c>
      <c r="B22571" s="1" t="s">
        <v>4800</v>
      </c>
      <c r="C22571">
        <v>1203072</v>
      </c>
      <c r="D22571" s="1" t="s">
        <v>49</v>
      </c>
      <c r="E22571" t="s">
        <v>35729</v>
      </c>
      <c r="F22571">
        <v>57</v>
      </c>
      <c r="G22571" s="2">
        <v>44838</v>
      </c>
      <c r="H22571" s="1" t="s">
        <v>20</v>
      </c>
      <c r="I22571" s="1" t="s">
        <v>41</v>
      </c>
      <c r="J22571" s="1" t="s">
        <v>4801</v>
      </c>
      <c r="K22571" s="1" t="s">
        <v>52</v>
      </c>
      <c r="L22571" s="1" t="s">
        <v>43</v>
      </c>
      <c r="M22571">
        <v>1</v>
      </c>
      <c r="N22571" s="1" t="s">
        <v>24</v>
      </c>
      <c r="O22571">
        <v>614</v>
      </c>
      <c r="P22571" s="1" t="s">
        <v>2916</v>
      </c>
      <c r="Q22571" s="1" t="s">
        <v>109</v>
      </c>
      <c r="R22571">
        <v>262903</v>
      </c>
      <c r="S22571" s="1" t="s">
        <v>27</v>
      </c>
      <c r="T22571" t="b">
        <v>0</v>
      </c>
      <c r="U22571" s="1" t="s">
        <v>35709</v>
      </c>
      <c r="V22571">
        <v>10</v>
      </c>
      <c r="W22571" t="s">
        <v>35721</v>
      </c>
    </row>
    <row r="22572" spans="1:23" x14ac:dyDescent="0.25">
      <c r="A22572">
        <v>2763</v>
      </c>
      <c r="B22572" s="1" t="s">
        <v>4842</v>
      </c>
      <c r="C22572">
        <v>7627553</v>
      </c>
      <c r="D22572" s="1" t="s">
        <v>49</v>
      </c>
      <c r="E22572" t="s">
        <v>35729</v>
      </c>
      <c r="F22572">
        <v>64</v>
      </c>
      <c r="G22572" s="2">
        <v>44808</v>
      </c>
      <c r="H22572" s="1" t="s">
        <v>20</v>
      </c>
      <c r="I22572" s="1" t="s">
        <v>50</v>
      </c>
      <c r="J22572" s="1" t="s">
        <v>4843</v>
      </c>
      <c r="K22572" s="1" t="s">
        <v>52</v>
      </c>
      <c r="L22572" s="1" t="s">
        <v>96</v>
      </c>
      <c r="M22572">
        <v>1</v>
      </c>
      <c r="N22572" s="1" t="s">
        <v>24</v>
      </c>
      <c r="O22572">
        <v>377</v>
      </c>
      <c r="P22572" s="1" t="s">
        <v>108</v>
      </c>
      <c r="Q22572" s="1" t="s">
        <v>109</v>
      </c>
      <c r="R22572">
        <v>226010</v>
      </c>
      <c r="S22572" s="1" t="s">
        <v>27</v>
      </c>
      <c r="T22572" t="b">
        <v>0</v>
      </c>
      <c r="U22572" s="1" t="s">
        <v>35710</v>
      </c>
      <c r="V22572">
        <v>9</v>
      </c>
      <c r="W22572" t="s">
        <v>35721</v>
      </c>
    </row>
    <row r="22573" spans="1:23" x14ac:dyDescent="0.25">
      <c r="A22573">
        <v>2789</v>
      </c>
      <c r="B22573" s="1" t="s">
        <v>4883</v>
      </c>
      <c r="C22573">
        <v>8965203</v>
      </c>
      <c r="D22573" s="1" t="s">
        <v>49</v>
      </c>
      <c r="E22573" t="s">
        <v>35729</v>
      </c>
      <c r="F22573">
        <v>69</v>
      </c>
      <c r="G22573" s="2">
        <v>44808</v>
      </c>
      <c r="H22573" s="1" t="s">
        <v>20</v>
      </c>
      <c r="I22573" s="1" t="s">
        <v>21</v>
      </c>
      <c r="J22573" s="1" t="s">
        <v>2688</v>
      </c>
      <c r="K22573" s="1" t="s">
        <v>52</v>
      </c>
      <c r="L22573" s="1" t="s">
        <v>37</v>
      </c>
      <c r="M22573">
        <v>1</v>
      </c>
      <c r="N22573" s="1" t="s">
        <v>24</v>
      </c>
      <c r="O22573">
        <v>724</v>
      </c>
      <c r="P22573" s="1" t="s">
        <v>272</v>
      </c>
      <c r="Q22573" s="1" t="s">
        <v>109</v>
      </c>
      <c r="R22573">
        <v>201301</v>
      </c>
      <c r="S22573" s="1" t="s">
        <v>27</v>
      </c>
      <c r="T22573" t="b">
        <v>0</v>
      </c>
      <c r="U22573" s="1" t="s">
        <v>35710</v>
      </c>
      <c r="V22573">
        <v>9</v>
      </c>
      <c r="W22573" t="s">
        <v>35721</v>
      </c>
    </row>
    <row r="22574" spans="1:23" x14ac:dyDescent="0.25">
      <c r="A22574">
        <v>3311</v>
      </c>
      <c r="B22574" s="1" t="s">
        <v>5598</v>
      </c>
      <c r="C22574">
        <v>23986</v>
      </c>
      <c r="D22574" s="1" t="s">
        <v>49</v>
      </c>
      <c r="E22574" t="s">
        <v>35729</v>
      </c>
      <c r="F22574">
        <v>66</v>
      </c>
      <c r="G22574" s="2">
        <v>44808</v>
      </c>
      <c r="H22574" s="1" t="s">
        <v>20</v>
      </c>
      <c r="I22574" s="1" t="s">
        <v>50</v>
      </c>
      <c r="J22574" s="1" t="s">
        <v>4617</v>
      </c>
      <c r="K22574" s="1" t="s">
        <v>52</v>
      </c>
      <c r="L22574" s="1" t="s">
        <v>96</v>
      </c>
      <c r="M22574">
        <v>1</v>
      </c>
      <c r="N22574" s="1" t="s">
        <v>24</v>
      </c>
      <c r="O22574">
        <v>1033</v>
      </c>
      <c r="P22574" s="1" t="s">
        <v>410</v>
      </c>
      <c r="Q22574" s="1" t="s">
        <v>35720</v>
      </c>
      <c r="R22574">
        <v>744101</v>
      </c>
      <c r="S22574" s="1" t="s">
        <v>27</v>
      </c>
      <c r="T22574" t="b">
        <v>0</v>
      </c>
      <c r="U22574" s="1" t="s">
        <v>35710</v>
      </c>
      <c r="V22574">
        <v>9</v>
      </c>
      <c r="W22574" t="s">
        <v>35721</v>
      </c>
    </row>
    <row r="22575" spans="1:23" x14ac:dyDescent="0.25">
      <c r="A22575">
        <v>3320</v>
      </c>
      <c r="B22575" s="1" t="s">
        <v>5610</v>
      </c>
      <c r="C22575">
        <v>5372109</v>
      </c>
      <c r="D22575" s="1" t="s">
        <v>49</v>
      </c>
      <c r="E22575" t="s">
        <v>35729</v>
      </c>
      <c r="F22575">
        <v>53</v>
      </c>
      <c r="G22575" s="2">
        <v>44808</v>
      </c>
      <c r="H22575" s="1" t="s">
        <v>20</v>
      </c>
      <c r="I22575" s="1" t="s">
        <v>50</v>
      </c>
      <c r="J22575" s="1" t="s">
        <v>1341</v>
      </c>
      <c r="K22575" s="1" t="s">
        <v>52</v>
      </c>
      <c r="L22575" s="1" t="s">
        <v>32</v>
      </c>
      <c r="M22575">
        <v>1</v>
      </c>
      <c r="N22575" s="1" t="s">
        <v>24</v>
      </c>
      <c r="O22575">
        <v>832</v>
      </c>
      <c r="P22575" s="1" t="s">
        <v>133</v>
      </c>
      <c r="Q22575" s="1" t="s">
        <v>45</v>
      </c>
      <c r="R22575">
        <v>600100</v>
      </c>
      <c r="S22575" s="1" t="s">
        <v>27</v>
      </c>
      <c r="T22575" t="b">
        <v>0</v>
      </c>
      <c r="U22575" s="1" t="s">
        <v>35710</v>
      </c>
      <c r="V22575">
        <v>9</v>
      </c>
      <c r="W22575" t="s">
        <v>35721</v>
      </c>
    </row>
    <row r="22576" spans="1:23" x14ac:dyDescent="0.25">
      <c r="A22576">
        <v>3321</v>
      </c>
      <c r="B22576" s="1" t="s">
        <v>5611</v>
      </c>
      <c r="C22576">
        <v>535773</v>
      </c>
      <c r="D22576" s="1" t="s">
        <v>49</v>
      </c>
      <c r="E22576" t="s">
        <v>35729</v>
      </c>
      <c r="F22576">
        <v>75</v>
      </c>
      <c r="G22576" s="2">
        <v>44808</v>
      </c>
      <c r="H22576" s="1" t="s">
        <v>20</v>
      </c>
      <c r="I22576" s="1" t="s">
        <v>21</v>
      </c>
      <c r="J22576" s="1" t="s">
        <v>1096</v>
      </c>
      <c r="K22576" s="1" t="s">
        <v>52</v>
      </c>
      <c r="L22576" s="1" t="s">
        <v>37</v>
      </c>
      <c r="M22576">
        <v>1</v>
      </c>
      <c r="N22576" s="1" t="s">
        <v>24</v>
      </c>
      <c r="O22576">
        <v>842</v>
      </c>
      <c r="P22576" s="1" t="s">
        <v>57</v>
      </c>
      <c r="Q22576" s="1" t="s">
        <v>58</v>
      </c>
      <c r="R22576">
        <v>560035</v>
      </c>
      <c r="S22576" s="1" t="s">
        <v>27</v>
      </c>
      <c r="T22576" t="b">
        <v>0</v>
      </c>
      <c r="U22576" s="1" t="s">
        <v>35710</v>
      </c>
      <c r="V22576">
        <v>9</v>
      </c>
      <c r="W22576" t="s">
        <v>35721</v>
      </c>
    </row>
    <row r="22577" spans="1:23" x14ac:dyDescent="0.25">
      <c r="A22577">
        <v>3389</v>
      </c>
      <c r="B22577" s="1" t="s">
        <v>5720</v>
      </c>
      <c r="C22577">
        <v>9040528</v>
      </c>
      <c r="D22577" s="1" t="s">
        <v>49</v>
      </c>
      <c r="E22577" t="s">
        <v>35729</v>
      </c>
      <c r="F22577">
        <v>66</v>
      </c>
      <c r="G22577" s="2">
        <v>44808</v>
      </c>
      <c r="H22577" s="1" t="s">
        <v>20</v>
      </c>
      <c r="I22577" s="1" t="s">
        <v>60</v>
      </c>
      <c r="J22577" s="1" t="s">
        <v>415</v>
      </c>
      <c r="K22577" s="1" t="s">
        <v>52</v>
      </c>
      <c r="L22577" s="1" t="s">
        <v>43</v>
      </c>
      <c r="M22577">
        <v>1</v>
      </c>
      <c r="N22577" s="1" t="s">
        <v>24</v>
      </c>
      <c r="O22577">
        <v>771</v>
      </c>
      <c r="P22577" s="1" t="s">
        <v>5721</v>
      </c>
      <c r="Q22577" s="1" t="s">
        <v>131</v>
      </c>
      <c r="R22577">
        <v>263126</v>
      </c>
      <c r="S22577" s="1" t="s">
        <v>27</v>
      </c>
      <c r="T22577" t="b">
        <v>0</v>
      </c>
      <c r="U22577" s="1" t="s">
        <v>35710</v>
      </c>
      <c r="V22577">
        <v>9</v>
      </c>
      <c r="W22577" t="s">
        <v>35721</v>
      </c>
    </row>
    <row r="22578" spans="1:23" x14ac:dyDescent="0.25">
      <c r="A22578">
        <v>3402</v>
      </c>
      <c r="B22578" s="1" t="s">
        <v>5741</v>
      </c>
      <c r="C22578">
        <v>2943352</v>
      </c>
      <c r="D22578" s="1" t="s">
        <v>49</v>
      </c>
      <c r="E22578" t="s">
        <v>35729</v>
      </c>
      <c r="F22578">
        <v>75</v>
      </c>
      <c r="G22578" s="2">
        <v>44808</v>
      </c>
      <c r="H22578" s="1" t="s">
        <v>20</v>
      </c>
      <c r="I22578" s="1" t="s">
        <v>55</v>
      </c>
      <c r="J22578" s="1" t="s">
        <v>112</v>
      </c>
      <c r="K22578" s="1" t="s">
        <v>52</v>
      </c>
      <c r="L22578" s="1" t="s">
        <v>23</v>
      </c>
      <c r="M22578">
        <v>1</v>
      </c>
      <c r="N22578" s="1" t="s">
        <v>24</v>
      </c>
      <c r="O22578">
        <v>1091</v>
      </c>
      <c r="P22578" s="1" t="s">
        <v>223</v>
      </c>
      <c r="Q22578" s="1" t="s">
        <v>58</v>
      </c>
      <c r="R22578">
        <v>560008</v>
      </c>
      <c r="S22578" s="1" t="s">
        <v>27</v>
      </c>
      <c r="T22578" t="b">
        <v>0</v>
      </c>
      <c r="U22578" s="1" t="s">
        <v>35710</v>
      </c>
      <c r="V22578">
        <v>9</v>
      </c>
      <c r="W22578" t="s">
        <v>35721</v>
      </c>
    </row>
    <row r="22579" spans="1:23" x14ac:dyDescent="0.25">
      <c r="A22579">
        <v>3436</v>
      </c>
      <c r="B22579" s="1" t="s">
        <v>5791</v>
      </c>
      <c r="C22579">
        <v>4682156</v>
      </c>
      <c r="D22579" s="1" t="s">
        <v>49</v>
      </c>
      <c r="E22579" t="s">
        <v>35729</v>
      </c>
      <c r="F22579">
        <v>52</v>
      </c>
      <c r="G22579" s="2">
        <v>44808</v>
      </c>
      <c r="H22579" s="1" t="s">
        <v>20</v>
      </c>
      <c r="I22579" s="1" t="s">
        <v>50</v>
      </c>
      <c r="J22579" s="1" t="s">
        <v>1907</v>
      </c>
      <c r="K22579" s="1" t="s">
        <v>52</v>
      </c>
      <c r="L22579" s="1" t="s">
        <v>32</v>
      </c>
      <c r="M22579">
        <v>1</v>
      </c>
      <c r="N22579" s="1" t="s">
        <v>24</v>
      </c>
      <c r="O22579">
        <v>771</v>
      </c>
      <c r="P22579" s="1" t="s">
        <v>1277</v>
      </c>
      <c r="Q22579" s="1" t="s">
        <v>71</v>
      </c>
      <c r="R22579">
        <v>689543</v>
      </c>
      <c r="S22579" s="1" t="s">
        <v>27</v>
      </c>
      <c r="T22579" t="b">
        <v>0</v>
      </c>
      <c r="U22579" s="1" t="s">
        <v>35710</v>
      </c>
      <c r="V22579">
        <v>9</v>
      </c>
      <c r="W22579" t="s">
        <v>35721</v>
      </c>
    </row>
    <row r="22580" spans="1:23" x14ac:dyDescent="0.25">
      <c r="A22580">
        <v>3437</v>
      </c>
      <c r="B22580" s="1" t="s">
        <v>5792</v>
      </c>
      <c r="C22580">
        <v>330960</v>
      </c>
      <c r="D22580" s="1" t="s">
        <v>49</v>
      </c>
      <c r="E22580" t="s">
        <v>35729</v>
      </c>
      <c r="F22580">
        <v>61</v>
      </c>
      <c r="G22580" s="2">
        <v>44808</v>
      </c>
      <c r="H22580" s="1" t="s">
        <v>20</v>
      </c>
      <c r="I22580" s="1" t="s">
        <v>21</v>
      </c>
      <c r="J22580" s="1" t="s">
        <v>5726</v>
      </c>
      <c r="K22580" s="1" t="s">
        <v>52</v>
      </c>
      <c r="L22580" s="1" t="s">
        <v>23</v>
      </c>
      <c r="M22580">
        <v>1</v>
      </c>
      <c r="N22580" s="1" t="s">
        <v>24</v>
      </c>
      <c r="O22580">
        <v>725</v>
      </c>
      <c r="P22580" s="1" t="s">
        <v>101</v>
      </c>
      <c r="Q22580" s="1" t="s">
        <v>54</v>
      </c>
      <c r="R22580">
        <v>400079</v>
      </c>
      <c r="S22580" s="1" t="s">
        <v>27</v>
      </c>
      <c r="T22580" t="b">
        <v>0</v>
      </c>
      <c r="U22580" s="1" t="s">
        <v>35710</v>
      </c>
      <c r="V22580">
        <v>9</v>
      </c>
      <c r="W22580" t="s">
        <v>35721</v>
      </c>
    </row>
    <row r="22581" spans="1:23" x14ac:dyDescent="0.25">
      <c r="A22581">
        <v>3464</v>
      </c>
      <c r="B22581" s="1" t="s">
        <v>5827</v>
      </c>
      <c r="C22581">
        <v>3549098</v>
      </c>
      <c r="D22581" s="1" t="s">
        <v>49</v>
      </c>
      <c r="E22581" t="s">
        <v>35729</v>
      </c>
      <c r="F22581">
        <v>57</v>
      </c>
      <c r="G22581" s="2">
        <v>44808</v>
      </c>
      <c r="H22581" s="1" t="s">
        <v>20</v>
      </c>
      <c r="I22581" s="1" t="s">
        <v>41</v>
      </c>
      <c r="J22581" s="1" t="s">
        <v>481</v>
      </c>
      <c r="K22581" s="1" t="s">
        <v>52</v>
      </c>
      <c r="L22581" s="1" t="s">
        <v>23</v>
      </c>
      <c r="M22581">
        <v>1</v>
      </c>
      <c r="N22581" s="1" t="s">
        <v>24</v>
      </c>
      <c r="O22581">
        <v>842</v>
      </c>
      <c r="P22581" s="1" t="s">
        <v>83</v>
      </c>
      <c r="Q22581" s="1" t="s">
        <v>84</v>
      </c>
      <c r="R22581">
        <v>500055</v>
      </c>
      <c r="S22581" s="1" t="s">
        <v>27</v>
      </c>
      <c r="T22581" t="b">
        <v>0</v>
      </c>
      <c r="U22581" s="1" t="s">
        <v>35710</v>
      </c>
      <c r="V22581">
        <v>9</v>
      </c>
      <c r="W22581" t="s">
        <v>35721</v>
      </c>
    </row>
    <row r="22582" spans="1:23" x14ac:dyDescent="0.25">
      <c r="A22582">
        <v>3496</v>
      </c>
      <c r="B22582" s="1" t="s">
        <v>5872</v>
      </c>
      <c r="C22582">
        <v>9768084</v>
      </c>
      <c r="D22582" s="1" t="s">
        <v>49</v>
      </c>
      <c r="E22582" t="s">
        <v>35729</v>
      </c>
      <c r="F22582">
        <v>75</v>
      </c>
      <c r="G22582" s="2">
        <v>44808</v>
      </c>
      <c r="H22582" s="1" t="s">
        <v>20</v>
      </c>
      <c r="I22582" s="1" t="s">
        <v>21</v>
      </c>
      <c r="J22582" s="1" t="s">
        <v>5873</v>
      </c>
      <c r="K22582" s="1" t="s">
        <v>52</v>
      </c>
      <c r="L22582" s="1" t="s">
        <v>43</v>
      </c>
      <c r="M22582">
        <v>1</v>
      </c>
      <c r="N22582" s="1" t="s">
        <v>24</v>
      </c>
      <c r="O22582">
        <v>721</v>
      </c>
      <c r="P22582" s="1" t="s">
        <v>57</v>
      </c>
      <c r="Q22582" s="1" t="s">
        <v>58</v>
      </c>
      <c r="R22582">
        <v>560083</v>
      </c>
      <c r="S22582" s="1" t="s">
        <v>27</v>
      </c>
      <c r="T22582" t="b">
        <v>0</v>
      </c>
      <c r="U22582" s="1" t="s">
        <v>35710</v>
      </c>
      <c r="V22582">
        <v>9</v>
      </c>
      <c r="W22582" t="s">
        <v>35721</v>
      </c>
    </row>
    <row r="22583" spans="1:23" x14ac:dyDescent="0.25">
      <c r="A22583">
        <v>3580</v>
      </c>
      <c r="B22583" s="1" t="s">
        <v>5987</v>
      </c>
      <c r="C22583">
        <v>4474004</v>
      </c>
      <c r="D22583" s="1" t="s">
        <v>49</v>
      </c>
      <c r="E22583" t="s">
        <v>35729</v>
      </c>
      <c r="F22583">
        <v>70</v>
      </c>
      <c r="G22583" s="2">
        <v>44808</v>
      </c>
      <c r="H22583" s="1" t="s">
        <v>20</v>
      </c>
      <c r="I22583" s="1" t="s">
        <v>21</v>
      </c>
      <c r="J22583" s="1" t="s">
        <v>2751</v>
      </c>
      <c r="K22583" s="1" t="s">
        <v>52</v>
      </c>
      <c r="L22583" s="1" t="s">
        <v>64</v>
      </c>
      <c r="M22583">
        <v>1</v>
      </c>
      <c r="N22583" s="1" t="s">
        <v>24</v>
      </c>
      <c r="O22583">
        <v>1294</v>
      </c>
      <c r="P22583" s="1" t="s">
        <v>83</v>
      </c>
      <c r="Q22583" s="1" t="s">
        <v>84</v>
      </c>
      <c r="R22583">
        <v>500011</v>
      </c>
      <c r="S22583" s="1" t="s">
        <v>27</v>
      </c>
      <c r="T22583" t="b">
        <v>0</v>
      </c>
      <c r="U22583" s="1" t="s">
        <v>35710</v>
      </c>
      <c r="V22583">
        <v>9</v>
      </c>
      <c r="W22583" t="s">
        <v>35721</v>
      </c>
    </row>
    <row r="22584" spans="1:23" x14ac:dyDescent="0.25">
      <c r="A22584">
        <v>3588</v>
      </c>
      <c r="B22584" s="1" t="s">
        <v>5996</v>
      </c>
      <c r="C22584">
        <v>7144488</v>
      </c>
      <c r="D22584" s="1" t="s">
        <v>49</v>
      </c>
      <c r="E22584" t="s">
        <v>35729</v>
      </c>
      <c r="F22584">
        <v>52</v>
      </c>
      <c r="G22584" s="2">
        <v>44808</v>
      </c>
      <c r="H22584" s="1" t="s">
        <v>20</v>
      </c>
      <c r="I22584" s="1" t="s">
        <v>55</v>
      </c>
      <c r="J22584" s="1" t="s">
        <v>491</v>
      </c>
      <c r="K22584" s="1" t="s">
        <v>52</v>
      </c>
      <c r="L22584" s="1" t="s">
        <v>64</v>
      </c>
      <c r="M22584">
        <v>1</v>
      </c>
      <c r="N22584" s="1" t="s">
        <v>24</v>
      </c>
      <c r="O22584">
        <v>899</v>
      </c>
      <c r="P22584" s="1" t="s">
        <v>83</v>
      </c>
      <c r="Q22584" s="1" t="s">
        <v>84</v>
      </c>
      <c r="R22584">
        <v>502325</v>
      </c>
      <c r="S22584" s="1" t="s">
        <v>27</v>
      </c>
      <c r="T22584" t="b">
        <v>0</v>
      </c>
      <c r="U22584" s="1" t="s">
        <v>35710</v>
      </c>
      <c r="V22584">
        <v>9</v>
      </c>
      <c r="W22584" t="s">
        <v>35721</v>
      </c>
    </row>
    <row r="22585" spans="1:23" x14ac:dyDescent="0.25">
      <c r="A22585">
        <v>3640</v>
      </c>
      <c r="B22585" s="1" t="s">
        <v>6063</v>
      </c>
      <c r="C22585">
        <v>715040</v>
      </c>
      <c r="D22585" s="1" t="s">
        <v>49</v>
      </c>
      <c r="E22585" t="s">
        <v>35729</v>
      </c>
      <c r="F22585">
        <v>53</v>
      </c>
      <c r="G22585" s="2">
        <v>44808</v>
      </c>
      <c r="H22585" s="1" t="s">
        <v>20</v>
      </c>
      <c r="I22585" s="1" t="s">
        <v>21</v>
      </c>
      <c r="J22585" s="1" t="s">
        <v>51</v>
      </c>
      <c r="K22585" s="1" t="s">
        <v>52</v>
      </c>
      <c r="L22585" s="1" t="s">
        <v>23</v>
      </c>
      <c r="M22585">
        <v>1</v>
      </c>
      <c r="N22585" s="1" t="s">
        <v>24</v>
      </c>
      <c r="O22585">
        <v>725</v>
      </c>
      <c r="P22585" s="1" t="s">
        <v>101</v>
      </c>
      <c r="Q22585" s="1" t="s">
        <v>54</v>
      </c>
      <c r="R22585">
        <v>400091</v>
      </c>
      <c r="S22585" s="1" t="s">
        <v>27</v>
      </c>
      <c r="T22585" t="b">
        <v>0</v>
      </c>
      <c r="U22585" s="1" t="s">
        <v>35710</v>
      </c>
      <c r="V22585">
        <v>9</v>
      </c>
      <c r="W22585" t="s">
        <v>35721</v>
      </c>
    </row>
    <row r="22586" spans="1:23" x14ac:dyDescent="0.25">
      <c r="A22586">
        <v>3780</v>
      </c>
      <c r="B22586" s="1" t="s">
        <v>6256</v>
      </c>
      <c r="C22586">
        <v>455617</v>
      </c>
      <c r="D22586" s="1" t="s">
        <v>49</v>
      </c>
      <c r="E22586" t="s">
        <v>35729</v>
      </c>
      <c r="F22586">
        <v>72</v>
      </c>
      <c r="G22586" s="2">
        <v>44777</v>
      </c>
      <c r="H22586" s="1" t="s">
        <v>20</v>
      </c>
      <c r="I22586" s="1" t="s">
        <v>41</v>
      </c>
      <c r="J22586" s="1" t="s">
        <v>415</v>
      </c>
      <c r="K22586" s="1" t="s">
        <v>52</v>
      </c>
      <c r="L22586" s="1" t="s">
        <v>43</v>
      </c>
      <c r="M22586">
        <v>1</v>
      </c>
      <c r="N22586" s="1" t="s">
        <v>24</v>
      </c>
      <c r="O22586">
        <v>771</v>
      </c>
      <c r="P22586" s="1" t="s">
        <v>166</v>
      </c>
      <c r="Q22586" s="1" t="s">
        <v>54</v>
      </c>
      <c r="R22586">
        <v>411021</v>
      </c>
      <c r="S22586" s="1" t="s">
        <v>27</v>
      </c>
      <c r="T22586" t="b">
        <v>0</v>
      </c>
      <c r="U22586" s="1" t="s">
        <v>35711</v>
      </c>
      <c r="V22586">
        <v>8</v>
      </c>
      <c r="W22586" t="s">
        <v>35721</v>
      </c>
    </row>
    <row r="22587" spans="1:23" x14ac:dyDescent="0.25">
      <c r="A22587">
        <v>3805</v>
      </c>
      <c r="B22587" s="1" t="s">
        <v>6290</v>
      </c>
      <c r="C22587">
        <v>8191975</v>
      </c>
      <c r="D22587" s="1" t="s">
        <v>49</v>
      </c>
      <c r="E22587" t="s">
        <v>35729</v>
      </c>
      <c r="F22587">
        <v>52</v>
      </c>
      <c r="G22587" s="2">
        <v>44777</v>
      </c>
      <c r="H22587" s="1" t="s">
        <v>20</v>
      </c>
      <c r="I22587" s="1" t="s">
        <v>21</v>
      </c>
      <c r="J22587" s="1" t="s">
        <v>1243</v>
      </c>
      <c r="K22587" s="1" t="s">
        <v>52</v>
      </c>
      <c r="L22587" s="1" t="s">
        <v>43</v>
      </c>
      <c r="M22587">
        <v>1</v>
      </c>
      <c r="N22587" s="1" t="s">
        <v>24</v>
      </c>
      <c r="O22587">
        <v>842</v>
      </c>
      <c r="P22587" s="1" t="s">
        <v>883</v>
      </c>
      <c r="Q22587" s="1" t="s">
        <v>84</v>
      </c>
      <c r="R22587">
        <v>506002</v>
      </c>
      <c r="S22587" s="1" t="s">
        <v>27</v>
      </c>
      <c r="T22587" t="b">
        <v>0</v>
      </c>
      <c r="U22587" s="1" t="s">
        <v>35711</v>
      </c>
      <c r="V22587">
        <v>8</v>
      </c>
      <c r="W22587" t="s">
        <v>35721</v>
      </c>
    </row>
    <row r="22588" spans="1:23" x14ac:dyDescent="0.25">
      <c r="A22588">
        <v>3899</v>
      </c>
      <c r="B22588" s="1" t="s">
        <v>6412</v>
      </c>
      <c r="C22588">
        <v>921785</v>
      </c>
      <c r="D22588" s="1" t="s">
        <v>49</v>
      </c>
      <c r="E22588" t="s">
        <v>35729</v>
      </c>
      <c r="F22588">
        <v>59</v>
      </c>
      <c r="G22588" s="2">
        <v>44777</v>
      </c>
      <c r="H22588" s="1" t="s">
        <v>20</v>
      </c>
      <c r="I22588" s="1" t="s">
        <v>50</v>
      </c>
      <c r="J22588" s="1" t="s">
        <v>4617</v>
      </c>
      <c r="K22588" s="1" t="s">
        <v>52</v>
      </c>
      <c r="L22588" s="1" t="s">
        <v>96</v>
      </c>
      <c r="M22588">
        <v>1</v>
      </c>
      <c r="N22588" s="1" t="s">
        <v>24</v>
      </c>
      <c r="O22588">
        <v>743</v>
      </c>
      <c r="P22588" s="1" t="s">
        <v>38</v>
      </c>
      <c r="Q22588" s="1" t="s">
        <v>39</v>
      </c>
      <c r="R22588">
        <v>700033</v>
      </c>
      <c r="S22588" s="1" t="s">
        <v>27</v>
      </c>
      <c r="T22588" t="b">
        <v>0</v>
      </c>
      <c r="U22588" s="1" t="s">
        <v>35711</v>
      </c>
      <c r="V22588">
        <v>8</v>
      </c>
      <c r="W22588" t="s">
        <v>35721</v>
      </c>
    </row>
    <row r="22589" spans="1:23" x14ac:dyDescent="0.25">
      <c r="A22589">
        <v>3911</v>
      </c>
      <c r="B22589" s="1" t="s">
        <v>6428</v>
      </c>
      <c r="C22589">
        <v>9559010</v>
      </c>
      <c r="D22589" s="1" t="s">
        <v>49</v>
      </c>
      <c r="E22589" t="s">
        <v>35729</v>
      </c>
      <c r="F22589">
        <v>69</v>
      </c>
      <c r="G22589" s="2">
        <v>44777</v>
      </c>
      <c r="H22589" s="1" t="s">
        <v>20</v>
      </c>
      <c r="I22589" s="1" t="s">
        <v>41</v>
      </c>
      <c r="J22589" s="1" t="s">
        <v>603</v>
      </c>
      <c r="K22589" s="1" t="s">
        <v>52</v>
      </c>
      <c r="L22589" s="1" t="s">
        <v>64</v>
      </c>
      <c r="M22589">
        <v>1</v>
      </c>
      <c r="N22589" s="1" t="s">
        <v>24</v>
      </c>
      <c r="O22589">
        <v>743</v>
      </c>
      <c r="P22589" s="1" t="s">
        <v>6429</v>
      </c>
      <c r="Q22589" s="1" t="s">
        <v>45</v>
      </c>
      <c r="R22589">
        <v>603103</v>
      </c>
      <c r="S22589" s="1" t="s">
        <v>27</v>
      </c>
      <c r="T22589" t="b">
        <v>0</v>
      </c>
      <c r="U22589" s="1" t="s">
        <v>35711</v>
      </c>
      <c r="V22589">
        <v>8</v>
      </c>
      <c r="W22589" t="s">
        <v>35721</v>
      </c>
    </row>
    <row r="22590" spans="1:23" x14ac:dyDescent="0.25">
      <c r="A22590">
        <v>3929</v>
      </c>
      <c r="B22590" s="1" t="s">
        <v>6451</v>
      </c>
      <c r="C22590">
        <v>1242609</v>
      </c>
      <c r="D22590" s="1" t="s">
        <v>49</v>
      </c>
      <c r="E22590" t="s">
        <v>35729</v>
      </c>
      <c r="F22590">
        <v>59</v>
      </c>
      <c r="G22590" s="2">
        <v>44777</v>
      </c>
      <c r="H22590" s="1" t="s">
        <v>20</v>
      </c>
      <c r="I22590" s="1" t="s">
        <v>55</v>
      </c>
      <c r="J22590" s="1" t="s">
        <v>2485</v>
      </c>
      <c r="K22590" s="1" t="s">
        <v>52</v>
      </c>
      <c r="L22590" s="1" t="s">
        <v>37</v>
      </c>
      <c r="M22590">
        <v>1</v>
      </c>
      <c r="N22590" s="1" t="s">
        <v>24</v>
      </c>
      <c r="O22590">
        <v>659</v>
      </c>
      <c r="P22590" s="1" t="s">
        <v>57</v>
      </c>
      <c r="Q22590" s="1" t="s">
        <v>58</v>
      </c>
      <c r="R22590">
        <v>560064</v>
      </c>
      <c r="S22590" s="1" t="s">
        <v>27</v>
      </c>
      <c r="T22590" t="b">
        <v>0</v>
      </c>
      <c r="U22590" s="1" t="s">
        <v>35711</v>
      </c>
      <c r="V22590">
        <v>8</v>
      </c>
      <c r="W22590" t="s">
        <v>35721</v>
      </c>
    </row>
    <row r="22591" spans="1:23" x14ac:dyDescent="0.25">
      <c r="A22591">
        <v>3989</v>
      </c>
      <c r="B22591" s="1" t="s">
        <v>6528</v>
      </c>
      <c r="C22591">
        <v>6529772</v>
      </c>
      <c r="D22591" s="1" t="s">
        <v>49</v>
      </c>
      <c r="E22591" t="s">
        <v>35729</v>
      </c>
      <c r="F22591">
        <v>54</v>
      </c>
      <c r="G22591" s="2">
        <v>44777</v>
      </c>
      <c r="H22591" s="1" t="s">
        <v>20</v>
      </c>
      <c r="I22591" s="1" t="s">
        <v>55</v>
      </c>
      <c r="J22591" s="1" t="s">
        <v>1096</v>
      </c>
      <c r="K22591" s="1" t="s">
        <v>52</v>
      </c>
      <c r="L22591" s="1" t="s">
        <v>37</v>
      </c>
      <c r="M22591">
        <v>1</v>
      </c>
      <c r="N22591" s="1" t="s">
        <v>24</v>
      </c>
      <c r="O22591">
        <v>744</v>
      </c>
      <c r="P22591" s="1" t="s">
        <v>516</v>
      </c>
      <c r="Q22591" s="1" t="s">
        <v>71</v>
      </c>
      <c r="R22591">
        <v>673016</v>
      </c>
      <c r="S22591" s="1" t="s">
        <v>27</v>
      </c>
      <c r="T22591" t="b">
        <v>0</v>
      </c>
      <c r="U22591" s="1" t="s">
        <v>35711</v>
      </c>
      <c r="V22591">
        <v>8</v>
      </c>
      <c r="W22591" t="s">
        <v>35721</v>
      </c>
    </row>
    <row r="22592" spans="1:23" x14ac:dyDescent="0.25">
      <c r="A22592">
        <v>4025</v>
      </c>
      <c r="B22592" s="1" t="s">
        <v>6577</v>
      </c>
      <c r="C22592">
        <v>7356782</v>
      </c>
      <c r="D22592" s="1" t="s">
        <v>49</v>
      </c>
      <c r="E22592" t="s">
        <v>35729</v>
      </c>
      <c r="F22592">
        <v>54</v>
      </c>
      <c r="G22592" s="2">
        <v>44777</v>
      </c>
      <c r="H22592" s="1" t="s">
        <v>20</v>
      </c>
      <c r="I22592" s="1" t="s">
        <v>21</v>
      </c>
      <c r="J22592" s="1" t="s">
        <v>3510</v>
      </c>
      <c r="K22592" s="1" t="s">
        <v>52</v>
      </c>
      <c r="L22592" s="1" t="s">
        <v>96</v>
      </c>
      <c r="M22592">
        <v>1</v>
      </c>
      <c r="N22592" s="1" t="s">
        <v>24</v>
      </c>
      <c r="O22592">
        <v>761</v>
      </c>
      <c r="P22592" s="1" t="s">
        <v>101</v>
      </c>
      <c r="Q22592" s="1" t="s">
        <v>54</v>
      </c>
      <c r="R22592">
        <v>400007</v>
      </c>
      <c r="S22592" s="1" t="s">
        <v>27</v>
      </c>
      <c r="T22592" t="b">
        <v>0</v>
      </c>
      <c r="U22592" s="1" t="s">
        <v>35711</v>
      </c>
      <c r="V22592">
        <v>8</v>
      </c>
      <c r="W22592" t="s">
        <v>35721</v>
      </c>
    </row>
    <row r="22593" spans="1:23" x14ac:dyDescent="0.25">
      <c r="A22593">
        <v>4071</v>
      </c>
      <c r="B22593" s="1" t="s">
        <v>6641</v>
      </c>
      <c r="C22593">
        <v>2529314</v>
      </c>
      <c r="D22593" s="1" t="s">
        <v>49</v>
      </c>
      <c r="E22593" t="s">
        <v>35729</v>
      </c>
      <c r="F22593">
        <v>59</v>
      </c>
      <c r="G22593" s="2">
        <v>44777</v>
      </c>
      <c r="H22593" s="1" t="s">
        <v>20</v>
      </c>
      <c r="I22593" s="1" t="s">
        <v>41</v>
      </c>
      <c r="J22593" s="1" t="s">
        <v>2645</v>
      </c>
      <c r="K22593" s="1" t="s">
        <v>52</v>
      </c>
      <c r="L22593" s="1" t="s">
        <v>32</v>
      </c>
      <c r="M22593">
        <v>1</v>
      </c>
      <c r="N22593" s="1" t="s">
        <v>24</v>
      </c>
      <c r="O22593">
        <v>771</v>
      </c>
      <c r="P22593" s="1" t="s">
        <v>426</v>
      </c>
      <c r="Q22593" s="1" t="s">
        <v>71</v>
      </c>
      <c r="R22593">
        <v>691531</v>
      </c>
      <c r="S22593" s="1" t="s">
        <v>27</v>
      </c>
      <c r="T22593" t="b">
        <v>0</v>
      </c>
      <c r="U22593" s="1" t="s">
        <v>35711</v>
      </c>
      <c r="V22593">
        <v>8</v>
      </c>
      <c r="W22593" t="s">
        <v>35721</v>
      </c>
    </row>
    <row r="22594" spans="1:23" x14ac:dyDescent="0.25">
      <c r="A22594">
        <v>4107</v>
      </c>
      <c r="B22594" s="1" t="s">
        <v>6686</v>
      </c>
      <c r="C22594">
        <v>1651882</v>
      </c>
      <c r="D22594" s="1" t="s">
        <v>49</v>
      </c>
      <c r="E22594" t="s">
        <v>35729</v>
      </c>
      <c r="F22594">
        <v>74</v>
      </c>
      <c r="G22594" s="2">
        <v>44777</v>
      </c>
      <c r="H22594" s="1" t="s">
        <v>20</v>
      </c>
      <c r="I22594" s="1" t="s">
        <v>41</v>
      </c>
      <c r="J22594" s="1" t="s">
        <v>603</v>
      </c>
      <c r="K22594" s="1" t="s">
        <v>52</v>
      </c>
      <c r="L22594" s="1" t="s">
        <v>64</v>
      </c>
      <c r="M22594">
        <v>1</v>
      </c>
      <c r="N22594" s="1" t="s">
        <v>24</v>
      </c>
      <c r="O22594">
        <v>743</v>
      </c>
      <c r="P22594" s="1" t="s">
        <v>101</v>
      </c>
      <c r="Q22594" s="1" t="s">
        <v>54</v>
      </c>
      <c r="R22594">
        <v>400037</v>
      </c>
      <c r="S22594" s="1" t="s">
        <v>27</v>
      </c>
      <c r="T22594" t="b">
        <v>0</v>
      </c>
      <c r="U22594" s="1" t="s">
        <v>35711</v>
      </c>
      <c r="V22594">
        <v>8</v>
      </c>
      <c r="W22594" t="s">
        <v>35721</v>
      </c>
    </row>
    <row r="22595" spans="1:23" x14ac:dyDescent="0.25">
      <c r="A22595">
        <v>4111</v>
      </c>
      <c r="B22595" s="1" t="s">
        <v>6691</v>
      </c>
      <c r="C22595">
        <v>2963387</v>
      </c>
      <c r="D22595" s="1" t="s">
        <v>49</v>
      </c>
      <c r="E22595" t="s">
        <v>35729</v>
      </c>
      <c r="F22595">
        <v>71</v>
      </c>
      <c r="G22595" s="2">
        <v>44777</v>
      </c>
      <c r="H22595" s="1" t="s">
        <v>20</v>
      </c>
      <c r="I22595" s="1" t="s">
        <v>41</v>
      </c>
      <c r="J22595" s="1" t="s">
        <v>603</v>
      </c>
      <c r="K22595" s="1" t="s">
        <v>52</v>
      </c>
      <c r="L22595" s="1" t="s">
        <v>64</v>
      </c>
      <c r="M22595">
        <v>1</v>
      </c>
      <c r="N22595" s="1" t="s">
        <v>24</v>
      </c>
      <c r="O22595">
        <v>744</v>
      </c>
      <c r="P22595" s="1" t="s">
        <v>5808</v>
      </c>
      <c r="Q22595" s="1" t="s">
        <v>68</v>
      </c>
      <c r="R22595">
        <v>517583</v>
      </c>
      <c r="S22595" s="1" t="s">
        <v>27</v>
      </c>
      <c r="T22595" t="b">
        <v>0</v>
      </c>
      <c r="U22595" s="1" t="s">
        <v>35711</v>
      </c>
      <c r="V22595">
        <v>8</v>
      </c>
      <c r="W22595" t="s">
        <v>35721</v>
      </c>
    </row>
    <row r="22596" spans="1:23" x14ac:dyDescent="0.25">
      <c r="A22596">
        <v>4116</v>
      </c>
      <c r="B22596" s="1" t="s">
        <v>6696</v>
      </c>
      <c r="C22596">
        <v>7511068</v>
      </c>
      <c r="D22596" s="1" t="s">
        <v>49</v>
      </c>
      <c r="E22596" t="s">
        <v>35729</v>
      </c>
      <c r="F22596">
        <v>76</v>
      </c>
      <c r="G22596" s="2">
        <v>44777</v>
      </c>
      <c r="H22596" s="1" t="s">
        <v>20</v>
      </c>
      <c r="I22596" s="1" t="s">
        <v>41</v>
      </c>
      <c r="J22596" s="1" t="s">
        <v>1502</v>
      </c>
      <c r="K22596" s="1" t="s">
        <v>52</v>
      </c>
      <c r="L22596" s="1" t="s">
        <v>32</v>
      </c>
      <c r="M22596">
        <v>1</v>
      </c>
      <c r="N22596" s="1" t="s">
        <v>24</v>
      </c>
      <c r="O22596">
        <v>413</v>
      </c>
      <c r="P22596" s="1" t="s">
        <v>83</v>
      </c>
      <c r="Q22596" s="1" t="s">
        <v>84</v>
      </c>
      <c r="R22596">
        <v>500070</v>
      </c>
      <c r="S22596" s="1" t="s">
        <v>27</v>
      </c>
      <c r="T22596" t="b">
        <v>0</v>
      </c>
      <c r="U22596" s="1" t="s">
        <v>35711</v>
      </c>
      <c r="V22596">
        <v>8</v>
      </c>
      <c r="W22596" t="s">
        <v>35721</v>
      </c>
    </row>
    <row r="22597" spans="1:23" x14ac:dyDescent="0.25">
      <c r="A22597">
        <v>4127</v>
      </c>
      <c r="B22597" s="1" t="s">
        <v>6713</v>
      </c>
      <c r="C22597">
        <v>5080343</v>
      </c>
      <c r="D22597" s="1" t="s">
        <v>49</v>
      </c>
      <c r="E22597" t="s">
        <v>35729</v>
      </c>
      <c r="F22597">
        <v>62</v>
      </c>
      <c r="G22597" s="2">
        <v>44777</v>
      </c>
      <c r="H22597" s="1" t="s">
        <v>20</v>
      </c>
      <c r="I22597" s="1" t="s">
        <v>86</v>
      </c>
      <c r="J22597" s="1" t="s">
        <v>6176</v>
      </c>
      <c r="K22597" s="1" t="s">
        <v>52</v>
      </c>
      <c r="L22597" s="1" t="s">
        <v>37</v>
      </c>
      <c r="M22597">
        <v>1</v>
      </c>
      <c r="N22597" s="1" t="s">
        <v>24</v>
      </c>
      <c r="O22597">
        <v>721</v>
      </c>
      <c r="P22597" s="1" t="s">
        <v>6714</v>
      </c>
      <c r="Q22597" s="1" t="s">
        <v>71</v>
      </c>
      <c r="R22597">
        <v>671121</v>
      </c>
      <c r="S22597" s="1" t="s">
        <v>27</v>
      </c>
      <c r="T22597" t="b">
        <v>0</v>
      </c>
      <c r="U22597" s="1" t="s">
        <v>35711</v>
      </c>
      <c r="V22597">
        <v>8</v>
      </c>
      <c r="W22597" t="s">
        <v>35721</v>
      </c>
    </row>
    <row r="22598" spans="1:23" x14ac:dyDescent="0.25">
      <c r="A22598">
        <v>4151</v>
      </c>
      <c r="B22598" s="1" t="s">
        <v>6742</v>
      </c>
      <c r="C22598">
        <v>7001041</v>
      </c>
      <c r="D22598" s="1" t="s">
        <v>49</v>
      </c>
      <c r="E22598" t="s">
        <v>35729</v>
      </c>
      <c r="F22598">
        <v>68</v>
      </c>
      <c r="G22598" s="2">
        <v>44777</v>
      </c>
      <c r="H22598" s="1" t="s">
        <v>20</v>
      </c>
      <c r="I22598" s="1" t="s">
        <v>60</v>
      </c>
      <c r="J22598" s="1" t="s">
        <v>6743</v>
      </c>
      <c r="K22598" s="1" t="s">
        <v>52</v>
      </c>
      <c r="L22598" s="1" t="s">
        <v>64</v>
      </c>
      <c r="M22598">
        <v>1</v>
      </c>
      <c r="N22598" s="1" t="s">
        <v>24</v>
      </c>
      <c r="O22598">
        <v>859</v>
      </c>
      <c r="P22598" s="1" t="s">
        <v>922</v>
      </c>
      <c r="Q22598" s="1" t="s">
        <v>45</v>
      </c>
      <c r="R22598">
        <v>632006</v>
      </c>
      <c r="S22598" s="1" t="s">
        <v>27</v>
      </c>
      <c r="T22598" t="b">
        <v>0</v>
      </c>
      <c r="U22598" s="1" t="s">
        <v>35711</v>
      </c>
      <c r="V22598">
        <v>8</v>
      </c>
      <c r="W22598" t="s">
        <v>35721</v>
      </c>
    </row>
    <row r="22599" spans="1:23" x14ac:dyDescent="0.25">
      <c r="A22599">
        <v>4176</v>
      </c>
      <c r="B22599" s="1" t="s">
        <v>6775</v>
      </c>
      <c r="C22599">
        <v>9149036</v>
      </c>
      <c r="D22599" s="1" t="s">
        <v>49</v>
      </c>
      <c r="E22599" t="s">
        <v>35729</v>
      </c>
      <c r="F22599">
        <v>75</v>
      </c>
      <c r="G22599" s="2">
        <v>44777</v>
      </c>
      <c r="H22599" s="1" t="s">
        <v>20</v>
      </c>
      <c r="I22599" s="1" t="s">
        <v>41</v>
      </c>
      <c r="J22599" s="1" t="s">
        <v>603</v>
      </c>
      <c r="K22599" s="1" t="s">
        <v>52</v>
      </c>
      <c r="L22599" s="1" t="s">
        <v>64</v>
      </c>
      <c r="M22599">
        <v>1</v>
      </c>
      <c r="N22599" s="1" t="s">
        <v>24</v>
      </c>
      <c r="O22599">
        <v>744</v>
      </c>
      <c r="P22599" s="1" t="s">
        <v>936</v>
      </c>
      <c r="Q22599" s="1" t="s">
        <v>93</v>
      </c>
      <c r="R22599">
        <v>760008</v>
      </c>
      <c r="S22599" s="1" t="s">
        <v>27</v>
      </c>
      <c r="T22599" t="b">
        <v>0</v>
      </c>
      <c r="U22599" s="1" t="s">
        <v>35711</v>
      </c>
      <c r="V22599">
        <v>8</v>
      </c>
      <c r="W22599" t="s">
        <v>35721</v>
      </c>
    </row>
    <row r="22600" spans="1:23" x14ac:dyDescent="0.25">
      <c r="A22600">
        <v>4224</v>
      </c>
      <c r="B22600" s="1" t="s">
        <v>6844</v>
      </c>
      <c r="C22600">
        <v>8948395</v>
      </c>
      <c r="D22600" s="1" t="s">
        <v>49</v>
      </c>
      <c r="E22600" t="s">
        <v>35729</v>
      </c>
      <c r="F22600">
        <v>59</v>
      </c>
      <c r="G22600" s="2">
        <v>44777</v>
      </c>
      <c r="H22600" s="1" t="s">
        <v>20</v>
      </c>
      <c r="I22600" s="1" t="s">
        <v>41</v>
      </c>
      <c r="J22600" s="1" t="s">
        <v>2645</v>
      </c>
      <c r="K22600" s="1" t="s">
        <v>52</v>
      </c>
      <c r="L22600" s="1" t="s">
        <v>32</v>
      </c>
      <c r="M22600">
        <v>1</v>
      </c>
      <c r="N22600" s="1" t="s">
        <v>24</v>
      </c>
      <c r="O22600">
        <v>771</v>
      </c>
      <c r="P22600" s="1" t="s">
        <v>166</v>
      </c>
      <c r="Q22600" s="1" t="s">
        <v>54</v>
      </c>
      <c r="R22600">
        <v>411015</v>
      </c>
      <c r="S22600" s="1" t="s">
        <v>27</v>
      </c>
      <c r="T22600" t="b">
        <v>0</v>
      </c>
      <c r="U22600" s="1" t="s">
        <v>35711</v>
      </c>
      <c r="V22600">
        <v>8</v>
      </c>
      <c r="W22600" t="s">
        <v>35721</v>
      </c>
    </row>
    <row r="22601" spans="1:23" x14ac:dyDescent="0.25">
      <c r="A22601">
        <v>4228</v>
      </c>
      <c r="B22601" s="1" t="s">
        <v>6849</v>
      </c>
      <c r="C22601">
        <v>2292301</v>
      </c>
      <c r="D22601" s="1" t="s">
        <v>49</v>
      </c>
      <c r="E22601" t="s">
        <v>35729</v>
      </c>
      <c r="F22601">
        <v>54</v>
      </c>
      <c r="G22601" s="2">
        <v>44777</v>
      </c>
      <c r="H22601" s="1" t="s">
        <v>20</v>
      </c>
      <c r="I22601" s="1" t="s">
        <v>55</v>
      </c>
      <c r="J22601" s="1" t="s">
        <v>3495</v>
      </c>
      <c r="K22601" s="1" t="s">
        <v>52</v>
      </c>
      <c r="L22601" s="1" t="s">
        <v>43</v>
      </c>
      <c r="M22601">
        <v>1</v>
      </c>
      <c r="N22601" s="1" t="s">
        <v>24</v>
      </c>
      <c r="O22601">
        <v>771</v>
      </c>
      <c r="P22601" s="1" t="s">
        <v>6850</v>
      </c>
      <c r="Q22601" s="1" t="s">
        <v>71</v>
      </c>
      <c r="R22601">
        <v>680569</v>
      </c>
      <c r="S22601" s="1" t="s">
        <v>27</v>
      </c>
      <c r="T22601" t="b">
        <v>0</v>
      </c>
      <c r="U22601" s="1" t="s">
        <v>35711</v>
      </c>
      <c r="V22601">
        <v>8</v>
      </c>
      <c r="W22601" t="s">
        <v>35721</v>
      </c>
    </row>
    <row r="22602" spans="1:23" x14ac:dyDescent="0.25">
      <c r="A22602">
        <v>4232</v>
      </c>
      <c r="B22602" s="1" t="s">
        <v>6856</v>
      </c>
      <c r="C22602">
        <v>8766273</v>
      </c>
      <c r="D22602" s="1" t="s">
        <v>49</v>
      </c>
      <c r="E22602" t="s">
        <v>35729</v>
      </c>
      <c r="F22602">
        <v>57</v>
      </c>
      <c r="G22602" s="2">
        <v>44777</v>
      </c>
      <c r="H22602" s="1" t="s">
        <v>20</v>
      </c>
      <c r="I22602" s="1" t="s">
        <v>21</v>
      </c>
      <c r="J22602" s="1" t="s">
        <v>3495</v>
      </c>
      <c r="K22602" s="1" t="s">
        <v>52</v>
      </c>
      <c r="L22602" s="1" t="s">
        <v>43</v>
      </c>
      <c r="M22602">
        <v>1</v>
      </c>
      <c r="N22602" s="1" t="s">
        <v>24</v>
      </c>
      <c r="O22602">
        <v>725</v>
      </c>
      <c r="P22602" s="1" t="s">
        <v>92</v>
      </c>
      <c r="Q22602" s="1" t="s">
        <v>93</v>
      </c>
      <c r="R22602">
        <v>751021</v>
      </c>
      <c r="S22602" s="1" t="s">
        <v>27</v>
      </c>
      <c r="T22602" t="b">
        <v>0</v>
      </c>
      <c r="U22602" s="1" t="s">
        <v>35711</v>
      </c>
      <c r="V22602">
        <v>8</v>
      </c>
      <c r="W22602" t="s">
        <v>35721</v>
      </c>
    </row>
    <row r="22603" spans="1:23" x14ac:dyDescent="0.25">
      <c r="A22603">
        <v>4558</v>
      </c>
      <c r="B22603" s="1" t="s">
        <v>7276</v>
      </c>
      <c r="C22603">
        <v>4825483</v>
      </c>
      <c r="D22603" s="1" t="s">
        <v>49</v>
      </c>
      <c r="E22603" t="s">
        <v>35729</v>
      </c>
      <c r="F22603">
        <v>65</v>
      </c>
      <c r="G22603" s="2">
        <v>44777</v>
      </c>
      <c r="H22603" s="1" t="s">
        <v>20</v>
      </c>
      <c r="I22603" s="1" t="s">
        <v>55</v>
      </c>
      <c r="J22603" s="1" t="s">
        <v>2645</v>
      </c>
      <c r="K22603" s="1" t="s">
        <v>52</v>
      </c>
      <c r="L22603" s="1" t="s">
        <v>32</v>
      </c>
      <c r="M22603">
        <v>1</v>
      </c>
      <c r="N22603" s="1" t="s">
        <v>24</v>
      </c>
      <c r="O22603">
        <v>725</v>
      </c>
      <c r="P22603" s="1" t="s">
        <v>7277</v>
      </c>
      <c r="Q22603" s="1" t="s">
        <v>649</v>
      </c>
      <c r="R22603">
        <v>795001</v>
      </c>
      <c r="S22603" s="1" t="s">
        <v>27</v>
      </c>
      <c r="T22603" t="b">
        <v>0</v>
      </c>
      <c r="U22603" s="1" t="s">
        <v>35711</v>
      </c>
      <c r="V22603">
        <v>8</v>
      </c>
      <c r="W22603" t="s">
        <v>35721</v>
      </c>
    </row>
    <row r="22604" spans="1:23" x14ac:dyDescent="0.25">
      <c r="A22604">
        <v>4603</v>
      </c>
      <c r="B22604" s="1" t="s">
        <v>7340</v>
      </c>
      <c r="C22604">
        <v>8807842</v>
      </c>
      <c r="D22604" s="1" t="s">
        <v>49</v>
      </c>
      <c r="E22604" t="s">
        <v>35729</v>
      </c>
      <c r="F22604">
        <v>64</v>
      </c>
      <c r="G22604" s="2">
        <v>44746</v>
      </c>
      <c r="H22604" s="1" t="s">
        <v>20</v>
      </c>
      <c r="I22604" s="1" t="s">
        <v>50</v>
      </c>
      <c r="J22604" s="1" t="s">
        <v>7341</v>
      </c>
      <c r="K22604" s="1" t="s">
        <v>52</v>
      </c>
      <c r="L22604" s="1" t="s">
        <v>96</v>
      </c>
      <c r="M22604">
        <v>1</v>
      </c>
      <c r="N22604" s="1" t="s">
        <v>24</v>
      </c>
      <c r="O22604">
        <v>899</v>
      </c>
      <c r="P22604" s="1" t="s">
        <v>108</v>
      </c>
      <c r="Q22604" s="1" t="s">
        <v>109</v>
      </c>
      <c r="R22604">
        <v>226002</v>
      </c>
      <c r="S22604" s="1" t="s">
        <v>27</v>
      </c>
      <c r="T22604" t="b">
        <v>0</v>
      </c>
      <c r="U22604" s="1" t="s">
        <v>35712</v>
      </c>
      <c r="V22604">
        <v>7</v>
      </c>
      <c r="W22604" t="s">
        <v>35721</v>
      </c>
    </row>
    <row r="22605" spans="1:23" x14ac:dyDescent="0.25">
      <c r="A22605">
        <v>4627</v>
      </c>
      <c r="B22605" s="1" t="s">
        <v>7372</v>
      </c>
      <c r="C22605">
        <v>8647599</v>
      </c>
      <c r="D22605" s="1" t="s">
        <v>49</v>
      </c>
      <c r="E22605" t="s">
        <v>35729</v>
      </c>
      <c r="F22605">
        <v>70</v>
      </c>
      <c r="G22605" s="2">
        <v>44746</v>
      </c>
      <c r="H22605" s="1" t="s">
        <v>20</v>
      </c>
      <c r="I22605" s="1" t="s">
        <v>41</v>
      </c>
      <c r="J22605" s="1" t="s">
        <v>3785</v>
      </c>
      <c r="K22605" s="1" t="s">
        <v>52</v>
      </c>
      <c r="L22605" s="1" t="s">
        <v>37</v>
      </c>
      <c r="M22605">
        <v>1</v>
      </c>
      <c r="N22605" s="1" t="s">
        <v>24</v>
      </c>
      <c r="O22605">
        <v>842</v>
      </c>
      <c r="P22605" s="1" t="s">
        <v>595</v>
      </c>
      <c r="Q22605" s="1" t="s">
        <v>68</v>
      </c>
      <c r="R22605">
        <v>522302</v>
      </c>
      <c r="S22605" s="1" t="s">
        <v>27</v>
      </c>
      <c r="T22605" t="b">
        <v>0</v>
      </c>
      <c r="U22605" s="1" t="s">
        <v>35712</v>
      </c>
      <c r="V22605">
        <v>7</v>
      </c>
      <c r="W22605" t="s">
        <v>35721</v>
      </c>
    </row>
    <row r="22606" spans="1:23" x14ac:dyDescent="0.25">
      <c r="A22606">
        <v>4631</v>
      </c>
      <c r="B22606" s="1" t="s">
        <v>7376</v>
      </c>
      <c r="C22606">
        <v>6038386</v>
      </c>
      <c r="D22606" s="1" t="s">
        <v>49</v>
      </c>
      <c r="E22606" t="s">
        <v>35729</v>
      </c>
      <c r="F22606">
        <v>76</v>
      </c>
      <c r="G22606" s="2">
        <v>44746</v>
      </c>
      <c r="H22606" s="1" t="s">
        <v>20</v>
      </c>
      <c r="I22606" s="1" t="s">
        <v>55</v>
      </c>
      <c r="J22606" s="1" t="s">
        <v>7377</v>
      </c>
      <c r="K22606" s="1" t="s">
        <v>52</v>
      </c>
      <c r="L22606" s="1" t="s">
        <v>32</v>
      </c>
      <c r="M22606">
        <v>1</v>
      </c>
      <c r="N22606" s="1" t="s">
        <v>24</v>
      </c>
      <c r="O22606">
        <v>792</v>
      </c>
      <c r="P22606" s="1" t="s">
        <v>171</v>
      </c>
      <c r="Q22606" s="1" t="s">
        <v>34</v>
      </c>
      <c r="R22606">
        <v>131021</v>
      </c>
      <c r="S22606" s="1" t="s">
        <v>27</v>
      </c>
      <c r="T22606" t="b">
        <v>0</v>
      </c>
      <c r="U22606" s="1" t="s">
        <v>35712</v>
      </c>
      <c r="V22606">
        <v>7</v>
      </c>
      <c r="W22606" t="s">
        <v>35721</v>
      </c>
    </row>
    <row r="22607" spans="1:23" x14ac:dyDescent="0.25">
      <c r="A22607">
        <v>4714</v>
      </c>
      <c r="B22607" s="1" t="s">
        <v>7476</v>
      </c>
      <c r="C22607">
        <v>224388</v>
      </c>
      <c r="D22607" s="1" t="s">
        <v>49</v>
      </c>
      <c r="E22607" t="s">
        <v>35729</v>
      </c>
      <c r="F22607">
        <v>61</v>
      </c>
      <c r="G22607" s="2">
        <v>44746</v>
      </c>
      <c r="H22607" s="1" t="s">
        <v>20</v>
      </c>
      <c r="I22607" s="1" t="s">
        <v>21</v>
      </c>
      <c r="J22607" s="1" t="s">
        <v>7477</v>
      </c>
      <c r="K22607" s="1" t="s">
        <v>52</v>
      </c>
      <c r="L22607" s="1" t="s">
        <v>107</v>
      </c>
      <c r="M22607">
        <v>1</v>
      </c>
      <c r="N22607" s="1" t="s">
        <v>24</v>
      </c>
      <c r="O22607">
        <v>725</v>
      </c>
      <c r="P22607" s="1" t="s">
        <v>88</v>
      </c>
      <c r="Q22607" s="1" t="s">
        <v>89</v>
      </c>
      <c r="R22607">
        <v>110008</v>
      </c>
      <c r="S22607" s="1" t="s">
        <v>27</v>
      </c>
      <c r="T22607" t="b">
        <v>0</v>
      </c>
      <c r="U22607" s="1" t="s">
        <v>35712</v>
      </c>
      <c r="V22607">
        <v>7</v>
      </c>
      <c r="W22607" t="s">
        <v>35721</v>
      </c>
    </row>
    <row r="22608" spans="1:23" x14ac:dyDescent="0.25">
      <c r="A22608">
        <v>4759</v>
      </c>
      <c r="B22608" s="1" t="s">
        <v>7530</v>
      </c>
      <c r="C22608">
        <v>1170384</v>
      </c>
      <c r="D22608" s="1" t="s">
        <v>49</v>
      </c>
      <c r="E22608" t="s">
        <v>35729</v>
      </c>
      <c r="F22608">
        <v>71</v>
      </c>
      <c r="G22608" s="2">
        <v>44746</v>
      </c>
      <c r="H22608" s="1" t="s">
        <v>20</v>
      </c>
      <c r="I22608" s="1" t="s">
        <v>41</v>
      </c>
      <c r="J22608" s="1" t="s">
        <v>1177</v>
      </c>
      <c r="K22608" s="1" t="s">
        <v>52</v>
      </c>
      <c r="L22608" s="1" t="s">
        <v>32</v>
      </c>
      <c r="M22608">
        <v>1</v>
      </c>
      <c r="N22608" s="1" t="s">
        <v>24</v>
      </c>
      <c r="O22608">
        <v>588</v>
      </c>
      <c r="P22608" s="1" t="s">
        <v>133</v>
      </c>
      <c r="Q22608" s="1" t="s">
        <v>45</v>
      </c>
      <c r="R22608">
        <v>600042</v>
      </c>
      <c r="S22608" s="1" t="s">
        <v>27</v>
      </c>
      <c r="T22608" t="b">
        <v>0</v>
      </c>
      <c r="U22608" s="1" t="s">
        <v>35712</v>
      </c>
      <c r="V22608">
        <v>7</v>
      </c>
      <c r="W22608" t="s">
        <v>35721</v>
      </c>
    </row>
    <row r="22609" spans="1:23" x14ac:dyDescent="0.25">
      <c r="A22609">
        <v>4777</v>
      </c>
      <c r="B22609" s="1" t="s">
        <v>7553</v>
      </c>
      <c r="C22609">
        <v>4463259</v>
      </c>
      <c r="D22609" s="1" t="s">
        <v>49</v>
      </c>
      <c r="E22609" t="s">
        <v>35729</v>
      </c>
      <c r="F22609">
        <v>70</v>
      </c>
      <c r="G22609" s="2">
        <v>44746</v>
      </c>
      <c r="H22609" s="1" t="s">
        <v>20</v>
      </c>
      <c r="I22609" s="1" t="s">
        <v>21</v>
      </c>
      <c r="J22609" s="1" t="s">
        <v>3668</v>
      </c>
      <c r="K22609" s="1" t="s">
        <v>52</v>
      </c>
      <c r="L22609" s="1" t="s">
        <v>64</v>
      </c>
      <c r="M22609">
        <v>1</v>
      </c>
      <c r="N22609" s="1" t="s">
        <v>24</v>
      </c>
      <c r="O22609">
        <v>771</v>
      </c>
      <c r="P22609" s="1" t="s">
        <v>7554</v>
      </c>
      <c r="Q22609" s="1" t="s">
        <v>71</v>
      </c>
      <c r="R22609">
        <v>679577</v>
      </c>
      <c r="S22609" s="1" t="s">
        <v>27</v>
      </c>
      <c r="T22609" t="b">
        <v>0</v>
      </c>
      <c r="U22609" s="1" t="s">
        <v>35712</v>
      </c>
      <c r="V22609">
        <v>7</v>
      </c>
      <c r="W22609" t="s">
        <v>35721</v>
      </c>
    </row>
    <row r="22610" spans="1:23" x14ac:dyDescent="0.25">
      <c r="A22610">
        <v>4820</v>
      </c>
      <c r="B22610" s="1" t="s">
        <v>7605</v>
      </c>
      <c r="C22610">
        <v>2669429</v>
      </c>
      <c r="D22610" s="1" t="s">
        <v>49</v>
      </c>
      <c r="E22610" t="s">
        <v>35729</v>
      </c>
      <c r="F22610">
        <v>66</v>
      </c>
      <c r="G22610" s="2">
        <v>44746</v>
      </c>
      <c r="H22610" s="1" t="s">
        <v>20</v>
      </c>
      <c r="I22610" s="1" t="s">
        <v>41</v>
      </c>
      <c r="J22610" s="1" t="s">
        <v>2423</v>
      </c>
      <c r="K22610" s="1" t="s">
        <v>52</v>
      </c>
      <c r="L22610" s="1" t="s">
        <v>32</v>
      </c>
      <c r="M22610">
        <v>1</v>
      </c>
      <c r="N22610" s="1" t="s">
        <v>24</v>
      </c>
      <c r="O22610">
        <v>771</v>
      </c>
      <c r="P22610" s="1" t="s">
        <v>2265</v>
      </c>
      <c r="Q22610" s="1" t="s">
        <v>71</v>
      </c>
      <c r="R22610">
        <v>679101</v>
      </c>
      <c r="S22610" s="1" t="s">
        <v>27</v>
      </c>
      <c r="T22610" t="b">
        <v>0</v>
      </c>
      <c r="U22610" s="1" t="s">
        <v>35712</v>
      </c>
      <c r="V22610">
        <v>7</v>
      </c>
      <c r="W22610" t="s">
        <v>35721</v>
      </c>
    </row>
    <row r="22611" spans="1:23" x14ac:dyDescent="0.25">
      <c r="A22611">
        <v>4873</v>
      </c>
      <c r="B22611" s="1" t="s">
        <v>7675</v>
      </c>
      <c r="C22611">
        <v>4454123</v>
      </c>
      <c r="D22611" s="1" t="s">
        <v>49</v>
      </c>
      <c r="E22611" t="s">
        <v>35729</v>
      </c>
      <c r="F22611">
        <v>56</v>
      </c>
      <c r="G22611" s="2">
        <v>44746</v>
      </c>
      <c r="H22611" s="1" t="s">
        <v>20</v>
      </c>
      <c r="I22611" s="1" t="s">
        <v>55</v>
      </c>
      <c r="J22611" s="1" t="s">
        <v>7676</v>
      </c>
      <c r="K22611" s="1" t="s">
        <v>52</v>
      </c>
      <c r="L22611" s="1" t="s">
        <v>37</v>
      </c>
      <c r="M22611">
        <v>1</v>
      </c>
      <c r="N22611" s="1" t="s">
        <v>24</v>
      </c>
      <c r="O22611">
        <v>859</v>
      </c>
      <c r="P22611" s="1" t="s">
        <v>57</v>
      </c>
      <c r="Q22611" s="1" t="s">
        <v>58</v>
      </c>
      <c r="R22611">
        <v>560037</v>
      </c>
      <c r="S22611" s="1" t="s">
        <v>27</v>
      </c>
      <c r="T22611" t="b">
        <v>0</v>
      </c>
      <c r="U22611" s="1" t="s">
        <v>35712</v>
      </c>
      <c r="V22611">
        <v>7</v>
      </c>
      <c r="W22611" t="s">
        <v>35721</v>
      </c>
    </row>
    <row r="22612" spans="1:23" x14ac:dyDescent="0.25">
      <c r="A22612">
        <v>4909</v>
      </c>
      <c r="B22612" s="1" t="s">
        <v>7720</v>
      </c>
      <c r="C22612">
        <v>7469469</v>
      </c>
      <c r="D22612" s="1" t="s">
        <v>49</v>
      </c>
      <c r="E22612" t="s">
        <v>35729</v>
      </c>
      <c r="F22612">
        <v>70</v>
      </c>
      <c r="G22612" s="2">
        <v>44746</v>
      </c>
      <c r="H22612" s="1" t="s">
        <v>20</v>
      </c>
      <c r="I22612" s="1" t="s">
        <v>41</v>
      </c>
      <c r="J22612" s="1" t="s">
        <v>4801</v>
      </c>
      <c r="K22612" s="1" t="s">
        <v>52</v>
      </c>
      <c r="L22612" s="1" t="s">
        <v>43</v>
      </c>
      <c r="M22612">
        <v>1</v>
      </c>
      <c r="N22612" s="1" t="s">
        <v>24</v>
      </c>
      <c r="O22612">
        <v>614</v>
      </c>
      <c r="P22612" s="1" t="s">
        <v>568</v>
      </c>
      <c r="Q22612" s="1" t="s">
        <v>569</v>
      </c>
      <c r="R22612">
        <v>791111</v>
      </c>
      <c r="S22612" s="1" t="s">
        <v>27</v>
      </c>
      <c r="T22612" t="b">
        <v>0</v>
      </c>
      <c r="U22612" s="1" t="s">
        <v>35712</v>
      </c>
      <c r="V22612">
        <v>7</v>
      </c>
      <c r="W22612" t="s">
        <v>35721</v>
      </c>
    </row>
    <row r="22613" spans="1:23" x14ac:dyDescent="0.25">
      <c r="A22613">
        <v>4910</v>
      </c>
      <c r="B22613" s="1" t="s">
        <v>7721</v>
      </c>
      <c r="C22613">
        <v>7269173</v>
      </c>
      <c r="D22613" s="1" t="s">
        <v>49</v>
      </c>
      <c r="E22613" t="s">
        <v>35729</v>
      </c>
      <c r="F22613">
        <v>75</v>
      </c>
      <c r="G22613" s="2">
        <v>44746</v>
      </c>
      <c r="H22613" s="1" t="s">
        <v>20</v>
      </c>
      <c r="I22613" s="1" t="s">
        <v>21</v>
      </c>
      <c r="J22613" s="1" t="s">
        <v>1096</v>
      </c>
      <c r="K22613" s="1" t="s">
        <v>52</v>
      </c>
      <c r="L22613" s="1" t="s">
        <v>37</v>
      </c>
      <c r="M22613">
        <v>1</v>
      </c>
      <c r="N22613" s="1" t="s">
        <v>24</v>
      </c>
      <c r="O22613">
        <v>791</v>
      </c>
      <c r="P22613" s="1" t="s">
        <v>57</v>
      </c>
      <c r="Q22613" s="1" t="s">
        <v>58</v>
      </c>
      <c r="R22613">
        <v>560070</v>
      </c>
      <c r="S22613" s="1" t="s">
        <v>27</v>
      </c>
      <c r="T22613" t="b">
        <v>0</v>
      </c>
      <c r="U22613" s="1" t="s">
        <v>35712</v>
      </c>
      <c r="V22613">
        <v>7</v>
      </c>
      <c r="W22613" t="s">
        <v>35721</v>
      </c>
    </row>
    <row r="22614" spans="1:23" x14ac:dyDescent="0.25">
      <c r="A22614">
        <v>4984</v>
      </c>
      <c r="B22614" s="1" t="s">
        <v>7811</v>
      </c>
      <c r="C22614">
        <v>4502765</v>
      </c>
      <c r="D22614" s="1" t="s">
        <v>49</v>
      </c>
      <c r="E22614" t="s">
        <v>35729</v>
      </c>
      <c r="F22614">
        <v>74</v>
      </c>
      <c r="G22614" s="2">
        <v>44746</v>
      </c>
      <c r="H22614" s="1" t="s">
        <v>20</v>
      </c>
      <c r="I22614" s="1" t="s">
        <v>21</v>
      </c>
      <c r="J22614" s="1" t="s">
        <v>51</v>
      </c>
      <c r="K22614" s="1" t="s">
        <v>52</v>
      </c>
      <c r="L22614" s="1" t="s">
        <v>23</v>
      </c>
      <c r="M22614">
        <v>1</v>
      </c>
      <c r="N22614" s="1" t="s">
        <v>24</v>
      </c>
      <c r="O22614">
        <v>715</v>
      </c>
      <c r="P22614" s="1" t="s">
        <v>7812</v>
      </c>
      <c r="Q22614" s="1" t="s">
        <v>71</v>
      </c>
      <c r="R22614">
        <v>671314</v>
      </c>
      <c r="S22614" s="1" t="s">
        <v>27</v>
      </c>
      <c r="T22614" t="b">
        <v>0</v>
      </c>
      <c r="U22614" s="1" t="s">
        <v>35712</v>
      </c>
      <c r="V22614">
        <v>7</v>
      </c>
      <c r="W22614" t="s">
        <v>35721</v>
      </c>
    </row>
    <row r="22615" spans="1:23" x14ac:dyDescent="0.25">
      <c r="A22615">
        <v>4998</v>
      </c>
      <c r="B22615" s="1" t="s">
        <v>7827</v>
      </c>
      <c r="C22615">
        <v>7223177</v>
      </c>
      <c r="D22615" s="1" t="s">
        <v>49</v>
      </c>
      <c r="E22615" t="s">
        <v>35729</v>
      </c>
      <c r="F22615">
        <v>68</v>
      </c>
      <c r="G22615" s="2">
        <v>44746</v>
      </c>
      <c r="H22615" s="1" t="s">
        <v>20</v>
      </c>
      <c r="I22615" s="1" t="s">
        <v>41</v>
      </c>
      <c r="J22615" s="1" t="s">
        <v>3336</v>
      </c>
      <c r="K22615" s="1" t="s">
        <v>52</v>
      </c>
      <c r="L22615" s="1" t="s">
        <v>23</v>
      </c>
      <c r="M22615">
        <v>1</v>
      </c>
      <c r="N22615" s="1" t="s">
        <v>24</v>
      </c>
      <c r="O22615">
        <v>899</v>
      </c>
      <c r="P22615" s="1" t="s">
        <v>57</v>
      </c>
      <c r="Q22615" s="1" t="s">
        <v>58</v>
      </c>
      <c r="R22615">
        <v>560001</v>
      </c>
      <c r="S22615" s="1" t="s">
        <v>27</v>
      </c>
      <c r="T22615" t="b">
        <v>0</v>
      </c>
      <c r="U22615" s="1" t="s">
        <v>35712</v>
      </c>
      <c r="V22615">
        <v>7</v>
      </c>
      <c r="W22615" t="s">
        <v>35721</v>
      </c>
    </row>
    <row r="22616" spans="1:23" x14ac:dyDescent="0.25">
      <c r="A22616">
        <v>5108</v>
      </c>
      <c r="B22616" s="1" t="s">
        <v>7967</v>
      </c>
      <c r="C22616">
        <v>1470748</v>
      </c>
      <c r="D22616" s="1" t="s">
        <v>49</v>
      </c>
      <c r="E22616" t="s">
        <v>35729</v>
      </c>
      <c r="F22616">
        <v>59</v>
      </c>
      <c r="G22616" s="2">
        <v>44746</v>
      </c>
      <c r="H22616" s="1" t="s">
        <v>20</v>
      </c>
      <c r="I22616" s="1" t="s">
        <v>21</v>
      </c>
      <c r="J22616" s="1" t="s">
        <v>7968</v>
      </c>
      <c r="K22616" s="1" t="s">
        <v>52</v>
      </c>
      <c r="L22616" s="1" t="s">
        <v>32</v>
      </c>
      <c r="M22616">
        <v>1</v>
      </c>
      <c r="N22616" s="1" t="s">
        <v>24</v>
      </c>
      <c r="O22616">
        <v>998</v>
      </c>
      <c r="P22616" s="1" t="s">
        <v>330</v>
      </c>
      <c r="Q22616" s="1" t="s">
        <v>109</v>
      </c>
      <c r="R22616">
        <v>201306</v>
      </c>
      <c r="S22616" s="1" t="s">
        <v>27</v>
      </c>
      <c r="T22616" t="b">
        <v>0</v>
      </c>
      <c r="U22616" s="1" t="s">
        <v>35712</v>
      </c>
      <c r="V22616">
        <v>7</v>
      </c>
      <c r="W22616" t="s">
        <v>35721</v>
      </c>
    </row>
    <row r="22617" spans="1:23" x14ac:dyDescent="0.25">
      <c r="A22617">
        <v>5263</v>
      </c>
      <c r="B22617" s="1" t="s">
        <v>8171</v>
      </c>
      <c r="C22617">
        <v>4683553</v>
      </c>
      <c r="D22617" s="1" t="s">
        <v>49</v>
      </c>
      <c r="E22617" t="s">
        <v>35729</v>
      </c>
      <c r="F22617">
        <v>72</v>
      </c>
      <c r="G22617" s="2">
        <v>44746</v>
      </c>
      <c r="H22617" s="1" t="s">
        <v>20</v>
      </c>
      <c r="I22617" s="1" t="s">
        <v>50</v>
      </c>
      <c r="J22617" s="1" t="s">
        <v>8172</v>
      </c>
      <c r="K22617" s="1" t="s">
        <v>52</v>
      </c>
      <c r="L22617" s="1" t="s">
        <v>107</v>
      </c>
      <c r="M22617">
        <v>1</v>
      </c>
      <c r="N22617" s="1" t="s">
        <v>24</v>
      </c>
      <c r="O22617">
        <v>721</v>
      </c>
      <c r="P22617" s="1" t="s">
        <v>57</v>
      </c>
      <c r="Q22617" s="1" t="s">
        <v>58</v>
      </c>
      <c r="R22617">
        <v>560035</v>
      </c>
      <c r="S22617" s="1" t="s">
        <v>27</v>
      </c>
      <c r="T22617" t="b">
        <v>0</v>
      </c>
      <c r="U22617" s="1" t="s">
        <v>35712</v>
      </c>
      <c r="V22617">
        <v>7</v>
      </c>
      <c r="W22617" t="s">
        <v>35721</v>
      </c>
    </row>
    <row r="22618" spans="1:23" x14ac:dyDescent="0.25">
      <c r="A22618">
        <v>5277</v>
      </c>
      <c r="B22618" s="1" t="s">
        <v>8188</v>
      </c>
      <c r="C22618">
        <v>7727445</v>
      </c>
      <c r="D22618" s="1" t="s">
        <v>49</v>
      </c>
      <c r="E22618" t="s">
        <v>35729</v>
      </c>
      <c r="F22618">
        <v>68</v>
      </c>
      <c r="G22618" s="2">
        <v>44746</v>
      </c>
      <c r="H22618" s="1" t="s">
        <v>20</v>
      </c>
      <c r="I22618" s="1" t="s">
        <v>41</v>
      </c>
      <c r="J22618" s="1" t="s">
        <v>2751</v>
      </c>
      <c r="K22618" s="1" t="s">
        <v>52</v>
      </c>
      <c r="L22618" s="1" t="s">
        <v>64</v>
      </c>
      <c r="M22618">
        <v>1</v>
      </c>
      <c r="N22618" s="1" t="s">
        <v>24</v>
      </c>
      <c r="O22618">
        <v>940</v>
      </c>
      <c r="P22618" s="1" t="s">
        <v>152</v>
      </c>
      <c r="Q22618" s="1" t="s">
        <v>142</v>
      </c>
      <c r="R22618">
        <v>390007</v>
      </c>
      <c r="S22618" s="1" t="s">
        <v>27</v>
      </c>
      <c r="T22618" t="b">
        <v>0</v>
      </c>
      <c r="U22618" s="1" t="s">
        <v>35712</v>
      </c>
      <c r="V22618">
        <v>7</v>
      </c>
      <c r="W22618" t="s">
        <v>35721</v>
      </c>
    </row>
    <row r="22619" spans="1:23" x14ac:dyDescent="0.25">
      <c r="A22619">
        <v>5352</v>
      </c>
      <c r="B22619" s="1" t="s">
        <v>8276</v>
      </c>
      <c r="C22619">
        <v>830410</v>
      </c>
      <c r="D22619" s="1" t="s">
        <v>49</v>
      </c>
      <c r="E22619" t="s">
        <v>35729</v>
      </c>
      <c r="F22619">
        <v>69</v>
      </c>
      <c r="G22619" s="2">
        <v>44746</v>
      </c>
      <c r="H22619" s="1" t="s">
        <v>20</v>
      </c>
      <c r="I22619" s="1" t="s">
        <v>50</v>
      </c>
      <c r="J22619" s="1" t="s">
        <v>415</v>
      </c>
      <c r="K22619" s="1" t="s">
        <v>52</v>
      </c>
      <c r="L22619" s="1" t="s">
        <v>43</v>
      </c>
      <c r="M22619">
        <v>1</v>
      </c>
      <c r="N22619" s="1" t="s">
        <v>24</v>
      </c>
      <c r="O22619">
        <v>771</v>
      </c>
      <c r="P22619" s="1" t="s">
        <v>166</v>
      </c>
      <c r="Q22619" s="1" t="s">
        <v>54</v>
      </c>
      <c r="R22619">
        <v>412207</v>
      </c>
      <c r="S22619" s="1" t="s">
        <v>27</v>
      </c>
      <c r="T22619" t="b">
        <v>0</v>
      </c>
      <c r="U22619" s="1" t="s">
        <v>35712</v>
      </c>
      <c r="V22619">
        <v>7</v>
      </c>
      <c r="W22619" t="s">
        <v>35721</v>
      </c>
    </row>
    <row r="22620" spans="1:23" x14ac:dyDescent="0.25">
      <c r="A22620">
        <v>5540</v>
      </c>
      <c r="B22620" s="1" t="s">
        <v>8519</v>
      </c>
      <c r="C22620">
        <v>9938246</v>
      </c>
      <c r="D22620" s="1" t="s">
        <v>49</v>
      </c>
      <c r="E22620" t="s">
        <v>35729</v>
      </c>
      <c r="F22620">
        <v>53</v>
      </c>
      <c r="G22620" s="2">
        <v>44716</v>
      </c>
      <c r="H22620" s="1" t="s">
        <v>20</v>
      </c>
      <c r="I22620" s="1" t="s">
        <v>50</v>
      </c>
      <c r="J22620" s="1" t="s">
        <v>687</v>
      </c>
      <c r="K22620" s="1" t="s">
        <v>52</v>
      </c>
      <c r="L22620" s="1" t="s">
        <v>43</v>
      </c>
      <c r="M22620">
        <v>1</v>
      </c>
      <c r="N22620" s="1" t="s">
        <v>24</v>
      </c>
      <c r="O22620">
        <v>1033</v>
      </c>
      <c r="P22620" s="1" t="s">
        <v>101</v>
      </c>
      <c r="Q22620" s="1" t="s">
        <v>54</v>
      </c>
      <c r="R22620">
        <v>400097</v>
      </c>
      <c r="S22620" s="1" t="s">
        <v>27</v>
      </c>
      <c r="T22620" t="b">
        <v>0</v>
      </c>
      <c r="U22620" s="1" t="s">
        <v>35713</v>
      </c>
      <c r="V22620">
        <v>6</v>
      </c>
      <c r="W22620" t="s">
        <v>35721</v>
      </c>
    </row>
    <row r="22621" spans="1:23" x14ac:dyDescent="0.25">
      <c r="A22621">
        <v>5543</v>
      </c>
      <c r="B22621" s="1" t="s">
        <v>8522</v>
      </c>
      <c r="C22621">
        <v>3257728</v>
      </c>
      <c r="D22621" s="1" t="s">
        <v>49</v>
      </c>
      <c r="E22621" t="s">
        <v>35729</v>
      </c>
      <c r="F22621">
        <v>75</v>
      </c>
      <c r="G22621" s="2">
        <v>44716</v>
      </c>
      <c r="H22621" s="1" t="s">
        <v>20</v>
      </c>
      <c r="I22621" s="1" t="s">
        <v>41</v>
      </c>
      <c r="J22621" s="1" t="s">
        <v>8025</v>
      </c>
      <c r="K22621" s="1" t="s">
        <v>52</v>
      </c>
      <c r="L22621" s="1" t="s">
        <v>37</v>
      </c>
      <c r="M22621">
        <v>1</v>
      </c>
      <c r="N22621" s="1" t="s">
        <v>24</v>
      </c>
      <c r="O22621">
        <v>744</v>
      </c>
      <c r="P22621" s="1" t="s">
        <v>166</v>
      </c>
      <c r="Q22621" s="1" t="s">
        <v>54</v>
      </c>
      <c r="R22621">
        <v>411014</v>
      </c>
      <c r="S22621" s="1" t="s">
        <v>27</v>
      </c>
      <c r="T22621" t="b">
        <v>0</v>
      </c>
      <c r="U22621" s="1" t="s">
        <v>35713</v>
      </c>
      <c r="V22621">
        <v>6</v>
      </c>
      <c r="W22621" t="s">
        <v>35721</v>
      </c>
    </row>
    <row r="22622" spans="1:23" x14ac:dyDescent="0.25">
      <c r="A22622">
        <v>5564</v>
      </c>
      <c r="B22622" s="1" t="s">
        <v>8546</v>
      </c>
      <c r="C22622">
        <v>5715164</v>
      </c>
      <c r="D22622" s="1" t="s">
        <v>49</v>
      </c>
      <c r="E22622" t="s">
        <v>35729</v>
      </c>
      <c r="F22622">
        <v>58</v>
      </c>
      <c r="G22622" s="2">
        <v>44716</v>
      </c>
      <c r="H22622" s="1" t="s">
        <v>20</v>
      </c>
      <c r="I22622" s="1" t="s">
        <v>50</v>
      </c>
      <c r="J22622" s="1" t="s">
        <v>2380</v>
      </c>
      <c r="K22622" s="1" t="s">
        <v>52</v>
      </c>
      <c r="L22622" s="1" t="s">
        <v>23</v>
      </c>
      <c r="M22622">
        <v>1</v>
      </c>
      <c r="N22622" s="1" t="s">
        <v>24</v>
      </c>
      <c r="O22622">
        <v>614</v>
      </c>
      <c r="P22622" s="1" t="s">
        <v>118</v>
      </c>
      <c r="Q22622" s="1" t="s">
        <v>109</v>
      </c>
      <c r="R22622">
        <v>250002</v>
      </c>
      <c r="S22622" s="1" t="s">
        <v>27</v>
      </c>
      <c r="T22622" t="b">
        <v>0</v>
      </c>
      <c r="U22622" s="1" t="s">
        <v>35713</v>
      </c>
      <c r="V22622">
        <v>6</v>
      </c>
      <c r="W22622" t="s">
        <v>35721</v>
      </c>
    </row>
    <row r="22623" spans="1:23" x14ac:dyDescent="0.25">
      <c r="A22623">
        <v>5712</v>
      </c>
      <c r="B22623" s="1" t="s">
        <v>8729</v>
      </c>
      <c r="C22623">
        <v>8538503</v>
      </c>
      <c r="D22623" s="1" t="s">
        <v>49</v>
      </c>
      <c r="E22623" t="s">
        <v>35729</v>
      </c>
      <c r="F22623">
        <v>57</v>
      </c>
      <c r="G22623" s="2">
        <v>44716</v>
      </c>
      <c r="H22623" s="1" t="s">
        <v>20</v>
      </c>
      <c r="I22623" s="1" t="s">
        <v>21</v>
      </c>
      <c r="J22623" s="1" t="s">
        <v>1030</v>
      </c>
      <c r="K22623" s="1" t="s">
        <v>52</v>
      </c>
      <c r="L22623" s="1" t="s">
        <v>32</v>
      </c>
      <c r="M22623">
        <v>1</v>
      </c>
      <c r="N22623" s="1" t="s">
        <v>24</v>
      </c>
      <c r="O22623">
        <v>807</v>
      </c>
      <c r="P22623" s="1" t="s">
        <v>101</v>
      </c>
      <c r="Q22623" s="1" t="s">
        <v>54</v>
      </c>
      <c r="R22623">
        <v>400060</v>
      </c>
      <c r="S22623" s="1" t="s">
        <v>27</v>
      </c>
      <c r="T22623" t="b">
        <v>0</v>
      </c>
      <c r="U22623" s="1" t="s">
        <v>35713</v>
      </c>
      <c r="V22623">
        <v>6</v>
      </c>
      <c r="W22623" t="s">
        <v>35721</v>
      </c>
    </row>
    <row r="22624" spans="1:23" x14ac:dyDescent="0.25">
      <c r="A22624">
        <v>5845</v>
      </c>
      <c r="B22624" s="1" t="s">
        <v>8900</v>
      </c>
      <c r="C22624">
        <v>8617999</v>
      </c>
      <c r="D22624" s="1" t="s">
        <v>49</v>
      </c>
      <c r="E22624" t="s">
        <v>35729</v>
      </c>
      <c r="F22624">
        <v>74</v>
      </c>
      <c r="G22624" s="2">
        <v>44716</v>
      </c>
      <c r="H22624" s="1" t="s">
        <v>20</v>
      </c>
      <c r="I22624" s="1" t="s">
        <v>41</v>
      </c>
      <c r="J22624" s="1" t="s">
        <v>1096</v>
      </c>
      <c r="K22624" s="1" t="s">
        <v>52</v>
      </c>
      <c r="L22624" s="1" t="s">
        <v>37</v>
      </c>
      <c r="M22624">
        <v>1</v>
      </c>
      <c r="N22624" s="1" t="s">
        <v>24</v>
      </c>
      <c r="O22624">
        <v>842</v>
      </c>
      <c r="P22624" s="1" t="s">
        <v>57</v>
      </c>
      <c r="Q22624" s="1" t="s">
        <v>58</v>
      </c>
      <c r="R22624">
        <v>560017</v>
      </c>
      <c r="S22624" s="1" t="s">
        <v>27</v>
      </c>
      <c r="T22624" t="b">
        <v>0</v>
      </c>
      <c r="U22624" s="1" t="s">
        <v>35713</v>
      </c>
      <c r="V22624">
        <v>6</v>
      </c>
      <c r="W22624" t="s">
        <v>35721</v>
      </c>
    </row>
    <row r="22625" spans="1:23" x14ac:dyDescent="0.25">
      <c r="A22625">
        <v>5925</v>
      </c>
      <c r="B22625" s="1" t="s">
        <v>9009</v>
      </c>
      <c r="C22625">
        <v>8209261</v>
      </c>
      <c r="D22625" s="1" t="s">
        <v>49</v>
      </c>
      <c r="E22625" t="s">
        <v>35729</v>
      </c>
      <c r="F22625">
        <v>60</v>
      </c>
      <c r="G22625" s="2">
        <v>44716</v>
      </c>
      <c r="H22625" s="1" t="s">
        <v>20</v>
      </c>
      <c r="I22625" s="1" t="s">
        <v>41</v>
      </c>
      <c r="J22625" s="1" t="s">
        <v>3091</v>
      </c>
      <c r="K22625" s="1" t="s">
        <v>52</v>
      </c>
      <c r="L22625" s="1" t="s">
        <v>23</v>
      </c>
      <c r="M22625">
        <v>1</v>
      </c>
      <c r="N22625" s="1" t="s">
        <v>24</v>
      </c>
      <c r="O22625">
        <v>908</v>
      </c>
      <c r="P22625" s="1" t="s">
        <v>9010</v>
      </c>
      <c r="Q22625" s="1" t="s">
        <v>45</v>
      </c>
      <c r="R22625">
        <v>641402</v>
      </c>
      <c r="S22625" s="1" t="s">
        <v>27</v>
      </c>
      <c r="T22625" t="b">
        <v>0</v>
      </c>
      <c r="U22625" s="1" t="s">
        <v>35713</v>
      </c>
      <c r="V22625">
        <v>6</v>
      </c>
      <c r="W22625" t="s">
        <v>35721</v>
      </c>
    </row>
    <row r="22626" spans="1:23" x14ac:dyDescent="0.25">
      <c r="A22626">
        <v>6121</v>
      </c>
      <c r="B22626" s="1" t="s">
        <v>9254</v>
      </c>
      <c r="C22626">
        <v>4190659</v>
      </c>
      <c r="D22626" s="1" t="s">
        <v>49</v>
      </c>
      <c r="E22626" t="s">
        <v>35729</v>
      </c>
      <c r="F22626">
        <v>63</v>
      </c>
      <c r="G22626" s="2">
        <v>44716</v>
      </c>
      <c r="H22626" s="1" t="s">
        <v>20</v>
      </c>
      <c r="I22626" s="1" t="s">
        <v>41</v>
      </c>
      <c r="J22626" s="1" t="s">
        <v>9255</v>
      </c>
      <c r="K22626" s="1" t="s">
        <v>52</v>
      </c>
      <c r="L22626" s="1" t="s">
        <v>64</v>
      </c>
      <c r="M22626">
        <v>1</v>
      </c>
      <c r="N22626" s="1" t="s">
        <v>24</v>
      </c>
      <c r="O22626">
        <v>791</v>
      </c>
      <c r="P22626" s="1" t="s">
        <v>57</v>
      </c>
      <c r="Q22626" s="1" t="s">
        <v>58</v>
      </c>
      <c r="R22626">
        <v>560066</v>
      </c>
      <c r="S22626" s="1" t="s">
        <v>27</v>
      </c>
      <c r="T22626" t="b">
        <v>0</v>
      </c>
      <c r="U22626" s="1" t="s">
        <v>35713</v>
      </c>
      <c r="V22626">
        <v>6</v>
      </c>
      <c r="W22626" t="s">
        <v>35721</v>
      </c>
    </row>
    <row r="22627" spans="1:23" x14ac:dyDescent="0.25">
      <c r="A22627">
        <v>6932</v>
      </c>
      <c r="B22627" s="1" t="s">
        <v>10274</v>
      </c>
      <c r="C22627">
        <v>527330</v>
      </c>
      <c r="D22627" s="1" t="s">
        <v>49</v>
      </c>
      <c r="E22627" t="s">
        <v>35729</v>
      </c>
      <c r="F22627">
        <v>69</v>
      </c>
      <c r="G22627" s="2">
        <v>44685</v>
      </c>
      <c r="H22627" s="1" t="s">
        <v>20</v>
      </c>
      <c r="I22627" s="1" t="s">
        <v>60</v>
      </c>
      <c r="J22627" s="1" t="s">
        <v>2485</v>
      </c>
      <c r="K22627" s="1" t="s">
        <v>52</v>
      </c>
      <c r="L22627" s="1" t="s">
        <v>37</v>
      </c>
      <c r="M22627">
        <v>1</v>
      </c>
      <c r="N22627" s="1" t="s">
        <v>24</v>
      </c>
      <c r="O22627">
        <v>690</v>
      </c>
      <c r="P22627" s="1" t="s">
        <v>83</v>
      </c>
      <c r="Q22627" s="1" t="s">
        <v>84</v>
      </c>
      <c r="R22627">
        <v>500010</v>
      </c>
      <c r="S22627" s="1" t="s">
        <v>27</v>
      </c>
      <c r="T22627" t="b">
        <v>0</v>
      </c>
      <c r="U22627" s="1" t="s">
        <v>35714</v>
      </c>
      <c r="V22627">
        <v>5</v>
      </c>
      <c r="W22627" t="s">
        <v>35721</v>
      </c>
    </row>
    <row r="22628" spans="1:23" x14ac:dyDescent="0.25">
      <c r="A22628">
        <v>6997</v>
      </c>
      <c r="B22628" s="1" t="s">
        <v>10355</v>
      </c>
      <c r="C22628">
        <v>1857658</v>
      </c>
      <c r="D22628" s="1" t="s">
        <v>49</v>
      </c>
      <c r="E22628" t="s">
        <v>35729</v>
      </c>
      <c r="F22628">
        <v>65</v>
      </c>
      <c r="G22628" s="2">
        <v>44685</v>
      </c>
      <c r="H22628" s="1" t="s">
        <v>20</v>
      </c>
      <c r="I22628" s="1" t="s">
        <v>50</v>
      </c>
      <c r="J22628" s="1" t="s">
        <v>112</v>
      </c>
      <c r="K22628" s="1" t="s">
        <v>52</v>
      </c>
      <c r="L22628" s="1" t="s">
        <v>23</v>
      </c>
      <c r="M22628">
        <v>1</v>
      </c>
      <c r="N22628" s="1" t="s">
        <v>24</v>
      </c>
      <c r="O22628">
        <v>776</v>
      </c>
      <c r="P22628" s="1" t="s">
        <v>77</v>
      </c>
      <c r="Q22628" s="1" t="s">
        <v>78</v>
      </c>
      <c r="R22628">
        <v>781019</v>
      </c>
      <c r="S22628" s="1" t="s">
        <v>27</v>
      </c>
      <c r="T22628" t="b">
        <v>0</v>
      </c>
      <c r="U22628" s="1" t="s">
        <v>35714</v>
      </c>
      <c r="V22628">
        <v>5</v>
      </c>
      <c r="W22628" t="s">
        <v>35721</v>
      </c>
    </row>
    <row r="22629" spans="1:23" x14ac:dyDescent="0.25">
      <c r="A22629">
        <v>7088</v>
      </c>
      <c r="B22629" s="1" t="s">
        <v>10462</v>
      </c>
      <c r="C22629">
        <v>1967319</v>
      </c>
      <c r="D22629" s="1" t="s">
        <v>49</v>
      </c>
      <c r="E22629" t="s">
        <v>35729</v>
      </c>
      <c r="F22629">
        <v>65</v>
      </c>
      <c r="G22629" s="2">
        <v>44685</v>
      </c>
      <c r="H22629" s="1" t="s">
        <v>20</v>
      </c>
      <c r="I22629" s="1" t="s">
        <v>21</v>
      </c>
      <c r="J22629" s="1" t="s">
        <v>2485</v>
      </c>
      <c r="K22629" s="1" t="s">
        <v>52</v>
      </c>
      <c r="L22629" s="1" t="s">
        <v>37</v>
      </c>
      <c r="M22629">
        <v>1</v>
      </c>
      <c r="N22629" s="1" t="s">
        <v>24</v>
      </c>
      <c r="O22629">
        <v>588</v>
      </c>
      <c r="P22629" s="1" t="s">
        <v>108</v>
      </c>
      <c r="Q22629" s="1" t="s">
        <v>109</v>
      </c>
      <c r="R22629">
        <v>226020</v>
      </c>
      <c r="S22629" s="1" t="s">
        <v>27</v>
      </c>
      <c r="T22629" t="b">
        <v>0</v>
      </c>
      <c r="U22629" s="1" t="s">
        <v>35714</v>
      </c>
      <c r="V22629">
        <v>5</v>
      </c>
      <c r="W22629" t="s">
        <v>35721</v>
      </c>
    </row>
    <row r="22630" spans="1:23" x14ac:dyDescent="0.25">
      <c r="A22630">
        <v>7323</v>
      </c>
      <c r="B22630" s="1" t="s">
        <v>10741</v>
      </c>
      <c r="C22630">
        <v>8211744</v>
      </c>
      <c r="D22630" s="1" t="s">
        <v>49</v>
      </c>
      <c r="E22630" t="s">
        <v>35729</v>
      </c>
      <c r="F22630">
        <v>69</v>
      </c>
      <c r="G22630" s="2">
        <v>44655</v>
      </c>
      <c r="H22630" s="1" t="s">
        <v>20</v>
      </c>
      <c r="I22630" s="1" t="s">
        <v>41</v>
      </c>
      <c r="J22630" s="1" t="s">
        <v>1551</v>
      </c>
      <c r="K22630" s="1" t="s">
        <v>52</v>
      </c>
      <c r="L22630" s="1" t="s">
        <v>107</v>
      </c>
      <c r="M22630">
        <v>1</v>
      </c>
      <c r="N22630" s="1" t="s">
        <v>24</v>
      </c>
      <c r="O22630">
        <v>899</v>
      </c>
      <c r="P22630" s="1" t="s">
        <v>568</v>
      </c>
      <c r="Q22630" s="1" t="s">
        <v>569</v>
      </c>
      <c r="R22630">
        <v>791113</v>
      </c>
      <c r="S22630" s="1" t="s">
        <v>27</v>
      </c>
      <c r="T22630" t="b">
        <v>0</v>
      </c>
      <c r="U22630" s="1" t="s">
        <v>35715</v>
      </c>
      <c r="V22630">
        <v>4</v>
      </c>
      <c r="W22630" t="s">
        <v>35721</v>
      </c>
    </row>
    <row r="22631" spans="1:23" x14ac:dyDescent="0.25">
      <c r="A22631">
        <v>7378</v>
      </c>
      <c r="B22631" s="1" t="s">
        <v>10811</v>
      </c>
      <c r="C22631">
        <v>4574313</v>
      </c>
      <c r="D22631" s="1" t="s">
        <v>49</v>
      </c>
      <c r="E22631" t="s">
        <v>35729</v>
      </c>
      <c r="F22631">
        <v>72</v>
      </c>
      <c r="G22631" s="2">
        <v>44655</v>
      </c>
      <c r="H22631" s="1" t="s">
        <v>20</v>
      </c>
      <c r="I22631" s="1" t="s">
        <v>41</v>
      </c>
      <c r="J22631" s="1" t="s">
        <v>603</v>
      </c>
      <c r="K22631" s="1" t="s">
        <v>52</v>
      </c>
      <c r="L22631" s="1" t="s">
        <v>64</v>
      </c>
      <c r="M22631">
        <v>1</v>
      </c>
      <c r="N22631" s="1" t="s">
        <v>24</v>
      </c>
      <c r="O22631">
        <v>743</v>
      </c>
      <c r="P22631" s="1" t="s">
        <v>57</v>
      </c>
      <c r="Q22631" s="1" t="s">
        <v>58</v>
      </c>
      <c r="R22631">
        <v>560094</v>
      </c>
      <c r="S22631" s="1" t="s">
        <v>27</v>
      </c>
      <c r="T22631" t="b">
        <v>0</v>
      </c>
      <c r="U22631" s="1" t="s">
        <v>35715</v>
      </c>
      <c r="V22631">
        <v>4</v>
      </c>
      <c r="W22631" t="s">
        <v>35721</v>
      </c>
    </row>
    <row r="22632" spans="1:23" x14ac:dyDescent="0.25">
      <c r="A22632">
        <v>7422</v>
      </c>
      <c r="B22632" s="1" t="s">
        <v>10865</v>
      </c>
      <c r="C22632">
        <v>5071266</v>
      </c>
      <c r="D22632" s="1" t="s">
        <v>49</v>
      </c>
      <c r="E22632" t="s">
        <v>35729</v>
      </c>
      <c r="F22632">
        <v>68</v>
      </c>
      <c r="G22632" s="2">
        <v>44655</v>
      </c>
      <c r="H22632" s="1" t="s">
        <v>20</v>
      </c>
      <c r="I22632" s="1" t="s">
        <v>50</v>
      </c>
      <c r="J22632" s="1" t="s">
        <v>603</v>
      </c>
      <c r="K22632" s="1" t="s">
        <v>52</v>
      </c>
      <c r="L22632" s="1" t="s">
        <v>64</v>
      </c>
      <c r="M22632">
        <v>1</v>
      </c>
      <c r="N22632" s="1" t="s">
        <v>24</v>
      </c>
      <c r="O22632">
        <v>842</v>
      </c>
      <c r="P22632" s="1" t="s">
        <v>88</v>
      </c>
      <c r="Q22632" s="1" t="s">
        <v>89</v>
      </c>
      <c r="R22632">
        <v>110064</v>
      </c>
      <c r="S22632" s="1" t="s">
        <v>27</v>
      </c>
      <c r="T22632" t="b">
        <v>0</v>
      </c>
      <c r="U22632" s="1" t="s">
        <v>35715</v>
      </c>
      <c r="V22632">
        <v>4</v>
      </c>
      <c r="W22632" t="s">
        <v>35721</v>
      </c>
    </row>
    <row r="22633" spans="1:23" x14ac:dyDescent="0.25">
      <c r="A22633">
        <v>7610</v>
      </c>
      <c r="B22633" s="1" t="s">
        <v>11099</v>
      </c>
      <c r="C22633">
        <v>4082608</v>
      </c>
      <c r="D22633" s="1" t="s">
        <v>49</v>
      </c>
      <c r="E22633" t="s">
        <v>35729</v>
      </c>
      <c r="F22633">
        <v>58</v>
      </c>
      <c r="G22633" s="2">
        <v>44655</v>
      </c>
      <c r="H22633" s="1" t="s">
        <v>20</v>
      </c>
      <c r="I22633" s="1" t="s">
        <v>29</v>
      </c>
      <c r="J22633" s="1" t="s">
        <v>6640</v>
      </c>
      <c r="K22633" s="1" t="s">
        <v>52</v>
      </c>
      <c r="L22633" s="1" t="s">
        <v>64</v>
      </c>
      <c r="M22633">
        <v>1</v>
      </c>
      <c r="N22633" s="1" t="s">
        <v>24</v>
      </c>
      <c r="O22633">
        <v>761</v>
      </c>
      <c r="P22633" s="1" t="s">
        <v>57</v>
      </c>
      <c r="Q22633" s="1" t="s">
        <v>58</v>
      </c>
      <c r="R22633">
        <v>560102</v>
      </c>
      <c r="S22633" s="1" t="s">
        <v>27</v>
      </c>
      <c r="T22633" t="b">
        <v>0</v>
      </c>
      <c r="U22633" s="1" t="s">
        <v>35715</v>
      </c>
      <c r="V22633">
        <v>4</v>
      </c>
      <c r="W22633" t="s">
        <v>35721</v>
      </c>
    </row>
    <row r="22634" spans="1:23" x14ac:dyDescent="0.25">
      <c r="A22634">
        <v>7646</v>
      </c>
      <c r="B22634" s="1" t="s">
        <v>11140</v>
      </c>
      <c r="C22634">
        <v>2940962</v>
      </c>
      <c r="D22634" s="1" t="s">
        <v>49</v>
      </c>
      <c r="E22634" t="s">
        <v>35729</v>
      </c>
      <c r="F22634">
        <v>59</v>
      </c>
      <c r="G22634" s="2">
        <v>44655</v>
      </c>
      <c r="H22634" s="1" t="s">
        <v>20</v>
      </c>
      <c r="I22634" s="1" t="s">
        <v>21</v>
      </c>
      <c r="J22634" s="1" t="s">
        <v>11141</v>
      </c>
      <c r="K22634" s="1" t="s">
        <v>52</v>
      </c>
      <c r="L22634" s="1" t="s">
        <v>64</v>
      </c>
      <c r="M22634">
        <v>1</v>
      </c>
      <c r="N22634" s="1" t="s">
        <v>24</v>
      </c>
      <c r="O22634">
        <v>658</v>
      </c>
      <c r="P22634" s="1" t="s">
        <v>191</v>
      </c>
      <c r="Q22634" s="1" t="s">
        <v>109</v>
      </c>
      <c r="R22634">
        <v>211012</v>
      </c>
      <c r="S22634" s="1" t="s">
        <v>27</v>
      </c>
      <c r="T22634" t="b">
        <v>0</v>
      </c>
      <c r="U22634" s="1" t="s">
        <v>35715</v>
      </c>
      <c r="V22634">
        <v>4</v>
      </c>
      <c r="W22634" t="s">
        <v>35721</v>
      </c>
    </row>
    <row r="22635" spans="1:23" x14ac:dyDescent="0.25">
      <c r="A22635">
        <v>7738</v>
      </c>
      <c r="B22635" s="1" t="s">
        <v>11253</v>
      </c>
      <c r="C22635">
        <v>4111013</v>
      </c>
      <c r="D22635" s="1" t="s">
        <v>49</v>
      </c>
      <c r="E22635" t="s">
        <v>35729</v>
      </c>
      <c r="F22635">
        <v>67</v>
      </c>
      <c r="G22635" s="2">
        <v>44655</v>
      </c>
      <c r="H22635" s="1" t="s">
        <v>20</v>
      </c>
      <c r="I22635" s="1" t="s">
        <v>21</v>
      </c>
      <c r="J22635" s="1" t="s">
        <v>3668</v>
      </c>
      <c r="K22635" s="1" t="s">
        <v>52</v>
      </c>
      <c r="L22635" s="1" t="s">
        <v>64</v>
      </c>
      <c r="M22635">
        <v>1</v>
      </c>
      <c r="N22635" s="1" t="s">
        <v>24</v>
      </c>
      <c r="O22635">
        <v>771</v>
      </c>
      <c r="P22635" s="1" t="s">
        <v>2036</v>
      </c>
      <c r="Q22635" s="1" t="s">
        <v>71</v>
      </c>
      <c r="R22635">
        <v>682036</v>
      </c>
      <c r="S22635" s="1" t="s">
        <v>27</v>
      </c>
      <c r="T22635" t="b">
        <v>0</v>
      </c>
      <c r="U22635" s="1" t="s">
        <v>35715</v>
      </c>
      <c r="V22635">
        <v>4</v>
      </c>
      <c r="W22635" t="s">
        <v>35721</v>
      </c>
    </row>
    <row r="22636" spans="1:23" x14ac:dyDescent="0.25">
      <c r="A22636">
        <v>7781</v>
      </c>
      <c r="B22636" s="1" t="s">
        <v>11300</v>
      </c>
      <c r="C22636">
        <v>8490800</v>
      </c>
      <c r="D22636" s="1" t="s">
        <v>49</v>
      </c>
      <c r="E22636" t="s">
        <v>35729</v>
      </c>
      <c r="F22636">
        <v>65</v>
      </c>
      <c r="G22636" s="2">
        <v>44655</v>
      </c>
      <c r="H22636" s="1" t="s">
        <v>20</v>
      </c>
      <c r="I22636" s="1" t="s">
        <v>29</v>
      </c>
      <c r="J22636" s="1" t="s">
        <v>8562</v>
      </c>
      <c r="K22636" s="1" t="s">
        <v>52</v>
      </c>
      <c r="L22636" s="1" t="s">
        <v>37</v>
      </c>
      <c r="M22636">
        <v>1</v>
      </c>
      <c r="N22636" s="1" t="s">
        <v>24</v>
      </c>
      <c r="O22636">
        <v>725</v>
      </c>
      <c r="P22636" s="1" t="s">
        <v>77</v>
      </c>
      <c r="Q22636" s="1" t="s">
        <v>78</v>
      </c>
      <c r="R22636">
        <v>781029</v>
      </c>
      <c r="S22636" s="1" t="s">
        <v>27</v>
      </c>
      <c r="T22636" t="b">
        <v>0</v>
      </c>
      <c r="U22636" s="1" t="s">
        <v>35715</v>
      </c>
      <c r="V22636">
        <v>4</v>
      </c>
      <c r="W22636" t="s">
        <v>35721</v>
      </c>
    </row>
    <row r="22637" spans="1:23" x14ac:dyDescent="0.25">
      <c r="A22637">
        <v>8036</v>
      </c>
      <c r="B22637" s="1" t="s">
        <v>11625</v>
      </c>
      <c r="C22637">
        <v>359818</v>
      </c>
      <c r="D22637" s="1" t="s">
        <v>49</v>
      </c>
      <c r="E22637" t="s">
        <v>35729</v>
      </c>
      <c r="F22637">
        <v>66</v>
      </c>
      <c r="G22637" s="2">
        <v>44655</v>
      </c>
      <c r="H22637" s="1" t="s">
        <v>20</v>
      </c>
      <c r="I22637" s="1" t="s">
        <v>60</v>
      </c>
      <c r="J22637" s="1" t="s">
        <v>1907</v>
      </c>
      <c r="K22637" s="1" t="s">
        <v>52</v>
      </c>
      <c r="L22637" s="1" t="s">
        <v>32</v>
      </c>
      <c r="M22637">
        <v>1</v>
      </c>
      <c r="N22637" s="1" t="s">
        <v>24</v>
      </c>
      <c r="O22637">
        <v>725</v>
      </c>
      <c r="P22637" s="1" t="s">
        <v>295</v>
      </c>
      <c r="Q22637" s="1" t="s">
        <v>68</v>
      </c>
      <c r="R22637">
        <v>530002</v>
      </c>
      <c r="S22637" s="1" t="s">
        <v>27</v>
      </c>
      <c r="T22637" t="b">
        <v>0</v>
      </c>
      <c r="U22637" s="1" t="s">
        <v>35715</v>
      </c>
      <c r="V22637">
        <v>4</v>
      </c>
      <c r="W22637" t="s">
        <v>35721</v>
      </c>
    </row>
    <row r="22638" spans="1:23" x14ac:dyDescent="0.25">
      <c r="A22638">
        <v>8052</v>
      </c>
      <c r="B22638" s="1" t="s">
        <v>11645</v>
      </c>
      <c r="C22638">
        <v>4732003</v>
      </c>
      <c r="D22638" s="1" t="s">
        <v>49</v>
      </c>
      <c r="E22638" t="s">
        <v>35729</v>
      </c>
      <c r="F22638">
        <v>68</v>
      </c>
      <c r="G22638" s="2">
        <v>44655</v>
      </c>
      <c r="H22638" s="1" t="s">
        <v>20</v>
      </c>
      <c r="I22638" s="1" t="s">
        <v>41</v>
      </c>
      <c r="J22638" s="1" t="s">
        <v>6563</v>
      </c>
      <c r="K22638" s="1" t="s">
        <v>52</v>
      </c>
      <c r="L22638" s="1" t="s">
        <v>43</v>
      </c>
      <c r="M22638">
        <v>1</v>
      </c>
      <c r="N22638" s="1" t="s">
        <v>24</v>
      </c>
      <c r="O22638">
        <v>625</v>
      </c>
      <c r="P22638" s="1" t="s">
        <v>166</v>
      </c>
      <c r="Q22638" s="1" t="s">
        <v>54</v>
      </c>
      <c r="R22638">
        <v>411052</v>
      </c>
      <c r="S22638" s="1" t="s">
        <v>27</v>
      </c>
      <c r="T22638" t="b">
        <v>0</v>
      </c>
      <c r="U22638" s="1" t="s">
        <v>35715</v>
      </c>
      <c r="V22638">
        <v>4</v>
      </c>
      <c r="W22638" t="s">
        <v>35721</v>
      </c>
    </row>
    <row r="22639" spans="1:23" x14ac:dyDescent="0.25">
      <c r="A22639">
        <v>8131</v>
      </c>
      <c r="B22639" s="1" t="s">
        <v>11732</v>
      </c>
      <c r="C22639">
        <v>7099471</v>
      </c>
      <c r="D22639" s="1" t="s">
        <v>49</v>
      </c>
      <c r="E22639" t="s">
        <v>35729</v>
      </c>
      <c r="F22639">
        <v>58</v>
      </c>
      <c r="G22639" s="2">
        <v>44624</v>
      </c>
      <c r="H22639" s="1" t="s">
        <v>20</v>
      </c>
      <c r="I22639" s="1" t="s">
        <v>41</v>
      </c>
      <c r="J22639" s="1" t="s">
        <v>4434</v>
      </c>
      <c r="K22639" s="1" t="s">
        <v>52</v>
      </c>
      <c r="L22639" s="1" t="s">
        <v>107</v>
      </c>
      <c r="M22639">
        <v>1</v>
      </c>
      <c r="N22639" s="1" t="s">
        <v>24</v>
      </c>
      <c r="O22639">
        <v>625</v>
      </c>
      <c r="P22639" s="1" t="s">
        <v>223</v>
      </c>
      <c r="Q22639" s="1" t="s">
        <v>58</v>
      </c>
      <c r="R22639">
        <v>560084</v>
      </c>
      <c r="S22639" s="1" t="s">
        <v>27</v>
      </c>
      <c r="T22639" t="b">
        <v>0</v>
      </c>
      <c r="U22639" s="1" t="s">
        <v>35716</v>
      </c>
      <c r="V22639">
        <v>3</v>
      </c>
      <c r="W22639" t="s">
        <v>35721</v>
      </c>
    </row>
    <row r="22640" spans="1:23" x14ac:dyDescent="0.25">
      <c r="A22640">
        <v>8372</v>
      </c>
      <c r="B22640" s="1" t="s">
        <v>12010</v>
      </c>
      <c r="C22640">
        <v>5651866</v>
      </c>
      <c r="D22640" s="1" t="s">
        <v>49</v>
      </c>
      <c r="E22640" t="s">
        <v>35729</v>
      </c>
      <c r="F22640">
        <v>75</v>
      </c>
      <c r="G22640" s="2">
        <v>44624</v>
      </c>
      <c r="H22640" s="1" t="s">
        <v>20</v>
      </c>
      <c r="I22640" s="1" t="s">
        <v>50</v>
      </c>
      <c r="J22640" s="1" t="s">
        <v>2645</v>
      </c>
      <c r="K22640" s="1" t="s">
        <v>52</v>
      </c>
      <c r="L22640" s="1" t="s">
        <v>32</v>
      </c>
      <c r="M22640">
        <v>1</v>
      </c>
      <c r="N22640" s="1" t="s">
        <v>24</v>
      </c>
      <c r="O22640">
        <v>771</v>
      </c>
      <c r="P22640" s="1" t="s">
        <v>5548</v>
      </c>
      <c r="Q22640" s="1" t="s">
        <v>400</v>
      </c>
      <c r="R22640">
        <v>396210</v>
      </c>
      <c r="S22640" s="1" t="s">
        <v>27</v>
      </c>
      <c r="T22640" t="b">
        <v>0</v>
      </c>
      <c r="U22640" s="1" t="s">
        <v>35716</v>
      </c>
      <c r="V22640">
        <v>3</v>
      </c>
      <c r="W22640" t="s">
        <v>35721</v>
      </c>
    </row>
    <row r="22641" spans="1:23" x14ac:dyDescent="0.25">
      <c r="A22641">
        <v>8434</v>
      </c>
      <c r="B22641" s="1" t="s">
        <v>12083</v>
      </c>
      <c r="C22641">
        <v>4799531</v>
      </c>
      <c r="D22641" s="1" t="s">
        <v>49</v>
      </c>
      <c r="E22641" t="s">
        <v>35729</v>
      </c>
      <c r="F22641">
        <v>64</v>
      </c>
      <c r="G22641" s="2">
        <v>44624</v>
      </c>
      <c r="H22641" s="1" t="s">
        <v>20</v>
      </c>
      <c r="I22641" s="1" t="s">
        <v>41</v>
      </c>
      <c r="J22641" s="1" t="s">
        <v>687</v>
      </c>
      <c r="K22641" s="1" t="s">
        <v>52</v>
      </c>
      <c r="L22641" s="1" t="s">
        <v>43</v>
      </c>
      <c r="M22641">
        <v>1</v>
      </c>
      <c r="N22641" s="1" t="s">
        <v>24</v>
      </c>
      <c r="O22641">
        <v>786</v>
      </c>
      <c r="P22641" s="1" t="s">
        <v>101</v>
      </c>
      <c r="Q22641" s="1" t="s">
        <v>54</v>
      </c>
      <c r="R22641">
        <v>400059</v>
      </c>
      <c r="S22641" s="1" t="s">
        <v>27</v>
      </c>
      <c r="T22641" t="b">
        <v>0</v>
      </c>
      <c r="U22641" s="1" t="s">
        <v>35716</v>
      </c>
      <c r="V22641">
        <v>3</v>
      </c>
      <c r="W22641" t="s">
        <v>35721</v>
      </c>
    </row>
    <row r="22642" spans="1:23" x14ac:dyDescent="0.25">
      <c r="A22642">
        <v>8500</v>
      </c>
      <c r="B22642" s="1" t="s">
        <v>12157</v>
      </c>
      <c r="C22642">
        <v>1667218</v>
      </c>
      <c r="D22642" s="1" t="s">
        <v>49</v>
      </c>
      <c r="E22642" t="s">
        <v>35729</v>
      </c>
      <c r="F22642">
        <v>51</v>
      </c>
      <c r="G22642" s="2">
        <v>44624</v>
      </c>
      <c r="H22642" s="1" t="s">
        <v>20</v>
      </c>
      <c r="I22642" s="1" t="s">
        <v>60</v>
      </c>
      <c r="J22642" s="1" t="s">
        <v>415</v>
      </c>
      <c r="K22642" s="1" t="s">
        <v>52</v>
      </c>
      <c r="L22642" s="1" t="s">
        <v>43</v>
      </c>
      <c r="M22642">
        <v>1</v>
      </c>
      <c r="N22642" s="1" t="s">
        <v>24</v>
      </c>
      <c r="O22642">
        <v>771</v>
      </c>
      <c r="P22642" s="1" t="s">
        <v>101</v>
      </c>
      <c r="Q22642" s="1" t="s">
        <v>54</v>
      </c>
      <c r="R22642">
        <v>400093</v>
      </c>
      <c r="S22642" s="1" t="s">
        <v>27</v>
      </c>
      <c r="T22642" t="b">
        <v>0</v>
      </c>
      <c r="U22642" s="1" t="s">
        <v>35716</v>
      </c>
      <c r="V22642">
        <v>3</v>
      </c>
      <c r="W22642" t="s">
        <v>35721</v>
      </c>
    </row>
    <row r="22643" spans="1:23" x14ac:dyDescent="0.25">
      <c r="A22643">
        <v>8514</v>
      </c>
      <c r="B22643" s="1" t="s">
        <v>12174</v>
      </c>
      <c r="C22643">
        <v>7311487</v>
      </c>
      <c r="D22643" s="1" t="s">
        <v>49</v>
      </c>
      <c r="E22643" t="s">
        <v>35729</v>
      </c>
      <c r="F22643">
        <v>73</v>
      </c>
      <c r="G22643" s="2">
        <v>44624</v>
      </c>
      <c r="H22643" s="1" t="s">
        <v>20</v>
      </c>
      <c r="I22643" s="1" t="s">
        <v>50</v>
      </c>
      <c r="J22643" s="1" t="s">
        <v>12175</v>
      </c>
      <c r="K22643" s="1" t="s">
        <v>52</v>
      </c>
      <c r="L22643" s="1" t="s">
        <v>32</v>
      </c>
      <c r="M22643">
        <v>1</v>
      </c>
      <c r="N22643" s="1" t="s">
        <v>24</v>
      </c>
      <c r="O22643">
        <v>625</v>
      </c>
      <c r="P22643" s="1" t="s">
        <v>1662</v>
      </c>
      <c r="Q22643" s="1" t="s">
        <v>98</v>
      </c>
      <c r="R22643">
        <v>333031</v>
      </c>
      <c r="S22643" s="1" t="s">
        <v>27</v>
      </c>
      <c r="T22643" t="b">
        <v>0</v>
      </c>
      <c r="U22643" s="1" t="s">
        <v>35716</v>
      </c>
      <c r="V22643">
        <v>3</v>
      </c>
      <c r="W22643" t="s">
        <v>35721</v>
      </c>
    </row>
    <row r="22644" spans="1:23" x14ac:dyDescent="0.25">
      <c r="A22644">
        <v>8650</v>
      </c>
      <c r="B22644" s="1" t="s">
        <v>12325</v>
      </c>
      <c r="C22644">
        <v>36019</v>
      </c>
      <c r="D22644" s="1" t="s">
        <v>49</v>
      </c>
      <c r="E22644" t="s">
        <v>35729</v>
      </c>
      <c r="F22644">
        <v>69</v>
      </c>
      <c r="G22644" s="2">
        <v>44624</v>
      </c>
      <c r="H22644" s="1" t="s">
        <v>20</v>
      </c>
      <c r="I22644" s="1" t="s">
        <v>41</v>
      </c>
      <c r="J22644" s="1" t="s">
        <v>8488</v>
      </c>
      <c r="K22644" s="1" t="s">
        <v>52</v>
      </c>
      <c r="L22644" s="1" t="s">
        <v>107</v>
      </c>
      <c r="M22644">
        <v>1</v>
      </c>
      <c r="N22644" s="1" t="s">
        <v>24</v>
      </c>
      <c r="O22644">
        <v>771</v>
      </c>
      <c r="P22644" s="1" t="s">
        <v>595</v>
      </c>
      <c r="Q22644" s="1" t="s">
        <v>68</v>
      </c>
      <c r="R22644">
        <v>522034</v>
      </c>
      <c r="S22644" s="1" t="s">
        <v>27</v>
      </c>
      <c r="T22644" t="b">
        <v>0</v>
      </c>
      <c r="U22644" s="1" t="s">
        <v>35716</v>
      </c>
      <c r="V22644">
        <v>3</v>
      </c>
      <c r="W22644" t="s">
        <v>35721</v>
      </c>
    </row>
    <row r="22645" spans="1:23" x14ac:dyDescent="0.25">
      <c r="A22645">
        <v>8661</v>
      </c>
      <c r="B22645" s="1" t="s">
        <v>12338</v>
      </c>
      <c r="C22645">
        <v>5891535</v>
      </c>
      <c r="D22645" s="1" t="s">
        <v>49</v>
      </c>
      <c r="E22645" t="s">
        <v>35729</v>
      </c>
      <c r="F22645">
        <v>58</v>
      </c>
      <c r="G22645" s="2">
        <v>44624</v>
      </c>
      <c r="H22645" s="1" t="s">
        <v>20</v>
      </c>
      <c r="I22645" s="1" t="s">
        <v>21</v>
      </c>
      <c r="J22645" s="1" t="s">
        <v>8139</v>
      </c>
      <c r="K22645" s="1" t="s">
        <v>52</v>
      </c>
      <c r="L22645" s="1" t="s">
        <v>43</v>
      </c>
      <c r="M22645">
        <v>1</v>
      </c>
      <c r="N22645" s="1" t="s">
        <v>24</v>
      </c>
      <c r="O22645">
        <v>744</v>
      </c>
      <c r="P22645" s="1" t="s">
        <v>101</v>
      </c>
      <c r="Q22645" s="1" t="s">
        <v>54</v>
      </c>
      <c r="R22645">
        <v>400051</v>
      </c>
      <c r="S22645" s="1" t="s">
        <v>27</v>
      </c>
      <c r="T22645" t="b">
        <v>0</v>
      </c>
      <c r="U22645" s="1" t="s">
        <v>35716</v>
      </c>
      <c r="V22645">
        <v>3</v>
      </c>
      <c r="W22645" t="s">
        <v>35721</v>
      </c>
    </row>
    <row r="22646" spans="1:23" x14ac:dyDescent="0.25">
      <c r="A22646">
        <v>9062</v>
      </c>
      <c r="B22646" s="1" t="s">
        <v>12801</v>
      </c>
      <c r="C22646">
        <v>1552466</v>
      </c>
      <c r="D22646" s="1" t="s">
        <v>49</v>
      </c>
      <c r="E22646" t="s">
        <v>35729</v>
      </c>
      <c r="F22646">
        <v>55</v>
      </c>
      <c r="G22646" s="2">
        <v>44624</v>
      </c>
      <c r="H22646" s="1" t="s">
        <v>20</v>
      </c>
      <c r="I22646" s="1" t="s">
        <v>21</v>
      </c>
      <c r="J22646" s="1" t="s">
        <v>603</v>
      </c>
      <c r="K22646" s="1" t="s">
        <v>52</v>
      </c>
      <c r="L22646" s="1" t="s">
        <v>64</v>
      </c>
      <c r="M22646">
        <v>1</v>
      </c>
      <c r="N22646" s="1" t="s">
        <v>24</v>
      </c>
      <c r="O22646">
        <v>1099</v>
      </c>
      <c r="P22646" s="1" t="s">
        <v>67</v>
      </c>
      <c r="Q22646" s="1" t="s">
        <v>68</v>
      </c>
      <c r="R22646">
        <v>520007</v>
      </c>
      <c r="S22646" s="1" t="s">
        <v>27</v>
      </c>
      <c r="T22646" t="b">
        <v>0</v>
      </c>
      <c r="U22646" s="1" t="s">
        <v>35716</v>
      </c>
      <c r="V22646">
        <v>3</v>
      </c>
      <c r="W22646" t="s">
        <v>35721</v>
      </c>
    </row>
    <row r="22647" spans="1:23" x14ac:dyDescent="0.25">
      <c r="A22647">
        <v>9070</v>
      </c>
      <c r="B22647" s="1" t="s">
        <v>12811</v>
      </c>
      <c r="C22647">
        <v>9669581</v>
      </c>
      <c r="D22647" s="1" t="s">
        <v>49</v>
      </c>
      <c r="E22647" t="s">
        <v>35729</v>
      </c>
      <c r="F22647">
        <v>70</v>
      </c>
      <c r="G22647" s="2">
        <v>44624</v>
      </c>
      <c r="H22647" s="1" t="s">
        <v>20</v>
      </c>
      <c r="I22647" s="1" t="s">
        <v>86</v>
      </c>
      <c r="J22647" s="1" t="s">
        <v>415</v>
      </c>
      <c r="K22647" s="1" t="s">
        <v>52</v>
      </c>
      <c r="L22647" s="1" t="s">
        <v>43</v>
      </c>
      <c r="M22647">
        <v>1</v>
      </c>
      <c r="N22647" s="1" t="s">
        <v>24</v>
      </c>
      <c r="O22647">
        <v>771</v>
      </c>
      <c r="P22647" s="1" t="s">
        <v>38</v>
      </c>
      <c r="Q22647" s="1" t="s">
        <v>39</v>
      </c>
      <c r="R22647">
        <v>700008</v>
      </c>
      <c r="S22647" s="1" t="s">
        <v>27</v>
      </c>
      <c r="T22647" t="b">
        <v>0</v>
      </c>
      <c r="U22647" s="1" t="s">
        <v>35716</v>
      </c>
      <c r="V22647">
        <v>3</v>
      </c>
      <c r="W22647" t="s">
        <v>35721</v>
      </c>
    </row>
    <row r="22648" spans="1:23" x14ac:dyDescent="0.25">
      <c r="A22648">
        <v>9158</v>
      </c>
      <c r="B22648" s="1" t="s">
        <v>12908</v>
      </c>
      <c r="C22648">
        <v>2236253</v>
      </c>
      <c r="D22648" s="1" t="s">
        <v>49</v>
      </c>
      <c r="E22648" t="s">
        <v>35729</v>
      </c>
      <c r="F22648">
        <v>67</v>
      </c>
      <c r="G22648" s="2">
        <v>44596</v>
      </c>
      <c r="H22648" s="1" t="s">
        <v>20</v>
      </c>
      <c r="I22648" s="1" t="s">
        <v>21</v>
      </c>
      <c r="J22648" s="1" t="s">
        <v>5459</v>
      </c>
      <c r="K22648" s="1" t="s">
        <v>52</v>
      </c>
      <c r="L22648" s="1" t="s">
        <v>64</v>
      </c>
      <c r="M22648">
        <v>1</v>
      </c>
      <c r="N22648" s="1" t="s">
        <v>24</v>
      </c>
      <c r="O22648">
        <v>659</v>
      </c>
      <c r="P22648" s="1" t="s">
        <v>83</v>
      </c>
      <c r="Q22648" s="1" t="s">
        <v>84</v>
      </c>
      <c r="R22648">
        <v>500038</v>
      </c>
      <c r="S22648" s="1" t="s">
        <v>27</v>
      </c>
      <c r="T22648" t="b">
        <v>0</v>
      </c>
      <c r="U22648" s="1" t="s">
        <v>35717</v>
      </c>
      <c r="V22648">
        <v>2</v>
      </c>
      <c r="W22648" t="s">
        <v>35721</v>
      </c>
    </row>
    <row r="22649" spans="1:23" x14ac:dyDescent="0.25">
      <c r="A22649">
        <v>9169</v>
      </c>
      <c r="B22649" s="1" t="s">
        <v>12921</v>
      </c>
      <c r="C22649">
        <v>6287665</v>
      </c>
      <c r="D22649" s="1" t="s">
        <v>49</v>
      </c>
      <c r="E22649" t="s">
        <v>35729</v>
      </c>
      <c r="F22649">
        <v>72</v>
      </c>
      <c r="G22649" s="2">
        <v>44596</v>
      </c>
      <c r="H22649" s="1" t="s">
        <v>20</v>
      </c>
      <c r="I22649" s="1" t="s">
        <v>21</v>
      </c>
      <c r="J22649" s="1" t="s">
        <v>11175</v>
      </c>
      <c r="K22649" s="1" t="s">
        <v>52</v>
      </c>
      <c r="L22649" s="1" t="s">
        <v>32</v>
      </c>
      <c r="M22649">
        <v>1</v>
      </c>
      <c r="N22649" s="1" t="s">
        <v>24</v>
      </c>
      <c r="O22649">
        <v>791</v>
      </c>
      <c r="P22649" s="1" t="s">
        <v>526</v>
      </c>
      <c r="Q22649" s="1" t="s">
        <v>54</v>
      </c>
      <c r="R22649">
        <v>431009</v>
      </c>
      <c r="S22649" s="1" t="s">
        <v>27</v>
      </c>
      <c r="T22649" t="b">
        <v>0</v>
      </c>
      <c r="U22649" s="1" t="s">
        <v>35717</v>
      </c>
      <c r="V22649">
        <v>2</v>
      </c>
      <c r="W22649" t="s">
        <v>35721</v>
      </c>
    </row>
    <row r="22650" spans="1:23" x14ac:dyDescent="0.25">
      <c r="A22650">
        <v>9287</v>
      </c>
      <c r="B22650" s="1" t="s">
        <v>13060</v>
      </c>
      <c r="C22650">
        <v>1968003</v>
      </c>
      <c r="D22650" s="1" t="s">
        <v>49</v>
      </c>
      <c r="E22650" t="s">
        <v>35729</v>
      </c>
      <c r="F22650">
        <v>52</v>
      </c>
      <c r="G22650" s="2">
        <v>44596</v>
      </c>
      <c r="H22650" s="1" t="s">
        <v>20</v>
      </c>
      <c r="I22650" s="1" t="s">
        <v>50</v>
      </c>
      <c r="J22650" s="1" t="s">
        <v>1482</v>
      </c>
      <c r="K22650" s="1" t="s">
        <v>52</v>
      </c>
      <c r="L22650" s="1" t="s">
        <v>107</v>
      </c>
      <c r="M22650">
        <v>1</v>
      </c>
      <c r="N22650" s="1" t="s">
        <v>24</v>
      </c>
      <c r="O22650">
        <v>825</v>
      </c>
      <c r="P22650" s="1" t="s">
        <v>13061</v>
      </c>
      <c r="Q22650" s="1" t="s">
        <v>54</v>
      </c>
      <c r="R22650">
        <v>421601</v>
      </c>
      <c r="S22650" s="1" t="s">
        <v>27</v>
      </c>
      <c r="T22650" t="b">
        <v>0</v>
      </c>
      <c r="U22650" s="1" t="s">
        <v>35717</v>
      </c>
      <c r="V22650">
        <v>2</v>
      </c>
      <c r="W22650" t="s">
        <v>35721</v>
      </c>
    </row>
    <row r="22651" spans="1:23" x14ac:dyDescent="0.25">
      <c r="A22651">
        <v>9393</v>
      </c>
      <c r="B22651" s="1" t="s">
        <v>13181</v>
      </c>
      <c r="C22651">
        <v>7240943</v>
      </c>
      <c r="D22651" s="1" t="s">
        <v>49</v>
      </c>
      <c r="E22651" t="s">
        <v>35729</v>
      </c>
      <c r="F22651">
        <v>60</v>
      </c>
      <c r="G22651" s="2">
        <v>44596</v>
      </c>
      <c r="H22651" s="1" t="s">
        <v>20</v>
      </c>
      <c r="I22651" s="1" t="s">
        <v>41</v>
      </c>
      <c r="J22651" s="1" t="s">
        <v>733</v>
      </c>
      <c r="K22651" s="1" t="s">
        <v>52</v>
      </c>
      <c r="L22651" s="1" t="s">
        <v>64</v>
      </c>
      <c r="M22651">
        <v>1</v>
      </c>
      <c r="N22651" s="1" t="s">
        <v>24</v>
      </c>
      <c r="O22651">
        <v>771</v>
      </c>
      <c r="P22651" s="1" t="s">
        <v>1463</v>
      </c>
      <c r="Q22651" s="1" t="s">
        <v>58</v>
      </c>
      <c r="R22651">
        <v>572104</v>
      </c>
      <c r="S22651" s="1" t="s">
        <v>27</v>
      </c>
      <c r="T22651" t="b">
        <v>0</v>
      </c>
      <c r="U22651" s="1" t="s">
        <v>35717</v>
      </c>
      <c r="V22651">
        <v>2</v>
      </c>
      <c r="W22651" t="s">
        <v>35721</v>
      </c>
    </row>
    <row r="22652" spans="1:23" x14ac:dyDescent="0.25">
      <c r="A22652">
        <v>9401</v>
      </c>
      <c r="B22652" s="1" t="s">
        <v>13189</v>
      </c>
      <c r="C22652">
        <v>1279190</v>
      </c>
      <c r="D22652" s="1" t="s">
        <v>49</v>
      </c>
      <c r="E22652" t="s">
        <v>35729</v>
      </c>
      <c r="F22652">
        <v>54</v>
      </c>
      <c r="G22652" s="2">
        <v>44596</v>
      </c>
      <c r="H22652" s="1" t="s">
        <v>20</v>
      </c>
      <c r="I22652" s="1" t="s">
        <v>21</v>
      </c>
      <c r="J22652" s="1" t="s">
        <v>13190</v>
      </c>
      <c r="K22652" s="1" t="s">
        <v>52</v>
      </c>
      <c r="L22652" s="1" t="s">
        <v>43</v>
      </c>
      <c r="M22652">
        <v>1</v>
      </c>
      <c r="N22652" s="1" t="s">
        <v>24</v>
      </c>
      <c r="O22652">
        <v>771</v>
      </c>
      <c r="P22652" s="1" t="s">
        <v>1125</v>
      </c>
      <c r="Q22652" s="1" t="s">
        <v>71</v>
      </c>
      <c r="R22652">
        <v>673641</v>
      </c>
      <c r="S22652" s="1" t="s">
        <v>27</v>
      </c>
      <c r="T22652" t="b">
        <v>0</v>
      </c>
      <c r="U22652" s="1" t="s">
        <v>35717</v>
      </c>
      <c r="V22652">
        <v>2</v>
      </c>
      <c r="W22652" t="s">
        <v>35721</v>
      </c>
    </row>
    <row r="22653" spans="1:23" x14ac:dyDescent="0.25">
      <c r="A22653">
        <v>9442</v>
      </c>
      <c r="B22653" s="1" t="s">
        <v>13234</v>
      </c>
      <c r="C22653">
        <v>8260176</v>
      </c>
      <c r="D22653" s="1" t="s">
        <v>49</v>
      </c>
      <c r="E22653" t="s">
        <v>35729</v>
      </c>
      <c r="F22653">
        <v>72</v>
      </c>
      <c r="G22653" s="2">
        <v>44596</v>
      </c>
      <c r="H22653" s="1" t="s">
        <v>20</v>
      </c>
      <c r="I22653" s="1" t="s">
        <v>29</v>
      </c>
      <c r="J22653" s="1" t="s">
        <v>3656</v>
      </c>
      <c r="K22653" s="1" t="s">
        <v>52</v>
      </c>
      <c r="L22653" s="1" t="s">
        <v>43</v>
      </c>
      <c r="M22653">
        <v>1</v>
      </c>
      <c r="N22653" s="1" t="s">
        <v>24</v>
      </c>
      <c r="O22653">
        <v>807</v>
      </c>
      <c r="P22653" s="1" t="s">
        <v>83</v>
      </c>
      <c r="Q22653" s="1" t="s">
        <v>84</v>
      </c>
      <c r="R22653">
        <v>500087</v>
      </c>
      <c r="S22653" s="1" t="s">
        <v>27</v>
      </c>
      <c r="T22653" t="b">
        <v>0</v>
      </c>
      <c r="U22653" s="1" t="s">
        <v>35717</v>
      </c>
      <c r="V22653">
        <v>2</v>
      </c>
      <c r="W22653" t="s">
        <v>35721</v>
      </c>
    </row>
    <row r="22654" spans="1:23" x14ac:dyDescent="0.25">
      <c r="A22654">
        <v>9522</v>
      </c>
      <c r="B22654" s="1" t="s">
        <v>13332</v>
      </c>
      <c r="C22654">
        <v>4740379</v>
      </c>
      <c r="D22654" s="1" t="s">
        <v>49</v>
      </c>
      <c r="E22654" t="s">
        <v>35729</v>
      </c>
      <c r="F22654">
        <v>75</v>
      </c>
      <c r="G22654" s="2">
        <v>44596</v>
      </c>
      <c r="H22654" s="1" t="s">
        <v>20</v>
      </c>
      <c r="I22654" s="1" t="s">
        <v>86</v>
      </c>
      <c r="J22654" s="1" t="s">
        <v>3656</v>
      </c>
      <c r="K22654" s="1" t="s">
        <v>52</v>
      </c>
      <c r="L22654" s="1" t="s">
        <v>43</v>
      </c>
      <c r="M22654">
        <v>1</v>
      </c>
      <c r="N22654" s="1" t="s">
        <v>24</v>
      </c>
      <c r="O22654">
        <v>807</v>
      </c>
      <c r="P22654" s="1" t="s">
        <v>92</v>
      </c>
      <c r="Q22654" s="1" t="s">
        <v>93</v>
      </c>
      <c r="R22654">
        <v>751010</v>
      </c>
      <c r="S22654" s="1" t="s">
        <v>27</v>
      </c>
      <c r="T22654" t="b">
        <v>0</v>
      </c>
      <c r="U22654" s="1" t="s">
        <v>35717</v>
      </c>
      <c r="V22654">
        <v>2</v>
      </c>
      <c r="W22654" t="s">
        <v>35721</v>
      </c>
    </row>
    <row r="22655" spans="1:23" x14ac:dyDescent="0.25">
      <c r="A22655">
        <v>9696</v>
      </c>
      <c r="B22655" s="1" t="s">
        <v>13529</v>
      </c>
      <c r="C22655">
        <v>5242486</v>
      </c>
      <c r="D22655" s="1" t="s">
        <v>49</v>
      </c>
      <c r="E22655" t="s">
        <v>35729</v>
      </c>
      <c r="F22655">
        <v>67</v>
      </c>
      <c r="G22655" s="2">
        <v>44596</v>
      </c>
      <c r="H22655" s="1" t="s">
        <v>20</v>
      </c>
      <c r="I22655" s="1" t="s">
        <v>86</v>
      </c>
      <c r="J22655" s="1" t="s">
        <v>3510</v>
      </c>
      <c r="K22655" s="1" t="s">
        <v>52</v>
      </c>
      <c r="L22655" s="1" t="s">
        <v>96</v>
      </c>
      <c r="M22655">
        <v>1</v>
      </c>
      <c r="N22655" s="1" t="s">
        <v>24</v>
      </c>
      <c r="O22655">
        <v>771</v>
      </c>
      <c r="P22655" s="1" t="s">
        <v>407</v>
      </c>
      <c r="Q22655" s="1" t="s">
        <v>71</v>
      </c>
      <c r="R22655">
        <v>670006</v>
      </c>
      <c r="S22655" s="1" t="s">
        <v>27</v>
      </c>
      <c r="T22655" t="b">
        <v>0</v>
      </c>
      <c r="U22655" s="1" t="s">
        <v>35717</v>
      </c>
      <c r="V22655">
        <v>2</v>
      </c>
      <c r="W22655" t="s">
        <v>35721</v>
      </c>
    </row>
    <row r="22656" spans="1:23" x14ac:dyDescent="0.25">
      <c r="A22656">
        <v>9710</v>
      </c>
      <c r="B22656" s="1" t="s">
        <v>13546</v>
      </c>
      <c r="C22656">
        <v>1614212</v>
      </c>
      <c r="D22656" s="1" t="s">
        <v>49</v>
      </c>
      <c r="E22656" t="s">
        <v>35729</v>
      </c>
      <c r="F22656">
        <v>67</v>
      </c>
      <c r="G22656" s="2">
        <v>44596</v>
      </c>
      <c r="H22656" s="1" t="s">
        <v>20</v>
      </c>
      <c r="I22656" s="1" t="s">
        <v>50</v>
      </c>
      <c r="J22656" s="1" t="s">
        <v>2321</v>
      </c>
      <c r="K22656" s="1" t="s">
        <v>52</v>
      </c>
      <c r="L22656" s="1" t="s">
        <v>96</v>
      </c>
      <c r="M22656">
        <v>1</v>
      </c>
      <c r="N22656" s="1" t="s">
        <v>24</v>
      </c>
      <c r="O22656">
        <v>771</v>
      </c>
      <c r="P22656" s="1" t="s">
        <v>108</v>
      </c>
      <c r="Q22656" s="1" t="s">
        <v>109</v>
      </c>
      <c r="R22656">
        <v>226001</v>
      </c>
      <c r="S22656" s="1" t="s">
        <v>27</v>
      </c>
      <c r="T22656" t="b">
        <v>0</v>
      </c>
      <c r="U22656" s="1" t="s">
        <v>35717</v>
      </c>
      <c r="V22656">
        <v>2</v>
      </c>
      <c r="W22656" t="s">
        <v>35721</v>
      </c>
    </row>
    <row r="22657" spans="1:23" x14ac:dyDescent="0.25">
      <c r="A22657">
        <v>10083</v>
      </c>
      <c r="B22657" s="1" t="s">
        <v>13966</v>
      </c>
      <c r="C22657">
        <v>1766600</v>
      </c>
      <c r="D22657" s="1" t="s">
        <v>49</v>
      </c>
      <c r="E22657" t="s">
        <v>35729</v>
      </c>
      <c r="F22657">
        <v>61</v>
      </c>
      <c r="G22657" s="2">
        <v>44565</v>
      </c>
      <c r="H22657" s="1" t="s">
        <v>20</v>
      </c>
      <c r="I22657" s="1" t="s">
        <v>21</v>
      </c>
      <c r="J22657" s="1" t="s">
        <v>6277</v>
      </c>
      <c r="K22657" s="1" t="s">
        <v>52</v>
      </c>
      <c r="L22657" s="1" t="s">
        <v>23</v>
      </c>
      <c r="M22657">
        <v>1</v>
      </c>
      <c r="N22657" s="1" t="s">
        <v>24</v>
      </c>
      <c r="O22657">
        <v>724</v>
      </c>
      <c r="P22657" s="1" t="s">
        <v>33</v>
      </c>
      <c r="Q22657" s="1" t="s">
        <v>34</v>
      </c>
      <c r="R22657">
        <v>122001</v>
      </c>
      <c r="S22657" s="1" t="s">
        <v>27</v>
      </c>
      <c r="T22657" t="b">
        <v>0</v>
      </c>
      <c r="U22657" s="1" t="s">
        <v>35718</v>
      </c>
      <c r="V22657">
        <v>1</v>
      </c>
      <c r="W22657" t="s">
        <v>35721</v>
      </c>
    </row>
    <row r="22658" spans="1:23" x14ac:dyDescent="0.25">
      <c r="A22658">
        <v>10134</v>
      </c>
      <c r="B22658" s="1" t="s">
        <v>14027</v>
      </c>
      <c r="C22658">
        <v>2291669</v>
      </c>
      <c r="D22658" s="1" t="s">
        <v>49</v>
      </c>
      <c r="E22658" t="s">
        <v>35729</v>
      </c>
      <c r="F22658">
        <v>73</v>
      </c>
      <c r="G22658" s="2">
        <v>44565</v>
      </c>
      <c r="H22658" s="1" t="s">
        <v>20</v>
      </c>
      <c r="I22658" s="1" t="s">
        <v>41</v>
      </c>
      <c r="J22658" s="1" t="s">
        <v>2645</v>
      </c>
      <c r="K22658" s="1" t="s">
        <v>52</v>
      </c>
      <c r="L22658" s="1" t="s">
        <v>32</v>
      </c>
      <c r="M22658">
        <v>1</v>
      </c>
      <c r="N22658" s="1" t="s">
        <v>24</v>
      </c>
      <c r="O22658">
        <v>725</v>
      </c>
      <c r="P22658" s="1" t="s">
        <v>14028</v>
      </c>
      <c r="Q22658" s="1" t="s">
        <v>244</v>
      </c>
      <c r="R22658">
        <v>855107</v>
      </c>
      <c r="S22658" s="1" t="s">
        <v>27</v>
      </c>
      <c r="T22658" t="b">
        <v>0</v>
      </c>
      <c r="U22658" s="1" t="s">
        <v>35718</v>
      </c>
      <c r="V22658">
        <v>1</v>
      </c>
      <c r="W22658" t="s">
        <v>35721</v>
      </c>
    </row>
    <row r="22659" spans="1:23" x14ac:dyDescent="0.25">
      <c r="A22659">
        <v>10157</v>
      </c>
      <c r="B22659" s="1" t="s">
        <v>14052</v>
      </c>
      <c r="C22659">
        <v>8852718</v>
      </c>
      <c r="D22659" s="1" t="s">
        <v>49</v>
      </c>
      <c r="E22659" t="s">
        <v>35729</v>
      </c>
      <c r="F22659">
        <v>59</v>
      </c>
      <c r="G22659" s="2">
        <v>44565</v>
      </c>
      <c r="H22659" s="1" t="s">
        <v>20</v>
      </c>
      <c r="I22659" s="1" t="s">
        <v>21</v>
      </c>
      <c r="J22659" s="1" t="s">
        <v>3495</v>
      </c>
      <c r="K22659" s="1" t="s">
        <v>52</v>
      </c>
      <c r="L22659" s="1" t="s">
        <v>43</v>
      </c>
      <c r="M22659">
        <v>1</v>
      </c>
      <c r="N22659" s="1" t="s">
        <v>24</v>
      </c>
      <c r="O22659">
        <v>771</v>
      </c>
      <c r="P22659" s="1" t="s">
        <v>14053</v>
      </c>
      <c r="Q22659" s="1" t="s">
        <v>84</v>
      </c>
      <c r="R22659">
        <v>508116</v>
      </c>
      <c r="S22659" s="1" t="s">
        <v>27</v>
      </c>
      <c r="T22659" t="b">
        <v>0</v>
      </c>
      <c r="U22659" s="1" t="s">
        <v>35718</v>
      </c>
      <c r="V22659">
        <v>1</v>
      </c>
      <c r="W22659" t="s">
        <v>35721</v>
      </c>
    </row>
    <row r="22660" spans="1:23" x14ac:dyDescent="0.25">
      <c r="A22660">
        <v>10314</v>
      </c>
      <c r="B22660" s="1" t="s">
        <v>14215</v>
      </c>
      <c r="C22660">
        <v>5784045</v>
      </c>
      <c r="D22660" s="1" t="s">
        <v>49</v>
      </c>
      <c r="E22660" t="s">
        <v>35729</v>
      </c>
      <c r="F22660">
        <v>63</v>
      </c>
      <c r="G22660" s="2">
        <v>44565</v>
      </c>
      <c r="H22660" s="1" t="s">
        <v>20</v>
      </c>
      <c r="I22660" s="1" t="s">
        <v>41</v>
      </c>
      <c r="J22660" s="1" t="s">
        <v>3656</v>
      </c>
      <c r="K22660" s="1" t="s">
        <v>52</v>
      </c>
      <c r="L22660" s="1" t="s">
        <v>43</v>
      </c>
      <c r="M22660">
        <v>1</v>
      </c>
      <c r="N22660" s="1" t="s">
        <v>24</v>
      </c>
      <c r="O22660">
        <v>807</v>
      </c>
      <c r="P22660" s="1" t="s">
        <v>166</v>
      </c>
      <c r="Q22660" s="1" t="s">
        <v>54</v>
      </c>
      <c r="R22660">
        <v>411060</v>
      </c>
      <c r="S22660" s="1" t="s">
        <v>27</v>
      </c>
      <c r="T22660" t="b">
        <v>0</v>
      </c>
      <c r="U22660" s="1" t="s">
        <v>35718</v>
      </c>
      <c r="V22660">
        <v>1</v>
      </c>
      <c r="W22660" t="s">
        <v>35721</v>
      </c>
    </row>
    <row r="22661" spans="1:23" x14ac:dyDescent="0.25">
      <c r="A22661">
        <v>10355</v>
      </c>
      <c r="B22661" s="1" t="s">
        <v>14257</v>
      </c>
      <c r="C22661">
        <v>8895759</v>
      </c>
      <c r="D22661" s="1" t="s">
        <v>49</v>
      </c>
      <c r="E22661" t="s">
        <v>35729</v>
      </c>
      <c r="F22661">
        <v>71</v>
      </c>
      <c r="G22661" s="2">
        <v>44565</v>
      </c>
      <c r="H22661" s="1" t="s">
        <v>20</v>
      </c>
      <c r="I22661" s="1" t="s">
        <v>41</v>
      </c>
      <c r="J22661" s="1" t="s">
        <v>1913</v>
      </c>
      <c r="K22661" s="1" t="s">
        <v>52</v>
      </c>
      <c r="L22661" s="1" t="s">
        <v>43</v>
      </c>
      <c r="M22661">
        <v>1</v>
      </c>
      <c r="N22661" s="1" t="s">
        <v>24</v>
      </c>
      <c r="O22661">
        <v>725</v>
      </c>
      <c r="P22661" s="1" t="s">
        <v>57</v>
      </c>
      <c r="Q22661" s="1" t="s">
        <v>58</v>
      </c>
      <c r="R22661">
        <v>560049</v>
      </c>
      <c r="S22661" s="1" t="s">
        <v>27</v>
      </c>
      <c r="T22661" t="b">
        <v>0</v>
      </c>
      <c r="U22661" s="1" t="s">
        <v>35718</v>
      </c>
      <c r="V22661">
        <v>1</v>
      </c>
      <c r="W22661" t="s">
        <v>35721</v>
      </c>
    </row>
    <row r="22662" spans="1:23" x14ac:dyDescent="0.25">
      <c r="A22662">
        <v>10418</v>
      </c>
      <c r="B22662" s="1" t="s">
        <v>14327</v>
      </c>
      <c r="C22662">
        <v>2665146</v>
      </c>
      <c r="D22662" s="1" t="s">
        <v>49</v>
      </c>
      <c r="E22662" t="s">
        <v>35729</v>
      </c>
      <c r="F22662">
        <v>76</v>
      </c>
      <c r="G22662" s="2">
        <v>44565</v>
      </c>
      <c r="H22662" s="1" t="s">
        <v>20</v>
      </c>
      <c r="I22662" s="1" t="s">
        <v>41</v>
      </c>
      <c r="J22662" s="1" t="s">
        <v>415</v>
      </c>
      <c r="K22662" s="1" t="s">
        <v>52</v>
      </c>
      <c r="L22662" s="1" t="s">
        <v>43</v>
      </c>
      <c r="M22662">
        <v>1</v>
      </c>
      <c r="N22662" s="1" t="s">
        <v>24</v>
      </c>
      <c r="O22662">
        <v>771</v>
      </c>
      <c r="P22662" s="1" t="s">
        <v>57</v>
      </c>
      <c r="Q22662" s="1" t="s">
        <v>58</v>
      </c>
      <c r="R22662">
        <v>560099</v>
      </c>
      <c r="S22662" s="1" t="s">
        <v>27</v>
      </c>
      <c r="T22662" t="b">
        <v>0</v>
      </c>
      <c r="U22662" s="1" t="s">
        <v>35718</v>
      </c>
      <c r="V22662">
        <v>1</v>
      </c>
      <c r="W22662" t="s">
        <v>35721</v>
      </c>
    </row>
    <row r="22663" spans="1:23" x14ac:dyDescent="0.25">
      <c r="A22663">
        <v>10485</v>
      </c>
      <c r="B22663" s="1" t="s">
        <v>14408</v>
      </c>
      <c r="C22663">
        <v>657001</v>
      </c>
      <c r="D22663" s="1" t="s">
        <v>49</v>
      </c>
      <c r="E22663" t="s">
        <v>35729</v>
      </c>
      <c r="F22663">
        <v>61</v>
      </c>
      <c r="G22663" s="2">
        <v>44565</v>
      </c>
      <c r="H22663" s="1" t="s">
        <v>20</v>
      </c>
      <c r="I22663" s="1" t="s">
        <v>21</v>
      </c>
      <c r="J22663" s="1" t="s">
        <v>4532</v>
      </c>
      <c r="K22663" s="1" t="s">
        <v>52</v>
      </c>
      <c r="L22663" s="1" t="s">
        <v>64</v>
      </c>
      <c r="M22663">
        <v>1</v>
      </c>
      <c r="N22663" s="1" t="s">
        <v>24</v>
      </c>
      <c r="O22663">
        <v>744</v>
      </c>
      <c r="P22663" s="1" t="s">
        <v>133</v>
      </c>
      <c r="Q22663" s="1" t="s">
        <v>45</v>
      </c>
      <c r="R22663">
        <v>600040</v>
      </c>
      <c r="S22663" s="1" t="s">
        <v>27</v>
      </c>
      <c r="T22663" t="b">
        <v>0</v>
      </c>
      <c r="U22663" s="1" t="s">
        <v>35718</v>
      </c>
      <c r="V22663">
        <v>1</v>
      </c>
      <c r="W22663" t="s">
        <v>35721</v>
      </c>
    </row>
    <row r="22664" spans="1:23" x14ac:dyDescent="0.25">
      <c r="A22664">
        <v>10641</v>
      </c>
      <c r="B22664" s="1" t="s">
        <v>14583</v>
      </c>
      <c r="C22664">
        <v>7074690</v>
      </c>
      <c r="D22664" s="1" t="s">
        <v>49</v>
      </c>
      <c r="E22664" t="s">
        <v>35729</v>
      </c>
      <c r="F22664">
        <v>62</v>
      </c>
      <c r="G22664" s="2">
        <v>44565</v>
      </c>
      <c r="H22664" s="1" t="s">
        <v>20</v>
      </c>
      <c r="I22664" s="1" t="s">
        <v>41</v>
      </c>
      <c r="J22664" s="1" t="s">
        <v>9093</v>
      </c>
      <c r="K22664" s="1" t="s">
        <v>52</v>
      </c>
      <c r="L22664" s="1" t="s">
        <v>32</v>
      </c>
      <c r="M22664">
        <v>1</v>
      </c>
      <c r="N22664" s="1" t="s">
        <v>24</v>
      </c>
      <c r="O22664">
        <v>743</v>
      </c>
      <c r="P22664" s="1" t="s">
        <v>2355</v>
      </c>
      <c r="Q22664" s="1" t="s">
        <v>68</v>
      </c>
      <c r="R22664">
        <v>533101</v>
      </c>
      <c r="S22664" s="1" t="s">
        <v>27</v>
      </c>
      <c r="T22664" t="b">
        <v>0</v>
      </c>
      <c r="U22664" s="1" t="s">
        <v>35718</v>
      </c>
      <c r="V22664">
        <v>1</v>
      </c>
      <c r="W22664" t="s">
        <v>35721</v>
      </c>
    </row>
    <row r="22665" spans="1:23" x14ac:dyDescent="0.25">
      <c r="A22665">
        <v>10649</v>
      </c>
      <c r="B22665" s="1" t="s">
        <v>14592</v>
      </c>
      <c r="C22665">
        <v>8762723</v>
      </c>
      <c r="D22665" s="1" t="s">
        <v>49</v>
      </c>
      <c r="E22665" t="s">
        <v>35729</v>
      </c>
      <c r="F22665">
        <v>54</v>
      </c>
      <c r="G22665" s="2">
        <v>44565</v>
      </c>
      <c r="H22665" s="1" t="s">
        <v>20</v>
      </c>
      <c r="I22665" s="1" t="s">
        <v>41</v>
      </c>
      <c r="J22665" s="1" t="s">
        <v>3656</v>
      </c>
      <c r="K22665" s="1" t="s">
        <v>52</v>
      </c>
      <c r="L22665" s="1" t="s">
        <v>43</v>
      </c>
      <c r="M22665">
        <v>1</v>
      </c>
      <c r="N22665" s="1" t="s">
        <v>24</v>
      </c>
      <c r="O22665">
        <v>807</v>
      </c>
      <c r="P22665" s="1" t="s">
        <v>57</v>
      </c>
      <c r="Q22665" s="1" t="s">
        <v>58</v>
      </c>
      <c r="R22665">
        <v>560078</v>
      </c>
      <c r="S22665" s="1" t="s">
        <v>27</v>
      </c>
      <c r="T22665" t="b">
        <v>0</v>
      </c>
      <c r="U22665" s="1" t="s">
        <v>35718</v>
      </c>
      <c r="V22665">
        <v>1</v>
      </c>
      <c r="W22665" t="s">
        <v>35721</v>
      </c>
    </row>
    <row r="22666" spans="1:23" x14ac:dyDescent="0.25">
      <c r="A22666">
        <v>10760</v>
      </c>
      <c r="B22666" s="1" t="s">
        <v>14714</v>
      </c>
      <c r="C22666">
        <v>7144294</v>
      </c>
      <c r="D22666" s="1" t="s">
        <v>49</v>
      </c>
      <c r="E22666" t="s">
        <v>35729</v>
      </c>
      <c r="F22666">
        <v>58</v>
      </c>
      <c r="G22666" s="2">
        <v>44900</v>
      </c>
      <c r="H22666" s="1" t="s">
        <v>20</v>
      </c>
      <c r="I22666" s="1" t="s">
        <v>21</v>
      </c>
      <c r="J22666" s="1" t="s">
        <v>14715</v>
      </c>
      <c r="K22666" s="1" t="s">
        <v>52</v>
      </c>
      <c r="L22666" s="1" t="s">
        <v>32</v>
      </c>
      <c r="M22666">
        <v>1</v>
      </c>
      <c r="N22666" s="1" t="s">
        <v>24</v>
      </c>
      <c r="O22666">
        <v>949</v>
      </c>
      <c r="P22666" s="1" t="s">
        <v>115</v>
      </c>
      <c r="Q22666" s="1" t="s">
        <v>45</v>
      </c>
      <c r="R22666">
        <v>625009</v>
      </c>
      <c r="S22666" s="1" t="s">
        <v>27</v>
      </c>
      <c r="T22666" t="b">
        <v>0</v>
      </c>
      <c r="U22666" s="1" t="s">
        <v>35719</v>
      </c>
      <c r="V22666">
        <v>12</v>
      </c>
      <c r="W22666" t="s">
        <v>35721</v>
      </c>
    </row>
    <row r="22667" spans="1:23" x14ac:dyDescent="0.25">
      <c r="A22667">
        <v>10794</v>
      </c>
      <c r="B22667" s="1" t="s">
        <v>14754</v>
      </c>
      <c r="C22667">
        <v>846492</v>
      </c>
      <c r="D22667" s="1" t="s">
        <v>49</v>
      </c>
      <c r="E22667" t="s">
        <v>35729</v>
      </c>
      <c r="F22667">
        <v>74</v>
      </c>
      <c r="G22667" s="2">
        <v>44900</v>
      </c>
      <c r="H22667" s="1" t="s">
        <v>20</v>
      </c>
      <c r="I22667" s="1" t="s">
        <v>41</v>
      </c>
      <c r="J22667" s="1" t="s">
        <v>4617</v>
      </c>
      <c r="K22667" s="1" t="s">
        <v>52</v>
      </c>
      <c r="L22667" s="1" t="s">
        <v>96</v>
      </c>
      <c r="M22667">
        <v>1</v>
      </c>
      <c r="N22667" s="1" t="s">
        <v>24</v>
      </c>
      <c r="O22667">
        <v>842</v>
      </c>
      <c r="P22667" s="1" t="s">
        <v>4203</v>
      </c>
      <c r="Q22667" s="1" t="s">
        <v>68</v>
      </c>
      <c r="R22667">
        <v>517001</v>
      </c>
      <c r="S22667" s="1" t="s">
        <v>27</v>
      </c>
      <c r="T22667" t="b">
        <v>0</v>
      </c>
      <c r="U22667" s="1" t="s">
        <v>35719</v>
      </c>
      <c r="V22667">
        <v>12</v>
      </c>
      <c r="W22667" t="s">
        <v>35721</v>
      </c>
    </row>
    <row r="22668" spans="1:23" x14ac:dyDescent="0.25">
      <c r="A22668">
        <v>10875</v>
      </c>
      <c r="B22668" s="1" t="s">
        <v>14851</v>
      </c>
      <c r="C22668">
        <v>8381783</v>
      </c>
      <c r="D22668" s="1" t="s">
        <v>49</v>
      </c>
      <c r="E22668" t="s">
        <v>35729</v>
      </c>
      <c r="F22668">
        <v>54</v>
      </c>
      <c r="G22668" s="2">
        <v>44900</v>
      </c>
      <c r="H22668" s="1" t="s">
        <v>20</v>
      </c>
      <c r="I22668" s="1" t="s">
        <v>55</v>
      </c>
      <c r="J22668" s="1" t="s">
        <v>451</v>
      </c>
      <c r="K22668" s="1" t="s">
        <v>52</v>
      </c>
      <c r="L22668" s="1" t="s">
        <v>43</v>
      </c>
      <c r="M22668">
        <v>1</v>
      </c>
      <c r="N22668" s="1" t="s">
        <v>24</v>
      </c>
      <c r="O22668">
        <v>625</v>
      </c>
      <c r="P22668" s="1" t="s">
        <v>83</v>
      </c>
      <c r="Q22668" s="1" t="s">
        <v>84</v>
      </c>
      <c r="R22668">
        <v>501203</v>
      </c>
      <c r="S22668" s="1" t="s">
        <v>27</v>
      </c>
      <c r="T22668" t="b">
        <v>0</v>
      </c>
      <c r="U22668" s="1" t="s">
        <v>35719</v>
      </c>
      <c r="V22668">
        <v>12</v>
      </c>
      <c r="W22668" t="s">
        <v>35721</v>
      </c>
    </row>
    <row r="22669" spans="1:23" x14ac:dyDescent="0.25">
      <c r="A22669">
        <v>11158</v>
      </c>
      <c r="B22669" s="1" t="s">
        <v>15183</v>
      </c>
      <c r="C22669">
        <v>5492376</v>
      </c>
      <c r="D22669" s="1" t="s">
        <v>49</v>
      </c>
      <c r="E22669" t="s">
        <v>35729</v>
      </c>
      <c r="F22669">
        <v>51</v>
      </c>
      <c r="G22669" s="2">
        <v>44900</v>
      </c>
      <c r="H22669" s="1" t="s">
        <v>20</v>
      </c>
      <c r="I22669" s="1" t="s">
        <v>41</v>
      </c>
      <c r="J22669" s="1" t="s">
        <v>3495</v>
      </c>
      <c r="K22669" s="1" t="s">
        <v>52</v>
      </c>
      <c r="L22669" s="1" t="s">
        <v>43</v>
      </c>
      <c r="M22669">
        <v>1</v>
      </c>
      <c r="N22669" s="1" t="s">
        <v>24</v>
      </c>
      <c r="O22669">
        <v>771</v>
      </c>
      <c r="P22669" s="1" t="s">
        <v>141</v>
      </c>
      <c r="Q22669" s="1" t="s">
        <v>142</v>
      </c>
      <c r="R22669">
        <v>382443</v>
      </c>
      <c r="S22669" s="1" t="s">
        <v>27</v>
      </c>
      <c r="T22669" t="b">
        <v>0</v>
      </c>
      <c r="U22669" s="1" t="s">
        <v>35719</v>
      </c>
      <c r="V22669">
        <v>12</v>
      </c>
      <c r="W22669" t="s">
        <v>35721</v>
      </c>
    </row>
    <row r="22670" spans="1:23" x14ac:dyDescent="0.25">
      <c r="A22670">
        <v>11169</v>
      </c>
      <c r="B22670" s="1" t="s">
        <v>15196</v>
      </c>
      <c r="C22670">
        <v>8301823</v>
      </c>
      <c r="D22670" s="1" t="s">
        <v>49</v>
      </c>
      <c r="E22670" t="s">
        <v>35729</v>
      </c>
      <c r="F22670">
        <v>76</v>
      </c>
      <c r="G22670" s="2">
        <v>44900</v>
      </c>
      <c r="H22670" s="1" t="s">
        <v>20</v>
      </c>
      <c r="I22670" s="1" t="s">
        <v>41</v>
      </c>
      <c r="J22670" s="1" t="s">
        <v>3668</v>
      </c>
      <c r="K22670" s="1" t="s">
        <v>52</v>
      </c>
      <c r="L22670" s="1" t="s">
        <v>64</v>
      </c>
      <c r="M22670">
        <v>1</v>
      </c>
      <c r="N22670" s="1" t="s">
        <v>24</v>
      </c>
      <c r="O22670">
        <v>725</v>
      </c>
      <c r="P22670" s="1" t="s">
        <v>1979</v>
      </c>
      <c r="Q22670" s="1" t="s">
        <v>699</v>
      </c>
      <c r="R22670">
        <v>190001</v>
      </c>
      <c r="S22670" s="1" t="s">
        <v>27</v>
      </c>
      <c r="T22670" t="b">
        <v>0</v>
      </c>
      <c r="U22670" s="1" t="s">
        <v>35719</v>
      </c>
      <c r="V22670">
        <v>12</v>
      </c>
      <c r="W22670" t="s">
        <v>35721</v>
      </c>
    </row>
    <row r="22671" spans="1:23" x14ac:dyDescent="0.25">
      <c r="A22671">
        <v>11188</v>
      </c>
      <c r="B22671" s="1" t="s">
        <v>15218</v>
      </c>
      <c r="C22671">
        <v>9687259</v>
      </c>
      <c r="D22671" s="1" t="s">
        <v>49</v>
      </c>
      <c r="E22671" t="s">
        <v>35729</v>
      </c>
      <c r="F22671">
        <v>68</v>
      </c>
      <c r="G22671" s="2">
        <v>44900</v>
      </c>
      <c r="H22671" s="1" t="s">
        <v>20</v>
      </c>
      <c r="I22671" s="1" t="s">
        <v>29</v>
      </c>
      <c r="J22671" s="1" t="s">
        <v>1065</v>
      </c>
      <c r="K22671" s="1" t="s">
        <v>52</v>
      </c>
      <c r="L22671" s="1" t="s">
        <v>96</v>
      </c>
      <c r="M22671">
        <v>1</v>
      </c>
      <c r="N22671" s="1" t="s">
        <v>24</v>
      </c>
      <c r="O22671">
        <v>725</v>
      </c>
      <c r="P22671" s="1" t="s">
        <v>1024</v>
      </c>
      <c r="Q22671" s="1" t="s">
        <v>244</v>
      </c>
      <c r="R22671">
        <v>842003</v>
      </c>
      <c r="S22671" s="1" t="s">
        <v>27</v>
      </c>
      <c r="T22671" t="b">
        <v>0</v>
      </c>
      <c r="U22671" s="1" t="s">
        <v>35719</v>
      </c>
      <c r="V22671">
        <v>12</v>
      </c>
      <c r="W22671" t="s">
        <v>35721</v>
      </c>
    </row>
    <row r="22672" spans="1:23" x14ac:dyDescent="0.25">
      <c r="A22672">
        <v>11197</v>
      </c>
      <c r="B22672" s="1" t="s">
        <v>15230</v>
      </c>
      <c r="C22672">
        <v>7557129</v>
      </c>
      <c r="D22672" s="1" t="s">
        <v>49</v>
      </c>
      <c r="E22672" t="s">
        <v>35729</v>
      </c>
      <c r="F22672">
        <v>55</v>
      </c>
      <c r="G22672" s="2">
        <v>44900</v>
      </c>
      <c r="H22672" s="1" t="s">
        <v>20</v>
      </c>
      <c r="I22672" s="1" t="s">
        <v>21</v>
      </c>
      <c r="J22672" s="1" t="s">
        <v>3009</v>
      </c>
      <c r="K22672" s="1" t="s">
        <v>52</v>
      </c>
      <c r="L22672" s="1" t="s">
        <v>32</v>
      </c>
      <c r="M22672">
        <v>1</v>
      </c>
      <c r="N22672" s="1" t="s">
        <v>24</v>
      </c>
      <c r="O22672">
        <v>899</v>
      </c>
      <c r="P22672" s="1" t="s">
        <v>344</v>
      </c>
      <c r="Q22672" s="1" t="s">
        <v>98</v>
      </c>
      <c r="R22672">
        <v>302039</v>
      </c>
      <c r="S22672" s="1" t="s">
        <v>27</v>
      </c>
      <c r="T22672" t="b">
        <v>0</v>
      </c>
      <c r="U22672" s="1" t="s">
        <v>35719</v>
      </c>
      <c r="V22672">
        <v>12</v>
      </c>
      <c r="W22672" t="s">
        <v>35721</v>
      </c>
    </row>
    <row r="22673" spans="1:23" x14ac:dyDescent="0.25">
      <c r="A22673">
        <v>11198</v>
      </c>
      <c r="B22673" s="1" t="s">
        <v>15231</v>
      </c>
      <c r="C22673">
        <v>8624646</v>
      </c>
      <c r="D22673" s="1" t="s">
        <v>49</v>
      </c>
      <c r="E22673" t="s">
        <v>35729</v>
      </c>
      <c r="F22673">
        <v>75</v>
      </c>
      <c r="G22673" s="2">
        <v>44900</v>
      </c>
      <c r="H22673" s="1" t="s">
        <v>20</v>
      </c>
      <c r="I22673" s="1" t="s">
        <v>29</v>
      </c>
      <c r="J22673" s="1" t="s">
        <v>51</v>
      </c>
      <c r="K22673" s="1" t="s">
        <v>52</v>
      </c>
      <c r="L22673" s="1" t="s">
        <v>23</v>
      </c>
      <c r="M22673">
        <v>1</v>
      </c>
      <c r="N22673" s="1" t="s">
        <v>24</v>
      </c>
      <c r="O22673">
        <v>715</v>
      </c>
      <c r="P22673" s="1" t="s">
        <v>1618</v>
      </c>
      <c r="Q22673" s="1" t="s">
        <v>26</v>
      </c>
      <c r="R22673">
        <v>141002</v>
      </c>
      <c r="S22673" s="1" t="s">
        <v>27</v>
      </c>
      <c r="T22673" t="b">
        <v>0</v>
      </c>
      <c r="U22673" s="1" t="s">
        <v>35719</v>
      </c>
      <c r="V22673">
        <v>12</v>
      </c>
      <c r="W22673" t="s">
        <v>35721</v>
      </c>
    </row>
    <row r="22674" spans="1:23" x14ac:dyDescent="0.25">
      <c r="A22674">
        <v>11273</v>
      </c>
      <c r="B22674" s="1" t="s">
        <v>15323</v>
      </c>
      <c r="C22674">
        <v>9176439</v>
      </c>
      <c r="D22674" s="1" t="s">
        <v>49</v>
      </c>
      <c r="E22674" t="s">
        <v>35729</v>
      </c>
      <c r="F22674">
        <v>71</v>
      </c>
      <c r="G22674" s="2">
        <v>44900</v>
      </c>
      <c r="H22674" s="1" t="s">
        <v>20</v>
      </c>
      <c r="I22674" s="1" t="s">
        <v>41</v>
      </c>
      <c r="J22674" s="1" t="s">
        <v>15324</v>
      </c>
      <c r="K22674" s="1" t="s">
        <v>52</v>
      </c>
      <c r="L22674" s="1" t="s">
        <v>32</v>
      </c>
      <c r="M22674">
        <v>1</v>
      </c>
      <c r="N22674" s="1" t="s">
        <v>24</v>
      </c>
      <c r="O22674">
        <v>885</v>
      </c>
      <c r="P22674" s="1" t="s">
        <v>1670</v>
      </c>
      <c r="Q22674" s="1" t="s">
        <v>54</v>
      </c>
      <c r="R22674">
        <v>422009</v>
      </c>
      <c r="S22674" s="1" t="s">
        <v>27</v>
      </c>
      <c r="T22674" t="b">
        <v>0</v>
      </c>
      <c r="U22674" s="1" t="s">
        <v>35719</v>
      </c>
      <c r="V22674">
        <v>12</v>
      </c>
      <c r="W22674" t="s">
        <v>35721</v>
      </c>
    </row>
    <row r="22675" spans="1:23" x14ac:dyDescent="0.25">
      <c r="A22675">
        <v>11294</v>
      </c>
      <c r="B22675" s="1" t="s">
        <v>15352</v>
      </c>
      <c r="C22675">
        <v>6035777</v>
      </c>
      <c r="D22675" s="1" t="s">
        <v>49</v>
      </c>
      <c r="E22675" t="s">
        <v>35729</v>
      </c>
      <c r="F22675">
        <v>59</v>
      </c>
      <c r="G22675" s="2">
        <v>44900</v>
      </c>
      <c r="H22675" s="1" t="s">
        <v>20</v>
      </c>
      <c r="I22675" s="1" t="s">
        <v>50</v>
      </c>
      <c r="J22675" s="1" t="s">
        <v>3149</v>
      </c>
      <c r="K22675" s="1" t="s">
        <v>52</v>
      </c>
      <c r="L22675" s="1" t="s">
        <v>23</v>
      </c>
      <c r="M22675">
        <v>1</v>
      </c>
      <c r="N22675" s="1" t="s">
        <v>24</v>
      </c>
      <c r="O22675">
        <v>668</v>
      </c>
      <c r="P22675" s="1" t="s">
        <v>38</v>
      </c>
      <c r="Q22675" s="1" t="s">
        <v>39</v>
      </c>
      <c r="R22675">
        <v>700097</v>
      </c>
      <c r="S22675" s="1" t="s">
        <v>27</v>
      </c>
      <c r="T22675" t="b">
        <v>0</v>
      </c>
      <c r="U22675" s="1" t="s">
        <v>35719</v>
      </c>
      <c r="V22675">
        <v>12</v>
      </c>
      <c r="W22675" t="s">
        <v>35721</v>
      </c>
    </row>
    <row r="22676" spans="1:23" x14ac:dyDescent="0.25">
      <c r="A22676">
        <v>11313</v>
      </c>
      <c r="B22676" s="1" t="s">
        <v>15369</v>
      </c>
      <c r="C22676">
        <v>7924645</v>
      </c>
      <c r="D22676" s="1" t="s">
        <v>49</v>
      </c>
      <c r="E22676" t="s">
        <v>35729</v>
      </c>
      <c r="F22676">
        <v>66</v>
      </c>
      <c r="G22676" s="2">
        <v>44900</v>
      </c>
      <c r="H22676" s="1" t="s">
        <v>20</v>
      </c>
      <c r="I22676" s="1" t="s">
        <v>41</v>
      </c>
      <c r="J22676" s="1" t="s">
        <v>1014</v>
      </c>
      <c r="K22676" s="1" t="s">
        <v>52</v>
      </c>
      <c r="L22676" s="1" t="s">
        <v>32</v>
      </c>
      <c r="M22676">
        <v>1</v>
      </c>
      <c r="N22676" s="1" t="s">
        <v>24</v>
      </c>
      <c r="O22676">
        <v>743</v>
      </c>
      <c r="P22676" s="1" t="s">
        <v>133</v>
      </c>
      <c r="Q22676" s="1" t="s">
        <v>45</v>
      </c>
      <c r="R22676">
        <v>600097</v>
      </c>
      <c r="S22676" s="1" t="s">
        <v>27</v>
      </c>
      <c r="T22676" t="b">
        <v>0</v>
      </c>
      <c r="U22676" s="1" t="s">
        <v>35719</v>
      </c>
      <c r="V22676">
        <v>12</v>
      </c>
      <c r="W22676" t="s">
        <v>35721</v>
      </c>
    </row>
    <row r="22677" spans="1:23" x14ac:dyDescent="0.25">
      <c r="A22677">
        <v>11389</v>
      </c>
      <c r="B22677" s="1" t="s">
        <v>15462</v>
      </c>
      <c r="C22677">
        <v>1643229</v>
      </c>
      <c r="D22677" s="1" t="s">
        <v>49</v>
      </c>
      <c r="E22677" t="s">
        <v>35729</v>
      </c>
      <c r="F22677">
        <v>67</v>
      </c>
      <c r="G22677" s="2">
        <v>44900</v>
      </c>
      <c r="H22677" s="1" t="s">
        <v>20</v>
      </c>
      <c r="I22677" s="1" t="s">
        <v>21</v>
      </c>
      <c r="J22677" s="1" t="s">
        <v>15463</v>
      </c>
      <c r="K22677" s="1" t="s">
        <v>52</v>
      </c>
      <c r="L22677" s="1" t="s">
        <v>37</v>
      </c>
      <c r="M22677">
        <v>1</v>
      </c>
      <c r="N22677" s="1" t="s">
        <v>24</v>
      </c>
      <c r="O22677">
        <v>776</v>
      </c>
      <c r="P22677" s="1" t="s">
        <v>174</v>
      </c>
      <c r="Q22677" s="1" t="s">
        <v>68</v>
      </c>
      <c r="R22677">
        <v>524004</v>
      </c>
      <c r="S22677" s="1" t="s">
        <v>27</v>
      </c>
      <c r="T22677" t="b">
        <v>0</v>
      </c>
      <c r="U22677" s="1" t="s">
        <v>35719</v>
      </c>
      <c r="V22677">
        <v>12</v>
      </c>
      <c r="W22677" t="s">
        <v>35721</v>
      </c>
    </row>
    <row r="22678" spans="1:23" x14ac:dyDescent="0.25">
      <c r="A22678">
        <v>11410</v>
      </c>
      <c r="B22678" s="1" t="s">
        <v>15491</v>
      </c>
      <c r="C22678">
        <v>7942934</v>
      </c>
      <c r="D22678" s="1" t="s">
        <v>49</v>
      </c>
      <c r="E22678" t="s">
        <v>35729</v>
      </c>
      <c r="F22678">
        <v>54</v>
      </c>
      <c r="G22678" s="2">
        <v>44900</v>
      </c>
      <c r="H22678" s="1" t="s">
        <v>20</v>
      </c>
      <c r="I22678" s="1" t="s">
        <v>41</v>
      </c>
      <c r="J22678" s="1" t="s">
        <v>5726</v>
      </c>
      <c r="K22678" s="1" t="s">
        <v>52</v>
      </c>
      <c r="L22678" s="1" t="s">
        <v>23</v>
      </c>
      <c r="M22678">
        <v>1</v>
      </c>
      <c r="N22678" s="1" t="s">
        <v>24</v>
      </c>
      <c r="O22678">
        <v>725</v>
      </c>
      <c r="P22678" s="1" t="s">
        <v>33</v>
      </c>
      <c r="Q22678" s="1" t="s">
        <v>34</v>
      </c>
      <c r="R22678">
        <v>122009</v>
      </c>
      <c r="S22678" s="1" t="s">
        <v>27</v>
      </c>
      <c r="T22678" t="b">
        <v>0</v>
      </c>
      <c r="U22678" s="1" t="s">
        <v>35719</v>
      </c>
      <c r="V22678">
        <v>12</v>
      </c>
      <c r="W22678" t="s">
        <v>35721</v>
      </c>
    </row>
    <row r="22679" spans="1:23" x14ac:dyDescent="0.25">
      <c r="A22679">
        <v>11476</v>
      </c>
      <c r="B22679" s="1" t="s">
        <v>15568</v>
      </c>
      <c r="C22679">
        <v>4448488</v>
      </c>
      <c r="D22679" s="1" t="s">
        <v>49</v>
      </c>
      <c r="E22679" t="s">
        <v>35729</v>
      </c>
      <c r="F22679">
        <v>63</v>
      </c>
      <c r="G22679" s="2">
        <v>44870</v>
      </c>
      <c r="H22679" s="1" t="s">
        <v>20</v>
      </c>
      <c r="I22679" s="1" t="s">
        <v>86</v>
      </c>
      <c r="J22679" s="1" t="s">
        <v>1243</v>
      </c>
      <c r="K22679" s="1" t="s">
        <v>52</v>
      </c>
      <c r="L22679" s="1" t="s">
        <v>43</v>
      </c>
      <c r="M22679">
        <v>1</v>
      </c>
      <c r="N22679" s="1" t="s">
        <v>24</v>
      </c>
      <c r="O22679">
        <v>744</v>
      </c>
      <c r="P22679" s="1" t="s">
        <v>38</v>
      </c>
      <c r="Q22679" s="1" t="s">
        <v>39</v>
      </c>
      <c r="R22679">
        <v>700042</v>
      </c>
      <c r="S22679" s="1" t="s">
        <v>27</v>
      </c>
      <c r="T22679" t="b">
        <v>0</v>
      </c>
      <c r="U22679" s="1" t="s">
        <v>35708</v>
      </c>
      <c r="V22679">
        <v>11</v>
      </c>
      <c r="W22679" t="s">
        <v>35721</v>
      </c>
    </row>
    <row r="22680" spans="1:23" x14ac:dyDescent="0.25">
      <c r="A22680">
        <v>11493</v>
      </c>
      <c r="B22680" s="1" t="s">
        <v>15586</v>
      </c>
      <c r="C22680">
        <v>7349497</v>
      </c>
      <c r="D22680" s="1" t="s">
        <v>49</v>
      </c>
      <c r="E22680" t="s">
        <v>35729</v>
      </c>
      <c r="F22680">
        <v>59</v>
      </c>
      <c r="G22680" s="2">
        <v>44870</v>
      </c>
      <c r="H22680" s="1" t="s">
        <v>20</v>
      </c>
      <c r="I22680" s="1" t="s">
        <v>29</v>
      </c>
      <c r="J22680" s="1" t="s">
        <v>8243</v>
      </c>
      <c r="K22680" s="1" t="s">
        <v>52</v>
      </c>
      <c r="L22680" s="1" t="s">
        <v>43</v>
      </c>
      <c r="M22680">
        <v>1</v>
      </c>
      <c r="N22680" s="1" t="s">
        <v>24</v>
      </c>
      <c r="O22680">
        <v>1377</v>
      </c>
      <c r="P22680" s="1" t="s">
        <v>141</v>
      </c>
      <c r="Q22680" s="1" t="s">
        <v>142</v>
      </c>
      <c r="R22680">
        <v>382345</v>
      </c>
      <c r="S22680" s="1" t="s">
        <v>27</v>
      </c>
      <c r="T22680" t="b">
        <v>0</v>
      </c>
      <c r="U22680" s="1" t="s">
        <v>35708</v>
      </c>
      <c r="V22680">
        <v>11</v>
      </c>
      <c r="W22680" t="s">
        <v>35721</v>
      </c>
    </row>
    <row r="22681" spans="1:23" x14ac:dyDescent="0.25">
      <c r="A22681">
        <v>11497</v>
      </c>
      <c r="B22681" s="1" t="s">
        <v>15591</v>
      </c>
      <c r="C22681">
        <v>6573917</v>
      </c>
      <c r="D22681" s="1" t="s">
        <v>49</v>
      </c>
      <c r="E22681" t="s">
        <v>35729</v>
      </c>
      <c r="F22681">
        <v>54</v>
      </c>
      <c r="G22681" s="2">
        <v>44870</v>
      </c>
      <c r="H22681" s="1" t="s">
        <v>20</v>
      </c>
      <c r="I22681" s="1" t="s">
        <v>50</v>
      </c>
      <c r="J22681" s="1" t="s">
        <v>8267</v>
      </c>
      <c r="K22681" s="1" t="s">
        <v>52</v>
      </c>
      <c r="L22681" s="1" t="s">
        <v>23</v>
      </c>
      <c r="M22681">
        <v>1</v>
      </c>
      <c r="N22681" s="1" t="s">
        <v>24</v>
      </c>
      <c r="O22681">
        <v>1196</v>
      </c>
      <c r="P22681" s="1" t="s">
        <v>38</v>
      </c>
      <c r="Q22681" s="1" t="s">
        <v>39</v>
      </c>
      <c r="R22681">
        <v>700029</v>
      </c>
      <c r="S22681" s="1" t="s">
        <v>27</v>
      </c>
      <c r="T22681" t="b">
        <v>0</v>
      </c>
      <c r="U22681" s="1" t="s">
        <v>35708</v>
      </c>
      <c r="V22681">
        <v>11</v>
      </c>
      <c r="W22681" t="s">
        <v>35721</v>
      </c>
    </row>
    <row r="22682" spans="1:23" x14ac:dyDescent="0.25">
      <c r="A22682">
        <v>11502</v>
      </c>
      <c r="B22682" s="1" t="s">
        <v>15598</v>
      </c>
      <c r="C22682">
        <v>1437503</v>
      </c>
      <c r="D22682" s="1" t="s">
        <v>49</v>
      </c>
      <c r="E22682" t="s">
        <v>35729</v>
      </c>
      <c r="F22682">
        <v>69</v>
      </c>
      <c r="G22682" s="2">
        <v>44870</v>
      </c>
      <c r="H22682" s="1" t="s">
        <v>20</v>
      </c>
      <c r="I22682" s="1" t="s">
        <v>41</v>
      </c>
      <c r="J22682" s="1" t="s">
        <v>3495</v>
      </c>
      <c r="K22682" s="1" t="s">
        <v>52</v>
      </c>
      <c r="L22682" s="1" t="s">
        <v>43</v>
      </c>
      <c r="M22682">
        <v>1</v>
      </c>
      <c r="N22682" s="1" t="s">
        <v>24</v>
      </c>
      <c r="O22682">
        <v>724</v>
      </c>
      <c r="P22682" s="1" t="s">
        <v>711</v>
      </c>
      <c r="Q22682" s="1" t="s">
        <v>109</v>
      </c>
      <c r="R22682">
        <v>201010</v>
      </c>
      <c r="S22682" s="1" t="s">
        <v>27</v>
      </c>
      <c r="T22682" t="b">
        <v>0</v>
      </c>
      <c r="U22682" s="1" t="s">
        <v>35708</v>
      </c>
      <c r="V22682">
        <v>11</v>
      </c>
      <c r="W22682" t="s">
        <v>35721</v>
      </c>
    </row>
    <row r="22683" spans="1:23" x14ac:dyDescent="0.25">
      <c r="A22683">
        <v>11567</v>
      </c>
      <c r="B22683" s="1" t="s">
        <v>15675</v>
      </c>
      <c r="C22683">
        <v>5227104</v>
      </c>
      <c r="D22683" s="1" t="s">
        <v>49</v>
      </c>
      <c r="E22683" t="s">
        <v>35729</v>
      </c>
      <c r="F22683">
        <v>61</v>
      </c>
      <c r="G22683" s="2">
        <v>44870</v>
      </c>
      <c r="H22683" s="1" t="s">
        <v>20</v>
      </c>
      <c r="I22683" s="1" t="s">
        <v>21</v>
      </c>
      <c r="J22683" s="1" t="s">
        <v>15633</v>
      </c>
      <c r="K22683" s="1" t="s">
        <v>52</v>
      </c>
      <c r="L22683" s="1" t="s">
        <v>96</v>
      </c>
      <c r="M22683">
        <v>1</v>
      </c>
      <c r="N22683" s="1" t="s">
        <v>24</v>
      </c>
      <c r="O22683">
        <v>885</v>
      </c>
      <c r="P22683" s="1" t="s">
        <v>5737</v>
      </c>
      <c r="Q22683" s="1" t="s">
        <v>58</v>
      </c>
      <c r="R22683">
        <v>583102</v>
      </c>
      <c r="S22683" s="1" t="s">
        <v>27</v>
      </c>
      <c r="T22683" t="b">
        <v>0</v>
      </c>
      <c r="U22683" s="1" t="s">
        <v>35708</v>
      </c>
      <c r="V22683">
        <v>11</v>
      </c>
      <c r="W22683" t="s">
        <v>35721</v>
      </c>
    </row>
    <row r="22684" spans="1:23" x14ac:dyDescent="0.25">
      <c r="A22684">
        <v>11607</v>
      </c>
      <c r="B22684" s="1" t="s">
        <v>15721</v>
      </c>
      <c r="C22684">
        <v>5365098</v>
      </c>
      <c r="D22684" s="1" t="s">
        <v>49</v>
      </c>
      <c r="E22684" t="s">
        <v>35729</v>
      </c>
      <c r="F22684">
        <v>57</v>
      </c>
      <c r="G22684" s="2">
        <v>44870</v>
      </c>
      <c r="H22684" s="1" t="s">
        <v>20</v>
      </c>
      <c r="I22684" s="1" t="s">
        <v>55</v>
      </c>
      <c r="J22684" s="1" t="s">
        <v>15722</v>
      </c>
      <c r="K22684" s="1" t="s">
        <v>52</v>
      </c>
      <c r="L22684" s="1" t="s">
        <v>37</v>
      </c>
      <c r="M22684">
        <v>1</v>
      </c>
      <c r="N22684" s="1" t="s">
        <v>24</v>
      </c>
      <c r="O22684">
        <v>443</v>
      </c>
      <c r="P22684" s="1" t="s">
        <v>83</v>
      </c>
      <c r="Q22684" s="1" t="s">
        <v>84</v>
      </c>
      <c r="R22684">
        <v>500089</v>
      </c>
      <c r="S22684" s="1" t="s">
        <v>27</v>
      </c>
      <c r="T22684" t="b">
        <v>0</v>
      </c>
      <c r="U22684" s="1" t="s">
        <v>35708</v>
      </c>
      <c r="V22684">
        <v>11</v>
      </c>
      <c r="W22684" t="s">
        <v>35721</v>
      </c>
    </row>
    <row r="22685" spans="1:23" x14ac:dyDescent="0.25">
      <c r="A22685">
        <v>11657</v>
      </c>
      <c r="B22685" s="1" t="s">
        <v>15782</v>
      </c>
      <c r="C22685">
        <v>3603047</v>
      </c>
      <c r="D22685" s="1" t="s">
        <v>49</v>
      </c>
      <c r="E22685" t="s">
        <v>35729</v>
      </c>
      <c r="F22685">
        <v>59</v>
      </c>
      <c r="G22685" s="2">
        <v>44870</v>
      </c>
      <c r="H22685" s="1" t="s">
        <v>20</v>
      </c>
      <c r="I22685" s="1" t="s">
        <v>41</v>
      </c>
      <c r="J22685" s="1" t="s">
        <v>15783</v>
      </c>
      <c r="K22685" s="1" t="s">
        <v>52</v>
      </c>
      <c r="L22685" s="1" t="s">
        <v>32</v>
      </c>
      <c r="M22685">
        <v>1</v>
      </c>
      <c r="N22685" s="1" t="s">
        <v>24</v>
      </c>
      <c r="O22685">
        <v>443</v>
      </c>
      <c r="P22685" s="1" t="s">
        <v>3193</v>
      </c>
      <c r="Q22685" s="1" t="s">
        <v>3194</v>
      </c>
      <c r="R22685">
        <v>797112</v>
      </c>
      <c r="S22685" s="1" t="s">
        <v>27</v>
      </c>
      <c r="T22685" t="b">
        <v>0</v>
      </c>
      <c r="U22685" s="1" t="s">
        <v>35708</v>
      </c>
      <c r="V22685">
        <v>11</v>
      </c>
      <c r="W22685" t="s">
        <v>35721</v>
      </c>
    </row>
    <row r="22686" spans="1:23" x14ac:dyDescent="0.25">
      <c r="A22686">
        <v>11769</v>
      </c>
      <c r="B22686" s="1" t="s">
        <v>15907</v>
      </c>
      <c r="C22686">
        <v>9310637</v>
      </c>
      <c r="D22686" s="1" t="s">
        <v>49</v>
      </c>
      <c r="E22686" t="s">
        <v>35729</v>
      </c>
      <c r="F22686">
        <v>73</v>
      </c>
      <c r="G22686" s="2">
        <v>44870</v>
      </c>
      <c r="H22686" s="1" t="s">
        <v>20</v>
      </c>
      <c r="I22686" s="1" t="s">
        <v>21</v>
      </c>
      <c r="J22686" s="1" t="s">
        <v>8550</v>
      </c>
      <c r="K22686" s="1" t="s">
        <v>52</v>
      </c>
      <c r="L22686" s="1" t="s">
        <v>64</v>
      </c>
      <c r="M22686">
        <v>1</v>
      </c>
      <c r="N22686" s="1" t="s">
        <v>24</v>
      </c>
      <c r="O22686">
        <v>443</v>
      </c>
      <c r="P22686" s="1" t="s">
        <v>38</v>
      </c>
      <c r="Q22686" s="1" t="s">
        <v>39</v>
      </c>
      <c r="R22686">
        <v>700127</v>
      </c>
      <c r="S22686" s="1" t="s">
        <v>27</v>
      </c>
      <c r="T22686" t="b">
        <v>0</v>
      </c>
      <c r="U22686" s="1" t="s">
        <v>35708</v>
      </c>
      <c r="V22686">
        <v>11</v>
      </c>
      <c r="W22686" t="s">
        <v>35721</v>
      </c>
    </row>
    <row r="22687" spans="1:23" x14ac:dyDescent="0.25">
      <c r="A22687">
        <v>11812</v>
      </c>
      <c r="B22687" s="1" t="s">
        <v>15958</v>
      </c>
      <c r="C22687">
        <v>8502794</v>
      </c>
      <c r="D22687" s="1" t="s">
        <v>49</v>
      </c>
      <c r="E22687" t="s">
        <v>35729</v>
      </c>
      <c r="F22687">
        <v>52</v>
      </c>
      <c r="G22687" s="2">
        <v>44870</v>
      </c>
      <c r="H22687" s="1" t="s">
        <v>20</v>
      </c>
      <c r="I22687" s="1" t="s">
        <v>41</v>
      </c>
      <c r="J22687" s="1" t="s">
        <v>15783</v>
      </c>
      <c r="K22687" s="1" t="s">
        <v>52</v>
      </c>
      <c r="L22687" s="1" t="s">
        <v>32</v>
      </c>
      <c r="M22687">
        <v>1</v>
      </c>
      <c r="N22687" s="1" t="s">
        <v>24</v>
      </c>
      <c r="O22687">
        <v>443</v>
      </c>
      <c r="P22687" s="1" t="s">
        <v>38</v>
      </c>
      <c r="Q22687" s="1" t="s">
        <v>39</v>
      </c>
      <c r="R22687">
        <v>700127</v>
      </c>
      <c r="S22687" s="1" t="s">
        <v>27</v>
      </c>
      <c r="T22687" t="b">
        <v>0</v>
      </c>
      <c r="U22687" s="1" t="s">
        <v>35708</v>
      </c>
      <c r="V22687">
        <v>11</v>
      </c>
      <c r="W22687" t="s">
        <v>35721</v>
      </c>
    </row>
    <row r="22688" spans="1:23" x14ac:dyDescent="0.25">
      <c r="A22688">
        <v>11823</v>
      </c>
      <c r="B22688" s="1" t="s">
        <v>15974</v>
      </c>
      <c r="C22688">
        <v>80684</v>
      </c>
      <c r="D22688" s="1" t="s">
        <v>49</v>
      </c>
      <c r="E22688" t="s">
        <v>35729</v>
      </c>
      <c r="F22688">
        <v>66</v>
      </c>
      <c r="G22688" s="2">
        <v>44870</v>
      </c>
      <c r="H22688" s="1" t="s">
        <v>20</v>
      </c>
      <c r="I22688" s="1" t="s">
        <v>41</v>
      </c>
      <c r="J22688" s="1" t="s">
        <v>697</v>
      </c>
      <c r="K22688" s="1" t="s">
        <v>52</v>
      </c>
      <c r="L22688" s="1" t="s">
        <v>107</v>
      </c>
      <c r="M22688">
        <v>1</v>
      </c>
      <c r="N22688" s="1" t="s">
        <v>24</v>
      </c>
      <c r="O22688">
        <v>688</v>
      </c>
      <c r="P22688" s="1" t="s">
        <v>4669</v>
      </c>
      <c r="Q22688" s="1" t="s">
        <v>78</v>
      </c>
      <c r="R22688">
        <v>782435</v>
      </c>
      <c r="S22688" s="1" t="s">
        <v>27</v>
      </c>
      <c r="T22688" t="b">
        <v>0</v>
      </c>
      <c r="U22688" s="1" t="s">
        <v>35708</v>
      </c>
      <c r="V22688">
        <v>11</v>
      </c>
      <c r="W22688" t="s">
        <v>35721</v>
      </c>
    </row>
    <row r="22689" spans="1:23" x14ac:dyDescent="0.25">
      <c r="A22689">
        <v>11879</v>
      </c>
      <c r="B22689" s="1" t="s">
        <v>16041</v>
      </c>
      <c r="C22689">
        <v>7573815</v>
      </c>
      <c r="D22689" s="1" t="s">
        <v>49</v>
      </c>
      <c r="E22689" t="s">
        <v>35729</v>
      </c>
      <c r="F22689">
        <v>60</v>
      </c>
      <c r="G22689" s="2">
        <v>44870</v>
      </c>
      <c r="H22689" s="1" t="s">
        <v>20</v>
      </c>
      <c r="I22689" s="1" t="s">
        <v>21</v>
      </c>
      <c r="J22689" s="1" t="s">
        <v>15722</v>
      </c>
      <c r="K22689" s="1" t="s">
        <v>52</v>
      </c>
      <c r="L22689" s="1" t="s">
        <v>37</v>
      </c>
      <c r="M22689">
        <v>1</v>
      </c>
      <c r="N22689" s="1" t="s">
        <v>24</v>
      </c>
      <c r="O22689">
        <v>443</v>
      </c>
      <c r="P22689" s="1" t="s">
        <v>711</v>
      </c>
      <c r="Q22689" s="1" t="s">
        <v>109</v>
      </c>
      <c r="R22689">
        <v>201013</v>
      </c>
      <c r="S22689" s="1" t="s">
        <v>27</v>
      </c>
      <c r="T22689" t="b">
        <v>0</v>
      </c>
      <c r="U22689" s="1" t="s">
        <v>35708</v>
      </c>
      <c r="V22689">
        <v>11</v>
      </c>
      <c r="W22689" t="s">
        <v>35721</v>
      </c>
    </row>
    <row r="22690" spans="1:23" x14ac:dyDescent="0.25">
      <c r="A22690">
        <v>11892</v>
      </c>
      <c r="B22690" s="1" t="s">
        <v>16055</v>
      </c>
      <c r="C22690">
        <v>2101682</v>
      </c>
      <c r="D22690" s="1" t="s">
        <v>49</v>
      </c>
      <c r="E22690" t="s">
        <v>35729</v>
      </c>
      <c r="F22690">
        <v>62</v>
      </c>
      <c r="G22690" s="2">
        <v>44870</v>
      </c>
      <c r="H22690" s="1" t="s">
        <v>20</v>
      </c>
      <c r="I22690" s="1" t="s">
        <v>21</v>
      </c>
      <c r="J22690" s="1" t="s">
        <v>1316</v>
      </c>
      <c r="K22690" s="1" t="s">
        <v>52</v>
      </c>
      <c r="L22690" s="1" t="s">
        <v>107</v>
      </c>
      <c r="M22690">
        <v>1</v>
      </c>
      <c r="N22690" s="1" t="s">
        <v>24</v>
      </c>
      <c r="O22690">
        <v>825</v>
      </c>
      <c r="P22690" s="1" t="s">
        <v>5224</v>
      </c>
      <c r="Q22690" s="1" t="s">
        <v>26</v>
      </c>
      <c r="R22690">
        <v>144601</v>
      </c>
      <c r="S22690" s="1" t="s">
        <v>27</v>
      </c>
      <c r="T22690" t="b">
        <v>0</v>
      </c>
      <c r="U22690" s="1" t="s">
        <v>35708</v>
      </c>
      <c r="V22690">
        <v>11</v>
      </c>
      <c r="W22690" t="s">
        <v>35721</v>
      </c>
    </row>
    <row r="22691" spans="1:23" x14ac:dyDescent="0.25">
      <c r="A22691">
        <v>11906</v>
      </c>
      <c r="B22691" s="1" t="s">
        <v>16074</v>
      </c>
      <c r="C22691">
        <v>7498905</v>
      </c>
      <c r="D22691" s="1" t="s">
        <v>49</v>
      </c>
      <c r="E22691" t="s">
        <v>35729</v>
      </c>
      <c r="F22691">
        <v>62</v>
      </c>
      <c r="G22691" s="2">
        <v>44870</v>
      </c>
      <c r="H22691" s="1" t="s">
        <v>20</v>
      </c>
      <c r="I22691" s="1" t="s">
        <v>41</v>
      </c>
      <c r="J22691" s="1" t="s">
        <v>14798</v>
      </c>
      <c r="K22691" s="1" t="s">
        <v>52</v>
      </c>
      <c r="L22691" s="1" t="s">
        <v>23</v>
      </c>
      <c r="M22691">
        <v>1</v>
      </c>
      <c r="N22691" s="1" t="s">
        <v>24</v>
      </c>
      <c r="O22691">
        <v>430</v>
      </c>
      <c r="P22691" s="1" t="s">
        <v>166</v>
      </c>
      <c r="Q22691" s="1" t="s">
        <v>54</v>
      </c>
      <c r="R22691">
        <v>411014</v>
      </c>
      <c r="S22691" s="1" t="s">
        <v>27</v>
      </c>
      <c r="T22691" t="b">
        <v>0</v>
      </c>
      <c r="U22691" s="1" t="s">
        <v>35708</v>
      </c>
      <c r="V22691">
        <v>11</v>
      </c>
      <c r="W22691" t="s">
        <v>35721</v>
      </c>
    </row>
    <row r="22692" spans="1:23" x14ac:dyDescent="0.25">
      <c r="A22692">
        <v>11947</v>
      </c>
      <c r="B22692" s="1" t="s">
        <v>16128</v>
      </c>
      <c r="C22692">
        <v>8599614</v>
      </c>
      <c r="D22692" s="1" t="s">
        <v>49</v>
      </c>
      <c r="E22692" t="s">
        <v>35729</v>
      </c>
      <c r="F22692">
        <v>72</v>
      </c>
      <c r="G22692" s="2">
        <v>44870</v>
      </c>
      <c r="H22692" s="1" t="s">
        <v>20</v>
      </c>
      <c r="I22692" s="1" t="s">
        <v>21</v>
      </c>
      <c r="J22692" s="1" t="s">
        <v>16091</v>
      </c>
      <c r="K22692" s="1" t="s">
        <v>52</v>
      </c>
      <c r="L22692" s="1" t="s">
        <v>23</v>
      </c>
      <c r="M22692">
        <v>1</v>
      </c>
      <c r="N22692" s="1" t="s">
        <v>24</v>
      </c>
      <c r="O22692">
        <v>1249</v>
      </c>
      <c r="P22692" s="1" t="s">
        <v>88</v>
      </c>
      <c r="Q22692" s="1" t="s">
        <v>89</v>
      </c>
      <c r="R22692">
        <v>110068</v>
      </c>
      <c r="S22692" s="1" t="s">
        <v>27</v>
      </c>
      <c r="T22692" t="b">
        <v>0</v>
      </c>
      <c r="U22692" s="1" t="s">
        <v>35708</v>
      </c>
      <c r="V22692">
        <v>11</v>
      </c>
      <c r="W22692" t="s">
        <v>35721</v>
      </c>
    </row>
    <row r="22693" spans="1:23" x14ac:dyDescent="0.25">
      <c r="A22693">
        <v>12046</v>
      </c>
      <c r="B22693" s="1" t="s">
        <v>16248</v>
      </c>
      <c r="C22693">
        <v>8117285</v>
      </c>
      <c r="D22693" s="1" t="s">
        <v>49</v>
      </c>
      <c r="E22693" t="s">
        <v>35729</v>
      </c>
      <c r="F22693">
        <v>58</v>
      </c>
      <c r="G22693" s="2">
        <v>44870</v>
      </c>
      <c r="H22693" s="1" t="s">
        <v>20</v>
      </c>
      <c r="I22693" s="1" t="s">
        <v>86</v>
      </c>
      <c r="J22693" s="1" t="s">
        <v>1243</v>
      </c>
      <c r="K22693" s="1" t="s">
        <v>52</v>
      </c>
      <c r="L22693" s="1" t="s">
        <v>43</v>
      </c>
      <c r="M22693">
        <v>1</v>
      </c>
      <c r="N22693" s="1" t="s">
        <v>24</v>
      </c>
      <c r="O22693">
        <v>1033</v>
      </c>
      <c r="P22693" s="1" t="s">
        <v>166</v>
      </c>
      <c r="Q22693" s="1" t="s">
        <v>54</v>
      </c>
      <c r="R22693">
        <v>411021</v>
      </c>
      <c r="S22693" s="1" t="s">
        <v>27</v>
      </c>
      <c r="T22693" t="b">
        <v>0</v>
      </c>
      <c r="U22693" s="1" t="s">
        <v>35708</v>
      </c>
      <c r="V22693">
        <v>11</v>
      </c>
      <c r="W22693" t="s">
        <v>35721</v>
      </c>
    </row>
    <row r="22694" spans="1:23" x14ac:dyDescent="0.25">
      <c r="A22694">
        <v>12089</v>
      </c>
      <c r="B22694" s="1" t="s">
        <v>16297</v>
      </c>
      <c r="C22694">
        <v>5092763</v>
      </c>
      <c r="D22694" s="1" t="s">
        <v>49</v>
      </c>
      <c r="E22694" t="s">
        <v>35729</v>
      </c>
      <c r="F22694">
        <v>72</v>
      </c>
      <c r="G22694" s="2">
        <v>44870</v>
      </c>
      <c r="H22694" s="1" t="s">
        <v>20</v>
      </c>
      <c r="I22694" s="1" t="s">
        <v>50</v>
      </c>
      <c r="J22694" s="1" t="s">
        <v>733</v>
      </c>
      <c r="K22694" s="1" t="s">
        <v>52</v>
      </c>
      <c r="L22694" s="1" t="s">
        <v>64</v>
      </c>
      <c r="M22694">
        <v>1</v>
      </c>
      <c r="N22694" s="1" t="s">
        <v>24</v>
      </c>
      <c r="O22694">
        <v>761</v>
      </c>
      <c r="P22694" s="1" t="s">
        <v>83</v>
      </c>
      <c r="Q22694" s="1" t="s">
        <v>84</v>
      </c>
      <c r="R22694">
        <v>500007</v>
      </c>
      <c r="S22694" s="1" t="s">
        <v>27</v>
      </c>
      <c r="T22694" t="b">
        <v>0</v>
      </c>
      <c r="U22694" s="1" t="s">
        <v>35708</v>
      </c>
      <c r="V22694">
        <v>11</v>
      </c>
      <c r="W22694" t="s">
        <v>35721</v>
      </c>
    </row>
    <row r="22695" spans="1:23" x14ac:dyDescent="0.25">
      <c r="A22695">
        <v>12103</v>
      </c>
      <c r="B22695" s="1" t="s">
        <v>16314</v>
      </c>
      <c r="C22695">
        <v>6268066</v>
      </c>
      <c r="D22695" s="1" t="s">
        <v>49</v>
      </c>
      <c r="E22695" t="s">
        <v>35729</v>
      </c>
      <c r="F22695">
        <v>77</v>
      </c>
      <c r="G22695" s="2">
        <v>44870</v>
      </c>
      <c r="H22695" s="1" t="s">
        <v>20</v>
      </c>
      <c r="I22695" s="1" t="s">
        <v>60</v>
      </c>
      <c r="J22695" s="1" t="s">
        <v>7374</v>
      </c>
      <c r="K22695" s="1" t="s">
        <v>52</v>
      </c>
      <c r="L22695" s="1" t="s">
        <v>32</v>
      </c>
      <c r="M22695">
        <v>1</v>
      </c>
      <c r="N22695" s="1" t="s">
        <v>24</v>
      </c>
      <c r="O22695">
        <v>899</v>
      </c>
      <c r="P22695" s="1" t="s">
        <v>101</v>
      </c>
      <c r="Q22695" s="1" t="s">
        <v>54</v>
      </c>
      <c r="R22695">
        <v>400095</v>
      </c>
      <c r="S22695" s="1" t="s">
        <v>27</v>
      </c>
      <c r="T22695" t="b">
        <v>0</v>
      </c>
      <c r="U22695" s="1" t="s">
        <v>35708</v>
      </c>
      <c r="V22695">
        <v>11</v>
      </c>
      <c r="W22695" t="s">
        <v>35721</v>
      </c>
    </row>
    <row r="22696" spans="1:23" x14ac:dyDescent="0.25">
      <c r="A22696">
        <v>12127</v>
      </c>
      <c r="B22696" s="1" t="s">
        <v>16344</v>
      </c>
      <c r="C22696">
        <v>9734090</v>
      </c>
      <c r="D22696" s="1" t="s">
        <v>49</v>
      </c>
      <c r="E22696" t="s">
        <v>35729</v>
      </c>
      <c r="F22696">
        <v>57</v>
      </c>
      <c r="G22696" s="2">
        <v>44870</v>
      </c>
      <c r="H22696" s="1" t="s">
        <v>20</v>
      </c>
      <c r="I22696" s="1" t="s">
        <v>41</v>
      </c>
      <c r="J22696" s="1" t="s">
        <v>16345</v>
      </c>
      <c r="K22696" s="1" t="s">
        <v>52</v>
      </c>
      <c r="L22696" s="1" t="s">
        <v>23</v>
      </c>
      <c r="M22696">
        <v>1</v>
      </c>
      <c r="N22696" s="1" t="s">
        <v>24</v>
      </c>
      <c r="O22696">
        <v>771</v>
      </c>
      <c r="P22696" s="1" t="s">
        <v>67</v>
      </c>
      <c r="Q22696" s="1" t="s">
        <v>68</v>
      </c>
      <c r="R22696">
        <v>520012</v>
      </c>
      <c r="S22696" s="1" t="s">
        <v>27</v>
      </c>
      <c r="T22696" t="b">
        <v>0</v>
      </c>
      <c r="U22696" s="1" t="s">
        <v>35708</v>
      </c>
      <c r="V22696">
        <v>11</v>
      </c>
      <c r="W22696" t="s">
        <v>35721</v>
      </c>
    </row>
    <row r="22697" spans="1:23" x14ac:dyDescent="0.25">
      <c r="A22697">
        <v>12130</v>
      </c>
      <c r="B22697" s="1" t="s">
        <v>16349</v>
      </c>
      <c r="C22697">
        <v>4996919</v>
      </c>
      <c r="D22697" s="1" t="s">
        <v>49</v>
      </c>
      <c r="E22697" t="s">
        <v>35729</v>
      </c>
      <c r="F22697">
        <v>56</v>
      </c>
      <c r="G22697" s="2">
        <v>44870</v>
      </c>
      <c r="H22697" s="1" t="s">
        <v>20</v>
      </c>
      <c r="I22697" s="1" t="s">
        <v>50</v>
      </c>
      <c r="J22697" s="1" t="s">
        <v>5456</v>
      </c>
      <c r="K22697" s="1" t="s">
        <v>52</v>
      </c>
      <c r="L22697" s="1" t="s">
        <v>32</v>
      </c>
      <c r="M22697">
        <v>1</v>
      </c>
      <c r="N22697" s="1" t="s">
        <v>24</v>
      </c>
      <c r="O22697">
        <v>825</v>
      </c>
      <c r="P22697" s="1" t="s">
        <v>77</v>
      </c>
      <c r="Q22697" s="1" t="s">
        <v>78</v>
      </c>
      <c r="R22697">
        <v>781020</v>
      </c>
      <c r="S22697" s="1" t="s">
        <v>27</v>
      </c>
      <c r="T22697" t="b">
        <v>0</v>
      </c>
      <c r="U22697" s="1" t="s">
        <v>35708</v>
      </c>
      <c r="V22697">
        <v>11</v>
      </c>
      <c r="W22697" t="s">
        <v>35721</v>
      </c>
    </row>
    <row r="22698" spans="1:23" x14ac:dyDescent="0.25">
      <c r="A22698">
        <v>12164</v>
      </c>
      <c r="B22698" s="1" t="s">
        <v>16387</v>
      </c>
      <c r="C22698">
        <v>5951280</v>
      </c>
      <c r="D22698" s="1" t="s">
        <v>49</v>
      </c>
      <c r="E22698" t="s">
        <v>35729</v>
      </c>
      <c r="F22698">
        <v>63</v>
      </c>
      <c r="G22698" s="2">
        <v>44839</v>
      </c>
      <c r="H22698" s="1" t="s">
        <v>20</v>
      </c>
      <c r="I22698" s="1" t="s">
        <v>41</v>
      </c>
      <c r="J22698" s="1" t="s">
        <v>16388</v>
      </c>
      <c r="K22698" s="1" t="s">
        <v>52</v>
      </c>
      <c r="L22698" s="1" t="s">
        <v>32</v>
      </c>
      <c r="M22698">
        <v>1</v>
      </c>
      <c r="N22698" s="1" t="s">
        <v>24</v>
      </c>
      <c r="O22698">
        <v>581</v>
      </c>
      <c r="P22698" s="1" t="s">
        <v>595</v>
      </c>
      <c r="Q22698" s="1" t="s">
        <v>68</v>
      </c>
      <c r="R22698">
        <v>522007</v>
      </c>
      <c r="S22698" s="1" t="s">
        <v>27</v>
      </c>
      <c r="T22698" t="b">
        <v>0</v>
      </c>
      <c r="U22698" s="1" t="s">
        <v>35709</v>
      </c>
      <c r="V22698">
        <v>10</v>
      </c>
      <c r="W22698" t="s">
        <v>35721</v>
      </c>
    </row>
    <row r="22699" spans="1:23" x14ac:dyDescent="0.25">
      <c r="A22699">
        <v>12175</v>
      </c>
      <c r="B22699" s="1" t="s">
        <v>16404</v>
      </c>
      <c r="C22699">
        <v>7089528</v>
      </c>
      <c r="D22699" s="1" t="s">
        <v>49</v>
      </c>
      <c r="E22699" t="s">
        <v>35729</v>
      </c>
      <c r="F22699">
        <v>57</v>
      </c>
      <c r="G22699" s="2">
        <v>44839</v>
      </c>
      <c r="H22699" s="1" t="s">
        <v>20</v>
      </c>
      <c r="I22699" s="1" t="s">
        <v>55</v>
      </c>
      <c r="J22699" s="1" t="s">
        <v>2645</v>
      </c>
      <c r="K22699" s="1" t="s">
        <v>52</v>
      </c>
      <c r="L22699" s="1" t="s">
        <v>32</v>
      </c>
      <c r="M22699">
        <v>1</v>
      </c>
      <c r="N22699" s="1" t="s">
        <v>24</v>
      </c>
      <c r="O22699">
        <v>715</v>
      </c>
      <c r="P22699" s="1" t="s">
        <v>16405</v>
      </c>
      <c r="Q22699" s="1" t="s">
        <v>71</v>
      </c>
      <c r="R22699">
        <v>670307</v>
      </c>
      <c r="S22699" s="1" t="s">
        <v>27</v>
      </c>
      <c r="T22699" t="b">
        <v>0</v>
      </c>
      <c r="U22699" s="1" t="s">
        <v>35709</v>
      </c>
      <c r="V22699">
        <v>10</v>
      </c>
      <c r="W22699" t="s">
        <v>35721</v>
      </c>
    </row>
    <row r="22700" spans="1:23" x14ac:dyDescent="0.25">
      <c r="A22700">
        <v>12362</v>
      </c>
      <c r="B22700" s="1" t="s">
        <v>16620</v>
      </c>
      <c r="C22700">
        <v>1850325</v>
      </c>
      <c r="D22700" s="1" t="s">
        <v>49</v>
      </c>
      <c r="E22700" t="s">
        <v>35729</v>
      </c>
      <c r="F22700">
        <v>74</v>
      </c>
      <c r="G22700" s="2">
        <v>44839</v>
      </c>
      <c r="H22700" s="1" t="s">
        <v>20</v>
      </c>
      <c r="I22700" s="1" t="s">
        <v>41</v>
      </c>
      <c r="J22700" s="1" t="s">
        <v>603</v>
      </c>
      <c r="K22700" s="1" t="s">
        <v>52</v>
      </c>
      <c r="L22700" s="1" t="s">
        <v>64</v>
      </c>
      <c r="M22700">
        <v>1</v>
      </c>
      <c r="N22700" s="1" t="s">
        <v>24</v>
      </c>
      <c r="O22700">
        <v>743</v>
      </c>
      <c r="P22700" s="1" t="s">
        <v>101</v>
      </c>
      <c r="Q22700" s="1" t="s">
        <v>54</v>
      </c>
      <c r="R22700">
        <v>400082</v>
      </c>
      <c r="S22700" s="1" t="s">
        <v>27</v>
      </c>
      <c r="T22700" t="b">
        <v>0</v>
      </c>
      <c r="U22700" s="1" t="s">
        <v>35709</v>
      </c>
      <c r="V22700">
        <v>10</v>
      </c>
      <c r="W22700" t="s">
        <v>35721</v>
      </c>
    </row>
    <row r="22701" spans="1:23" x14ac:dyDescent="0.25">
      <c r="A22701">
        <v>12525</v>
      </c>
      <c r="B22701" s="1" t="s">
        <v>16808</v>
      </c>
      <c r="C22701">
        <v>3486125</v>
      </c>
      <c r="D22701" s="1" t="s">
        <v>49</v>
      </c>
      <c r="E22701" t="s">
        <v>35729</v>
      </c>
      <c r="F22701">
        <v>67</v>
      </c>
      <c r="G22701" s="2">
        <v>44839</v>
      </c>
      <c r="H22701" s="1" t="s">
        <v>20</v>
      </c>
      <c r="I22701" s="1" t="s">
        <v>50</v>
      </c>
      <c r="J22701" s="1" t="s">
        <v>12175</v>
      </c>
      <c r="K22701" s="1" t="s">
        <v>52</v>
      </c>
      <c r="L22701" s="1" t="s">
        <v>32</v>
      </c>
      <c r="M22701">
        <v>1</v>
      </c>
      <c r="N22701" s="1" t="s">
        <v>24</v>
      </c>
      <c r="O22701">
        <v>625</v>
      </c>
      <c r="P22701" s="1" t="s">
        <v>88</v>
      </c>
      <c r="Q22701" s="1" t="s">
        <v>89</v>
      </c>
      <c r="R22701">
        <v>110010</v>
      </c>
      <c r="S22701" s="1" t="s">
        <v>27</v>
      </c>
      <c r="T22701" t="b">
        <v>0</v>
      </c>
      <c r="U22701" s="1" t="s">
        <v>35709</v>
      </c>
      <c r="V22701">
        <v>10</v>
      </c>
      <c r="W22701" t="s">
        <v>35721</v>
      </c>
    </row>
    <row r="22702" spans="1:23" x14ac:dyDescent="0.25">
      <c r="A22702">
        <v>12817</v>
      </c>
      <c r="B22702" s="1" t="s">
        <v>17143</v>
      </c>
      <c r="C22702">
        <v>3950160</v>
      </c>
      <c r="D22702" s="1" t="s">
        <v>49</v>
      </c>
      <c r="E22702" t="s">
        <v>35729</v>
      </c>
      <c r="F22702">
        <v>51</v>
      </c>
      <c r="G22702" s="2">
        <v>44839</v>
      </c>
      <c r="H22702" s="1" t="s">
        <v>20</v>
      </c>
      <c r="I22702" s="1" t="s">
        <v>41</v>
      </c>
      <c r="J22702" s="1" t="s">
        <v>17144</v>
      </c>
      <c r="K22702" s="1" t="s">
        <v>52</v>
      </c>
      <c r="L22702" s="1" t="s">
        <v>23</v>
      </c>
      <c r="M22702">
        <v>1</v>
      </c>
      <c r="N22702" s="1" t="s">
        <v>24</v>
      </c>
      <c r="O22702">
        <v>377</v>
      </c>
      <c r="P22702" s="1" t="s">
        <v>1781</v>
      </c>
      <c r="Q22702" s="1" t="s">
        <v>58</v>
      </c>
      <c r="R22702">
        <v>570002</v>
      </c>
      <c r="S22702" s="1" t="s">
        <v>27</v>
      </c>
      <c r="T22702" t="b">
        <v>0</v>
      </c>
      <c r="U22702" s="1" t="s">
        <v>35709</v>
      </c>
      <c r="V22702">
        <v>10</v>
      </c>
      <c r="W22702" t="s">
        <v>35721</v>
      </c>
    </row>
    <row r="22703" spans="1:23" x14ac:dyDescent="0.25">
      <c r="A22703">
        <v>12911</v>
      </c>
      <c r="B22703" s="1" t="s">
        <v>17253</v>
      </c>
      <c r="C22703">
        <v>5814812</v>
      </c>
      <c r="D22703" s="1" t="s">
        <v>49</v>
      </c>
      <c r="E22703" t="s">
        <v>35729</v>
      </c>
      <c r="F22703">
        <v>55</v>
      </c>
      <c r="G22703" s="2">
        <v>44809</v>
      </c>
      <c r="H22703" s="1" t="s">
        <v>20</v>
      </c>
      <c r="I22703" s="1" t="s">
        <v>60</v>
      </c>
      <c r="J22703" s="1" t="s">
        <v>2751</v>
      </c>
      <c r="K22703" s="1" t="s">
        <v>52</v>
      </c>
      <c r="L22703" s="1" t="s">
        <v>64</v>
      </c>
      <c r="M22703">
        <v>1</v>
      </c>
      <c r="N22703" s="1" t="s">
        <v>24</v>
      </c>
      <c r="O22703">
        <v>807</v>
      </c>
      <c r="P22703" s="1" t="s">
        <v>8714</v>
      </c>
      <c r="Q22703" s="1" t="s">
        <v>109</v>
      </c>
      <c r="R22703">
        <v>243601</v>
      </c>
      <c r="S22703" s="1" t="s">
        <v>27</v>
      </c>
      <c r="T22703" t="b">
        <v>0</v>
      </c>
      <c r="U22703" s="1" t="s">
        <v>35710</v>
      </c>
      <c r="V22703">
        <v>9</v>
      </c>
      <c r="W22703" t="s">
        <v>35721</v>
      </c>
    </row>
    <row r="22704" spans="1:23" x14ac:dyDescent="0.25">
      <c r="A22704">
        <v>12915</v>
      </c>
      <c r="B22704" s="1" t="s">
        <v>17259</v>
      </c>
      <c r="C22704">
        <v>3055957</v>
      </c>
      <c r="D22704" s="1" t="s">
        <v>49</v>
      </c>
      <c r="E22704" t="s">
        <v>35729</v>
      </c>
      <c r="F22704">
        <v>66</v>
      </c>
      <c r="G22704" s="2">
        <v>44809</v>
      </c>
      <c r="H22704" s="1" t="s">
        <v>20</v>
      </c>
      <c r="I22704" s="1" t="s">
        <v>60</v>
      </c>
      <c r="J22704" s="1" t="s">
        <v>603</v>
      </c>
      <c r="K22704" s="1" t="s">
        <v>52</v>
      </c>
      <c r="L22704" s="1" t="s">
        <v>64</v>
      </c>
      <c r="M22704">
        <v>1</v>
      </c>
      <c r="N22704" s="1" t="s">
        <v>24</v>
      </c>
      <c r="O22704">
        <v>1168</v>
      </c>
      <c r="P22704" s="1" t="s">
        <v>272</v>
      </c>
      <c r="Q22704" s="1" t="s">
        <v>109</v>
      </c>
      <c r="R22704">
        <v>201306</v>
      </c>
      <c r="S22704" s="1" t="s">
        <v>27</v>
      </c>
      <c r="T22704" t="b">
        <v>0</v>
      </c>
      <c r="U22704" s="1" t="s">
        <v>35710</v>
      </c>
      <c r="V22704">
        <v>9</v>
      </c>
      <c r="W22704" t="s">
        <v>35721</v>
      </c>
    </row>
    <row r="22705" spans="1:23" x14ac:dyDescent="0.25">
      <c r="A22705">
        <v>13033</v>
      </c>
      <c r="B22705" s="1" t="s">
        <v>17390</v>
      </c>
      <c r="C22705">
        <v>6788987</v>
      </c>
      <c r="D22705" s="1" t="s">
        <v>49</v>
      </c>
      <c r="E22705" t="s">
        <v>35729</v>
      </c>
      <c r="F22705">
        <v>52</v>
      </c>
      <c r="G22705" s="2">
        <v>44809</v>
      </c>
      <c r="H22705" s="1" t="s">
        <v>20</v>
      </c>
      <c r="I22705" s="1" t="s">
        <v>21</v>
      </c>
      <c r="J22705" s="1" t="s">
        <v>15685</v>
      </c>
      <c r="K22705" s="1" t="s">
        <v>52</v>
      </c>
      <c r="L22705" s="1" t="s">
        <v>107</v>
      </c>
      <c r="M22705">
        <v>1</v>
      </c>
      <c r="N22705" s="1" t="s">
        <v>24</v>
      </c>
      <c r="O22705">
        <v>791</v>
      </c>
      <c r="P22705" s="1" t="s">
        <v>83</v>
      </c>
      <c r="Q22705" s="1" t="s">
        <v>84</v>
      </c>
      <c r="R22705">
        <v>500090</v>
      </c>
      <c r="S22705" s="1" t="s">
        <v>27</v>
      </c>
      <c r="T22705" t="b">
        <v>0</v>
      </c>
      <c r="U22705" s="1" t="s">
        <v>35710</v>
      </c>
      <c r="V22705">
        <v>9</v>
      </c>
      <c r="W22705" t="s">
        <v>35721</v>
      </c>
    </row>
    <row r="22706" spans="1:23" x14ac:dyDescent="0.25">
      <c r="A22706">
        <v>13103</v>
      </c>
      <c r="B22706" s="1" t="s">
        <v>17462</v>
      </c>
      <c r="C22706">
        <v>188608</v>
      </c>
      <c r="D22706" s="1" t="s">
        <v>49</v>
      </c>
      <c r="E22706" t="s">
        <v>35729</v>
      </c>
      <c r="F22706">
        <v>53</v>
      </c>
      <c r="G22706" s="2">
        <v>44809</v>
      </c>
      <c r="H22706" s="1" t="s">
        <v>20</v>
      </c>
      <c r="I22706" s="1" t="s">
        <v>21</v>
      </c>
      <c r="J22706" s="1" t="s">
        <v>2574</v>
      </c>
      <c r="K22706" s="1" t="s">
        <v>52</v>
      </c>
      <c r="L22706" s="1" t="s">
        <v>64</v>
      </c>
      <c r="M22706">
        <v>1</v>
      </c>
      <c r="N22706" s="1" t="s">
        <v>24</v>
      </c>
      <c r="O22706">
        <v>771</v>
      </c>
      <c r="P22706" s="1" t="s">
        <v>8020</v>
      </c>
      <c r="Q22706" s="1" t="s">
        <v>58</v>
      </c>
      <c r="R22706">
        <v>577501</v>
      </c>
      <c r="S22706" s="1" t="s">
        <v>27</v>
      </c>
      <c r="T22706" t="b">
        <v>0</v>
      </c>
      <c r="U22706" s="1" t="s">
        <v>35710</v>
      </c>
      <c r="V22706">
        <v>9</v>
      </c>
      <c r="W22706" t="s">
        <v>35721</v>
      </c>
    </row>
    <row r="22707" spans="1:23" x14ac:dyDescent="0.25">
      <c r="A22707">
        <v>13236</v>
      </c>
      <c r="B22707" s="1" t="s">
        <v>17620</v>
      </c>
      <c r="C22707">
        <v>401419</v>
      </c>
      <c r="D22707" s="1" t="s">
        <v>49</v>
      </c>
      <c r="E22707" t="s">
        <v>35729</v>
      </c>
      <c r="F22707">
        <v>64</v>
      </c>
      <c r="G22707" s="2">
        <v>44809</v>
      </c>
      <c r="H22707" s="1" t="s">
        <v>20</v>
      </c>
      <c r="I22707" s="1" t="s">
        <v>50</v>
      </c>
      <c r="J22707" s="1" t="s">
        <v>2264</v>
      </c>
      <c r="K22707" s="1" t="s">
        <v>52</v>
      </c>
      <c r="L22707" s="1" t="s">
        <v>37</v>
      </c>
      <c r="M22707">
        <v>1</v>
      </c>
      <c r="N22707" s="1" t="s">
        <v>24</v>
      </c>
      <c r="O22707">
        <v>725</v>
      </c>
      <c r="P22707" s="1" t="s">
        <v>184</v>
      </c>
      <c r="Q22707" s="1" t="s">
        <v>109</v>
      </c>
      <c r="R22707">
        <v>221007</v>
      </c>
      <c r="S22707" s="1" t="s">
        <v>27</v>
      </c>
      <c r="T22707" t="b">
        <v>0</v>
      </c>
      <c r="U22707" s="1" t="s">
        <v>35710</v>
      </c>
      <c r="V22707">
        <v>9</v>
      </c>
      <c r="W22707" t="s">
        <v>35721</v>
      </c>
    </row>
    <row r="22708" spans="1:23" x14ac:dyDescent="0.25">
      <c r="A22708">
        <v>13343</v>
      </c>
      <c r="B22708" s="1" t="s">
        <v>17727</v>
      </c>
      <c r="C22708">
        <v>4299454</v>
      </c>
      <c r="D22708" s="1" t="s">
        <v>49</v>
      </c>
      <c r="E22708" t="s">
        <v>35729</v>
      </c>
      <c r="F22708">
        <v>52</v>
      </c>
      <c r="G22708" s="2">
        <v>44809</v>
      </c>
      <c r="H22708" s="1" t="s">
        <v>20</v>
      </c>
      <c r="I22708" s="1" t="s">
        <v>41</v>
      </c>
      <c r="J22708" s="1" t="s">
        <v>1551</v>
      </c>
      <c r="K22708" s="1" t="s">
        <v>52</v>
      </c>
      <c r="L22708" s="1" t="s">
        <v>107</v>
      </c>
      <c r="M22708">
        <v>1</v>
      </c>
      <c r="N22708" s="1" t="s">
        <v>24</v>
      </c>
      <c r="O22708">
        <v>899</v>
      </c>
      <c r="P22708" s="1" t="s">
        <v>776</v>
      </c>
      <c r="Q22708" s="1" t="s">
        <v>39</v>
      </c>
      <c r="R22708">
        <v>711101</v>
      </c>
      <c r="S22708" s="1" t="s">
        <v>27</v>
      </c>
      <c r="T22708" t="b">
        <v>0</v>
      </c>
      <c r="U22708" s="1" t="s">
        <v>35710</v>
      </c>
      <c r="V22708">
        <v>9</v>
      </c>
      <c r="W22708" t="s">
        <v>35721</v>
      </c>
    </row>
    <row r="22709" spans="1:23" x14ac:dyDescent="0.25">
      <c r="A22709">
        <v>13386</v>
      </c>
      <c r="B22709" s="1" t="s">
        <v>17773</v>
      </c>
      <c r="C22709">
        <v>5979444</v>
      </c>
      <c r="D22709" s="1" t="s">
        <v>49</v>
      </c>
      <c r="E22709" t="s">
        <v>35729</v>
      </c>
      <c r="F22709">
        <v>53</v>
      </c>
      <c r="G22709" s="2">
        <v>44809</v>
      </c>
      <c r="H22709" s="1" t="s">
        <v>20</v>
      </c>
      <c r="I22709" s="1" t="s">
        <v>60</v>
      </c>
      <c r="J22709" s="1" t="s">
        <v>1243</v>
      </c>
      <c r="K22709" s="1" t="s">
        <v>52</v>
      </c>
      <c r="L22709" s="1" t="s">
        <v>43</v>
      </c>
      <c r="M22709">
        <v>1</v>
      </c>
      <c r="N22709" s="1" t="s">
        <v>24</v>
      </c>
      <c r="O22709">
        <v>791</v>
      </c>
      <c r="P22709" s="1" t="s">
        <v>3562</v>
      </c>
      <c r="Q22709" s="1" t="s">
        <v>45</v>
      </c>
      <c r="R22709">
        <v>607002</v>
      </c>
      <c r="S22709" s="1" t="s">
        <v>27</v>
      </c>
      <c r="T22709" t="b">
        <v>0</v>
      </c>
      <c r="U22709" s="1" t="s">
        <v>35710</v>
      </c>
      <c r="V22709">
        <v>9</v>
      </c>
      <c r="W22709" t="s">
        <v>35721</v>
      </c>
    </row>
    <row r="22710" spans="1:23" x14ac:dyDescent="0.25">
      <c r="A22710">
        <v>13744</v>
      </c>
      <c r="B22710" s="1" t="s">
        <v>18157</v>
      </c>
      <c r="C22710">
        <v>8118098</v>
      </c>
      <c r="D22710" s="1" t="s">
        <v>49</v>
      </c>
      <c r="E22710" t="s">
        <v>35729</v>
      </c>
      <c r="F22710">
        <v>66</v>
      </c>
      <c r="G22710" s="2">
        <v>44778</v>
      </c>
      <c r="H22710" s="1" t="s">
        <v>20</v>
      </c>
      <c r="I22710" s="1" t="s">
        <v>41</v>
      </c>
      <c r="J22710" s="1" t="s">
        <v>4571</v>
      </c>
      <c r="K22710" s="1" t="s">
        <v>52</v>
      </c>
      <c r="L22710" s="1" t="s">
        <v>23</v>
      </c>
      <c r="M22710">
        <v>1</v>
      </c>
      <c r="N22710" s="1" t="s">
        <v>24</v>
      </c>
      <c r="O22710">
        <v>625</v>
      </c>
      <c r="P22710" s="1" t="s">
        <v>352</v>
      </c>
      <c r="Q22710" s="1" t="s">
        <v>54</v>
      </c>
      <c r="R22710">
        <v>400602</v>
      </c>
      <c r="S22710" s="1" t="s">
        <v>27</v>
      </c>
      <c r="T22710" t="b">
        <v>0</v>
      </c>
      <c r="U22710" s="1" t="s">
        <v>35711</v>
      </c>
      <c r="V22710">
        <v>8</v>
      </c>
      <c r="W22710" t="s">
        <v>35721</v>
      </c>
    </row>
    <row r="22711" spans="1:23" x14ac:dyDescent="0.25">
      <c r="A22711">
        <v>13925</v>
      </c>
      <c r="B22711" s="1" t="s">
        <v>18361</v>
      </c>
      <c r="C22711">
        <v>2870954</v>
      </c>
      <c r="D22711" s="1" t="s">
        <v>49</v>
      </c>
      <c r="E22711" t="s">
        <v>35729</v>
      </c>
      <c r="F22711">
        <v>65</v>
      </c>
      <c r="G22711" s="2">
        <v>44778</v>
      </c>
      <c r="H22711" s="1" t="s">
        <v>20</v>
      </c>
      <c r="I22711" s="1" t="s">
        <v>41</v>
      </c>
      <c r="J22711" s="1" t="s">
        <v>15044</v>
      </c>
      <c r="K22711" s="1" t="s">
        <v>52</v>
      </c>
      <c r="L22711" s="1" t="s">
        <v>43</v>
      </c>
      <c r="M22711">
        <v>1</v>
      </c>
      <c r="N22711" s="1" t="s">
        <v>24</v>
      </c>
      <c r="O22711">
        <v>721</v>
      </c>
      <c r="P22711" s="1" t="s">
        <v>83</v>
      </c>
      <c r="Q22711" s="1" t="s">
        <v>84</v>
      </c>
      <c r="R22711">
        <v>500090</v>
      </c>
      <c r="S22711" s="1" t="s">
        <v>27</v>
      </c>
      <c r="T22711" t="b">
        <v>0</v>
      </c>
      <c r="U22711" s="1" t="s">
        <v>35711</v>
      </c>
      <c r="V22711">
        <v>8</v>
      </c>
      <c r="W22711" t="s">
        <v>35721</v>
      </c>
    </row>
    <row r="22712" spans="1:23" x14ac:dyDescent="0.25">
      <c r="A22712">
        <v>13939</v>
      </c>
      <c r="B22712" s="1" t="s">
        <v>18375</v>
      </c>
      <c r="C22712">
        <v>6255277</v>
      </c>
      <c r="D22712" s="1" t="s">
        <v>49</v>
      </c>
      <c r="E22712" t="s">
        <v>35729</v>
      </c>
      <c r="F22712">
        <v>59</v>
      </c>
      <c r="G22712" s="2">
        <v>44778</v>
      </c>
      <c r="H22712" s="1" t="s">
        <v>20</v>
      </c>
      <c r="I22712" s="1" t="s">
        <v>41</v>
      </c>
      <c r="J22712" s="1" t="s">
        <v>16440</v>
      </c>
      <c r="K22712" s="1" t="s">
        <v>52</v>
      </c>
      <c r="L22712" s="1" t="s">
        <v>107</v>
      </c>
      <c r="M22712">
        <v>1</v>
      </c>
      <c r="N22712" s="1" t="s">
        <v>24</v>
      </c>
      <c r="O22712">
        <v>899</v>
      </c>
      <c r="P22712" s="1" t="s">
        <v>10988</v>
      </c>
      <c r="Q22712" s="1" t="s">
        <v>45</v>
      </c>
      <c r="R22712">
        <v>624202</v>
      </c>
      <c r="S22712" s="1" t="s">
        <v>27</v>
      </c>
      <c r="T22712" t="b">
        <v>0</v>
      </c>
      <c r="U22712" s="1" t="s">
        <v>35711</v>
      </c>
      <c r="V22712">
        <v>8</v>
      </c>
      <c r="W22712" t="s">
        <v>35721</v>
      </c>
    </row>
    <row r="22713" spans="1:23" x14ac:dyDescent="0.25">
      <c r="A22713">
        <v>14022</v>
      </c>
      <c r="B22713" s="1" t="s">
        <v>18472</v>
      </c>
      <c r="C22713">
        <v>89099</v>
      </c>
      <c r="D22713" s="1" t="s">
        <v>49</v>
      </c>
      <c r="E22713" t="s">
        <v>35729</v>
      </c>
      <c r="F22713">
        <v>68</v>
      </c>
      <c r="G22713" s="2">
        <v>44778</v>
      </c>
      <c r="H22713" s="1" t="s">
        <v>20</v>
      </c>
      <c r="I22713" s="1" t="s">
        <v>50</v>
      </c>
      <c r="J22713" s="1" t="s">
        <v>18473</v>
      </c>
      <c r="K22713" s="1" t="s">
        <v>52</v>
      </c>
      <c r="L22713" s="1" t="s">
        <v>96</v>
      </c>
      <c r="M22713">
        <v>1</v>
      </c>
      <c r="N22713" s="1" t="s">
        <v>24</v>
      </c>
      <c r="O22713">
        <v>667</v>
      </c>
      <c r="P22713" s="1" t="s">
        <v>88</v>
      </c>
      <c r="Q22713" s="1" t="s">
        <v>89</v>
      </c>
      <c r="R22713">
        <v>110091</v>
      </c>
      <c r="S22713" s="1" t="s">
        <v>27</v>
      </c>
      <c r="T22713" t="b">
        <v>0</v>
      </c>
      <c r="U22713" s="1" t="s">
        <v>35711</v>
      </c>
      <c r="V22713">
        <v>8</v>
      </c>
      <c r="W22713" t="s">
        <v>35721</v>
      </c>
    </row>
    <row r="22714" spans="1:23" x14ac:dyDescent="0.25">
      <c r="A22714">
        <v>14023</v>
      </c>
      <c r="B22714" s="1" t="s">
        <v>18472</v>
      </c>
      <c r="C22714">
        <v>89099</v>
      </c>
      <c r="D22714" s="1" t="s">
        <v>49</v>
      </c>
      <c r="E22714" t="s">
        <v>35729</v>
      </c>
      <c r="F22714">
        <v>51</v>
      </c>
      <c r="G22714" s="2">
        <v>44778</v>
      </c>
      <c r="H22714" s="1" t="s">
        <v>20</v>
      </c>
      <c r="I22714" s="1" t="s">
        <v>41</v>
      </c>
      <c r="J22714" s="1" t="s">
        <v>18474</v>
      </c>
      <c r="K22714" s="1" t="s">
        <v>52</v>
      </c>
      <c r="L22714" s="1" t="s">
        <v>32</v>
      </c>
      <c r="M22714">
        <v>1</v>
      </c>
      <c r="N22714" s="1" t="s">
        <v>24</v>
      </c>
      <c r="O22714">
        <v>741</v>
      </c>
      <c r="P22714" s="1" t="s">
        <v>83</v>
      </c>
      <c r="Q22714" s="1" t="s">
        <v>84</v>
      </c>
      <c r="R22714">
        <v>500048</v>
      </c>
      <c r="S22714" s="1" t="s">
        <v>27</v>
      </c>
      <c r="T22714" t="b">
        <v>0</v>
      </c>
      <c r="U22714" s="1" t="s">
        <v>35711</v>
      </c>
      <c r="V22714">
        <v>8</v>
      </c>
      <c r="W22714" t="s">
        <v>35721</v>
      </c>
    </row>
    <row r="22715" spans="1:23" x14ac:dyDescent="0.25">
      <c r="A22715">
        <v>14184</v>
      </c>
      <c r="B22715" s="1" t="s">
        <v>18648</v>
      </c>
      <c r="C22715">
        <v>1457152</v>
      </c>
      <c r="D22715" s="1" t="s">
        <v>49</v>
      </c>
      <c r="E22715" t="s">
        <v>35729</v>
      </c>
      <c r="F22715">
        <v>62</v>
      </c>
      <c r="G22715" s="2">
        <v>44778</v>
      </c>
      <c r="H22715" s="1" t="s">
        <v>20</v>
      </c>
      <c r="I22715" s="1" t="s">
        <v>55</v>
      </c>
      <c r="J22715" s="1" t="s">
        <v>15046</v>
      </c>
      <c r="K22715" s="1" t="s">
        <v>52</v>
      </c>
      <c r="L22715" s="1" t="s">
        <v>37</v>
      </c>
      <c r="M22715">
        <v>1</v>
      </c>
      <c r="N22715" s="1" t="s">
        <v>24</v>
      </c>
      <c r="O22715">
        <v>771</v>
      </c>
      <c r="P22715" s="1" t="s">
        <v>424</v>
      </c>
      <c r="Q22715" s="1" t="s">
        <v>54</v>
      </c>
      <c r="R22715">
        <v>411017</v>
      </c>
      <c r="S22715" s="1" t="s">
        <v>27</v>
      </c>
      <c r="T22715" t="b">
        <v>1</v>
      </c>
      <c r="U22715" s="1" t="s">
        <v>35711</v>
      </c>
      <c r="V22715">
        <v>8</v>
      </c>
      <c r="W22715" t="s">
        <v>35721</v>
      </c>
    </row>
    <row r="22716" spans="1:23" x14ac:dyDescent="0.25">
      <c r="A22716">
        <v>14189</v>
      </c>
      <c r="B22716" s="1" t="s">
        <v>18653</v>
      </c>
      <c r="C22716">
        <v>4671850</v>
      </c>
      <c r="D22716" s="1" t="s">
        <v>49</v>
      </c>
      <c r="E22716" t="s">
        <v>35729</v>
      </c>
      <c r="F22716">
        <v>54</v>
      </c>
      <c r="G22716" s="2">
        <v>44778</v>
      </c>
      <c r="H22716" s="1" t="s">
        <v>20</v>
      </c>
      <c r="I22716" s="1" t="s">
        <v>21</v>
      </c>
      <c r="J22716" s="1" t="s">
        <v>1030</v>
      </c>
      <c r="K22716" s="1" t="s">
        <v>52</v>
      </c>
      <c r="L22716" s="1" t="s">
        <v>32</v>
      </c>
      <c r="M22716">
        <v>1</v>
      </c>
      <c r="N22716" s="1" t="s">
        <v>24</v>
      </c>
      <c r="O22716">
        <v>940</v>
      </c>
      <c r="P22716" s="1" t="s">
        <v>83</v>
      </c>
      <c r="Q22716" s="1" t="s">
        <v>84</v>
      </c>
      <c r="R22716">
        <v>500049</v>
      </c>
      <c r="S22716" s="1" t="s">
        <v>27</v>
      </c>
      <c r="T22716" t="b">
        <v>0</v>
      </c>
      <c r="U22716" s="1" t="s">
        <v>35711</v>
      </c>
      <c r="V22716">
        <v>8</v>
      </c>
      <c r="W22716" t="s">
        <v>35721</v>
      </c>
    </row>
    <row r="22717" spans="1:23" x14ac:dyDescent="0.25">
      <c r="A22717">
        <v>14190</v>
      </c>
      <c r="B22717" s="1" t="s">
        <v>18654</v>
      </c>
      <c r="C22717">
        <v>9977712</v>
      </c>
      <c r="D22717" s="1" t="s">
        <v>49</v>
      </c>
      <c r="E22717" t="s">
        <v>35729</v>
      </c>
      <c r="F22717">
        <v>59</v>
      </c>
      <c r="G22717" s="2">
        <v>44778</v>
      </c>
      <c r="H22717" s="1" t="s">
        <v>20</v>
      </c>
      <c r="I22717" s="1" t="s">
        <v>50</v>
      </c>
      <c r="J22717" s="1" t="s">
        <v>3012</v>
      </c>
      <c r="K22717" s="1" t="s">
        <v>52</v>
      </c>
      <c r="L22717" s="1" t="s">
        <v>32</v>
      </c>
      <c r="M22717">
        <v>1</v>
      </c>
      <c r="N22717" s="1" t="s">
        <v>24</v>
      </c>
      <c r="O22717">
        <v>791</v>
      </c>
      <c r="P22717" s="1" t="s">
        <v>166</v>
      </c>
      <c r="Q22717" s="1" t="s">
        <v>54</v>
      </c>
      <c r="R22717">
        <v>411057</v>
      </c>
      <c r="S22717" s="1" t="s">
        <v>27</v>
      </c>
      <c r="T22717" t="b">
        <v>0</v>
      </c>
      <c r="U22717" s="1" t="s">
        <v>35711</v>
      </c>
      <c r="V22717">
        <v>8</v>
      </c>
      <c r="W22717" t="s">
        <v>35721</v>
      </c>
    </row>
    <row r="22718" spans="1:23" x14ac:dyDescent="0.25">
      <c r="A22718">
        <v>14202</v>
      </c>
      <c r="B22718" s="1" t="s">
        <v>18668</v>
      </c>
      <c r="C22718">
        <v>1056837</v>
      </c>
      <c r="D22718" s="1" t="s">
        <v>49</v>
      </c>
      <c r="E22718" t="s">
        <v>35729</v>
      </c>
      <c r="F22718">
        <v>74</v>
      </c>
      <c r="G22718" s="2">
        <v>44778</v>
      </c>
      <c r="H22718" s="1" t="s">
        <v>20</v>
      </c>
      <c r="I22718" s="1" t="s">
        <v>41</v>
      </c>
      <c r="J22718" s="1" t="s">
        <v>1551</v>
      </c>
      <c r="K22718" s="1" t="s">
        <v>52</v>
      </c>
      <c r="L22718" s="1" t="s">
        <v>107</v>
      </c>
      <c r="M22718">
        <v>1</v>
      </c>
      <c r="N22718" s="1" t="s">
        <v>24</v>
      </c>
      <c r="O22718">
        <v>899</v>
      </c>
      <c r="P22718" s="1" t="s">
        <v>295</v>
      </c>
      <c r="Q22718" s="1" t="s">
        <v>68</v>
      </c>
      <c r="R22718">
        <v>530044</v>
      </c>
      <c r="S22718" s="1" t="s">
        <v>27</v>
      </c>
      <c r="T22718" t="b">
        <v>0</v>
      </c>
      <c r="U22718" s="1" t="s">
        <v>35711</v>
      </c>
      <c r="V22718">
        <v>8</v>
      </c>
      <c r="W22718" t="s">
        <v>35721</v>
      </c>
    </row>
    <row r="22719" spans="1:23" x14ac:dyDescent="0.25">
      <c r="A22719">
        <v>14300</v>
      </c>
      <c r="B22719" s="1" t="s">
        <v>18776</v>
      </c>
      <c r="C22719">
        <v>5688973</v>
      </c>
      <c r="D22719" s="1" t="s">
        <v>49</v>
      </c>
      <c r="E22719" t="s">
        <v>35729</v>
      </c>
      <c r="F22719">
        <v>68</v>
      </c>
      <c r="G22719" s="2">
        <v>44778</v>
      </c>
      <c r="H22719" s="1" t="s">
        <v>20</v>
      </c>
      <c r="I22719" s="1" t="s">
        <v>50</v>
      </c>
      <c r="J22719" s="1" t="s">
        <v>1030</v>
      </c>
      <c r="K22719" s="1" t="s">
        <v>52</v>
      </c>
      <c r="L22719" s="1" t="s">
        <v>32</v>
      </c>
      <c r="M22719">
        <v>1</v>
      </c>
      <c r="N22719" s="1" t="s">
        <v>24</v>
      </c>
      <c r="O22719">
        <v>807</v>
      </c>
      <c r="P22719" s="1" t="s">
        <v>38</v>
      </c>
      <c r="Q22719" s="1" t="s">
        <v>39</v>
      </c>
      <c r="R22719">
        <v>700071</v>
      </c>
      <c r="S22719" s="1" t="s">
        <v>27</v>
      </c>
      <c r="T22719" t="b">
        <v>0</v>
      </c>
      <c r="U22719" s="1" t="s">
        <v>35711</v>
      </c>
      <c r="V22719">
        <v>8</v>
      </c>
      <c r="W22719" t="s">
        <v>35721</v>
      </c>
    </row>
    <row r="22720" spans="1:23" x14ac:dyDescent="0.25">
      <c r="A22720">
        <v>14329</v>
      </c>
      <c r="B22720" s="1" t="s">
        <v>18804</v>
      </c>
      <c r="C22720">
        <v>4320580</v>
      </c>
      <c r="D22720" s="1" t="s">
        <v>49</v>
      </c>
      <c r="E22720" t="s">
        <v>35729</v>
      </c>
      <c r="F22720">
        <v>72</v>
      </c>
      <c r="G22720" s="2">
        <v>44778</v>
      </c>
      <c r="H22720" s="1" t="s">
        <v>20</v>
      </c>
      <c r="I22720" s="1" t="s">
        <v>50</v>
      </c>
      <c r="J22720" s="1" t="s">
        <v>6563</v>
      </c>
      <c r="K22720" s="1" t="s">
        <v>52</v>
      </c>
      <c r="L22720" s="1" t="s">
        <v>43</v>
      </c>
      <c r="M22720">
        <v>1</v>
      </c>
      <c r="N22720" s="1" t="s">
        <v>24</v>
      </c>
      <c r="O22720">
        <v>908</v>
      </c>
      <c r="P22720" s="1" t="s">
        <v>295</v>
      </c>
      <c r="Q22720" s="1" t="s">
        <v>68</v>
      </c>
      <c r="R22720">
        <v>530048</v>
      </c>
      <c r="S22720" s="1" t="s">
        <v>27</v>
      </c>
      <c r="T22720" t="b">
        <v>0</v>
      </c>
      <c r="U22720" s="1" t="s">
        <v>35711</v>
      </c>
      <c r="V22720">
        <v>8</v>
      </c>
      <c r="W22720" t="s">
        <v>35721</v>
      </c>
    </row>
    <row r="22721" spans="1:23" x14ac:dyDescent="0.25">
      <c r="A22721">
        <v>14388</v>
      </c>
      <c r="B22721" s="1" t="s">
        <v>18863</v>
      </c>
      <c r="C22721">
        <v>2963173</v>
      </c>
      <c r="D22721" s="1" t="s">
        <v>49</v>
      </c>
      <c r="E22721" t="s">
        <v>35729</v>
      </c>
      <c r="F22721">
        <v>56</v>
      </c>
      <c r="G22721" s="2">
        <v>44778</v>
      </c>
      <c r="H22721" s="1" t="s">
        <v>20</v>
      </c>
      <c r="I22721" s="1" t="s">
        <v>21</v>
      </c>
      <c r="J22721" s="1" t="s">
        <v>16714</v>
      </c>
      <c r="K22721" s="1" t="s">
        <v>52</v>
      </c>
      <c r="L22721" s="1" t="s">
        <v>107</v>
      </c>
      <c r="M22721">
        <v>1</v>
      </c>
      <c r="N22721" s="1" t="s">
        <v>24</v>
      </c>
      <c r="O22721">
        <v>885</v>
      </c>
      <c r="P22721" s="1" t="s">
        <v>152</v>
      </c>
      <c r="Q22721" s="1" t="s">
        <v>142</v>
      </c>
      <c r="R22721">
        <v>390007</v>
      </c>
      <c r="S22721" s="1" t="s">
        <v>27</v>
      </c>
      <c r="T22721" t="b">
        <v>0</v>
      </c>
      <c r="U22721" s="1" t="s">
        <v>35711</v>
      </c>
      <c r="V22721">
        <v>8</v>
      </c>
      <c r="W22721" t="s">
        <v>35721</v>
      </c>
    </row>
    <row r="22722" spans="1:23" x14ac:dyDescent="0.25">
      <c r="A22722">
        <v>14389</v>
      </c>
      <c r="B22722" s="1" t="s">
        <v>18863</v>
      </c>
      <c r="C22722">
        <v>2963173</v>
      </c>
      <c r="D22722" s="1" t="s">
        <v>49</v>
      </c>
      <c r="E22722" t="s">
        <v>35729</v>
      </c>
      <c r="F22722">
        <v>66</v>
      </c>
      <c r="G22722" s="2">
        <v>44778</v>
      </c>
      <c r="H22722" s="1" t="s">
        <v>20</v>
      </c>
      <c r="I22722" s="1" t="s">
        <v>41</v>
      </c>
      <c r="J22722" s="1" t="s">
        <v>14764</v>
      </c>
      <c r="K22722" s="1" t="s">
        <v>52</v>
      </c>
      <c r="L22722" s="1" t="s">
        <v>64</v>
      </c>
      <c r="M22722">
        <v>1</v>
      </c>
      <c r="N22722" s="1" t="s">
        <v>24</v>
      </c>
      <c r="O22722">
        <v>885</v>
      </c>
      <c r="P22722" s="1" t="s">
        <v>101</v>
      </c>
      <c r="Q22722" s="1" t="s">
        <v>54</v>
      </c>
      <c r="R22722">
        <v>400097</v>
      </c>
      <c r="S22722" s="1" t="s">
        <v>27</v>
      </c>
      <c r="T22722" t="b">
        <v>0</v>
      </c>
      <c r="U22722" s="1" t="s">
        <v>35711</v>
      </c>
      <c r="V22722">
        <v>8</v>
      </c>
      <c r="W22722" t="s">
        <v>35721</v>
      </c>
    </row>
    <row r="22723" spans="1:23" x14ac:dyDescent="0.25">
      <c r="A22723">
        <v>14393</v>
      </c>
      <c r="B22723" s="1" t="s">
        <v>18867</v>
      </c>
      <c r="C22723">
        <v>4139068</v>
      </c>
      <c r="D22723" s="1" t="s">
        <v>49</v>
      </c>
      <c r="E22723" t="s">
        <v>35729</v>
      </c>
      <c r="F22723">
        <v>74</v>
      </c>
      <c r="G22723" s="2">
        <v>44778</v>
      </c>
      <c r="H22723" s="1" t="s">
        <v>20</v>
      </c>
      <c r="I22723" s="1" t="s">
        <v>50</v>
      </c>
      <c r="J22723" s="1" t="s">
        <v>2799</v>
      </c>
      <c r="K22723" s="1" t="s">
        <v>52</v>
      </c>
      <c r="L22723" s="1" t="s">
        <v>43</v>
      </c>
      <c r="M22723">
        <v>1</v>
      </c>
      <c r="N22723" s="1" t="s">
        <v>24</v>
      </c>
      <c r="O22723">
        <v>1148</v>
      </c>
      <c r="P22723" s="1" t="s">
        <v>83</v>
      </c>
      <c r="Q22723" s="1" t="s">
        <v>84</v>
      </c>
      <c r="R22723">
        <v>500049</v>
      </c>
      <c r="S22723" s="1" t="s">
        <v>27</v>
      </c>
      <c r="T22723" t="b">
        <v>0</v>
      </c>
      <c r="U22723" s="1" t="s">
        <v>35711</v>
      </c>
      <c r="V22723">
        <v>8</v>
      </c>
      <c r="W22723" t="s">
        <v>35721</v>
      </c>
    </row>
    <row r="22724" spans="1:23" x14ac:dyDescent="0.25">
      <c r="A22724">
        <v>14397</v>
      </c>
      <c r="B22724" s="1" t="s">
        <v>18871</v>
      </c>
      <c r="C22724">
        <v>3724067</v>
      </c>
      <c r="D22724" s="1" t="s">
        <v>49</v>
      </c>
      <c r="E22724" t="s">
        <v>35729</v>
      </c>
      <c r="F22724">
        <v>58</v>
      </c>
      <c r="G22724" s="2">
        <v>44778</v>
      </c>
      <c r="H22724" s="1" t="s">
        <v>20</v>
      </c>
      <c r="I22724" s="1" t="s">
        <v>29</v>
      </c>
      <c r="J22724" s="1" t="s">
        <v>513</v>
      </c>
      <c r="K22724" s="1" t="s">
        <v>52</v>
      </c>
      <c r="L22724" s="1" t="s">
        <v>107</v>
      </c>
      <c r="M22724">
        <v>1</v>
      </c>
      <c r="N22724" s="1" t="s">
        <v>24</v>
      </c>
      <c r="O22724">
        <v>771</v>
      </c>
      <c r="P22724" s="1" t="s">
        <v>108</v>
      </c>
      <c r="Q22724" s="1" t="s">
        <v>109</v>
      </c>
      <c r="R22724">
        <v>226016</v>
      </c>
      <c r="S22724" s="1" t="s">
        <v>27</v>
      </c>
      <c r="T22724" t="b">
        <v>0</v>
      </c>
      <c r="U22724" s="1" t="s">
        <v>35711</v>
      </c>
      <c r="V22724">
        <v>8</v>
      </c>
      <c r="W22724" t="s">
        <v>35721</v>
      </c>
    </row>
    <row r="22725" spans="1:23" x14ac:dyDescent="0.25">
      <c r="A22725">
        <v>14405</v>
      </c>
      <c r="B22725" s="1" t="s">
        <v>18882</v>
      </c>
      <c r="C22725">
        <v>5897432</v>
      </c>
      <c r="D22725" s="1" t="s">
        <v>49</v>
      </c>
      <c r="E22725" t="s">
        <v>35729</v>
      </c>
      <c r="F22725">
        <v>66</v>
      </c>
      <c r="G22725" s="2">
        <v>44778</v>
      </c>
      <c r="H22725" s="1" t="s">
        <v>20</v>
      </c>
      <c r="I22725" s="1" t="s">
        <v>41</v>
      </c>
      <c r="J22725" s="1" t="s">
        <v>1096</v>
      </c>
      <c r="K22725" s="1" t="s">
        <v>52</v>
      </c>
      <c r="L22725" s="1" t="s">
        <v>37</v>
      </c>
      <c r="M22725">
        <v>1</v>
      </c>
      <c r="N22725" s="1" t="s">
        <v>24</v>
      </c>
      <c r="O22725">
        <v>744</v>
      </c>
      <c r="P22725" s="1" t="s">
        <v>2228</v>
      </c>
      <c r="Q22725" s="1" t="s">
        <v>39</v>
      </c>
      <c r="R22725">
        <v>734001</v>
      </c>
      <c r="S22725" s="1" t="s">
        <v>27</v>
      </c>
      <c r="T22725" t="b">
        <v>0</v>
      </c>
      <c r="U22725" s="1" t="s">
        <v>35711</v>
      </c>
      <c r="V22725">
        <v>8</v>
      </c>
      <c r="W22725" t="s">
        <v>35721</v>
      </c>
    </row>
    <row r="22726" spans="1:23" x14ac:dyDescent="0.25">
      <c r="A22726">
        <v>14528</v>
      </c>
      <c r="B22726" s="1" t="s">
        <v>19018</v>
      </c>
      <c r="C22726">
        <v>205237</v>
      </c>
      <c r="D22726" s="1" t="s">
        <v>49</v>
      </c>
      <c r="E22726" t="s">
        <v>35729</v>
      </c>
      <c r="F22726">
        <v>51</v>
      </c>
      <c r="G22726" s="2">
        <v>44778</v>
      </c>
      <c r="H22726" s="1" t="s">
        <v>20</v>
      </c>
      <c r="I22726" s="1" t="s">
        <v>41</v>
      </c>
      <c r="J22726" s="1" t="s">
        <v>697</v>
      </c>
      <c r="K22726" s="1" t="s">
        <v>52</v>
      </c>
      <c r="L22726" s="1" t="s">
        <v>107</v>
      </c>
      <c r="M22726">
        <v>1</v>
      </c>
      <c r="N22726" s="1" t="s">
        <v>24</v>
      </c>
      <c r="O22726">
        <v>688</v>
      </c>
      <c r="P22726" s="1" t="s">
        <v>2228</v>
      </c>
      <c r="Q22726" s="1" t="s">
        <v>39</v>
      </c>
      <c r="R22726">
        <v>734013</v>
      </c>
      <c r="S22726" s="1" t="s">
        <v>27</v>
      </c>
      <c r="T22726" t="b">
        <v>0</v>
      </c>
      <c r="U22726" s="1" t="s">
        <v>35711</v>
      </c>
      <c r="V22726">
        <v>8</v>
      </c>
      <c r="W22726" t="s">
        <v>35721</v>
      </c>
    </row>
    <row r="22727" spans="1:23" x14ac:dyDescent="0.25">
      <c r="A22727">
        <v>14872</v>
      </c>
      <c r="B22727" s="1" t="s">
        <v>19377</v>
      </c>
      <c r="C22727">
        <v>4514870</v>
      </c>
      <c r="D22727" s="1" t="s">
        <v>49</v>
      </c>
      <c r="E22727" t="s">
        <v>35729</v>
      </c>
      <c r="F22727">
        <v>64</v>
      </c>
      <c r="G22727" s="2">
        <v>44747</v>
      </c>
      <c r="H22727" s="1" t="s">
        <v>20</v>
      </c>
      <c r="I22727" s="1" t="s">
        <v>21</v>
      </c>
      <c r="J22727" s="1" t="s">
        <v>1433</v>
      </c>
      <c r="K22727" s="1" t="s">
        <v>52</v>
      </c>
      <c r="L22727" s="1" t="s">
        <v>43</v>
      </c>
      <c r="M22727">
        <v>1</v>
      </c>
      <c r="N22727" s="1" t="s">
        <v>24</v>
      </c>
      <c r="O22727">
        <v>678</v>
      </c>
      <c r="P22727" s="1" t="s">
        <v>769</v>
      </c>
      <c r="Q22727" s="1" t="s">
        <v>770</v>
      </c>
      <c r="R22727">
        <v>799007</v>
      </c>
      <c r="S22727" s="1" t="s">
        <v>27</v>
      </c>
      <c r="T22727" t="b">
        <v>0</v>
      </c>
      <c r="U22727" s="1" t="s">
        <v>35712</v>
      </c>
      <c r="V22727">
        <v>7</v>
      </c>
      <c r="W22727" t="s">
        <v>35721</v>
      </c>
    </row>
    <row r="22728" spans="1:23" x14ac:dyDescent="0.25">
      <c r="A22728">
        <v>14874</v>
      </c>
      <c r="B22728" s="1" t="s">
        <v>19379</v>
      </c>
      <c r="C22728">
        <v>781058</v>
      </c>
      <c r="D22728" s="1" t="s">
        <v>49</v>
      </c>
      <c r="E22728" t="s">
        <v>35729</v>
      </c>
      <c r="F22728">
        <v>61</v>
      </c>
      <c r="G22728" s="2">
        <v>44747</v>
      </c>
      <c r="H22728" s="1" t="s">
        <v>20</v>
      </c>
      <c r="I22728" s="1" t="s">
        <v>50</v>
      </c>
      <c r="J22728" s="1" t="s">
        <v>5538</v>
      </c>
      <c r="K22728" s="1" t="s">
        <v>52</v>
      </c>
      <c r="L22728" s="1" t="s">
        <v>37</v>
      </c>
      <c r="M22728">
        <v>1</v>
      </c>
      <c r="N22728" s="1" t="s">
        <v>24</v>
      </c>
      <c r="O22728">
        <v>677</v>
      </c>
      <c r="P22728" s="1" t="s">
        <v>253</v>
      </c>
      <c r="Q22728" s="1" t="s">
        <v>54</v>
      </c>
      <c r="R22728">
        <v>410206</v>
      </c>
      <c r="S22728" s="1" t="s">
        <v>27</v>
      </c>
      <c r="T22728" t="b">
        <v>0</v>
      </c>
      <c r="U22728" s="1" t="s">
        <v>35712</v>
      </c>
      <c r="V22728">
        <v>7</v>
      </c>
      <c r="W22728" t="s">
        <v>35721</v>
      </c>
    </row>
    <row r="22729" spans="1:23" x14ac:dyDescent="0.25">
      <c r="A22729">
        <v>14910</v>
      </c>
      <c r="B22729" s="1" t="s">
        <v>19418</v>
      </c>
      <c r="C22729">
        <v>4665888</v>
      </c>
      <c r="D22729" s="1" t="s">
        <v>49</v>
      </c>
      <c r="E22729" t="s">
        <v>35729</v>
      </c>
      <c r="F22729">
        <v>54</v>
      </c>
      <c r="G22729" s="2">
        <v>44747</v>
      </c>
      <c r="H22729" s="1" t="s">
        <v>20</v>
      </c>
      <c r="I22729" s="1" t="s">
        <v>41</v>
      </c>
      <c r="J22729" s="1" t="s">
        <v>10335</v>
      </c>
      <c r="K22729" s="1" t="s">
        <v>52</v>
      </c>
      <c r="L22729" s="1" t="s">
        <v>32</v>
      </c>
      <c r="M22729">
        <v>1</v>
      </c>
      <c r="N22729" s="1" t="s">
        <v>24</v>
      </c>
      <c r="O22729">
        <v>690</v>
      </c>
      <c r="P22729" s="1" t="s">
        <v>1954</v>
      </c>
      <c r="Q22729" s="1" t="s">
        <v>39</v>
      </c>
      <c r="R22729">
        <v>721401</v>
      </c>
      <c r="S22729" s="1" t="s">
        <v>27</v>
      </c>
      <c r="T22729" t="b">
        <v>0</v>
      </c>
      <c r="U22729" s="1" t="s">
        <v>35712</v>
      </c>
      <c r="V22729">
        <v>7</v>
      </c>
      <c r="W22729" t="s">
        <v>35721</v>
      </c>
    </row>
    <row r="22730" spans="1:23" x14ac:dyDescent="0.25">
      <c r="A22730">
        <v>14960</v>
      </c>
      <c r="B22730" s="1" t="s">
        <v>19470</v>
      </c>
      <c r="C22730">
        <v>4748474</v>
      </c>
      <c r="D22730" s="1" t="s">
        <v>49</v>
      </c>
      <c r="E22730" t="s">
        <v>35729</v>
      </c>
      <c r="F22730">
        <v>64</v>
      </c>
      <c r="G22730" s="2">
        <v>44747</v>
      </c>
      <c r="H22730" s="1" t="s">
        <v>20</v>
      </c>
      <c r="I22730" s="1" t="s">
        <v>50</v>
      </c>
      <c r="J22730" s="1" t="s">
        <v>428</v>
      </c>
      <c r="K22730" s="1" t="s">
        <v>52</v>
      </c>
      <c r="L22730" s="1" t="s">
        <v>32</v>
      </c>
      <c r="M22730">
        <v>1</v>
      </c>
      <c r="N22730" s="1" t="s">
        <v>24</v>
      </c>
      <c r="O22730">
        <v>614</v>
      </c>
      <c r="P22730" s="1" t="s">
        <v>2228</v>
      </c>
      <c r="Q22730" s="1" t="s">
        <v>39</v>
      </c>
      <c r="R22730">
        <v>734004</v>
      </c>
      <c r="S22730" s="1" t="s">
        <v>27</v>
      </c>
      <c r="T22730" t="b">
        <v>0</v>
      </c>
      <c r="U22730" s="1" t="s">
        <v>35712</v>
      </c>
      <c r="V22730">
        <v>7</v>
      </c>
      <c r="W22730" t="s">
        <v>35721</v>
      </c>
    </row>
    <row r="22731" spans="1:23" x14ac:dyDescent="0.25">
      <c r="A22731">
        <v>15021</v>
      </c>
      <c r="B22731" s="1" t="s">
        <v>19538</v>
      </c>
      <c r="C22731">
        <v>9026248</v>
      </c>
      <c r="D22731" s="1" t="s">
        <v>49</v>
      </c>
      <c r="E22731" t="s">
        <v>35729</v>
      </c>
      <c r="F22731">
        <v>71</v>
      </c>
      <c r="G22731" s="2">
        <v>44747</v>
      </c>
      <c r="H22731" s="1" t="s">
        <v>20</v>
      </c>
      <c r="I22731" s="1" t="s">
        <v>60</v>
      </c>
      <c r="J22731" s="1" t="s">
        <v>51</v>
      </c>
      <c r="K22731" s="1" t="s">
        <v>52</v>
      </c>
      <c r="L22731" s="1" t="s">
        <v>23</v>
      </c>
      <c r="M22731">
        <v>1</v>
      </c>
      <c r="N22731" s="1" t="s">
        <v>24</v>
      </c>
      <c r="O22731">
        <v>715</v>
      </c>
      <c r="P22731" s="1" t="s">
        <v>7812</v>
      </c>
      <c r="Q22731" s="1" t="s">
        <v>71</v>
      </c>
      <c r="R22731">
        <v>671314</v>
      </c>
      <c r="S22731" s="1" t="s">
        <v>27</v>
      </c>
      <c r="T22731" t="b">
        <v>0</v>
      </c>
      <c r="U22731" s="1" t="s">
        <v>35712</v>
      </c>
      <c r="V22731">
        <v>7</v>
      </c>
      <c r="W22731" t="s">
        <v>35721</v>
      </c>
    </row>
    <row r="22732" spans="1:23" x14ac:dyDescent="0.25">
      <c r="A22732">
        <v>15067</v>
      </c>
      <c r="B22732" s="1" t="s">
        <v>19586</v>
      </c>
      <c r="C22732">
        <v>5765159</v>
      </c>
      <c r="D22732" s="1" t="s">
        <v>49</v>
      </c>
      <c r="E22732" t="s">
        <v>35729</v>
      </c>
      <c r="F22732">
        <v>58</v>
      </c>
      <c r="G22732" s="2">
        <v>44747</v>
      </c>
      <c r="H22732" s="1" t="s">
        <v>20</v>
      </c>
      <c r="I22732" s="1" t="s">
        <v>86</v>
      </c>
      <c r="J22732" s="1" t="s">
        <v>11003</v>
      </c>
      <c r="K22732" s="1" t="s">
        <v>52</v>
      </c>
      <c r="L22732" s="1" t="s">
        <v>23</v>
      </c>
      <c r="M22732">
        <v>1</v>
      </c>
      <c r="N22732" s="1" t="s">
        <v>24</v>
      </c>
      <c r="O22732">
        <v>791</v>
      </c>
      <c r="P22732" s="1" t="s">
        <v>101</v>
      </c>
      <c r="Q22732" s="1" t="s">
        <v>54</v>
      </c>
      <c r="R22732">
        <v>400018</v>
      </c>
      <c r="S22732" s="1" t="s">
        <v>27</v>
      </c>
      <c r="T22732" t="b">
        <v>0</v>
      </c>
      <c r="U22732" s="1" t="s">
        <v>35712</v>
      </c>
      <c r="V22732">
        <v>7</v>
      </c>
      <c r="W22732" t="s">
        <v>35721</v>
      </c>
    </row>
    <row r="22733" spans="1:23" x14ac:dyDescent="0.25">
      <c r="A22733">
        <v>15105</v>
      </c>
      <c r="B22733" s="1" t="s">
        <v>19621</v>
      </c>
      <c r="C22733">
        <v>4972608</v>
      </c>
      <c r="D22733" s="1" t="s">
        <v>49</v>
      </c>
      <c r="E22733" t="s">
        <v>35729</v>
      </c>
      <c r="F22733">
        <v>58</v>
      </c>
      <c r="G22733" s="2">
        <v>44747</v>
      </c>
      <c r="H22733" s="1" t="s">
        <v>20</v>
      </c>
      <c r="I22733" s="1" t="s">
        <v>50</v>
      </c>
      <c r="J22733" s="1" t="s">
        <v>15539</v>
      </c>
      <c r="K22733" s="1" t="s">
        <v>52</v>
      </c>
      <c r="L22733" s="1" t="s">
        <v>37</v>
      </c>
      <c r="M22733">
        <v>1</v>
      </c>
      <c r="N22733" s="1" t="s">
        <v>24</v>
      </c>
      <c r="O22733">
        <v>859</v>
      </c>
      <c r="P22733" s="1" t="s">
        <v>484</v>
      </c>
      <c r="Q22733" s="1" t="s">
        <v>109</v>
      </c>
      <c r="R22733">
        <v>208014</v>
      </c>
      <c r="S22733" s="1" t="s">
        <v>27</v>
      </c>
      <c r="T22733" t="b">
        <v>0</v>
      </c>
      <c r="U22733" s="1" t="s">
        <v>35712</v>
      </c>
      <c r="V22733">
        <v>7</v>
      </c>
      <c r="W22733" t="s">
        <v>35721</v>
      </c>
    </row>
    <row r="22734" spans="1:23" x14ac:dyDescent="0.25">
      <c r="A22734">
        <v>15120</v>
      </c>
      <c r="B22734" s="1" t="s">
        <v>19639</v>
      </c>
      <c r="C22734">
        <v>3445004</v>
      </c>
      <c r="D22734" s="1" t="s">
        <v>49</v>
      </c>
      <c r="E22734" t="s">
        <v>35729</v>
      </c>
      <c r="F22734">
        <v>52</v>
      </c>
      <c r="G22734" s="2">
        <v>44747</v>
      </c>
      <c r="H22734" s="1" t="s">
        <v>20</v>
      </c>
      <c r="I22734" s="1" t="s">
        <v>41</v>
      </c>
      <c r="J22734" s="1" t="s">
        <v>3495</v>
      </c>
      <c r="K22734" s="1" t="s">
        <v>52</v>
      </c>
      <c r="L22734" s="1" t="s">
        <v>43</v>
      </c>
      <c r="M22734">
        <v>1</v>
      </c>
      <c r="N22734" s="1" t="s">
        <v>24</v>
      </c>
      <c r="O22734">
        <v>771</v>
      </c>
      <c r="P22734" s="1" t="s">
        <v>324</v>
      </c>
      <c r="Q22734" s="1" t="s">
        <v>98</v>
      </c>
      <c r="R22734">
        <v>313001</v>
      </c>
      <c r="S22734" s="1" t="s">
        <v>27</v>
      </c>
      <c r="T22734" t="b">
        <v>0</v>
      </c>
      <c r="U22734" s="1" t="s">
        <v>35712</v>
      </c>
      <c r="V22734">
        <v>7</v>
      </c>
      <c r="W22734" t="s">
        <v>35721</v>
      </c>
    </row>
    <row r="22735" spans="1:23" x14ac:dyDescent="0.25">
      <c r="A22735">
        <v>15136</v>
      </c>
      <c r="B22735" s="1" t="s">
        <v>19655</v>
      </c>
      <c r="C22735">
        <v>1898986</v>
      </c>
      <c r="D22735" s="1" t="s">
        <v>49</v>
      </c>
      <c r="E22735" t="s">
        <v>35729</v>
      </c>
      <c r="F22735">
        <v>61</v>
      </c>
      <c r="G22735" s="2">
        <v>44747</v>
      </c>
      <c r="H22735" s="1" t="s">
        <v>20</v>
      </c>
      <c r="I22735" s="1" t="s">
        <v>21</v>
      </c>
      <c r="J22735" s="1" t="s">
        <v>19656</v>
      </c>
      <c r="K22735" s="1" t="s">
        <v>52</v>
      </c>
      <c r="L22735" s="1" t="s">
        <v>96</v>
      </c>
      <c r="M22735">
        <v>1</v>
      </c>
      <c r="N22735" s="1" t="s">
        <v>24</v>
      </c>
      <c r="O22735">
        <v>436</v>
      </c>
      <c r="P22735" s="1" t="s">
        <v>8592</v>
      </c>
      <c r="Q22735" s="1" t="s">
        <v>565</v>
      </c>
      <c r="R22735">
        <v>403511</v>
      </c>
      <c r="S22735" s="1" t="s">
        <v>27</v>
      </c>
      <c r="T22735" t="b">
        <v>0</v>
      </c>
      <c r="U22735" s="1" t="s">
        <v>35712</v>
      </c>
      <c r="V22735">
        <v>7</v>
      </c>
      <c r="W22735" t="s">
        <v>35721</v>
      </c>
    </row>
    <row r="22736" spans="1:23" x14ac:dyDescent="0.25">
      <c r="A22736">
        <v>15137</v>
      </c>
      <c r="B22736" s="1" t="s">
        <v>19657</v>
      </c>
      <c r="C22736">
        <v>8803106</v>
      </c>
      <c r="D22736" s="1" t="s">
        <v>49</v>
      </c>
      <c r="E22736" t="s">
        <v>35729</v>
      </c>
      <c r="F22736">
        <v>71</v>
      </c>
      <c r="G22736" s="2">
        <v>44747</v>
      </c>
      <c r="H22736" s="1" t="s">
        <v>20</v>
      </c>
      <c r="I22736" s="1" t="s">
        <v>41</v>
      </c>
      <c r="J22736" s="1" t="s">
        <v>19658</v>
      </c>
      <c r="K22736" s="1" t="s">
        <v>52</v>
      </c>
      <c r="L22736" s="1" t="s">
        <v>32</v>
      </c>
      <c r="M22736">
        <v>1</v>
      </c>
      <c r="N22736" s="1" t="s">
        <v>24</v>
      </c>
      <c r="O22736">
        <v>885</v>
      </c>
      <c r="P22736" s="1" t="s">
        <v>623</v>
      </c>
      <c r="Q22736" s="1" t="s">
        <v>34</v>
      </c>
      <c r="R22736">
        <v>122016</v>
      </c>
      <c r="S22736" s="1" t="s">
        <v>27</v>
      </c>
      <c r="T22736" t="b">
        <v>0</v>
      </c>
      <c r="U22736" s="1" t="s">
        <v>35712</v>
      </c>
      <c r="V22736">
        <v>7</v>
      </c>
      <c r="W22736" t="s">
        <v>35721</v>
      </c>
    </row>
    <row r="22737" spans="1:23" x14ac:dyDescent="0.25">
      <c r="A22737">
        <v>15147</v>
      </c>
      <c r="B22737" s="1" t="s">
        <v>19670</v>
      </c>
      <c r="C22737">
        <v>6726909</v>
      </c>
      <c r="D22737" s="1" t="s">
        <v>49</v>
      </c>
      <c r="E22737" t="s">
        <v>35729</v>
      </c>
      <c r="F22737">
        <v>62</v>
      </c>
      <c r="G22737" s="2">
        <v>44747</v>
      </c>
      <c r="H22737" s="1" t="s">
        <v>20</v>
      </c>
      <c r="I22737" s="1" t="s">
        <v>21</v>
      </c>
      <c r="J22737" s="1" t="s">
        <v>4571</v>
      </c>
      <c r="K22737" s="1" t="s">
        <v>52</v>
      </c>
      <c r="L22737" s="1" t="s">
        <v>23</v>
      </c>
      <c r="M22737">
        <v>1</v>
      </c>
      <c r="N22737" s="1" t="s">
        <v>24</v>
      </c>
      <c r="O22737">
        <v>625</v>
      </c>
      <c r="P22737" s="1" t="s">
        <v>88</v>
      </c>
      <c r="Q22737" s="1" t="s">
        <v>89</v>
      </c>
      <c r="R22737">
        <v>110092</v>
      </c>
      <c r="S22737" s="1" t="s">
        <v>27</v>
      </c>
      <c r="T22737" t="b">
        <v>0</v>
      </c>
      <c r="U22737" s="1" t="s">
        <v>35712</v>
      </c>
      <c r="V22737">
        <v>7</v>
      </c>
      <c r="W22737" t="s">
        <v>35721</v>
      </c>
    </row>
    <row r="22738" spans="1:23" x14ac:dyDescent="0.25">
      <c r="A22738">
        <v>15233</v>
      </c>
      <c r="B22738" s="1" t="s">
        <v>19760</v>
      </c>
      <c r="C22738">
        <v>6292295</v>
      </c>
      <c r="D22738" s="1" t="s">
        <v>49</v>
      </c>
      <c r="E22738" t="s">
        <v>35729</v>
      </c>
      <c r="F22738">
        <v>52</v>
      </c>
      <c r="G22738" s="2">
        <v>44747</v>
      </c>
      <c r="H22738" s="1" t="s">
        <v>20</v>
      </c>
      <c r="I22738" s="1" t="s">
        <v>41</v>
      </c>
      <c r="J22738" s="1" t="s">
        <v>1316</v>
      </c>
      <c r="K22738" s="1" t="s">
        <v>52</v>
      </c>
      <c r="L22738" s="1" t="s">
        <v>107</v>
      </c>
      <c r="M22738">
        <v>1</v>
      </c>
      <c r="N22738" s="1" t="s">
        <v>24</v>
      </c>
      <c r="O22738">
        <v>1091</v>
      </c>
      <c r="P22738" s="1" t="s">
        <v>133</v>
      </c>
      <c r="Q22738" s="1" t="s">
        <v>45</v>
      </c>
      <c r="R22738">
        <v>600099</v>
      </c>
      <c r="S22738" s="1" t="s">
        <v>27</v>
      </c>
      <c r="T22738" t="b">
        <v>0</v>
      </c>
      <c r="U22738" s="1" t="s">
        <v>35712</v>
      </c>
      <c r="V22738">
        <v>7</v>
      </c>
      <c r="W22738" t="s">
        <v>35721</v>
      </c>
    </row>
    <row r="22739" spans="1:23" x14ac:dyDescent="0.25">
      <c r="A22739">
        <v>15395</v>
      </c>
      <c r="B22739" s="1" t="s">
        <v>19926</v>
      </c>
      <c r="C22739">
        <v>7629214</v>
      </c>
      <c r="D22739" s="1" t="s">
        <v>49</v>
      </c>
      <c r="E22739" t="s">
        <v>35729</v>
      </c>
      <c r="F22739">
        <v>57</v>
      </c>
      <c r="G22739" s="2">
        <v>44747</v>
      </c>
      <c r="H22739" s="1" t="s">
        <v>20</v>
      </c>
      <c r="I22739" s="1" t="s">
        <v>29</v>
      </c>
      <c r="J22739" s="1" t="s">
        <v>16388</v>
      </c>
      <c r="K22739" s="1" t="s">
        <v>52</v>
      </c>
      <c r="L22739" s="1" t="s">
        <v>32</v>
      </c>
      <c r="M22739">
        <v>1</v>
      </c>
      <c r="N22739" s="1" t="s">
        <v>24</v>
      </c>
      <c r="O22739">
        <v>461</v>
      </c>
      <c r="P22739" s="1" t="s">
        <v>133</v>
      </c>
      <c r="Q22739" s="1" t="s">
        <v>45</v>
      </c>
      <c r="R22739">
        <v>600015</v>
      </c>
      <c r="S22739" s="1" t="s">
        <v>27</v>
      </c>
      <c r="T22739" t="b">
        <v>0</v>
      </c>
      <c r="U22739" s="1" t="s">
        <v>35712</v>
      </c>
      <c r="V22739">
        <v>7</v>
      </c>
      <c r="W22739" t="s">
        <v>35721</v>
      </c>
    </row>
    <row r="22740" spans="1:23" x14ac:dyDescent="0.25">
      <c r="A22740">
        <v>15396</v>
      </c>
      <c r="B22740" s="1" t="s">
        <v>19927</v>
      </c>
      <c r="C22740">
        <v>426440</v>
      </c>
      <c r="D22740" s="1" t="s">
        <v>49</v>
      </c>
      <c r="E22740" t="s">
        <v>35729</v>
      </c>
      <c r="F22740">
        <v>76</v>
      </c>
      <c r="G22740" s="2">
        <v>44747</v>
      </c>
      <c r="H22740" s="1" t="s">
        <v>20</v>
      </c>
      <c r="I22740" s="1" t="s">
        <v>41</v>
      </c>
      <c r="J22740" s="1" t="s">
        <v>724</v>
      </c>
      <c r="K22740" s="1" t="s">
        <v>52</v>
      </c>
      <c r="L22740" s="1" t="s">
        <v>37</v>
      </c>
      <c r="M22740">
        <v>1</v>
      </c>
      <c r="N22740" s="1" t="s">
        <v>24</v>
      </c>
      <c r="O22740">
        <v>899</v>
      </c>
      <c r="P22740" s="1" t="s">
        <v>8317</v>
      </c>
      <c r="Q22740" s="1" t="s">
        <v>39</v>
      </c>
      <c r="R22740">
        <v>713358</v>
      </c>
      <c r="S22740" s="1" t="s">
        <v>27</v>
      </c>
      <c r="T22740" t="b">
        <v>0</v>
      </c>
      <c r="U22740" s="1" t="s">
        <v>35712</v>
      </c>
      <c r="V22740">
        <v>7</v>
      </c>
      <c r="W22740" t="s">
        <v>35721</v>
      </c>
    </row>
    <row r="22741" spans="1:23" x14ac:dyDescent="0.25">
      <c r="A22741">
        <v>15397</v>
      </c>
      <c r="B22741" s="1" t="s">
        <v>19928</v>
      </c>
      <c r="C22741">
        <v>4791248</v>
      </c>
      <c r="D22741" s="1" t="s">
        <v>49</v>
      </c>
      <c r="E22741" t="s">
        <v>35729</v>
      </c>
      <c r="F22741">
        <v>67</v>
      </c>
      <c r="G22741" s="2">
        <v>44747</v>
      </c>
      <c r="H22741" s="1" t="s">
        <v>20</v>
      </c>
      <c r="I22741" s="1" t="s">
        <v>41</v>
      </c>
      <c r="J22741" s="1" t="s">
        <v>4554</v>
      </c>
      <c r="K22741" s="1" t="s">
        <v>52</v>
      </c>
      <c r="L22741" s="1" t="s">
        <v>43</v>
      </c>
      <c r="M22741">
        <v>1</v>
      </c>
      <c r="N22741" s="1" t="s">
        <v>24</v>
      </c>
      <c r="O22741">
        <v>690</v>
      </c>
      <c r="P22741" s="1" t="s">
        <v>133</v>
      </c>
      <c r="Q22741" s="1" t="s">
        <v>45</v>
      </c>
      <c r="R22741">
        <v>600126</v>
      </c>
      <c r="S22741" s="1" t="s">
        <v>27</v>
      </c>
      <c r="T22741" t="b">
        <v>0</v>
      </c>
      <c r="U22741" s="1" t="s">
        <v>35712</v>
      </c>
      <c r="V22741">
        <v>7</v>
      </c>
      <c r="W22741" t="s">
        <v>35721</v>
      </c>
    </row>
    <row r="22742" spans="1:23" x14ac:dyDescent="0.25">
      <c r="A22742">
        <v>15676</v>
      </c>
      <c r="B22742" s="1" t="s">
        <v>20214</v>
      </c>
      <c r="C22742">
        <v>7271709</v>
      </c>
      <c r="D22742" s="1" t="s">
        <v>49</v>
      </c>
      <c r="E22742" t="s">
        <v>35729</v>
      </c>
      <c r="F22742">
        <v>63</v>
      </c>
      <c r="G22742" s="2">
        <v>44717</v>
      </c>
      <c r="H22742" s="1" t="s">
        <v>20</v>
      </c>
      <c r="I22742" s="1" t="s">
        <v>29</v>
      </c>
      <c r="J22742" s="1" t="s">
        <v>687</v>
      </c>
      <c r="K22742" s="1" t="s">
        <v>52</v>
      </c>
      <c r="L22742" s="1" t="s">
        <v>43</v>
      </c>
      <c r="M22742">
        <v>1</v>
      </c>
      <c r="N22742" s="1" t="s">
        <v>24</v>
      </c>
      <c r="O22742">
        <v>1033</v>
      </c>
      <c r="P22742" s="1" t="s">
        <v>1360</v>
      </c>
      <c r="Q22742" s="1" t="s">
        <v>39</v>
      </c>
      <c r="R22742">
        <v>711201</v>
      </c>
      <c r="S22742" s="1" t="s">
        <v>27</v>
      </c>
      <c r="T22742" t="b">
        <v>0</v>
      </c>
      <c r="U22742" s="1" t="s">
        <v>35713</v>
      </c>
      <c r="V22742">
        <v>6</v>
      </c>
      <c r="W22742" t="s">
        <v>35721</v>
      </c>
    </row>
    <row r="22743" spans="1:23" x14ac:dyDescent="0.25">
      <c r="A22743">
        <v>15699</v>
      </c>
      <c r="B22743" s="1" t="s">
        <v>20236</v>
      </c>
      <c r="C22743">
        <v>749363</v>
      </c>
      <c r="D22743" s="1" t="s">
        <v>49</v>
      </c>
      <c r="E22743" t="s">
        <v>35729</v>
      </c>
      <c r="F22743">
        <v>55</v>
      </c>
      <c r="G22743" s="2">
        <v>44717</v>
      </c>
      <c r="H22743" s="1" t="s">
        <v>20</v>
      </c>
      <c r="I22743" s="1" t="s">
        <v>21</v>
      </c>
      <c r="J22743" s="1" t="s">
        <v>4801</v>
      </c>
      <c r="K22743" s="1" t="s">
        <v>52</v>
      </c>
      <c r="L22743" s="1" t="s">
        <v>43</v>
      </c>
      <c r="M22743">
        <v>1</v>
      </c>
      <c r="N22743" s="1" t="s">
        <v>24</v>
      </c>
      <c r="O22743">
        <v>614</v>
      </c>
      <c r="P22743" s="1" t="s">
        <v>88</v>
      </c>
      <c r="Q22743" s="1" t="s">
        <v>89</v>
      </c>
      <c r="R22743">
        <v>110044</v>
      </c>
      <c r="S22743" s="1" t="s">
        <v>27</v>
      </c>
      <c r="T22743" t="b">
        <v>0</v>
      </c>
      <c r="U22743" s="1" t="s">
        <v>35713</v>
      </c>
      <c r="V22743">
        <v>6</v>
      </c>
      <c r="W22743" t="s">
        <v>35721</v>
      </c>
    </row>
    <row r="22744" spans="1:23" x14ac:dyDescent="0.25">
      <c r="A22744">
        <v>15734</v>
      </c>
      <c r="B22744" s="1" t="s">
        <v>20272</v>
      </c>
      <c r="C22744">
        <v>8438689</v>
      </c>
      <c r="D22744" s="1" t="s">
        <v>49</v>
      </c>
      <c r="E22744" t="s">
        <v>35729</v>
      </c>
      <c r="F22744">
        <v>55</v>
      </c>
      <c r="G22744" s="2">
        <v>44717</v>
      </c>
      <c r="H22744" s="1" t="s">
        <v>20</v>
      </c>
      <c r="I22744" s="1" t="s">
        <v>21</v>
      </c>
      <c r="J22744" s="1" t="s">
        <v>11158</v>
      </c>
      <c r="K22744" s="1" t="s">
        <v>52</v>
      </c>
      <c r="L22744" s="1" t="s">
        <v>23</v>
      </c>
      <c r="M22744">
        <v>1</v>
      </c>
      <c r="N22744" s="1" t="s">
        <v>24</v>
      </c>
      <c r="O22744">
        <v>885</v>
      </c>
      <c r="P22744" s="1" t="s">
        <v>133</v>
      </c>
      <c r="Q22744" s="1" t="s">
        <v>45</v>
      </c>
      <c r="R22744">
        <v>600107</v>
      </c>
      <c r="S22744" s="1" t="s">
        <v>27</v>
      </c>
      <c r="T22744" t="b">
        <v>0</v>
      </c>
      <c r="U22744" s="1" t="s">
        <v>35713</v>
      </c>
      <c r="V22744">
        <v>6</v>
      </c>
      <c r="W22744" t="s">
        <v>35721</v>
      </c>
    </row>
    <row r="22745" spans="1:23" x14ac:dyDescent="0.25">
      <c r="A22745">
        <v>15804</v>
      </c>
      <c r="B22745" s="1" t="s">
        <v>20347</v>
      </c>
      <c r="C22745">
        <v>8244785</v>
      </c>
      <c r="D22745" s="1" t="s">
        <v>49</v>
      </c>
      <c r="E22745" t="s">
        <v>35729</v>
      </c>
      <c r="F22745">
        <v>69</v>
      </c>
      <c r="G22745" s="2">
        <v>44717</v>
      </c>
      <c r="H22745" s="1" t="s">
        <v>20</v>
      </c>
      <c r="I22745" s="1" t="s">
        <v>21</v>
      </c>
      <c r="J22745" s="1" t="s">
        <v>6176</v>
      </c>
      <c r="K22745" s="1" t="s">
        <v>52</v>
      </c>
      <c r="L22745" s="1" t="s">
        <v>37</v>
      </c>
      <c r="M22745">
        <v>1</v>
      </c>
      <c r="N22745" s="1" t="s">
        <v>24</v>
      </c>
      <c r="O22745">
        <v>998</v>
      </c>
      <c r="P22745" s="1" t="s">
        <v>19305</v>
      </c>
      <c r="Q22745" s="1" t="s">
        <v>45</v>
      </c>
      <c r="R22745">
        <v>631604</v>
      </c>
      <c r="S22745" s="1" t="s">
        <v>27</v>
      </c>
      <c r="T22745" t="b">
        <v>0</v>
      </c>
      <c r="U22745" s="1" t="s">
        <v>35713</v>
      </c>
      <c r="V22745">
        <v>6</v>
      </c>
      <c r="W22745" t="s">
        <v>35721</v>
      </c>
    </row>
    <row r="22746" spans="1:23" x14ac:dyDescent="0.25">
      <c r="A22746">
        <v>16156</v>
      </c>
      <c r="B22746" s="1" t="s">
        <v>20734</v>
      </c>
      <c r="C22746">
        <v>8979522</v>
      </c>
      <c r="D22746" s="1" t="s">
        <v>49</v>
      </c>
      <c r="E22746" t="s">
        <v>35729</v>
      </c>
      <c r="F22746">
        <v>66</v>
      </c>
      <c r="G22746" s="2">
        <v>44717</v>
      </c>
      <c r="H22746" s="1" t="s">
        <v>20</v>
      </c>
      <c r="I22746" s="1" t="s">
        <v>50</v>
      </c>
      <c r="J22746" s="1" t="s">
        <v>20735</v>
      </c>
      <c r="K22746" s="1" t="s">
        <v>52</v>
      </c>
      <c r="L22746" s="1" t="s">
        <v>64</v>
      </c>
      <c r="M22746">
        <v>1</v>
      </c>
      <c r="N22746" s="1" t="s">
        <v>24</v>
      </c>
      <c r="O22746">
        <v>625</v>
      </c>
      <c r="P22746" s="1" t="s">
        <v>922</v>
      </c>
      <c r="Q22746" s="1" t="s">
        <v>45</v>
      </c>
      <c r="R22746">
        <v>632006</v>
      </c>
      <c r="S22746" s="1" t="s">
        <v>27</v>
      </c>
      <c r="T22746" t="b">
        <v>0</v>
      </c>
      <c r="U22746" s="1" t="s">
        <v>35713</v>
      </c>
      <c r="V22746">
        <v>6</v>
      </c>
      <c r="W22746" t="s">
        <v>35721</v>
      </c>
    </row>
    <row r="22747" spans="1:23" x14ac:dyDescent="0.25">
      <c r="A22747">
        <v>16232</v>
      </c>
      <c r="B22747" s="1" t="s">
        <v>20821</v>
      </c>
      <c r="C22747">
        <v>428623</v>
      </c>
      <c r="D22747" s="1" t="s">
        <v>49</v>
      </c>
      <c r="E22747" t="s">
        <v>35729</v>
      </c>
      <c r="F22747">
        <v>62</v>
      </c>
      <c r="G22747" s="2">
        <v>44717</v>
      </c>
      <c r="H22747" s="1" t="s">
        <v>20</v>
      </c>
      <c r="I22747" s="1" t="s">
        <v>41</v>
      </c>
      <c r="J22747" s="1" t="s">
        <v>14764</v>
      </c>
      <c r="K22747" s="1" t="s">
        <v>52</v>
      </c>
      <c r="L22747" s="1" t="s">
        <v>64</v>
      </c>
      <c r="M22747">
        <v>1</v>
      </c>
      <c r="N22747" s="1" t="s">
        <v>24</v>
      </c>
      <c r="O22747">
        <v>1168</v>
      </c>
      <c r="P22747" s="1" t="s">
        <v>20032</v>
      </c>
      <c r="Q22747" s="1" t="s">
        <v>124</v>
      </c>
      <c r="R22747">
        <v>458441</v>
      </c>
      <c r="S22747" s="1" t="s">
        <v>27</v>
      </c>
      <c r="T22747" t="b">
        <v>0</v>
      </c>
      <c r="U22747" s="1" t="s">
        <v>35713</v>
      </c>
      <c r="V22747">
        <v>6</v>
      </c>
      <c r="W22747" t="s">
        <v>35721</v>
      </c>
    </row>
    <row r="22748" spans="1:23" x14ac:dyDescent="0.25">
      <c r="A22748">
        <v>16263</v>
      </c>
      <c r="B22748" s="1" t="s">
        <v>20855</v>
      </c>
      <c r="C22748">
        <v>4883560</v>
      </c>
      <c r="D22748" s="1" t="s">
        <v>49</v>
      </c>
      <c r="E22748" t="s">
        <v>35729</v>
      </c>
      <c r="F22748">
        <v>65</v>
      </c>
      <c r="G22748" s="2">
        <v>44717</v>
      </c>
      <c r="H22748" s="1" t="s">
        <v>20</v>
      </c>
      <c r="I22748" s="1" t="s">
        <v>41</v>
      </c>
      <c r="J22748" s="1" t="s">
        <v>8328</v>
      </c>
      <c r="K22748" s="1" t="s">
        <v>52</v>
      </c>
      <c r="L22748" s="1" t="s">
        <v>64</v>
      </c>
      <c r="M22748">
        <v>1</v>
      </c>
      <c r="N22748" s="1" t="s">
        <v>24</v>
      </c>
      <c r="O22748">
        <v>614</v>
      </c>
      <c r="P22748" s="1" t="s">
        <v>88</v>
      </c>
      <c r="Q22748" s="1" t="s">
        <v>89</v>
      </c>
      <c r="R22748">
        <v>110024</v>
      </c>
      <c r="S22748" s="1" t="s">
        <v>27</v>
      </c>
      <c r="T22748" t="b">
        <v>0</v>
      </c>
      <c r="U22748" s="1" t="s">
        <v>35713</v>
      </c>
      <c r="V22748">
        <v>6</v>
      </c>
      <c r="W22748" t="s">
        <v>35721</v>
      </c>
    </row>
    <row r="22749" spans="1:23" x14ac:dyDescent="0.25">
      <c r="A22749">
        <v>16293</v>
      </c>
      <c r="B22749" s="1" t="s">
        <v>20886</v>
      </c>
      <c r="C22749">
        <v>3161574</v>
      </c>
      <c r="D22749" s="1" t="s">
        <v>49</v>
      </c>
      <c r="E22749" t="s">
        <v>35729</v>
      </c>
      <c r="F22749">
        <v>64</v>
      </c>
      <c r="G22749" s="2">
        <v>44717</v>
      </c>
      <c r="H22749" s="1" t="s">
        <v>20</v>
      </c>
      <c r="I22749" s="1" t="s">
        <v>50</v>
      </c>
      <c r="J22749" s="1" t="s">
        <v>20887</v>
      </c>
      <c r="K22749" s="1" t="s">
        <v>52</v>
      </c>
      <c r="L22749" s="1" t="s">
        <v>96</v>
      </c>
      <c r="M22749">
        <v>1</v>
      </c>
      <c r="N22749" s="1" t="s">
        <v>24</v>
      </c>
      <c r="O22749">
        <v>791</v>
      </c>
      <c r="P22749" s="1" t="s">
        <v>57</v>
      </c>
      <c r="Q22749" s="1" t="s">
        <v>58</v>
      </c>
      <c r="R22749">
        <v>560037</v>
      </c>
      <c r="S22749" s="1" t="s">
        <v>27</v>
      </c>
      <c r="T22749" t="b">
        <v>0</v>
      </c>
      <c r="U22749" s="1" t="s">
        <v>35713</v>
      </c>
      <c r="V22749">
        <v>6</v>
      </c>
      <c r="W22749" t="s">
        <v>35721</v>
      </c>
    </row>
    <row r="22750" spans="1:23" x14ac:dyDescent="0.25">
      <c r="A22750">
        <v>16439</v>
      </c>
      <c r="B22750" s="1" t="s">
        <v>21049</v>
      </c>
      <c r="C22750">
        <v>318131</v>
      </c>
      <c r="D22750" s="1" t="s">
        <v>49</v>
      </c>
      <c r="E22750" t="s">
        <v>35729</v>
      </c>
      <c r="F22750">
        <v>76</v>
      </c>
      <c r="G22750" s="2">
        <v>44686</v>
      </c>
      <c r="H22750" s="1" t="s">
        <v>20</v>
      </c>
      <c r="I22750" s="1" t="s">
        <v>50</v>
      </c>
      <c r="J22750" s="1" t="s">
        <v>1007</v>
      </c>
      <c r="K22750" s="1" t="s">
        <v>52</v>
      </c>
      <c r="L22750" s="1" t="s">
        <v>107</v>
      </c>
      <c r="M22750">
        <v>1</v>
      </c>
      <c r="N22750" s="1" t="s">
        <v>24</v>
      </c>
      <c r="O22750">
        <v>744</v>
      </c>
      <c r="P22750" s="1" t="s">
        <v>346</v>
      </c>
      <c r="Q22750" s="1" t="s">
        <v>58</v>
      </c>
      <c r="R22750">
        <v>585401</v>
      </c>
      <c r="S22750" s="1" t="s">
        <v>27</v>
      </c>
      <c r="T22750" t="b">
        <v>0</v>
      </c>
      <c r="U22750" s="1" t="s">
        <v>35714</v>
      </c>
      <c r="V22750">
        <v>5</v>
      </c>
      <c r="W22750" t="s">
        <v>35721</v>
      </c>
    </row>
    <row r="22751" spans="1:23" x14ac:dyDescent="0.25">
      <c r="A22751">
        <v>16484</v>
      </c>
      <c r="B22751" s="1" t="s">
        <v>21089</v>
      </c>
      <c r="C22751">
        <v>7872281</v>
      </c>
      <c r="D22751" s="1" t="s">
        <v>49</v>
      </c>
      <c r="E22751" t="s">
        <v>35729</v>
      </c>
      <c r="F22751">
        <v>53</v>
      </c>
      <c r="G22751" s="2">
        <v>44686</v>
      </c>
      <c r="H22751" s="1" t="s">
        <v>20</v>
      </c>
      <c r="I22751" s="1" t="s">
        <v>86</v>
      </c>
      <c r="J22751" s="1" t="s">
        <v>2789</v>
      </c>
      <c r="K22751" s="1" t="s">
        <v>52</v>
      </c>
      <c r="L22751" s="1" t="s">
        <v>43</v>
      </c>
      <c r="M22751">
        <v>1</v>
      </c>
      <c r="N22751" s="1" t="s">
        <v>24</v>
      </c>
      <c r="O22751">
        <v>842</v>
      </c>
      <c r="P22751" s="1" t="s">
        <v>88</v>
      </c>
      <c r="Q22751" s="1" t="s">
        <v>89</v>
      </c>
      <c r="R22751">
        <v>110045</v>
      </c>
      <c r="S22751" s="1" t="s">
        <v>27</v>
      </c>
      <c r="T22751" t="b">
        <v>0</v>
      </c>
      <c r="U22751" s="1" t="s">
        <v>35714</v>
      </c>
      <c r="V22751">
        <v>5</v>
      </c>
      <c r="W22751" t="s">
        <v>35721</v>
      </c>
    </row>
    <row r="22752" spans="1:23" x14ac:dyDescent="0.25">
      <c r="A22752">
        <v>16529</v>
      </c>
      <c r="B22752" s="1" t="s">
        <v>21134</v>
      </c>
      <c r="C22752">
        <v>4371959</v>
      </c>
      <c r="D22752" s="1" t="s">
        <v>49</v>
      </c>
      <c r="E22752" t="s">
        <v>35729</v>
      </c>
      <c r="F22752">
        <v>77</v>
      </c>
      <c r="G22752" s="2">
        <v>44686</v>
      </c>
      <c r="H22752" s="1" t="s">
        <v>20</v>
      </c>
      <c r="I22752" s="1" t="s">
        <v>41</v>
      </c>
      <c r="J22752" s="1" t="s">
        <v>1551</v>
      </c>
      <c r="K22752" s="1" t="s">
        <v>52</v>
      </c>
      <c r="L22752" s="1" t="s">
        <v>107</v>
      </c>
      <c r="M22752">
        <v>1</v>
      </c>
      <c r="N22752" s="1" t="s">
        <v>24</v>
      </c>
      <c r="O22752">
        <v>899</v>
      </c>
      <c r="P22752" s="1" t="s">
        <v>295</v>
      </c>
      <c r="Q22752" s="1" t="s">
        <v>68</v>
      </c>
      <c r="R22752">
        <v>530013</v>
      </c>
      <c r="S22752" s="1" t="s">
        <v>27</v>
      </c>
      <c r="T22752" t="b">
        <v>0</v>
      </c>
      <c r="U22752" s="1" t="s">
        <v>35714</v>
      </c>
      <c r="V22752">
        <v>5</v>
      </c>
      <c r="W22752" t="s">
        <v>35721</v>
      </c>
    </row>
    <row r="22753" spans="1:23" x14ac:dyDescent="0.25">
      <c r="A22753">
        <v>16556</v>
      </c>
      <c r="B22753" s="1" t="s">
        <v>21161</v>
      </c>
      <c r="C22753">
        <v>7920748</v>
      </c>
      <c r="D22753" s="1" t="s">
        <v>49</v>
      </c>
      <c r="E22753" t="s">
        <v>35729</v>
      </c>
      <c r="F22753">
        <v>76</v>
      </c>
      <c r="G22753" s="2">
        <v>44686</v>
      </c>
      <c r="H22753" s="1" t="s">
        <v>20</v>
      </c>
      <c r="I22753" s="1" t="s">
        <v>21</v>
      </c>
      <c r="J22753" s="1" t="s">
        <v>15733</v>
      </c>
      <c r="K22753" s="1" t="s">
        <v>52</v>
      </c>
      <c r="L22753" s="1" t="s">
        <v>23</v>
      </c>
      <c r="M22753">
        <v>1</v>
      </c>
      <c r="N22753" s="1" t="s">
        <v>24</v>
      </c>
      <c r="O22753">
        <v>743</v>
      </c>
      <c r="P22753" s="1" t="s">
        <v>166</v>
      </c>
      <c r="Q22753" s="1" t="s">
        <v>54</v>
      </c>
      <c r="R22753">
        <v>411015</v>
      </c>
      <c r="S22753" s="1" t="s">
        <v>27</v>
      </c>
      <c r="T22753" t="b">
        <v>0</v>
      </c>
      <c r="U22753" s="1" t="s">
        <v>35714</v>
      </c>
      <c r="V22753">
        <v>5</v>
      </c>
      <c r="W22753" t="s">
        <v>35721</v>
      </c>
    </row>
    <row r="22754" spans="1:23" x14ac:dyDescent="0.25">
      <c r="A22754">
        <v>16567</v>
      </c>
      <c r="B22754" s="1" t="s">
        <v>21173</v>
      </c>
      <c r="C22754">
        <v>5632593</v>
      </c>
      <c r="D22754" s="1" t="s">
        <v>49</v>
      </c>
      <c r="E22754" t="s">
        <v>35729</v>
      </c>
      <c r="F22754">
        <v>71</v>
      </c>
      <c r="G22754" s="2">
        <v>44686</v>
      </c>
      <c r="H22754" s="1" t="s">
        <v>20</v>
      </c>
      <c r="I22754" s="1" t="s">
        <v>21</v>
      </c>
      <c r="J22754" s="1" t="s">
        <v>1030</v>
      </c>
      <c r="K22754" s="1" t="s">
        <v>52</v>
      </c>
      <c r="L22754" s="1" t="s">
        <v>32</v>
      </c>
      <c r="M22754">
        <v>1</v>
      </c>
      <c r="N22754" s="1" t="s">
        <v>24</v>
      </c>
      <c r="O22754">
        <v>807</v>
      </c>
      <c r="P22754" s="1" t="s">
        <v>57</v>
      </c>
      <c r="Q22754" s="1" t="s">
        <v>58</v>
      </c>
      <c r="R22754">
        <v>562106</v>
      </c>
      <c r="S22754" s="1" t="s">
        <v>27</v>
      </c>
      <c r="T22754" t="b">
        <v>0</v>
      </c>
      <c r="U22754" s="1" t="s">
        <v>35714</v>
      </c>
      <c r="V22754">
        <v>5</v>
      </c>
      <c r="W22754" t="s">
        <v>35721</v>
      </c>
    </row>
    <row r="22755" spans="1:23" x14ac:dyDescent="0.25">
      <c r="A22755">
        <v>16582</v>
      </c>
      <c r="B22755" s="1" t="s">
        <v>21187</v>
      </c>
      <c r="C22755">
        <v>7444266</v>
      </c>
      <c r="D22755" s="1" t="s">
        <v>49</v>
      </c>
      <c r="E22755" t="s">
        <v>35729</v>
      </c>
      <c r="F22755">
        <v>70</v>
      </c>
      <c r="G22755" s="2">
        <v>44686</v>
      </c>
      <c r="H22755" s="1" t="s">
        <v>20</v>
      </c>
      <c r="I22755" s="1" t="s">
        <v>55</v>
      </c>
      <c r="J22755" s="1" t="s">
        <v>4601</v>
      </c>
      <c r="K22755" s="1" t="s">
        <v>52</v>
      </c>
      <c r="L22755" s="1" t="s">
        <v>64</v>
      </c>
      <c r="M22755">
        <v>1</v>
      </c>
      <c r="N22755" s="1" t="s">
        <v>24</v>
      </c>
      <c r="O22755">
        <v>724</v>
      </c>
      <c r="P22755" s="1" t="s">
        <v>8759</v>
      </c>
      <c r="Q22755" s="1" t="s">
        <v>54</v>
      </c>
      <c r="R22755">
        <v>401501</v>
      </c>
      <c r="S22755" s="1" t="s">
        <v>27</v>
      </c>
      <c r="T22755" t="b">
        <v>0</v>
      </c>
      <c r="U22755" s="1" t="s">
        <v>35714</v>
      </c>
      <c r="V22755">
        <v>5</v>
      </c>
      <c r="W22755" t="s">
        <v>35721</v>
      </c>
    </row>
    <row r="22756" spans="1:23" x14ac:dyDescent="0.25">
      <c r="A22756">
        <v>16650</v>
      </c>
      <c r="B22756" s="1" t="s">
        <v>21264</v>
      </c>
      <c r="C22756">
        <v>9003348</v>
      </c>
      <c r="D22756" s="1" t="s">
        <v>49</v>
      </c>
      <c r="E22756" t="s">
        <v>35729</v>
      </c>
      <c r="F22756">
        <v>70</v>
      </c>
      <c r="G22756" s="2">
        <v>44686</v>
      </c>
      <c r="H22756" s="1" t="s">
        <v>20</v>
      </c>
      <c r="I22756" s="1" t="s">
        <v>41</v>
      </c>
      <c r="J22756" s="1" t="s">
        <v>1482</v>
      </c>
      <c r="K22756" s="1" t="s">
        <v>52</v>
      </c>
      <c r="L22756" s="1" t="s">
        <v>107</v>
      </c>
      <c r="M22756">
        <v>1</v>
      </c>
      <c r="N22756" s="1" t="s">
        <v>24</v>
      </c>
      <c r="O22756">
        <v>825</v>
      </c>
      <c r="P22756" s="1" t="s">
        <v>786</v>
      </c>
      <c r="Q22756" s="1" t="s">
        <v>54</v>
      </c>
      <c r="R22756">
        <v>421501</v>
      </c>
      <c r="S22756" s="1" t="s">
        <v>27</v>
      </c>
      <c r="T22756" t="b">
        <v>0</v>
      </c>
      <c r="U22756" s="1" t="s">
        <v>35714</v>
      </c>
      <c r="V22756">
        <v>5</v>
      </c>
      <c r="W22756" t="s">
        <v>35721</v>
      </c>
    </row>
    <row r="22757" spans="1:23" x14ac:dyDescent="0.25">
      <c r="A22757">
        <v>16698</v>
      </c>
      <c r="B22757" s="1" t="s">
        <v>21309</v>
      </c>
      <c r="C22757">
        <v>2511188</v>
      </c>
      <c r="D22757" s="1" t="s">
        <v>49</v>
      </c>
      <c r="E22757" t="s">
        <v>35729</v>
      </c>
      <c r="F22757">
        <v>70</v>
      </c>
      <c r="G22757" s="2">
        <v>44686</v>
      </c>
      <c r="H22757" s="1" t="s">
        <v>20</v>
      </c>
      <c r="I22757" s="1" t="s">
        <v>29</v>
      </c>
      <c r="J22757" s="1" t="s">
        <v>451</v>
      </c>
      <c r="K22757" s="1" t="s">
        <v>52</v>
      </c>
      <c r="L22757" s="1" t="s">
        <v>43</v>
      </c>
      <c r="M22757">
        <v>1</v>
      </c>
      <c r="N22757" s="1" t="s">
        <v>24</v>
      </c>
      <c r="O22757">
        <v>588</v>
      </c>
      <c r="P22757" s="1" t="s">
        <v>141</v>
      </c>
      <c r="Q22757" s="1" t="s">
        <v>142</v>
      </c>
      <c r="R22757">
        <v>380015</v>
      </c>
      <c r="S22757" s="1" t="s">
        <v>27</v>
      </c>
      <c r="T22757" t="b">
        <v>0</v>
      </c>
      <c r="U22757" s="1" t="s">
        <v>35714</v>
      </c>
      <c r="V22757">
        <v>5</v>
      </c>
      <c r="W22757" t="s">
        <v>35721</v>
      </c>
    </row>
    <row r="22758" spans="1:23" x14ac:dyDescent="0.25">
      <c r="A22758">
        <v>16848</v>
      </c>
      <c r="B22758" s="1" t="s">
        <v>21480</v>
      </c>
      <c r="C22758">
        <v>8470738</v>
      </c>
      <c r="D22758" s="1" t="s">
        <v>49</v>
      </c>
      <c r="E22758" t="s">
        <v>35729</v>
      </c>
      <c r="F22758">
        <v>77</v>
      </c>
      <c r="G22758" s="2">
        <v>44686</v>
      </c>
      <c r="H22758" s="1" t="s">
        <v>20</v>
      </c>
      <c r="I22758" s="1" t="s">
        <v>41</v>
      </c>
      <c r="J22758" s="1" t="s">
        <v>1007</v>
      </c>
      <c r="K22758" s="1" t="s">
        <v>52</v>
      </c>
      <c r="L22758" s="1" t="s">
        <v>107</v>
      </c>
      <c r="M22758">
        <v>1</v>
      </c>
      <c r="N22758" s="1" t="s">
        <v>24</v>
      </c>
      <c r="O22758">
        <v>1168</v>
      </c>
      <c r="P22758" s="1" t="s">
        <v>449</v>
      </c>
      <c r="Q22758" s="1" t="s">
        <v>71</v>
      </c>
      <c r="R22758">
        <v>683541</v>
      </c>
      <c r="S22758" s="1" t="s">
        <v>27</v>
      </c>
      <c r="T22758" t="b">
        <v>0</v>
      </c>
      <c r="U22758" s="1" t="s">
        <v>35714</v>
      </c>
      <c r="V22758">
        <v>5</v>
      </c>
      <c r="W22758" t="s">
        <v>35721</v>
      </c>
    </row>
    <row r="22759" spans="1:23" x14ac:dyDescent="0.25">
      <c r="A22759">
        <v>16886</v>
      </c>
      <c r="B22759" s="1" t="s">
        <v>21519</v>
      </c>
      <c r="C22759">
        <v>8867724</v>
      </c>
      <c r="D22759" s="1" t="s">
        <v>49</v>
      </c>
      <c r="E22759" t="s">
        <v>35729</v>
      </c>
      <c r="F22759">
        <v>74</v>
      </c>
      <c r="G22759" s="2">
        <v>44686</v>
      </c>
      <c r="H22759" s="1" t="s">
        <v>20</v>
      </c>
      <c r="I22759" s="1" t="s">
        <v>55</v>
      </c>
      <c r="J22759" s="1" t="s">
        <v>3628</v>
      </c>
      <c r="K22759" s="1" t="s">
        <v>52</v>
      </c>
      <c r="L22759" s="1" t="s">
        <v>64</v>
      </c>
      <c r="M22759">
        <v>1</v>
      </c>
      <c r="N22759" s="1" t="s">
        <v>24</v>
      </c>
      <c r="O22759">
        <v>825</v>
      </c>
      <c r="P22759" s="1" t="s">
        <v>33</v>
      </c>
      <c r="Q22759" s="1" t="s">
        <v>34</v>
      </c>
      <c r="R22759">
        <v>122001</v>
      </c>
      <c r="S22759" s="1" t="s">
        <v>27</v>
      </c>
      <c r="T22759" t="b">
        <v>0</v>
      </c>
      <c r="U22759" s="1" t="s">
        <v>35714</v>
      </c>
      <c r="V22759">
        <v>5</v>
      </c>
      <c r="W22759" t="s">
        <v>35721</v>
      </c>
    </row>
    <row r="22760" spans="1:23" x14ac:dyDescent="0.25">
      <c r="A22760">
        <v>16991</v>
      </c>
      <c r="B22760" s="1" t="s">
        <v>21631</v>
      </c>
      <c r="C22760">
        <v>5446965</v>
      </c>
      <c r="D22760" s="1" t="s">
        <v>49</v>
      </c>
      <c r="E22760" t="s">
        <v>35729</v>
      </c>
      <c r="F22760">
        <v>61</v>
      </c>
      <c r="G22760" s="2">
        <v>44686</v>
      </c>
      <c r="H22760" s="1" t="s">
        <v>20</v>
      </c>
      <c r="I22760" s="1" t="s">
        <v>50</v>
      </c>
      <c r="J22760" s="1" t="s">
        <v>1014</v>
      </c>
      <c r="K22760" s="1" t="s">
        <v>52</v>
      </c>
      <c r="L22760" s="1" t="s">
        <v>32</v>
      </c>
      <c r="M22760">
        <v>1</v>
      </c>
      <c r="N22760" s="1" t="s">
        <v>24</v>
      </c>
      <c r="O22760">
        <v>743</v>
      </c>
      <c r="P22760" s="1" t="s">
        <v>38</v>
      </c>
      <c r="Q22760" s="1" t="s">
        <v>39</v>
      </c>
      <c r="R22760">
        <v>700015</v>
      </c>
      <c r="S22760" s="1" t="s">
        <v>27</v>
      </c>
      <c r="T22760" t="b">
        <v>0</v>
      </c>
      <c r="U22760" s="1" t="s">
        <v>35714</v>
      </c>
      <c r="V22760">
        <v>5</v>
      </c>
      <c r="W22760" t="s">
        <v>35721</v>
      </c>
    </row>
    <row r="22761" spans="1:23" x14ac:dyDescent="0.25">
      <c r="A22761">
        <v>17048</v>
      </c>
      <c r="B22761" s="1" t="s">
        <v>21692</v>
      </c>
      <c r="C22761">
        <v>863793</v>
      </c>
      <c r="D22761" s="1" t="s">
        <v>49</v>
      </c>
      <c r="E22761" t="s">
        <v>35729</v>
      </c>
      <c r="F22761">
        <v>61</v>
      </c>
      <c r="G22761" s="2">
        <v>44686</v>
      </c>
      <c r="H22761" s="1" t="s">
        <v>20</v>
      </c>
      <c r="I22761" s="1" t="s">
        <v>60</v>
      </c>
      <c r="J22761" s="1" t="s">
        <v>5618</v>
      </c>
      <c r="K22761" s="1" t="s">
        <v>52</v>
      </c>
      <c r="L22761" s="1" t="s">
        <v>43</v>
      </c>
      <c r="M22761">
        <v>1</v>
      </c>
      <c r="N22761" s="1" t="s">
        <v>24</v>
      </c>
      <c r="O22761">
        <v>725</v>
      </c>
      <c r="P22761" s="1" t="s">
        <v>449</v>
      </c>
      <c r="Q22761" s="1" t="s">
        <v>71</v>
      </c>
      <c r="R22761">
        <v>682020</v>
      </c>
      <c r="S22761" s="1" t="s">
        <v>27</v>
      </c>
      <c r="T22761" t="b">
        <v>0</v>
      </c>
      <c r="U22761" s="1" t="s">
        <v>35714</v>
      </c>
      <c r="V22761">
        <v>5</v>
      </c>
      <c r="W22761" t="s">
        <v>35721</v>
      </c>
    </row>
    <row r="22762" spans="1:23" x14ac:dyDescent="0.25">
      <c r="A22762">
        <v>17087</v>
      </c>
      <c r="B22762" s="1" t="s">
        <v>21743</v>
      </c>
      <c r="C22762">
        <v>761470</v>
      </c>
      <c r="D22762" s="1" t="s">
        <v>49</v>
      </c>
      <c r="E22762" t="s">
        <v>35729</v>
      </c>
      <c r="F22762">
        <v>65</v>
      </c>
      <c r="G22762" s="2">
        <v>44686</v>
      </c>
      <c r="H22762" s="1" t="s">
        <v>20</v>
      </c>
      <c r="I22762" s="1" t="s">
        <v>41</v>
      </c>
      <c r="J22762" s="1" t="s">
        <v>21744</v>
      </c>
      <c r="K22762" s="1" t="s">
        <v>52</v>
      </c>
      <c r="L22762" s="1" t="s">
        <v>96</v>
      </c>
      <c r="M22762">
        <v>1</v>
      </c>
      <c r="N22762" s="1" t="s">
        <v>24</v>
      </c>
      <c r="O22762">
        <v>614</v>
      </c>
      <c r="P22762" s="1" t="s">
        <v>57</v>
      </c>
      <c r="Q22762" s="1" t="s">
        <v>58</v>
      </c>
      <c r="R22762">
        <v>560036</v>
      </c>
      <c r="S22762" s="1" t="s">
        <v>27</v>
      </c>
      <c r="T22762" t="b">
        <v>0</v>
      </c>
      <c r="U22762" s="1" t="s">
        <v>35714</v>
      </c>
      <c r="V22762">
        <v>5</v>
      </c>
      <c r="W22762" t="s">
        <v>35721</v>
      </c>
    </row>
    <row r="22763" spans="1:23" x14ac:dyDescent="0.25">
      <c r="A22763">
        <v>17102</v>
      </c>
      <c r="B22763" s="1" t="s">
        <v>21759</v>
      </c>
      <c r="C22763">
        <v>2551008</v>
      </c>
      <c r="D22763" s="1" t="s">
        <v>49</v>
      </c>
      <c r="E22763" t="s">
        <v>35729</v>
      </c>
      <c r="F22763">
        <v>55</v>
      </c>
      <c r="G22763" s="2">
        <v>44686</v>
      </c>
      <c r="H22763" s="1" t="s">
        <v>20</v>
      </c>
      <c r="I22763" s="1" t="s">
        <v>21</v>
      </c>
      <c r="J22763" s="1" t="s">
        <v>687</v>
      </c>
      <c r="K22763" s="1" t="s">
        <v>52</v>
      </c>
      <c r="L22763" s="1" t="s">
        <v>43</v>
      </c>
      <c r="M22763">
        <v>1</v>
      </c>
      <c r="N22763" s="1" t="s">
        <v>24</v>
      </c>
      <c r="O22763">
        <v>786</v>
      </c>
      <c r="P22763" s="1" t="s">
        <v>2152</v>
      </c>
      <c r="Q22763" s="1" t="s">
        <v>68</v>
      </c>
      <c r="R22763">
        <v>533003</v>
      </c>
      <c r="S22763" s="1" t="s">
        <v>27</v>
      </c>
      <c r="T22763" t="b">
        <v>0</v>
      </c>
      <c r="U22763" s="1" t="s">
        <v>35714</v>
      </c>
      <c r="V22763">
        <v>5</v>
      </c>
      <c r="W22763" t="s">
        <v>35721</v>
      </c>
    </row>
    <row r="22764" spans="1:23" x14ac:dyDescent="0.25">
      <c r="A22764">
        <v>17170</v>
      </c>
      <c r="B22764" s="1" t="s">
        <v>21832</v>
      </c>
      <c r="C22764">
        <v>6708067</v>
      </c>
      <c r="D22764" s="1" t="s">
        <v>49</v>
      </c>
      <c r="E22764" t="s">
        <v>35729</v>
      </c>
      <c r="F22764">
        <v>60</v>
      </c>
      <c r="G22764" s="2">
        <v>44656</v>
      </c>
      <c r="H22764" s="1" t="s">
        <v>20</v>
      </c>
      <c r="I22764" s="1" t="s">
        <v>60</v>
      </c>
      <c r="J22764" s="1" t="s">
        <v>8781</v>
      </c>
      <c r="K22764" s="1" t="s">
        <v>52</v>
      </c>
      <c r="L22764" s="1" t="s">
        <v>23</v>
      </c>
      <c r="M22764">
        <v>1</v>
      </c>
      <c r="N22764" s="1" t="s">
        <v>24</v>
      </c>
      <c r="O22764">
        <v>807</v>
      </c>
      <c r="P22764" s="1" t="s">
        <v>83</v>
      </c>
      <c r="Q22764" s="1" t="s">
        <v>84</v>
      </c>
      <c r="R22764">
        <v>500059</v>
      </c>
      <c r="S22764" s="1" t="s">
        <v>27</v>
      </c>
      <c r="T22764" t="b">
        <v>0</v>
      </c>
      <c r="U22764" s="1" t="s">
        <v>35715</v>
      </c>
      <c r="V22764">
        <v>4</v>
      </c>
      <c r="W22764" t="s">
        <v>35721</v>
      </c>
    </row>
    <row r="22765" spans="1:23" x14ac:dyDescent="0.25">
      <c r="A22765">
        <v>17250</v>
      </c>
      <c r="B22765" s="1" t="s">
        <v>21919</v>
      </c>
      <c r="C22765">
        <v>5878769</v>
      </c>
      <c r="D22765" s="1" t="s">
        <v>49</v>
      </c>
      <c r="E22765" t="s">
        <v>35729</v>
      </c>
      <c r="F22765">
        <v>59</v>
      </c>
      <c r="G22765" s="2">
        <v>44656</v>
      </c>
      <c r="H22765" s="1" t="s">
        <v>20</v>
      </c>
      <c r="I22765" s="1" t="s">
        <v>86</v>
      </c>
      <c r="J22765" s="1" t="s">
        <v>14483</v>
      </c>
      <c r="K22765" s="1" t="s">
        <v>52</v>
      </c>
      <c r="L22765" s="1" t="s">
        <v>32</v>
      </c>
      <c r="M22765">
        <v>1</v>
      </c>
      <c r="N22765" s="1" t="s">
        <v>24</v>
      </c>
      <c r="O22765">
        <v>721</v>
      </c>
      <c r="P22765" s="1" t="s">
        <v>352</v>
      </c>
      <c r="Q22765" s="1" t="s">
        <v>54</v>
      </c>
      <c r="R22765">
        <v>400605</v>
      </c>
      <c r="S22765" s="1" t="s">
        <v>27</v>
      </c>
      <c r="T22765" t="b">
        <v>0</v>
      </c>
      <c r="U22765" s="1" t="s">
        <v>35715</v>
      </c>
      <c r="V22765">
        <v>4</v>
      </c>
      <c r="W22765" t="s">
        <v>35721</v>
      </c>
    </row>
    <row r="22766" spans="1:23" x14ac:dyDescent="0.25">
      <c r="A22766">
        <v>17334</v>
      </c>
      <c r="B22766" s="1" t="s">
        <v>22006</v>
      </c>
      <c r="C22766">
        <v>1518094</v>
      </c>
      <c r="D22766" s="1" t="s">
        <v>49</v>
      </c>
      <c r="E22766" t="s">
        <v>35729</v>
      </c>
      <c r="F22766">
        <v>74</v>
      </c>
      <c r="G22766" s="2">
        <v>44656</v>
      </c>
      <c r="H22766" s="1" t="s">
        <v>20</v>
      </c>
      <c r="I22766" s="1" t="s">
        <v>41</v>
      </c>
      <c r="J22766" s="1" t="s">
        <v>1551</v>
      </c>
      <c r="K22766" s="1" t="s">
        <v>52</v>
      </c>
      <c r="L22766" s="1" t="s">
        <v>107</v>
      </c>
      <c r="M22766">
        <v>1</v>
      </c>
      <c r="N22766" s="1" t="s">
        <v>24</v>
      </c>
      <c r="O22766">
        <v>1249</v>
      </c>
      <c r="P22766" s="1" t="s">
        <v>88</v>
      </c>
      <c r="Q22766" s="1" t="s">
        <v>89</v>
      </c>
      <c r="R22766">
        <v>110048</v>
      </c>
      <c r="S22766" s="1" t="s">
        <v>27</v>
      </c>
      <c r="T22766" t="b">
        <v>0</v>
      </c>
      <c r="U22766" s="1" t="s">
        <v>35715</v>
      </c>
      <c r="V22766">
        <v>4</v>
      </c>
      <c r="W22766" t="s">
        <v>35721</v>
      </c>
    </row>
    <row r="22767" spans="1:23" x14ac:dyDescent="0.25">
      <c r="A22767">
        <v>17378</v>
      </c>
      <c r="B22767" s="1" t="s">
        <v>22054</v>
      </c>
      <c r="C22767">
        <v>2504300</v>
      </c>
      <c r="D22767" s="1" t="s">
        <v>49</v>
      </c>
      <c r="E22767" t="s">
        <v>35729</v>
      </c>
      <c r="F22767">
        <v>67</v>
      </c>
      <c r="G22767" s="2">
        <v>44656</v>
      </c>
      <c r="H22767" s="1" t="s">
        <v>20</v>
      </c>
      <c r="I22767" s="1" t="s">
        <v>21</v>
      </c>
      <c r="J22767" s="1" t="s">
        <v>1341</v>
      </c>
      <c r="K22767" s="1" t="s">
        <v>52</v>
      </c>
      <c r="L22767" s="1" t="s">
        <v>32</v>
      </c>
      <c r="M22767">
        <v>1</v>
      </c>
      <c r="N22767" s="1" t="s">
        <v>24</v>
      </c>
      <c r="O22767">
        <v>744</v>
      </c>
      <c r="P22767" s="1" t="s">
        <v>243</v>
      </c>
      <c r="Q22767" s="1" t="s">
        <v>244</v>
      </c>
      <c r="R22767">
        <v>800013</v>
      </c>
      <c r="S22767" s="1" t="s">
        <v>27</v>
      </c>
      <c r="T22767" t="b">
        <v>0</v>
      </c>
      <c r="U22767" s="1" t="s">
        <v>35715</v>
      </c>
      <c r="V22767">
        <v>4</v>
      </c>
      <c r="W22767" t="s">
        <v>35721</v>
      </c>
    </row>
    <row r="22768" spans="1:23" x14ac:dyDescent="0.25">
      <c r="A22768">
        <v>17400</v>
      </c>
      <c r="B22768" s="1" t="s">
        <v>22078</v>
      </c>
      <c r="C22768">
        <v>4809383</v>
      </c>
      <c r="D22768" s="1" t="s">
        <v>49</v>
      </c>
      <c r="E22768" t="s">
        <v>35729</v>
      </c>
      <c r="F22768">
        <v>71</v>
      </c>
      <c r="G22768" s="2">
        <v>44656</v>
      </c>
      <c r="H22768" s="1" t="s">
        <v>20</v>
      </c>
      <c r="I22768" s="1" t="s">
        <v>41</v>
      </c>
      <c r="J22768" s="1" t="s">
        <v>2645</v>
      </c>
      <c r="K22768" s="1" t="s">
        <v>52</v>
      </c>
      <c r="L22768" s="1" t="s">
        <v>32</v>
      </c>
      <c r="M22768">
        <v>1</v>
      </c>
      <c r="N22768" s="1" t="s">
        <v>24</v>
      </c>
      <c r="O22768">
        <v>725</v>
      </c>
      <c r="P22768" s="1" t="s">
        <v>7617</v>
      </c>
      <c r="Q22768" s="1" t="s">
        <v>35720</v>
      </c>
      <c r="R22768">
        <v>744103</v>
      </c>
      <c r="S22768" s="1" t="s">
        <v>27</v>
      </c>
      <c r="T22768" t="b">
        <v>0</v>
      </c>
      <c r="U22768" s="1" t="s">
        <v>35715</v>
      </c>
      <c r="V22768">
        <v>4</v>
      </c>
      <c r="W22768" t="s">
        <v>35721</v>
      </c>
    </row>
    <row r="22769" spans="1:23" x14ac:dyDescent="0.25">
      <c r="A22769">
        <v>17415</v>
      </c>
      <c r="B22769" s="1" t="s">
        <v>22094</v>
      </c>
      <c r="C22769">
        <v>3651255</v>
      </c>
      <c r="D22769" s="1" t="s">
        <v>49</v>
      </c>
      <c r="E22769" t="s">
        <v>35729</v>
      </c>
      <c r="F22769">
        <v>56</v>
      </c>
      <c r="G22769" s="2">
        <v>44656</v>
      </c>
      <c r="H22769" s="1" t="s">
        <v>20</v>
      </c>
      <c r="I22769" s="1" t="s">
        <v>41</v>
      </c>
      <c r="J22769" s="1" t="s">
        <v>1096</v>
      </c>
      <c r="K22769" s="1" t="s">
        <v>52</v>
      </c>
      <c r="L22769" s="1" t="s">
        <v>37</v>
      </c>
      <c r="M22769">
        <v>1</v>
      </c>
      <c r="N22769" s="1" t="s">
        <v>24</v>
      </c>
      <c r="O22769">
        <v>744</v>
      </c>
      <c r="P22769" s="1" t="s">
        <v>1222</v>
      </c>
      <c r="Q22769" s="1" t="s">
        <v>109</v>
      </c>
      <c r="R22769">
        <v>274001</v>
      </c>
      <c r="S22769" s="1" t="s">
        <v>27</v>
      </c>
      <c r="T22769" t="b">
        <v>0</v>
      </c>
      <c r="U22769" s="1" t="s">
        <v>35715</v>
      </c>
      <c r="V22769">
        <v>4</v>
      </c>
      <c r="W22769" t="s">
        <v>35721</v>
      </c>
    </row>
    <row r="22770" spans="1:23" x14ac:dyDescent="0.25">
      <c r="A22770">
        <v>17451</v>
      </c>
      <c r="B22770" s="1" t="s">
        <v>22132</v>
      </c>
      <c r="C22770">
        <v>5546918</v>
      </c>
      <c r="D22770" s="1" t="s">
        <v>49</v>
      </c>
      <c r="E22770" t="s">
        <v>35729</v>
      </c>
      <c r="F22770">
        <v>68</v>
      </c>
      <c r="G22770" s="2">
        <v>44656</v>
      </c>
      <c r="H22770" s="1" t="s">
        <v>20</v>
      </c>
      <c r="I22770" s="1" t="s">
        <v>86</v>
      </c>
      <c r="J22770" s="1" t="s">
        <v>5761</v>
      </c>
      <c r="K22770" s="1" t="s">
        <v>52</v>
      </c>
      <c r="L22770" s="1" t="s">
        <v>107</v>
      </c>
      <c r="M22770">
        <v>1</v>
      </c>
      <c r="N22770" s="1" t="s">
        <v>24</v>
      </c>
      <c r="O22770">
        <v>1168</v>
      </c>
      <c r="P22770" s="1" t="s">
        <v>57</v>
      </c>
      <c r="Q22770" s="1" t="s">
        <v>58</v>
      </c>
      <c r="R22770">
        <v>560057</v>
      </c>
      <c r="S22770" s="1" t="s">
        <v>27</v>
      </c>
      <c r="T22770" t="b">
        <v>0</v>
      </c>
      <c r="U22770" s="1" t="s">
        <v>35715</v>
      </c>
      <c r="V22770">
        <v>4</v>
      </c>
      <c r="W22770" t="s">
        <v>35721</v>
      </c>
    </row>
    <row r="22771" spans="1:23" x14ac:dyDescent="0.25">
      <c r="A22771">
        <v>17457</v>
      </c>
      <c r="B22771" s="1" t="s">
        <v>22139</v>
      </c>
      <c r="C22771">
        <v>4879141</v>
      </c>
      <c r="D22771" s="1" t="s">
        <v>49</v>
      </c>
      <c r="E22771" t="s">
        <v>35729</v>
      </c>
      <c r="F22771">
        <v>73</v>
      </c>
      <c r="G22771" s="2">
        <v>44656</v>
      </c>
      <c r="H22771" s="1" t="s">
        <v>20</v>
      </c>
      <c r="I22771" s="1" t="s">
        <v>41</v>
      </c>
      <c r="J22771" s="1" t="s">
        <v>14836</v>
      </c>
      <c r="K22771" s="1" t="s">
        <v>52</v>
      </c>
      <c r="L22771" s="1" t="s">
        <v>37</v>
      </c>
      <c r="M22771">
        <v>1</v>
      </c>
      <c r="N22771" s="1" t="s">
        <v>24</v>
      </c>
      <c r="O22771">
        <v>744</v>
      </c>
      <c r="P22771" s="1" t="s">
        <v>595</v>
      </c>
      <c r="Q22771" s="1" t="s">
        <v>68</v>
      </c>
      <c r="R22771">
        <v>522001</v>
      </c>
      <c r="S22771" s="1" t="s">
        <v>27</v>
      </c>
      <c r="T22771" t="b">
        <v>0</v>
      </c>
      <c r="U22771" s="1" t="s">
        <v>35715</v>
      </c>
      <c r="V22771">
        <v>4</v>
      </c>
      <c r="W22771" t="s">
        <v>35721</v>
      </c>
    </row>
    <row r="22772" spans="1:23" x14ac:dyDescent="0.25">
      <c r="A22772">
        <v>17458</v>
      </c>
      <c r="B22772" s="1" t="s">
        <v>22139</v>
      </c>
      <c r="C22772">
        <v>4879141</v>
      </c>
      <c r="D22772" s="1" t="s">
        <v>49</v>
      </c>
      <c r="E22772" t="s">
        <v>35729</v>
      </c>
      <c r="F22772">
        <v>76</v>
      </c>
      <c r="G22772" s="2">
        <v>44656</v>
      </c>
      <c r="H22772" s="1" t="s">
        <v>20</v>
      </c>
      <c r="I22772" s="1" t="s">
        <v>60</v>
      </c>
      <c r="J22772" s="1" t="s">
        <v>1341</v>
      </c>
      <c r="K22772" s="1" t="s">
        <v>52</v>
      </c>
      <c r="L22772" s="1" t="s">
        <v>32</v>
      </c>
      <c r="M22772">
        <v>1</v>
      </c>
      <c r="N22772" s="1" t="s">
        <v>24</v>
      </c>
      <c r="O22772">
        <v>744</v>
      </c>
      <c r="P22772" s="1" t="s">
        <v>883</v>
      </c>
      <c r="Q22772" s="1" t="s">
        <v>84</v>
      </c>
      <c r="R22772">
        <v>506001</v>
      </c>
      <c r="S22772" s="1" t="s">
        <v>27</v>
      </c>
      <c r="T22772" t="b">
        <v>0</v>
      </c>
      <c r="U22772" s="1" t="s">
        <v>35715</v>
      </c>
      <c r="V22772">
        <v>4</v>
      </c>
      <c r="W22772" t="s">
        <v>35721</v>
      </c>
    </row>
    <row r="22773" spans="1:23" x14ac:dyDescent="0.25">
      <c r="A22773">
        <v>17484</v>
      </c>
      <c r="B22773" s="1" t="s">
        <v>22168</v>
      </c>
      <c r="C22773">
        <v>2495598</v>
      </c>
      <c r="D22773" s="1" t="s">
        <v>49</v>
      </c>
      <c r="E22773" t="s">
        <v>35729</v>
      </c>
      <c r="F22773">
        <v>73</v>
      </c>
      <c r="G22773" s="2">
        <v>44656</v>
      </c>
      <c r="H22773" s="1" t="s">
        <v>20</v>
      </c>
      <c r="I22773" s="1" t="s">
        <v>21</v>
      </c>
      <c r="J22773" s="1" t="s">
        <v>1243</v>
      </c>
      <c r="K22773" s="1" t="s">
        <v>52</v>
      </c>
      <c r="L22773" s="1" t="s">
        <v>43</v>
      </c>
      <c r="M22773">
        <v>1</v>
      </c>
      <c r="N22773" s="1" t="s">
        <v>24</v>
      </c>
      <c r="O22773">
        <v>744</v>
      </c>
      <c r="P22773" s="1" t="s">
        <v>83</v>
      </c>
      <c r="Q22773" s="1" t="s">
        <v>84</v>
      </c>
      <c r="R22773">
        <v>500010</v>
      </c>
      <c r="S22773" s="1" t="s">
        <v>27</v>
      </c>
      <c r="T22773" t="b">
        <v>0</v>
      </c>
      <c r="U22773" s="1" t="s">
        <v>35715</v>
      </c>
      <c r="V22773">
        <v>4</v>
      </c>
      <c r="W22773" t="s">
        <v>35721</v>
      </c>
    </row>
    <row r="22774" spans="1:23" x14ac:dyDescent="0.25">
      <c r="A22774">
        <v>17490</v>
      </c>
      <c r="B22774" s="1" t="s">
        <v>22174</v>
      </c>
      <c r="C22774">
        <v>2152967</v>
      </c>
      <c r="D22774" s="1" t="s">
        <v>49</v>
      </c>
      <c r="E22774" t="s">
        <v>35729</v>
      </c>
      <c r="F22774">
        <v>57</v>
      </c>
      <c r="G22774" s="2">
        <v>44656</v>
      </c>
      <c r="H22774" s="1" t="s">
        <v>20</v>
      </c>
      <c r="I22774" s="1" t="s">
        <v>41</v>
      </c>
      <c r="J22774" s="1" t="s">
        <v>1600</v>
      </c>
      <c r="K22774" s="1" t="s">
        <v>52</v>
      </c>
      <c r="L22774" s="1" t="s">
        <v>107</v>
      </c>
      <c r="M22774">
        <v>1</v>
      </c>
      <c r="N22774" s="1" t="s">
        <v>24</v>
      </c>
      <c r="O22774">
        <v>588</v>
      </c>
      <c r="P22774" s="1" t="s">
        <v>883</v>
      </c>
      <c r="Q22774" s="1" t="s">
        <v>84</v>
      </c>
      <c r="R22774">
        <v>506001</v>
      </c>
      <c r="S22774" s="1" t="s">
        <v>27</v>
      </c>
      <c r="T22774" t="b">
        <v>0</v>
      </c>
      <c r="U22774" s="1" t="s">
        <v>35715</v>
      </c>
      <c r="V22774">
        <v>4</v>
      </c>
      <c r="W22774" t="s">
        <v>35721</v>
      </c>
    </row>
    <row r="22775" spans="1:23" x14ac:dyDescent="0.25">
      <c r="A22775">
        <v>17560</v>
      </c>
      <c r="B22775" s="1" t="s">
        <v>22245</v>
      </c>
      <c r="C22775">
        <v>2740916</v>
      </c>
      <c r="D22775" s="1" t="s">
        <v>49</v>
      </c>
      <c r="E22775" t="s">
        <v>35729</v>
      </c>
      <c r="F22775">
        <v>58</v>
      </c>
      <c r="G22775" s="2">
        <v>44656</v>
      </c>
      <c r="H22775" s="1" t="s">
        <v>20</v>
      </c>
      <c r="I22775" s="1" t="s">
        <v>41</v>
      </c>
      <c r="J22775" s="1" t="s">
        <v>359</v>
      </c>
      <c r="K22775" s="1" t="s">
        <v>52</v>
      </c>
      <c r="L22775" s="1" t="s">
        <v>23</v>
      </c>
      <c r="M22775">
        <v>1</v>
      </c>
      <c r="N22775" s="1" t="s">
        <v>24</v>
      </c>
      <c r="O22775">
        <v>870</v>
      </c>
      <c r="P22775" s="1" t="s">
        <v>484</v>
      </c>
      <c r="Q22775" s="1" t="s">
        <v>109</v>
      </c>
      <c r="R22775">
        <v>208013</v>
      </c>
      <c r="S22775" s="1" t="s">
        <v>27</v>
      </c>
      <c r="T22775" t="b">
        <v>0</v>
      </c>
      <c r="U22775" s="1" t="s">
        <v>35715</v>
      </c>
      <c r="V22775">
        <v>4</v>
      </c>
      <c r="W22775" t="s">
        <v>35721</v>
      </c>
    </row>
    <row r="22776" spans="1:23" x14ac:dyDescent="0.25">
      <c r="A22776">
        <v>17631</v>
      </c>
      <c r="B22776" s="1" t="s">
        <v>22318</v>
      </c>
      <c r="C22776">
        <v>107233</v>
      </c>
      <c r="D22776" s="1" t="s">
        <v>49</v>
      </c>
      <c r="E22776" t="s">
        <v>35729</v>
      </c>
      <c r="F22776">
        <v>77</v>
      </c>
      <c r="G22776" s="2">
        <v>44656</v>
      </c>
      <c r="H22776" s="1" t="s">
        <v>20</v>
      </c>
      <c r="I22776" s="1" t="s">
        <v>41</v>
      </c>
      <c r="J22776" s="1" t="s">
        <v>1243</v>
      </c>
      <c r="K22776" s="1" t="s">
        <v>52</v>
      </c>
      <c r="L22776" s="1" t="s">
        <v>43</v>
      </c>
      <c r="M22776">
        <v>1</v>
      </c>
      <c r="N22776" s="1" t="s">
        <v>24</v>
      </c>
      <c r="O22776">
        <v>743</v>
      </c>
      <c r="P22776" s="1" t="s">
        <v>2872</v>
      </c>
      <c r="Q22776" s="1" t="s">
        <v>26</v>
      </c>
      <c r="R22776">
        <v>147003</v>
      </c>
      <c r="S22776" s="1" t="s">
        <v>27</v>
      </c>
      <c r="T22776" t="b">
        <v>0</v>
      </c>
      <c r="U22776" s="1" t="s">
        <v>35715</v>
      </c>
      <c r="V22776">
        <v>4</v>
      </c>
      <c r="W22776" t="s">
        <v>35721</v>
      </c>
    </row>
    <row r="22777" spans="1:23" x14ac:dyDescent="0.25">
      <c r="A22777">
        <v>17640</v>
      </c>
      <c r="B22777" s="1" t="s">
        <v>22329</v>
      </c>
      <c r="C22777">
        <v>7090852</v>
      </c>
      <c r="D22777" s="1" t="s">
        <v>49</v>
      </c>
      <c r="E22777" t="s">
        <v>35729</v>
      </c>
      <c r="F22777">
        <v>71</v>
      </c>
      <c r="G22777" s="2">
        <v>44656</v>
      </c>
      <c r="H22777" s="1" t="s">
        <v>20</v>
      </c>
      <c r="I22777" s="1" t="s">
        <v>21</v>
      </c>
      <c r="J22777" s="1" t="s">
        <v>1030</v>
      </c>
      <c r="K22777" s="1" t="s">
        <v>52</v>
      </c>
      <c r="L22777" s="1" t="s">
        <v>32</v>
      </c>
      <c r="M22777">
        <v>1</v>
      </c>
      <c r="N22777" s="1" t="s">
        <v>24</v>
      </c>
      <c r="O22777">
        <v>807</v>
      </c>
      <c r="P22777" s="1" t="s">
        <v>330</v>
      </c>
      <c r="Q22777" s="1" t="s">
        <v>109</v>
      </c>
      <c r="R22777">
        <v>201306</v>
      </c>
      <c r="S22777" s="1" t="s">
        <v>27</v>
      </c>
      <c r="T22777" t="b">
        <v>0</v>
      </c>
      <c r="U22777" s="1" t="s">
        <v>35715</v>
      </c>
      <c r="V22777">
        <v>4</v>
      </c>
      <c r="W22777" t="s">
        <v>35721</v>
      </c>
    </row>
    <row r="22778" spans="1:23" x14ac:dyDescent="0.25">
      <c r="A22778">
        <v>17736</v>
      </c>
      <c r="B22778" s="1" t="s">
        <v>22435</v>
      </c>
      <c r="C22778">
        <v>503918</v>
      </c>
      <c r="D22778" s="1" t="s">
        <v>49</v>
      </c>
      <c r="E22778" t="s">
        <v>35729</v>
      </c>
      <c r="F22778">
        <v>73</v>
      </c>
      <c r="G22778" s="2">
        <v>44656</v>
      </c>
      <c r="H22778" s="1" t="s">
        <v>20</v>
      </c>
      <c r="I22778" s="1" t="s">
        <v>21</v>
      </c>
      <c r="J22778" s="1" t="s">
        <v>2789</v>
      </c>
      <c r="K22778" s="1" t="s">
        <v>52</v>
      </c>
      <c r="L22778" s="1" t="s">
        <v>43</v>
      </c>
      <c r="M22778">
        <v>1</v>
      </c>
      <c r="N22778" s="1" t="s">
        <v>24</v>
      </c>
      <c r="O22778">
        <v>743</v>
      </c>
      <c r="P22778" s="1" t="s">
        <v>6443</v>
      </c>
      <c r="Q22778" s="1" t="s">
        <v>71</v>
      </c>
      <c r="R22778">
        <v>683101</v>
      </c>
      <c r="S22778" s="1" t="s">
        <v>27</v>
      </c>
      <c r="T22778" t="b">
        <v>0</v>
      </c>
      <c r="U22778" s="1" t="s">
        <v>35715</v>
      </c>
      <c r="V22778">
        <v>4</v>
      </c>
      <c r="W22778" t="s">
        <v>35721</v>
      </c>
    </row>
    <row r="22779" spans="1:23" x14ac:dyDescent="0.25">
      <c r="A22779">
        <v>17739</v>
      </c>
      <c r="B22779" s="1" t="s">
        <v>22438</v>
      </c>
      <c r="C22779">
        <v>3527816</v>
      </c>
      <c r="D22779" s="1" t="s">
        <v>49</v>
      </c>
      <c r="E22779" t="s">
        <v>35729</v>
      </c>
      <c r="F22779">
        <v>64</v>
      </c>
      <c r="G22779" s="2">
        <v>44656</v>
      </c>
      <c r="H22779" s="1" t="s">
        <v>20</v>
      </c>
      <c r="I22779" s="1" t="s">
        <v>50</v>
      </c>
      <c r="J22779" s="1" t="s">
        <v>3899</v>
      </c>
      <c r="K22779" s="1" t="s">
        <v>52</v>
      </c>
      <c r="L22779" s="1" t="s">
        <v>23</v>
      </c>
      <c r="M22779">
        <v>1</v>
      </c>
      <c r="N22779" s="1" t="s">
        <v>24</v>
      </c>
      <c r="O22779">
        <v>690</v>
      </c>
      <c r="P22779" s="1" t="s">
        <v>133</v>
      </c>
      <c r="Q22779" s="1" t="s">
        <v>45</v>
      </c>
      <c r="R22779">
        <v>600100</v>
      </c>
      <c r="S22779" s="1" t="s">
        <v>27</v>
      </c>
      <c r="T22779" t="b">
        <v>0</v>
      </c>
      <c r="U22779" s="1" t="s">
        <v>35715</v>
      </c>
      <c r="V22779">
        <v>4</v>
      </c>
      <c r="W22779" t="s">
        <v>35721</v>
      </c>
    </row>
    <row r="22780" spans="1:23" x14ac:dyDescent="0.25">
      <c r="A22780">
        <v>17745</v>
      </c>
      <c r="B22780" s="1" t="s">
        <v>22444</v>
      </c>
      <c r="C22780">
        <v>6971834</v>
      </c>
      <c r="D22780" s="1" t="s">
        <v>49</v>
      </c>
      <c r="E22780" t="s">
        <v>35729</v>
      </c>
      <c r="F22780">
        <v>69</v>
      </c>
      <c r="G22780" s="2">
        <v>44656</v>
      </c>
      <c r="H22780" s="1" t="s">
        <v>20</v>
      </c>
      <c r="I22780" s="1" t="s">
        <v>41</v>
      </c>
      <c r="J22780" s="1" t="s">
        <v>697</v>
      </c>
      <c r="K22780" s="1" t="s">
        <v>52</v>
      </c>
      <c r="L22780" s="1" t="s">
        <v>107</v>
      </c>
      <c r="M22780">
        <v>1</v>
      </c>
      <c r="N22780" s="1" t="s">
        <v>24</v>
      </c>
      <c r="O22780">
        <v>721</v>
      </c>
      <c r="P22780" s="1" t="s">
        <v>101</v>
      </c>
      <c r="Q22780" s="1" t="s">
        <v>54</v>
      </c>
      <c r="R22780">
        <v>400068</v>
      </c>
      <c r="S22780" s="1" t="s">
        <v>27</v>
      </c>
      <c r="T22780" t="b">
        <v>0</v>
      </c>
      <c r="U22780" s="1" t="s">
        <v>35715</v>
      </c>
      <c r="V22780">
        <v>4</v>
      </c>
      <c r="W22780" t="s">
        <v>35721</v>
      </c>
    </row>
    <row r="22781" spans="1:23" x14ac:dyDescent="0.25">
      <c r="A22781">
        <v>17855</v>
      </c>
      <c r="B22781" s="1" t="s">
        <v>22565</v>
      </c>
      <c r="C22781">
        <v>9703514</v>
      </c>
      <c r="D22781" s="1" t="s">
        <v>49</v>
      </c>
      <c r="E22781" t="s">
        <v>35729</v>
      </c>
      <c r="F22781">
        <v>59</v>
      </c>
      <c r="G22781" s="2">
        <v>44656</v>
      </c>
      <c r="H22781" s="1" t="s">
        <v>20</v>
      </c>
      <c r="I22781" s="1" t="s">
        <v>21</v>
      </c>
      <c r="J22781" s="1" t="s">
        <v>6646</v>
      </c>
      <c r="K22781" s="1" t="s">
        <v>52</v>
      </c>
      <c r="L22781" s="1" t="s">
        <v>23</v>
      </c>
      <c r="M22781">
        <v>1</v>
      </c>
      <c r="N22781" s="1" t="s">
        <v>24</v>
      </c>
      <c r="O22781">
        <v>677</v>
      </c>
      <c r="P22781" s="1" t="s">
        <v>88</v>
      </c>
      <c r="Q22781" s="1" t="s">
        <v>89</v>
      </c>
      <c r="R22781">
        <v>110019</v>
      </c>
      <c r="S22781" s="1" t="s">
        <v>27</v>
      </c>
      <c r="T22781" t="b">
        <v>0</v>
      </c>
      <c r="U22781" s="1" t="s">
        <v>35715</v>
      </c>
      <c r="V22781">
        <v>4</v>
      </c>
      <c r="W22781" t="s">
        <v>35721</v>
      </c>
    </row>
    <row r="22782" spans="1:23" x14ac:dyDescent="0.25">
      <c r="A22782">
        <v>17864</v>
      </c>
      <c r="B22782" s="1" t="s">
        <v>22576</v>
      </c>
      <c r="C22782">
        <v>8283237</v>
      </c>
      <c r="D22782" s="1" t="s">
        <v>49</v>
      </c>
      <c r="E22782" t="s">
        <v>35729</v>
      </c>
      <c r="F22782">
        <v>66</v>
      </c>
      <c r="G22782" s="2">
        <v>44656</v>
      </c>
      <c r="H22782" s="1" t="s">
        <v>20</v>
      </c>
      <c r="I22782" s="1" t="s">
        <v>21</v>
      </c>
      <c r="J22782" s="1" t="s">
        <v>687</v>
      </c>
      <c r="K22782" s="1" t="s">
        <v>52</v>
      </c>
      <c r="L22782" s="1" t="s">
        <v>43</v>
      </c>
      <c r="M22782">
        <v>1</v>
      </c>
      <c r="N22782" s="1" t="s">
        <v>24</v>
      </c>
      <c r="O22782">
        <v>1099</v>
      </c>
      <c r="P22782" s="1" t="s">
        <v>1059</v>
      </c>
      <c r="Q22782" s="1" t="s">
        <v>84</v>
      </c>
      <c r="R22782">
        <v>505451</v>
      </c>
      <c r="S22782" s="1" t="s">
        <v>27</v>
      </c>
      <c r="T22782" t="b">
        <v>0</v>
      </c>
      <c r="U22782" s="1" t="s">
        <v>35715</v>
      </c>
      <c r="V22782">
        <v>4</v>
      </c>
      <c r="W22782" t="s">
        <v>35721</v>
      </c>
    </row>
    <row r="22783" spans="1:23" x14ac:dyDescent="0.25">
      <c r="A22783">
        <v>17900</v>
      </c>
      <c r="B22783" s="1" t="s">
        <v>22612</v>
      </c>
      <c r="C22783">
        <v>5904962</v>
      </c>
      <c r="D22783" s="1" t="s">
        <v>49</v>
      </c>
      <c r="E22783" t="s">
        <v>35729</v>
      </c>
      <c r="F22783">
        <v>70</v>
      </c>
      <c r="G22783" s="2">
        <v>44656</v>
      </c>
      <c r="H22783" s="1" t="s">
        <v>20</v>
      </c>
      <c r="I22783" s="1" t="s">
        <v>50</v>
      </c>
      <c r="J22783" s="1" t="s">
        <v>1007</v>
      </c>
      <c r="K22783" s="1" t="s">
        <v>52</v>
      </c>
      <c r="L22783" s="1" t="s">
        <v>107</v>
      </c>
      <c r="M22783">
        <v>1</v>
      </c>
      <c r="N22783" s="1" t="s">
        <v>24</v>
      </c>
      <c r="O22783">
        <v>885</v>
      </c>
      <c r="P22783" s="1" t="s">
        <v>330</v>
      </c>
      <c r="Q22783" s="1" t="s">
        <v>109</v>
      </c>
      <c r="R22783">
        <v>201310</v>
      </c>
      <c r="S22783" s="1" t="s">
        <v>27</v>
      </c>
      <c r="T22783" t="b">
        <v>1</v>
      </c>
      <c r="U22783" s="1" t="s">
        <v>35715</v>
      </c>
      <c r="V22783">
        <v>4</v>
      </c>
      <c r="W22783" t="s">
        <v>35721</v>
      </c>
    </row>
    <row r="22784" spans="1:23" x14ac:dyDescent="0.25">
      <c r="A22784">
        <v>17901</v>
      </c>
      <c r="B22784" s="1" t="s">
        <v>22613</v>
      </c>
      <c r="C22784">
        <v>5420241</v>
      </c>
      <c r="D22784" s="1" t="s">
        <v>49</v>
      </c>
      <c r="E22784" t="s">
        <v>35729</v>
      </c>
      <c r="F22784">
        <v>69</v>
      </c>
      <c r="G22784" s="2">
        <v>44656</v>
      </c>
      <c r="H22784" s="1" t="s">
        <v>20</v>
      </c>
      <c r="I22784" s="1" t="s">
        <v>41</v>
      </c>
      <c r="J22784" s="1" t="s">
        <v>2264</v>
      </c>
      <c r="K22784" s="1" t="s">
        <v>52</v>
      </c>
      <c r="L22784" s="1" t="s">
        <v>37</v>
      </c>
      <c r="M22784">
        <v>1</v>
      </c>
      <c r="N22784" s="1" t="s">
        <v>24</v>
      </c>
      <c r="O22784">
        <v>725</v>
      </c>
      <c r="P22784" s="1" t="s">
        <v>223</v>
      </c>
      <c r="Q22784" s="1" t="s">
        <v>58</v>
      </c>
      <c r="R22784">
        <v>560093</v>
      </c>
      <c r="S22784" s="1" t="s">
        <v>27</v>
      </c>
      <c r="T22784" t="b">
        <v>0</v>
      </c>
      <c r="U22784" s="1" t="s">
        <v>35715</v>
      </c>
      <c r="V22784">
        <v>4</v>
      </c>
      <c r="W22784" t="s">
        <v>35721</v>
      </c>
    </row>
    <row r="22785" spans="1:23" x14ac:dyDescent="0.25">
      <c r="A22785">
        <v>18073</v>
      </c>
      <c r="B22785" s="1" t="s">
        <v>22791</v>
      </c>
      <c r="C22785">
        <v>3922251</v>
      </c>
      <c r="D22785" s="1" t="s">
        <v>49</v>
      </c>
      <c r="E22785" t="s">
        <v>35729</v>
      </c>
      <c r="F22785">
        <v>72</v>
      </c>
      <c r="G22785" s="2">
        <v>44656</v>
      </c>
      <c r="H22785" s="1" t="s">
        <v>20</v>
      </c>
      <c r="I22785" s="1" t="s">
        <v>29</v>
      </c>
      <c r="J22785" s="1" t="s">
        <v>1096</v>
      </c>
      <c r="K22785" s="1" t="s">
        <v>52</v>
      </c>
      <c r="L22785" s="1" t="s">
        <v>37</v>
      </c>
      <c r="M22785">
        <v>1</v>
      </c>
      <c r="N22785" s="1" t="s">
        <v>24</v>
      </c>
      <c r="O22785">
        <v>791</v>
      </c>
      <c r="P22785" s="1" t="s">
        <v>57</v>
      </c>
      <c r="Q22785" s="1" t="s">
        <v>58</v>
      </c>
      <c r="R22785">
        <v>560032</v>
      </c>
      <c r="S22785" s="1" t="s">
        <v>27</v>
      </c>
      <c r="T22785" t="b">
        <v>0</v>
      </c>
      <c r="U22785" s="1" t="s">
        <v>35715</v>
      </c>
      <c r="V22785">
        <v>4</v>
      </c>
      <c r="W22785" t="s">
        <v>35721</v>
      </c>
    </row>
    <row r="22786" spans="1:23" x14ac:dyDescent="0.25">
      <c r="A22786">
        <v>18105</v>
      </c>
      <c r="B22786" s="1" t="s">
        <v>22827</v>
      </c>
      <c r="C22786">
        <v>670901</v>
      </c>
      <c r="D22786" s="1" t="s">
        <v>49</v>
      </c>
      <c r="E22786" t="s">
        <v>35729</v>
      </c>
      <c r="F22786">
        <v>56</v>
      </c>
      <c r="G22786" s="2">
        <v>44656</v>
      </c>
      <c r="H22786" s="1" t="s">
        <v>20</v>
      </c>
      <c r="I22786" s="1" t="s">
        <v>50</v>
      </c>
      <c r="J22786" s="1" t="s">
        <v>1096</v>
      </c>
      <c r="K22786" s="1" t="s">
        <v>52</v>
      </c>
      <c r="L22786" s="1" t="s">
        <v>37</v>
      </c>
      <c r="M22786">
        <v>1</v>
      </c>
      <c r="N22786" s="1" t="s">
        <v>24</v>
      </c>
      <c r="O22786">
        <v>791</v>
      </c>
      <c r="P22786" s="1" t="s">
        <v>1753</v>
      </c>
      <c r="Q22786" s="1" t="s">
        <v>68</v>
      </c>
      <c r="R22786">
        <v>533308</v>
      </c>
      <c r="S22786" s="1" t="s">
        <v>27</v>
      </c>
      <c r="T22786" t="b">
        <v>0</v>
      </c>
      <c r="U22786" s="1" t="s">
        <v>35715</v>
      </c>
      <c r="V22786">
        <v>4</v>
      </c>
      <c r="W22786" t="s">
        <v>35721</v>
      </c>
    </row>
    <row r="22787" spans="1:23" x14ac:dyDescent="0.25">
      <c r="A22787">
        <v>18475</v>
      </c>
      <c r="B22787" s="1" t="s">
        <v>23196</v>
      </c>
      <c r="C22787">
        <v>6022294</v>
      </c>
      <c r="D22787" s="1" t="s">
        <v>49</v>
      </c>
      <c r="E22787" t="s">
        <v>35729</v>
      </c>
      <c r="F22787">
        <v>65</v>
      </c>
      <c r="G22787" s="2">
        <v>44625</v>
      </c>
      <c r="H22787" s="1" t="s">
        <v>20</v>
      </c>
      <c r="I22787" s="1" t="s">
        <v>41</v>
      </c>
      <c r="J22787" s="1" t="s">
        <v>1316</v>
      </c>
      <c r="K22787" s="1" t="s">
        <v>52</v>
      </c>
      <c r="L22787" s="1" t="s">
        <v>107</v>
      </c>
      <c r="M22787">
        <v>1</v>
      </c>
      <c r="N22787" s="1" t="s">
        <v>24</v>
      </c>
      <c r="O22787">
        <v>825</v>
      </c>
      <c r="P22787" s="1" t="s">
        <v>57</v>
      </c>
      <c r="Q22787" s="1" t="s">
        <v>58</v>
      </c>
      <c r="R22787">
        <v>560082</v>
      </c>
      <c r="S22787" s="1" t="s">
        <v>27</v>
      </c>
      <c r="T22787" t="b">
        <v>0</v>
      </c>
      <c r="U22787" s="1" t="s">
        <v>35716</v>
      </c>
      <c r="V22787">
        <v>3</v>
      </c>
      <c r="W22787" t="s">
        <v>35721</v>
      </c>
    </row>
    <row r="22788" spans="1:23" x14ac:dyDescent="0.25">
      <c r="A22788">
        <v>18506</v>
      </c>
      <c r="B22788" s="1" t="s">
        <v>23230</v>
      </c>
      <c r="C22788">
        <v>2231420</v>
      </c>
      <c r="D22788" s="1" t="s">
        <v>49</v>
      </c>
      <c r="E22788" t="s">
        <v>35729</v>
      </c>
      <c r="F22788">
        <v>68</v>
      </c>
      <c r="G22788" s="2">
        <v>44625</v>
      </c>
      <c r="H22788" s="1" t="s">
        <v>20</v>
      </c>
      <c r="I22788" s="1" t="s">
        <v>29</v>
      </c>
      <c r="J22788" s="1" t="s">
        <v>308</v>
      </c>
      <c r="K22788" s="1" t="s">
        <v>52</v>
      </c>
      <c r="L22788" s="1" t="s">
        <v>37</v>
      </c>
      <c r="M22788">
        <v>1</v>
      </c>
      <c r="N22788" s="1" t="s">
        <v>24</v>
      </c>
      <c r="O22788">
        <v>791</v>
      </c>
      <c r="P22788" s="1" t="s">
        <v>595</v>
      </c>
      <c r="Q22788" s="1" t="s">
        <v>68</v>
      </c>
      <c r="R22788">
        <v>522007</v>
      </c>
      <c r="S22788" s="1" t="s">
        <v>27</v>
      </c>
      <c r="T22788" t="b">
        <v>0</v>
      </c>
      <c r="U22788" s="1" t="s">
        <v>35716</v>
      </c>
      <c r="V22788">
        <v>3</v>
      </c>
      <c r="W22788" t="s">
        <v>35721</v>
      </c>
    </row>
    <row r="22789" spans="1:23" x14ac:dyDescent="0.25">
      <c r="A22789">
        <v>18703</v>
      </c>
      <c r="B22789" s="1" t="s">
        <v>23437</v>
      </c>
      <c r="C22789">
        <v>2790457</v>
      </c>
      <c r="D22789" s="1" t="s">
        <v>49</v>
      </c>
      <c r="E22789" t="s">
        <v>35729</v>
      </c>
      <c r="F22789">
        <v>71</v>
      </c>
      <c r="G22789" s="2">
        <v>44625</v>
      </c>
      <c r="H22789" s="1" t="s">
        <v>20</v>
      </c>
      <c r="I22789" s="1" t="s">
        <v>41</v>
      </c>
      <c r="J22789" s="1" t="s">
        <v>1096</v>
      </c>
      <c r="K22789" s="1" t="s">
        <v>52</v>
      </c>
      <c r="L22789" s="1" t="s">
        <v>37</v>
      </c>
      <c r="M22789">
        <v>1</v>
      </c>
      <c r="N22789" s="1" t="s">
        <v>24</v>
      </c>
      <c r="O22789">
        <v>842</v>
      </c>
      <c r="P22789" s="1" t="s">
        <v>6432</v>
      </c>
      <c r="Q22789" s="1" t="s">
        <v>68</v>
      </c>
      <c r="R22789">
        <v>517325</v>
      </c>
      <c r="S22789" s="1" t="s">
        <v>27</v>
      </c>
      <c r="T22789" t="b">
        <v>0</v>
      </c>
      <c r="U22789" s="1" t="s">
        <v>35716</v>
      </c>
      <c r="V22789">
        <v>3</v>
      </c>
      <c r="W22789" t="s">
        <v>35721</v>
      </c>
    </row>
    <row r="22790" spans="1:23" x14ac:dyDescent="0.25">
      <c r="A22790">
        <v>18777</v>
      </c>
      <c r="B22790" s="1" t="s">
        <v>23516</v>
      </c>
      <c r="C22790">
        <v>3529981</v>
      </c>
      <c r="D22790" s="1" t="s">
        <v>49</v>
      </c>
      <c r="E22790" t="s">
        <v>35729</v>
      </c>
      <c r="F22790">
        <v>54</v>
      </c>
      <c r="G22790" s="2">
        <v>44625</v>
      </c>
      <c r="H22790" s="1" t="s">
        <v>20</v>
      </c>
      <c r="I22790" s="1" t="s">
        <v>29</v>
      </c>
      <c r="J22790" s="1" t="s">
        <v>8025</v>
      </c>
      <c r="K22790" s="1" t="s">
        <v>52</v>
      </c>
      <c r="L22790" s="1" t="s">
        <v>37</v>
      </c>
      <c r="M22790">
        <v>1</v>
      </c>
      <c r="N22790" s="1" t="s">
        <v>24</v>
      </c>
      <c r="O22790">
        <v>791</v>
      </c>
      <c r="P22790" s="1" t="s">
        <v>141</v>
      </c>
      <c r="Q22790" s="1" t="s">
        <v>142</v>
      </c>
      <c r="R22790">
        <v>380054</v>
      </c>
      <c r="S22790" s="1" t="s">
        <v>27</v>
      </c>
      <c r="T22790" t="b">
        <v>0</v>
      </c>
      <c r="U22790" s="1" t="s">
        <v>35716</v>
      </c>
      <c r="V22790">
        <v>3</v>
      </c>
      <c r="W22790" t="s">
        <v>35721</v>
      </c>
    </row>
    <row r="22791" spans="1:23" x14ac:dyDescent="0.25">
      <c r="A22791">
        <v>18912</v>
      </c>
      <c r="B22791" s="1" t="s">
        <v>23653</v>
      </c>
      <c r="C22791">
        <v>7721773</v>
      </c>
      <c r="D22791" s="1" t="s">
        <v>49</v>
      </c>
      <c r="E22791" t="s">
        <v>35729</v>
      </c>
      <c r="F22791">
        <v>69</v>
      </c>
      <c r="G22791" s="2">
        <v>44625</v>
      </c>
      <c r="H22791" s="1" t="s">
        <v>20</v>
      </c>
      <c r="I22791" s="1" t="s">
        <v>41</v>
      </c>
      <c r="J22791" s="1" t="s">
        <v>4434</v>
      </c>
      <c r="K22791" s="1" t="s">
        <v>52</v>
      </c>
      <c r="L22791" s="1" t="s">
        <v>107</v>
      </c>
      <c r="M22791">
        <v>1</v>
      </c>
      <c r="N22791" s="1" t="s">
        <v>24</v>
      </c>
      <c r="O22791">
        <v>635</v>
      </c>
      <c r="P22791" s="1" t="s">
        <v>57</v>
      </c>
      <c r="Q22791" s="1" t="s">
        <v>58</v>
      </c>
      <c r="R22791">
        <v>560092</v>
      </c>
      <c r="S22791" s="1" t="s">
        <v>27</v>
      </c>
      <c r="T22791" t="b">
        <v>0</v>
      </c>
      <c r="U22791" s="1" t="s">
        <v>35716</v>
      </c>
      <c r="V22791">
        <v>3</v>
      </c>
      <c r="W22791" t="s">
        <v>35721</v>
      </c>
    </row>
    <row r="22792" spans="1:23" x14ac:dyDescent="0.25">
      <c r="A22792">
        <v>18913</v>
      </c>
      <c r="B22792" s="1" t="s">
        <v>23654</v>
      </c>
      <c r="C22792">
        <v>4924886</v>
      </c>
      <c r="D22792" s="1" t="s">
        <v>49</v>
      </c>
      <c r="E22792" t="s">
        <v>35729</v>
      </c>
      <c r="F22792">
        <v>60</v>
      </c>
      <c r="G22792" s="2">
        <v>44625</v>
      </c>
      <c r="H22792" s="1" t="s">
        <v>20</v>
      </c>
      <c r="I22792" s="1" t="s">
        <v>29</v>
      </c>
      <c r="J22792" s="1" t="s">
        <v>16807</v>
      </c>
      <c r="K22792" s="1" t="s">
        <v>52</v>
      </c>
      <c r="L22792" s="1" t="s">
        <v>23</v>
      </c>
      <c r="M22792">
        <v>1</v>
      </c>
      <c r="N22792" s="1" t="s">
        <v>24</v>
      </c>
      <c r="O22792">
        <v>1187</v>
      </c>
      <c r="P22792" s="1" t="s">
        <v>33</v>
      </c>
      <c r="Q22792" s="1" t="s">
        <v>34</v>
      </c>
      <c r="R22792">
        <v>122011</v>
      </c>
      <c r="S22792" s="1" t="s">
        <v>27</v>
      </c>
      <c r="T22792" t="b">
        <v>0</v>
      </c>
      <c r="U22792" s="1" t="s">
        <v>35716</v>
      </c>
      <c r="V22792">
        <v>3</v>
      </c>
      <c r="W22792" t="s">
        <v>35721</v>
      </c>
    </row>
    <row r="22793" spans="1:23" x14ac:dyDescent="0.25">
      <c r="A22793">
        <v>18977</v>
      </c>
      <c r="B22793" s="1" t="s">
        <v>23719</v>
      </c>
      <c r="C22793">
        <v>4471863</v>
      </c>
      <c r="D22793" s="1" t="s">
        <v>49</v>
      </c>
      <c r="E22793" t="s">
        <v>35729</v>
      </c>
      <c r="F22793">
        <v>73</v>
      </c>
      <c r="G22793" s="2">
        <v>44625</v>
      </c>
      <c r="H22793" s="1" t="s">
        <v>20</v>
      </c>
      <c r="I22793" s="1" t="s">
        <v>86</v>
      </c>
      <c r="J22793" s="1" t="s">
        <v>5088</v>
      </c>
      <c r="K22793" s="1" t="s">
        <v>52</v>
      </c>
      <c r="L22793" s="1" t="s">
        <v>32</v>
      </c>
      <c r="M22793">
        <v>1</v>
      </c>
      <c r="N22793" s="1" t="s">
        <v>24</v>
      </c>
      <c r="O22793">
        <v>807</v>
      </c>
      <c r="P22793" s="1" t="s">
        <v>133</v>
      </c>
      <c r="Q22793" s="1" t="s">
        <v>45</v>
      </c>
      <c r="R22793">
        <v>600087</v>
      </c>
      <c r="S22793" s="1" t="s">
        <v>27</v>
      </c>
      <c r="T22793" t="b">
        <v>0</v>
      </c>
      <c r="U22793" s="1" t="s">
        <v>35716</v>
      </c>
      <c r="V22793">
        <v>3</v>
      </c>
      <c r="W22793" t="s">
        <v>35721</v>
      </c>
    </row>
    <row r="22794" spans="1:23" x14ac:dyDescent="0.25">
      <c r="A22794">
        <v>19045</v>
      </c>
      <c r="B22794" s="1" t="s">
        <v>23791</v>
      </c>
      <c r="C22794">
        <v>5417047</v>
      </c>
      <c r="D22794" s="1" t="s">
        <v>49</v>
      </c>
      <c r="E22794" t="s">
        <v>35729</v>
      </c>
      <c r="F22794">
        <v>74</v>
      </c>
      <c r="G22794" s="2">
        <v>44625</v>
      </c>
      <c r="H22794" s="1" t="s">
        <v>20</v>
      </c>
      <c r="I22794" s="1" t="s">
        <v>21</v>
      </c>
      <c r="J22794" s="1" t="s">
        <v>8550</v>
      </c>
      <c r="K22794" s="1" t="s">
        <v>52</v>
      </c>
      <c r="L22794" s="1" t="s">
        <v>64</v>
      </c>
      <c r="M22794">
        <v>1</v>
      </c>
      <c r="N22794" s="1" t="s">
        <v>24</v>
      </c>
      <c r="O22794">
        <v>430</v>
      </c>
      <c r="P22794" s="1" t="s">
        <v>742</v>
      </c>
      <c r="Q22794" s="1" t="s">
        <v>124</v>
      </c>
      <c r="R22794">
        <v>462016</v>
      </c>
      <c r="S22794" s="1" t="s">
        <v>27</v>
      </c>
      <c r="T22794" t="b">
        <v>0</v>
      </c>
      <c r="U22794" s="1" t="s">
        <v>35716</v>
      </c>
      <c r="V22794">
        <v>3</v>
      </c>
      <c r="W22794" t="s">
        <v>35721</v>
      </c>
    </row>
    <row r="22795" spans="1:23" x14ac:dyDescent="0.25">
      <c r="A22795">
        <v>19061</v>
      </c>
      <c r="B22795" s="1" t="s">
        <v>23805</v>
      </c>
      <c r="C22795">
        <v>3864052</v>
      </c>
      <c r="D22795" s="1" t="s">
        <v>49</v>
      </c>
      <c r="E22795" t="s">
        <v>35729</v>
      </c>
      <c r="F22795">
        <v>57</v>
      </c>
      <c r="G22795" s="2">
        <v>44625</v>
      </c>
      <c r="H22795" s="1" t="s">
        <v>20</v>
      </c>
      <c r="I22795" s="1" t="s">
        <v>50</v>
      </c>
      <c r="J22795" s="1" t="s">
        <v>6292</v>
      </c>
      <c r="K22795" s="1" t="s">
        <v>52</v>
      </c>
      <c r="L22795" s="1" t="s">
        <v>64</v>
      </c>
      <c r="M22795">
        <v>1</v>
      </c>
      <c r="N22795" s="1" t="s">
        <v>24</v>
      </c>
      <c r="O22795">
        <v>999</v>
      </c>
      <c r="P22795" s="1" t="s">
        <v>83</v>
      </c>
      <c r="Q22795" s="1" t="s">
        <v>84</v>
      </c>
      <c r="R22795">
        <v>500014</v>
      </c>
      <c r="S22795" s="1" t="s">
        <v>27</v>
      </c>
      <c r="T22795" t="b">
        <v>0</v>
      </c>
      <c r="U22795" s="1" t="s">
        <v>35716</v>
      </c>
      <c r="V22795">
        <v>3</v>
      </c>
      <c r="W22795" t="s">
        <v>35721</v>
      </c>
    </row>
    <row r="22796" spans="1:23" x14ac:dyDescent="0.25">
      <c r="A22796">
        <v>19082</v>
      </c>
      <c r="B22796" s="1" t="s">
        <v>23827</v>
      </c>
      <c r="C22796">
        <v>6804424</v>
      </c>
      <c r="D22796" s="1" t="s">
        <v>49</v>
      </c>
      <c r="E22796" t="s">
        <v>35729</v>
      </c>
      <c r="F22796">
        <v>64</v>
      </c>
      <c r="G22796" s="2">
        <v>44625</v>
      </c>
      <c r="H22796" s="1" t="s">
        <v>20</v>
      </c>
      <c r="I22796" s="1" t="s">
        <v>41</v>
      </c>
      <c r="J22796" s="1" t="s">
        <v>11003</v>
      </c>
      <c r="K22796" s="1" t="s">
        <v>52</v>
      </c>
      <c r="L22796" s="1" t="s">
        <v>23</v>
      </c>
      <c r="M22796">
        <v>1</v>
      </c>
      <c r="N22796" s="1" t="s">
        <v>24</v>
      </c>
      <c r="O22796">
        <v>744</v>
      </c>
      <c r="P22796" s="1" t="s">
        <v>371</v>
      </c>
      <c r="Q22796" s="1" t="s">
        <v>45</v>
      </c>
      <c r="R22796">
        <v>641042</v>
      </c>
      <c r="S22796" s="1" t="s">
        <v>27</v>
      </c>
      <c r="T22796" t="b">
        <v>0</v>
      </c>
      <c r="U22796" s="1" t="s">
        <v>35716</v>
      </c>
      <c r="V22796">
        <v>3</v>
      </c>
      <c r="W22796" t="s">
        <v>35721</v>
      </c>
    </row>
    <row r="22797" spans="1:23" x14ac:dyDescent="0.25">
      <c r="A22797">
        <v>19121</v>
      </c>
      <c r="B22797" s="1" t="s">
        <v>23866</v>
      </c>
      <c r="C22797">
        <v>3574462</v>
      </c>
      <c r="D22797" s="1" t="s">
        <v>49</v>
      </c>
      <c r="E22797" t="s">
        <v>35729</v>
      </c>
      <c r="F22797">
        <v>60</v>
      </c>
      <c r="G22797" s="2">
        <v>44625</v>
      </c>
      <c r="H22797" s="1" t="s">
        <v>20</v>
      </c>
      <c r="I22797" s="1" t="s">
        <v>41</v>
      </c>
      <c r="J22797" s="1" t="s">
        <v>603</v>
      </c>
      <c r="K22797" s="1" t="s">
        <v>52</v>
      </c>
      <c r="L22797" s="1" t="s">
        <v>64</v>
      </c>
      <c r="M22797">
        <v>1</v>
      </c>
      <c r="N22797" s="1" t="s">
        <v>24</v>
      </c>
      <c r="O22797">
        <v>743</v>
      </c>
      <c r="P22797" s="1" t="s">
        <v>133</v>
      </c>
      <c r="Q22797" s="1" t="s">
        <v>45</v>
      </c>
      <c r="R22797">
        <v>600050</v>
      </c>
      <c r="S22797" s="1" t="s">
        <v>27</v>
      </c>
      <c r="T22797" t="b">
        <v>0</v>
      </c>
      <c r="U22797" s="1" t="s">
        <v>35716</v>
      </c>
      <c r="V22797">
        <v>3</v>
      </c>
      <c r="W22797" t="s">
        <v>35721</v>
      </c>
    </row>
    <row r="22798" spans="1:23" x14ac:dyDescent="0.25">
      <c r="A22798">
        <v>19201</v>
      </c>
      <c r="B22798" s="1" t="s">
        <v>23951</v>
      </c>
      <c r="C22798">
        <v>6600567</v>
      </c>
      <c r="D22798" s="1" t="s">
        <v>49</v>
      </c>
      <c r="E22798" t="s">
        <v>35729</v>
      </c>
      <c r="F22798">
        <v>67</v>
      </c>
      <c r="G22798" s="2">
        <v>44625</v>
      </c>
      <c r="H22798" s="1" t="s">
        <v>20</v>
      </c>
      <c r="I22798" s="1" t="s">
        <v>41</v>
      </c>
      <c r="J22798" s="1" t="s">
        <v>6117</v>
      </c>
      <c r="K22798" s="1" t="s">
        <v>52</v>
      </c>
      <c r="L22798" s="1" t="s">
        <v>96</v>
      </c>
      <c r="M22798">
        <v>1</v>
      </c>
      <c r="N22798" s="1" t="s">
        <v>24</v>
      </c>
      <c r="O22798">
        <v>899</v>
      </c>
      <c r="P22798" s="1" t="s">
        <v>15994</v>
      </c>
      <c r="Q22798" s="1" t="s">
        <v>124</v>
      </c>
      <c r="R22798">
        <v>460001</v>
      </c>
      <c r="S22798" s="1" t="s">
        <v>27</v>
      </c>
      <c r="T22798" t="b">
        <v>0</v>
      </c>
      <c r="U22798" s="1" t="s">
        <v>35716</v>
      </c>
      <c r="V22798">
        <v>3</v>
      </c>
      <c r="W22798" t="s">
        <v>35721</v>
      </c>
    </row>
    <row r="22799" spans="1:23" x14ac:dyDescent="0.25">
      <c r="A22799">
        <v>19205</v>
      </c>
      <c r="B22799" s="1" t="s">
        <v>23954</v>
      </c>
      <c r="C22799">
        <v>1663847</v>
      </c>
      <c r="D22799" s="1" t="s">
        <v>49</v>
      </c>
      <c r="E22799" t="s">
        <v>35729</v>
      </c>
      <c r="F22799">
        <v>68</v>
      </c>
      <c r="G22799" s="2">
        <v>44625</v>
      </c>
      <c r="H22799" s="1" t="s">
        <v>20</v>
      </c>
      <c r="I22799" s="1" t="s">
        <v>50</v>
      </c>
      <c r="J22799" s="1" t="s">
        <v>1316</v>
      </c>
      <c r="K22799" s="1" t="s">
        <v>52</v>
      </c>
      <c r="L22799" s="1" t="s">
        <v>107</v>
      </c>
      <c r="M22799">
        <v>1</v>
      </c>
      <c r="N22799" s="1" t="s">
        <v>24</v>
      </c>
      <c r="O22799">
        <v>825</v>
      </c>
      <c r="P22799" s="1" t="s">
        <v>618</v>
      </c>
      <c r="Q22799" s="1" t="s">
        <v>26</v>
      </c>
      <c r="R22799">
        <v>144001</v>
      </c>
      <c r="S22799" s="1" t="s">
        <v>27</v>
      </c>
      <c r="T22799" t="b">
        <v>0</v>
      </c>
      <c r="U22799" s="1" t="s">
        <v>35716</v>
      </c>
      <c r="V22799">
        <v>3</v>
      </c>
      <c r="W22799" t="s">
        <v>35721</v>
      </c>
    </row>
    <row r="22800" spans="1:23" x14ac:dyDescent="0.25">
      <c r="A22800">
        <v>19221</v>
      </c>
      <c r="B22800" s="1" t="s">
        <v>23972</v>
      </c>
      <c r="C22800">
        <v>609933</v>
      </c>
      <c r="D22800" s="1" t="s">
        <v>49</v>
      </c>
      <c r="E22800" t="s">
        <v>35729</v>
      </c>
      <c r="F22800">
        <v>51</v>
      </c>
      <c r="G22800" s="2">
        <v>44625</v>
      </c>
      <c r="H22800" s="1" t="s">
        <v>20</v>
      </c>
      <c r="I22800" s="1" t="s">
        <v>41</v>
      </c>
      <c r="J22800" s="1" t="s">
        <v>6646</v>
      </c>
      <c r="K22800" s="1" t="s">
        <v>52</v>
      </c>
      <c r="L22800" s="1" t="s">
        <v>23</v>
      </c>
      <c r="M22800">
        <v>1</v>
      </c>
      <c r="N22800" s="1" t="s">
        <v>24</v>
      </c>
      <c r="O22800">
        <v>998</v>
      </c>
      <c r="P22800" s="1" t="s">
        <v>152</v>
      </c>
      <c r="Q22800" s="1" t="s">
        <v>142</v>
      </c>
      <c r="R22800">
        <v>390022</v>
      </c>
      <c r="S22800" s="1" t="s">
        <v>27</v>
      </c>
      <c r="T22800" t="b">
        <v>0</v>
      </c>
      <c r="U22800" s="1" t="s">
        <v>35716</v>
      </c>
      <c r="V22800">
        <v>3</v>
      </c>
      <c r="W22800" t="s">
        <v>35721</v>
      </c>
    </row>
    <row r="22801" spans="1:23" x14ac:dyDescent="0.25">
      <c r="A22801">
        <v>19244</v>
      </c>
      <c r="B22801" s="1" t="s">
        <v>23995</v>
      </c>
      <c r="C22801">
        <v>3983123</v>
      </c>
      <c r="D22801" s="1" t="s">
        <v>49</v>
      </c>
      <c r="E22801" t="s">
        <v>35729</v>
      </c>
      <c r="F22801">
        <v>62</v>
      </c>
      <c r="G22801" s="2">
        <v>44625</v>
      </c>
      <c r="H22801" s="1" t="s">
        <v>20</v>
      </c>
      <c r="I22801" s="1" t="s">
        <v>41</v>
      </c>
      <c r="J22801" s="1" t="s">
        <v>8139</v>
      </c>
      <c r="K22801" s="1" t="s">
        <v>52</v>
      </c>
      <c r="L22801" s="1" t="s">
        <v>43</v>
      </c>
      <c r="M22801">
        <v>1</v>
      </c>
      <c r="N22801" s="1" t="s">
        <v>24</v>
      </c>
      <c r="O22801">
        <v>1033</v>
      </c>
      <c r="P22801" s="1" t="s">
        <v>83</v>
      </c>
      <c r="Q22801" s="1" t="s">
        <v>84</v>
      </c>
      <c r="R22801">
        <v>500035</v>
      </c>
      <c r="S22801" s="1" t="s">
        <v>27</v>
      </c>
      <c r="T22801" t="b">
        <v>0</v>
      </c>
      <c r="U22801" s="1" t="s">
        <v>35716</v>
      </c>
      <c r="V22801">
        <v>3</v>
      </c>
      <c r="W22801" t="s">
        <v>35721</v>
      </c>
    </row>
    <row r="22802" spans="1:23" x14ac:dyDescent="0.25">
      <c r="A22802">
        <v>19423</v>
      </c>
      <c r="B22802" s="1" t="s">
        <v>24178</v>
      </c>
      <c r="C22802">
        <v>1675974</v>
      </c>
      <c r="D22802" s="1" t="s">
        <v>49</v>
      </c>
      <c r="E22802" t="s">
        <v>35729</v>
      </c>
      <c r="F22802">
        <v>63</v>
      </c>
      <c r="G22802" s="2">
        <v>44597</v>
      </c>
      <c r="H22802" s="1" t="s">
        <v>20</v>
      </c>
      <c r="I22802" s="1" t="s">
        <v>50</v>
      </c>
      <c r="J22802" s="1" t="s">
        <v>18691</v>
      </c>
      <c r="K22802" s="1" t="s">
        <v>52</v>
      </c>
      <c r="L22802" s="1" t="s">
        <v>37</v>
      </c>
      <c r="M22802">
        <v>1</v>
      </c>
      <c r="N22802" s="1" t="s">
        <v>24</v>
      </c>
      <c r="O22802">
        <v>690</v>
      </c>
      <c r="P22802" s="1" t="s">
        <v>83</v>
      </c>
      <c r="Q22802" s="1" t="s">
        <v>84</v>
      </c>
      <c r="R22802">
        <v>500055</v>
      </c>
      <c r="S22802" s="1" t="s">
        <v>27</v>
      </c>
      <c r="T22802" t="b">
        <v>0</v>
      </c>
      <c r="U22802" s="1" t="s">
        <v>35717</v>
      </c>
      <c r="V22802">
        <v>2</v>
      </c>
      <c r="W22802" t="s">
        <v>35721</v>
      </c>
    </row>
    <row r="22803" spans="1:23" x14ac:dyDescent="0.25">
      <c r="A22803">
        <v>19501</v>
      </c>
      <c r="B22803" s="1" t="s">
        <v>24254</v>
      </c>
      <c r="C22803">
        <v>2160211</v>
      </c>
      <c r="D22803" s="1" t="s">
        <v>49</v>
      </c>
      <c r="E22803" t="s">
        <v>35729</v>
      </c>
      <c r="F22803">
        <v>65</v>
      </c>
      <c r="G22803" s="2">
        <v>44597</v>
      </c>
      <c r="H22803" s="1" t="s">
        <v>20</v>
      </c>
      <c r="I22803" s="1" t="s">
        <v>50</v>
      </c>
      <c r="J22803" s="1" t="s">
        <v>3495</v>
      </c>
      <c r="K22803" s="1" t="s">
        <v>52</v>
      </c>
      <c r="L22803" s="1" t="s">
        <v>43</v>
      </c>
      <c r="M22803">
        <v>1</v>
      </c>
      <c r="N22803" s="1" t="s">
        <v>24</v>
      </c>
      <c r="O22803">
        <v>771</v>
      </c>
      <c r="P22803" s="1" t="s">
        <v>13252</v>
      </c>
      <c r="Q22803" s="1" t="s">
        <v>71</v>
      </c>
      <c r="R22803">
        <v>686532</v>
      </c>
      <c r="S22803" s="1" t="s">
        <v>27</v>
      </c>
      <c r="T22803" t="b">
        <v>0</v>
      </c>
      <c r="U22803" s="1" t="s">
        <v>35717</v>
      </c>
      <c r="V22803">
        <v>2</v>
      </c>
      <c r="W22803" t="s">
        <v>35721</v>
      </c>
    </row>
    <row r="22804" spans="1:23" x14ac:dyDescent="0.25">
      <c r="A22804">
        <v>19510</v>
      </c>
      <c r="B22804" s="1" t="s">
        <v>24264</v>
      </c>
      <c r="C22804">
        <v>9773358</v>
      </c>
      <c r="D22804" s="1" t="s">
        <v>49</v>
      </c>
      <c r="E22804" t="s">
        <v>35729</v>
      </c>
      <c r="F22804">
        <v>65</v>
      </c>
      <c r="G22804" s="2">
        <v>44597</v>
      </c>
      <c r="H22804" s="1" t="s">
        <v>20</v>
      </c>
      <c r="I22804" s="1" t="s">
        <v>21</v>
      </c>
      <c r="J22804" s="1" t="s">
        <v>4617</v>
      </c>
      <c r="K22804" s="1" t="s">
        <v>52</v>
      </c>
      <c r="L22804" s="1" t="s">
        <v>96</v>
      </c>
      <c r="M22804">
        <v>1</v>
      </c>
      <c r="N22804" s="1" t="s">
        <v>24</v>
      </c>
      <c r="O22804">
        <v>744</v>
      </c>
      <c r="P22804" s="1" t="s">
        <v>1945</v>
      </c>
      <c r="Q22804" s="1" t="s">
        <v>58</v>
      </c>
      <c r="R22804">
        <v>571216</v>
      </c>
      <c r="S22804" s="1" t="s">
        <v>27</v>
      </c>
      <c r="T22804" t="b">
        <v>0</v>
      </c>
      <c r="U22804" s="1" t="s">
        <v>35717</v>
      </c>
      <c r="V22804">
        <v>2</v>
      </c>
      <c r="W22804" t="s">
        <v>35721</v>
      </c>
    </row>
    <row r="22805" spans="1:23" x14ac:dyDescent="0.25">
      <c r="A22805">
        <v>19514</v>
      </c>
      <c r="B22805" s="1" t="s">
        <v>24269</v>
      </c>
      <c r="C22805">
        <v>3115982</v>
      </c>
      <c r="D22805" s="1" t="s">
        <v>49</v>
      </c>
      <c r="E22805" t="s">
        <v>35729</v>
      </c>
      <c r="F22805">
        <v>73</v>
      </c>
      <c r="G22805" s="2">
        <v>44597</v>
      </c>
      <c r="H22805" s="1" t="s">
        <v>20</v>
      </c>
      <c r="I22805" s="1" t="s">
        <v>29</v>
      </c>
      <c r="J22805" s="1" t="s">
        <v>1014</v>
      </c>
      <c r="K22805" s="1" t="s">
        <v>52</v>
      </c>
      <c r="L22805" s="1" t="s">
        <v>32</v>
      </c>
      <c r="M22805">
        <v>1</v>
      </c>
      <c r="N22805" s="1" t="s">
        <v>24</v>
      </c>
      <c r="O22805">
        <v>743</v>
      </c>
      <c r="P22805" s="1" t="s">
        <v>4079</v>
      </c>
      <c r="Q22805" s="1" t="s">
        <v>45</v>
      </c>
      <c r="R22805">
        <v>637002</v>
      </c>
      <c r="S22805" s="1" t="s">
        <v>27</v>
      </c>
      <c r="T22805" t="b">
        <v>0</v>
      </c>
      <c r="U22805" s="1" t="s">
        <v>35717</v>
      </c>
      <c r="V22805">
        <v>2</v>
      </c>
      <c r="W22805" t="s">
        <v>35721</v>
      </c>
    </row>
    <row r="22806" spans="1:23" x14ac:dyDescent="0.25">
      <c r="A22806">
        <v>19661</v>
      </c>
      <c r="B22806" s="1" t="s">
        <v>24408</v>
      </c>
      <c r="C22806">
        <v>97026</v>
      </c>
      <c r="D22806" s="1" t="s">
        <v>49</v>
      </c>
      <c r="E22806" t="s">
        <v>35729</v>
      </c>
      <c r="F22806">
        <v>58</v>
      </c>
      <c r="G22806" s="2">
        <v>44597</v>
      </c>
      <c r="H22806" s="1" t="s">
        <v>20</v>
      </c>
      <c r="I22806" s="1" t="s">
        <v>86</v>
      </c>
      <c r="J22806" s="1" t="s">
        <v>5456</v>
      </c>
      <c r="K22806" s="1" t="s">
        <v>52</v>
      </c>
      <c r="L22806" s="1" t="s">
        <v>32</v>
      </c>
      <c r="M22806">
        <v>1</v>
      </c>
      <c r="N22806" s="1" t="s">
        <v>24</v>
      </c>
      <c r="O22806">
        <v>825</v>
      </c>
      <c r="P22806" s="1" t="s">
        <v>83</v>
      </c>
      <c r="Q22806" s="1" t="s">
        <v>84</v>
      </c>
      <c r="R22806">
        <v>501505</v>
      </c>
      <c r="S22806" s="1" t="s">
        <v>27</v>
      </c>
      <c r="T22806" t="b">
        <v>0</v>
      </c>
      <c r="U22806" s="1" t="s">
        <v>35717</v>
      </c>
      <c r="V22806">
        <v>2</v>
      </c>
      <c r="W22806" t="s">
        <v>35721</v>
      </c>
    </row>
    <row r="22807" spans="1:23" x14ac:dyDescent="0.25">
      <c r="A22807">
        <v>19732</v>
      </c>
      <c r="B22807" s="1" t="s">
        <v>24481</v>
      </c>
      <c r="C22807">
        <v>6408067</v>
      </c>
      <c r="D22807" s="1" t="s">
        <v>49</v>
      </c>
      <c r="E22807" t="s">
        <v>35729</v>
      </c>
      <c r="F22807">
        <v>73</v>
      </c>
      <c r="G22807" s="2">
        <v>44597</v>
      </c>
      <c r="H22807" s="1" t="s">
        <v>20</v>
      </c>
      <c r="I22807" s="1" t="s">
        <v>41</v>
      </c>
      <c r="J22807" s="1" t="s">
        <v>1007</v>
      </c>
      <c r="K22807" s="1" t="s">
        <v>52</v>
      </c>
      <c r="L22807" s="1" t="s">
        <v>107</v>
      </c>
      <c r="M22807">
        <v>1</v>
      </c>
      <c r="N22807" s="1" t="s">
        <v>24</v>
      </c>
      <c r="O22807">
        <v>885</v>
      </c>
      <c r="P22807" s="1" t="s">
        <v>24482</v>
      </c>
      <c r="Q22807" s="1" t="s">
        <v>142</v>
      </c>
      <c r="R22807">
        <v>370001</v>
      </c>
      <c r="S22807" s="1" t="s">
        <v>27</v>
      </c>
      <c r="T22807" t="b">
        <v>0</v>
      </c>
      <c r="U22807" s="1" t="s">
        <v>35717</v>
      </c>
      <c r="V22807">
        <v>2</v>
      </c>
      <c r="W22807" t="s">
        <v>35721</v>
      </c>
    </row>
    <row r="22808" spans="1:23" x14ac:dyDescent="0.25">
      <c r="A22808">
        <v>19809</v>
      </c>
      <c r="B22808" s="1" t="s">
        <v>24560</v>
      </c>
      <c r="C22808">
        <v>6803765</v>
      </c>
      <c r="D22808" s="1" t="s">
        <v>49</v>
      </c>
      <c r="E22808" t="s">
        <v>35729</v>
      </c>
      <c r="F22808">
        <v>76</v>
      </c>
      <c r="G22808" s="2">
        <v>44597</v>
      </c>
      <c r="H22808" s="1" t="s">
        <v>20</v>
      </c>
      <c r="I22808" s="1" t="s">
        <v>50</v>
      </c>
      <c r="J22808" s="1" t="s">
        <v>8139</v>
      </c>
      <c r="K22808" s="1" t="s">
        <v>52</v>
      </c>
      <c r="L22808" s="1" t="s">
        <v>43</v>
      </c>
      <c r="M22808">
        <v>1</v>
      </c>
      <c r="N22808" s="1" t="s">
        <v>24</v>
      </c>
      <c r="O22808">
        <v>744</v>
      </c>
      <c r="P22808" s="1" t="s">
        <v>24561</v>
      </c>
      <c r="Q22808" s="1" t="s">
        <v>68</v>
      </c>
      <c r="R22808">
        <v>521105</v>
      </c>
      <c r="S22808" s="1" t="s">
        <v>27</v>
      </c>
      <c r="T22808" t="b">
        <v>0</v>
      </c>
      <c r="U22808" s="1" t="s">
        <v>35717</v>
      </c>
      <c r="V22808">
        <v>2</v>
      </c>
      <c r="W22808" t="s">
        <v>35721</v>
      </c>
    </row>
    <row r="22809" spans="1:23" x14ac:dyDescent="0.25">
      <c r="A22809">
        <v>19867</v>
      </c>
      <c r="B22809" s="1" t="s">
        <v>24624</v>
      </c>
      <c r="C22809">
        <v>8620062</v>
      </c>
      <c r="D22809" s="1" t="s">
        <v>49</v>
      </c>
      <c r="E22809" t="s">
        <v>35729</v>
      </c>
      <c r="F22809">
        <v>58</v>
      </c>
      <c r="G22809" s="2">
        <v>44597</v>
      </c>
      <c r="H22809" s="1" t="s">
        <v>20</v>
      </c>
      <c r="I22809" s="1" t="s">
        <v>50</v>
      </c>
      <c r="J22809" s="1" t="s">
        <v>7477</v>
      </c>
      <c r="K22809" s="1" t="s">
        <v>52</v>
      </c>
      <c r="L22809" s="1" t="s">
        <v>107</v>
      </c>
      <c r="M22809">
        <v>1</v>
      </c>
      <c r="N22809" s="1" t="s">
        <v>24</v>
      </c>
      <c r="O22809">
        <v>761</v>
      </c>
      <c r="P22809" s="1" t="s">
        <v>8698</v>
      </c>
      <c r="Q22809" s="1" t="s">
        <v>900</v>
      </c>
      <c r="R22809">
        <v>495677</v>
      </c>
      <c r="S22809" s="1" t="s">
        <v>27</v>
      </c>
      <c r="T22809" t="b">
        <v>0</v>
      </c>
      <c r="U22809" s="1" t="s">
        <v>35717</v>
      </c>
      <c r="V22809">
        <v>2</v>
      </c>
      <c r="W22809" t="s">
        <v>35721</v>
      </c>
    </row>
    <row r="22810" spans="1:23" x14ac:dyDescent="0.25">
      <c r="A22810">
        <v>19890</v>
      </c>
      <c r="B22810" s="1" t="s">
        <v>24651</v>
      </c>
      <c r="C22810">
        <v>5899709</v>
      </c>
      <c r="D22810" s="1" t="s">
        <v>49</v>
      </c>
      <c r="E22810" t="s">
        <v>35729</v>
      </c>
      <c r="F22810">
        <v>62</v>
      </c>
      <c r="G22810" s="2">
        <v>44597</v>
      </c>
      <c r="H22810" s="1" t="s">
        <v>20</v>
      </c>
      <c r="I22810" s="1" t="s">
        <v>50</v>
      </c>
      <c r="J22810" s="1" t="s">
        <v>11045</v>
      </c>
      <c r="K22810" s="1" t="s">
        <v>52</v>
      </c>
      <c r="L22810" s="1" t="s">
        <v>32</v>
      </c>
      <c r="M22810">
        <v>1</v>
      </c>
      <c r="N22810" s="1" t="s">
        <v>24</v>
      </c>
      <c r="O22810">
        <v>832</v>
      </c>
      <c r="P22810" s="1" t="s">
        <v>67</v>
      </c>
      <c r="Q22810" s="1" t="s">
        <v>68</v>
      </c>
      <c r="R22810">
        <v>520011</v>
      </c>
      <c r="S22810" s="1" t="s">
        <v>27</v>
      </c>
      <c r="T22810" t="b">
        <v>0</v>
      </c>
      <c r="U22810" s="1" t="s">
        <v>35717</v>
      </c>
      <c r="V22810">
        <v>2</v>
      </c>
      <c r="W22810" t="s">
        <v>35721</v>
      </c>
    </row>
    <row r="22811" spans="1:23" x14ac:dyDescent="0.25">
      <c r="A22811">
        <v>19917</v>
      </c>
      <c r="B22811" s="1" t="s">
        <v>24678</v>
      </c>
      <c r="C22811">
        <v>4652140</v>
      </c>
      <c r="D22811" s="1" t="s">
        <v>49</v>
      </c>
      <c r="E22811" t="s">
        <v>35729</v>
      </c>
      <c r="F22811">
        <v>66</v>
      </c>
      <c r="G22811" s="2">
        <v>44597</v>
      </c>
      <c r="H22811" s="1" t="s">
        <v>20</v>
      </c>
      <c r="I22811" s="1" t="s">
        <v>21</v>
      </c>
      <c r="J22811" s="1" t="s">
        <v>6807</v>
      </c>
      <c r="K22811" s="1" t="s">
        <v>52</v>
      </c>
      <c r="L22811" s="1" t="s">
        <v>32</v>
      </c>
      <c r="M22811">
        <v>1</v>
      </c>
      <c r="N22811" s="1" t="s">
        <v>24</v>
      </c>
      <c r="O22811">
        <v>665</v>
      </c>
      <c r="P22811" s="1" t="s">
        <v>223</v>
      </c>
      <c r="Q22811" s="1" t="s">
        <v>58</v>
      </c>
      <c r="R22811">
        <v>560067</v>
      </c>
      <c r="S22811" s="1" t="s">
        <v>27</v>
      </c>
      <c r="T22811" t="b">
        <v>0</v>
      </c>
      <c r="U22811" s="1" t="s">
        <v>35717</v>
      </c>
      <c r="V22811">
        <v>2</v>
      </c>
      <c r="W22811" t="s">
        <v>35721</v>
      </c>
    </row>
    <row r="22812" spans="1:23" x14ac:dyDescent="0.25">
      <c r="A22812">
        <v>19945</v>
      </c>
      <c r="B22812" s="1" t="s">
        <v>24708</v>
      </c>
      <c r="C22812">
        <v>4017759</v>
      </c>
      <c r="D22812" s="1" t="s">
        <v>49</v>
      </c>
      <c r="E22812" t="s">
        <v>35729</v>
      </c>
      <c r="F22812">
        <v>76</v>
      </c>
      <c r="G22812" s="2">
        <v>44597</v>
      </c>
      <c r="H22812" s="1" t="s">
        <v>20</v>
      </c>
      <c r="I22812" s="1" t="s">
        <v>21</v>
      </c>
      <c r="J22812" s="1" t="s">
        <v>4617</v>
      </c>
      <c r="K22812" s="1" t="s">
        <v>52</v>
      </c>
      <c r="L22812" s="1" t="s">
        <v>96</v>
      </c>
      <c r="M22812">
        <v>1</v>
      </c>
      <c r="N22812" s="1" t="s">
        <v>24</v>
      </c>
      <c r="O22812">
        <v>743</v>
      </c>
      <c r="P22812" s="1" t="s">
        <v>145</v>
      </c>
      <c r="Q22812" s="1" t="s">
        <v>45</v>
      </c>
      <c r="R22812">
        <v>636141</v>
      </c>
      <c r="S22812" s="1" t="s">
        <v>27</v>
      </c>
      <c r="T22812" t="b">
        <v>0</v>
      </c>
      <c r="U22812" s="1" t="s">
        <v>35717</v>
      </c>
      <c r="V22812">
        <v>2</v>
      </c>
      <c r="W22812" t="s">
        <v>35721</v>
      </c>
    </row>
    <row r="22813" spans="1:23" x14ac:dyDescent="0.25">
      <c r="A22813">
        <v>20445</v>
      </c>
      <c r="B22813" s="1" t="s">
        <v>25199</v>
      </c>
      <c r="C22813">
        <v>5852247</v>
      </c>
      <c r="D22813" s="1" t="s">
        <v>49</v>
      </c>
      <c r="E22813" t="s">
        <v>35729</v>
      </c>
      <c r="F22813">
        <v>73</v>
      </c>
      <c r="G22813" s="2">
        <v>44597</v>
      </c>
      <c r="H22813" s="1" t="s">
        <v>20</v>
      </c>
      <c r="I22813" s="1" t="s">
        <v>29</v>
      </c>
      <c r="J22813" s="1" t="s">
        <v>10725</v>
      </c>
      <c r="K22813" s="1" t="s">
        <v>52</v>
      </c>
      <c r="L22813" s="1" t="s">
        <v>43</v>
      </c>
      <c r="M22813">
        <v>1</v>
      </c>
      <c r="N22813" s="1" t="s">
        <v>24</v>
      </c>
      <c r="O22813">
        <v>434</v>
      </c>
      <c r="P22813" s="1" t="s">
        <v>166</v>
      </c>
      <c r="Q22813" s="1" t="s">
        <v>54</v>
      </c>
      <c r="R22813">
        <v>411021</v>
      </c>
      <c r="S22813" s="1" t="s">
        <v>27</v>
      </c>
      <c r="T22813" t="b">
        <v>0</v>
      </c>
      <c r="U22813" s="1" t="s">
        <v>35717</v>
      </c>
      <c r="V22813">
        <v>2</v>
      </c>
      <c r="W22813" t="s">
        <v>35721</v>
      </c>
    </row>
    <row r="22814" spans="1:23" x14ac:dyDescent="0.25">
      <c r="A22814">
        <v>20461</v>
      </c>
      <c r="B22814" s="1" t="s">
        <v>25217</v>
      </c>
      <c r="C22814">
        <v>9832980</v>
      </c>
      <c r="D22814" s="1" t="s">
        <v>49</v>
      </c>
      <c r="E22814" t="s">
        <v>35729</v>
      </c>
      <c r="F22814">
        <v>77</v>
      </c>
      <c r="G22814" s="2">
        <v>44597</v>
      </c>
      <c r="H22814" s="1" t="s">
        <v>20</v>
      </c>
      <c r="I22814" s="1" t="s">
        <v>60</v>
      </c>
      <c r="J22814" s="1" t="s">
        <v>1341</v>
      </c>
      <c r="K22814" s="1" t="s">
        <v>52</v>
      </c>
      <c r="L22814" s="1" t="s">
        <v>32</v>
      </c>
      <c r="M22814">
        <v>1</v>
      </c>
      <c r="N22814" s="1" t="s">
        <v>24</v>
      </c>
      <c r="O22814">
        <v>1168</v>
      </c>
      <c r="P22814" s="1" t="s">
        <v>623</v>
      </c>
      <c r="Q22814" s="1" t="s">
        <v>34</v>
      </c>
      <c r="R22814">
        <v>122009</v>
      </c>
      <c r="S22814" s="1" t="s">
        <v>27</v>
      </c>
      <c r="T22814" t="b">
        <v>0</v>
      </c>
      <c r="U22814" s="1" t="s">
        <v>35717</v>
      </c>
      <c r="V22814">
        <v>2</v>
      </c>
      <c r="W22814" t="s">
        <v>35721</v>
      </c>
    </row>
    <row r="22815" spans="1:23" x14ac:dyDescent="0.25">
      <c r="A22815">
        <v>20559</v>
      </c>
      <c r="B22815" s="1" t="s">
        <v>25306</v>
      </c>
      <c r="C22815">
        <v>9055384</v>
      </c>
      <c r="D22815" s="1" t="s">
        <v>49</v>
      </c>
      <c r="E22815" t="s">
        <v>35729</v>
      </c>
      <c r="F22815">
        <v>75</v>
      </c>
      <c r="G22815" s="2">
        <v>44566</v>
      </c>
      <c r="H22815" s="1" t="s">
        <v>20</v>
      </c>
      <c r="I22815" s="1" t="s">
        <v>21</v>
      </c>
      <c r="J22815" s="1" t="s">
        <v>2423</v>
      </c>
      <c r="K22815" s="1" t="s">
        <v>52</v>
      </c>
      <c r="L22815" s="1" t="s">
        <v>32</v>
      </c>
      <c r="M22815">
        <v>1</v>
      </c>
      <c r="N22815" s="1" t="s">
        <v>24</v>
      </c>
      <c r="O22815">
        <v>771</v>
      </c>
      <c r="P22815" s="1" t="s">
        <v>643</v>
      </c>
      <c r="Q22815" s="1" t="s">
        <v>54</v>
      </c>
      <c r="R22815">
        <v>440010</v>
      </c>
      <c r="S22815" s="1" t="s">
        <v>27</v>
      </c>
      <c r="T22815" t="b">
        <v>0</v>
      </c>
      <c r="U22815" s="1" t="s">
        <v>35718</v>
      </c>
      <c r="V22815">
        <v>1</v>
      </c>
      <c r="W22815" t="s">
        <v>35721</v>
      </c>
    </row>
    <row r="22816" spans="1:23" x14ac:dyDescent="0.25">
      <c r="A22816">
        <v>20591</v>
      </c>
      <c r="B22816" s="1" t="s">
        <v>25341</v>
      </c>
      <c r="C22816">
        <v>4734797</v>
      </c>
      <c r="D22816" s="1" t="s">
        <v>49</v>
      </c>
      <c r="E22816" t="s">
        <v>35729</v>
      </c>
      <c r="F22816">
        <v>61</v>
      </c>
      <c r="G22816" s="2">
        <v>44566</v>
      </c>
      <c r="H22816" s="1" t="s">
        <v>20</v>
      </c>
      <c r="I22816" s="1" t="s">
        <v>86</v>
      </c>
      <c r="J22816" s="1" t="s">
        <v>2485</v>
      </c>
      <c r="K22816" s="1" t="s">
        <v>52</v>
      </c>
      <c r="L22816" s="1" t="s">
        <v>37</v>
      </c>
      <c r="M22816">
        <v>1</v>
      </c>
      <c r="N22816" s="1" t="s">
        <v>24</v>
      </c>
      <c r="O22816">
        <v>588</v>
      </c>
      <c r="P22816" s="1" t="s">
        <v>83</v>
      </c>
      <c r="Q22816" s="1" t="s">
        <v>84</v>
      </c>
      <c r="R22816">
        <v>500014</v>
      </c>
      <c r="S22816" s="1" t="s">
        <v>27</v>
      </c>
      <c r="T22816" t="b">
        <v>0</v>
      </c>
      <c r="U22816" s="1" t="s">
        <v>35718</v>
      </c>
      <c r="V22816">
        <v>1</v>
      </c>
      <c r="W22816" t="s">
        <v>35721</v>
      </c>
    </row>
    <row r="22817" spans="1:23" x14ac:dyDescent="0.25">
      <c r="A22817">
        <v>20609</v>
      </c>
      <c r="B22817" s="1" t="s">
        <v>25357</v>
      </c>
      <c r="C22817">
        <v>171858</v>
      </c>
      <c r="D22817" s="1" t="s">
        <v>49</v>
      </c>
      <c r="E22817" t="s">
        <v>35729</v>
      </c>
      <c r="F22817">
        <v>51</v>
      </c>
      <c r="G22817" s="2">
        <v>44566</v>
      </c>
      <c r="H22817" s="1" t="s">
        <v>20</v>
      </c>
      <c r="I22817" s="1" t="s">
        <v>60</v>
      </c>
      <c r="J22817" s="1" t="s">
        <v>8132</v>
      </c>
      <c r="K22817" s="1" t="s">
        <v>52</v>
      </c>
      <c r="L22817" s="1" t="s">
        <v>107</v>
      </c>
      <c r="M22817">
        <v>1</v>
      </c>
      <c r="N22817" s="1" t="s">
        <v>24</v>
      </c>
      <c r="O22817">
        <v>869</v>
      </c>
      <c r="P22817" s="1" t="s">
        <v>88</v>
      </c>
      <c r="Q22817" s="1" t="s">
        <v>89</v>
      </c>
      <c r="R22817">
        <v>110049</v>
      </c>
      <c r="S22817" s="1" t="s">
        <v>27</v>
      </c>
      <c r="T22817" t="b">
        <v>0</v>
      </c>
      <c r="U22817" s="1" t="s">
        <v>35718</v>
      </c>
      <c r="V22817">
        <v>1</v>
      </c>
      <c r="W22817" t="s">
        <v>35721</v>
      </c>
    </row>
    <row r="22818" spans="1:23" x14ac:dyDescent="0.25">
      <c r="A22818">
        <v>20661</v>
      </c>
      <c r="B22818" s="1" t="s">
        <v>25404</v>
      </c>
      <c r="C22818">
        <v>3379797</v>
      </c>
      <c r="D22818" s="1" t="s">
        <v>49</v>
      </c>
      <c r="E22818" t="s">
        <v>35729</v>
      </c>
      <c r="F22818">
        <v>77</v>
      </c>
      <c r="G22818" s="2">
        <v>44566</v>
      </c>
      <c r="H22818" s="1" t="s">
        <v>20</v>
      </c>
      <c r="I22818" s="1" t="s">
        <v>29</v>
      </c>
      <c r="J22818" s="1" t="s">
        <v>2497</v>
      </c>
      <c r="K22818" s="1" t="s">
        <v>52</v>
      </c>
      <c r="L22818" s="1" t="s">
        <v>107</v>
      </c>
      <c r="M22818">
        <v>1</v>
      </c>
      <c r="N22818" s="1" t="s">
        <v>24</v>
      </c>
      <c r="O22818">
        <v>581</v>
      </c>
      <c r="P22818" s="1" t="s">
        <v>711</v>
      </c>
      <c r="Q22818" s="1" t="s">
        <v>109</v>
      </c>
      <c r="R22818">
        <v>201014</v>
      </c>
      <c r="S22818" s="1" t="s">
        <v>27</v>
      </c>
      <c r="T22818" t="b">
        <v>0</v>
      </c>
      <c r="U22818" s="1" t="s">
        <v>35718</v>
      </c>
      <c r="V22818">
        <v>1</v>
      </c>
      <c r="W22818" t="s">
        <v>35721</v>
      </c>
    </row>
    <row r="22819" spans="1:23" x14ac:dyDescent="0.25">
      <c r="A22819">
        <v>20674</v>
      </c>
      <c r="B22819" s="1" t="s">
        <v>25417</v>
      </c>
      <c r="C22819">
        <v>2072283</v>
      </c>
      <c r="D22819" s="1" t="s">
        <v>49</v>
      </c>
      <c r="E22819" t="s">
        <v>35729</v>
      </c>
      <c r="F22819">
        <v>54</v>
      </c>
      <c r="G22819" s="2">
        <v>44566</v>
      </c>
      <c r="H22819" s="1" t="s">
        <v>20</v>
      </c>
      <c r="I22819" s="1" t="s">
        <v>50</v>
      </c>
      <c r="J22819" s="1" t="s">
        <v>481</v>
      </c>
      <c r="K22819" s="1" t="s">
        <v>52</v>
      </c>
      <c r="L22819" s="1" t="s">
        <v>23</v>
      </c>
      <c r="M22819">
        <v>1</v>
      </c>
      <c r="N22819" s="1" t="s">
        <v>24</v>
      </c>
      <c r="O22819">
        <v>842</v>
      </c>
      <c r="P22819" s="1" t="s">
        <v>133</v>
      </c>
      <c r="Q22819" s="1" t="s">
        <v>45</v>
      </c>
      <c r="R22819">
        <v>600077</v>
      </c>
      <c r="S22819" s="1" t="s">
        <v>27</v>
      </c>
      <c r="T22819" t="b">
        <v>0</v>
      </c>
      <c r="U22819" s="1" t="s">
        <v>35718</v>
      </c>
      <c r="V22819">
        <v>1</v>
      </c>
      <c r="W22819" t="s">
        <v>35721</v>
      </c>
    </row>
    <row r="22820" spans="1:23" x14ac:dyDescent="0.25">
      <c r="A22820">
        <v>20778</v>
      </c>
      <c r="B22820" s="1" t="s">
        <v>25521</v>
      </c>
      <c r="C22820">
        <v>3730091</v>
      </c>
      <c r="D22820" s="1" t="s">
        <v>49</v>
      </c>
      <c r="E22820" t="s">
        <v>35729</v>
      </c>
      <c r="F22820">
        <v>65</v>
      </c>
      <c r="G22820" s="2">
        <v>44566</v>
      </c>
      <c r="H22820" s="1" t="s">
        <v>20</v>
      </c>
      <c r="I22820" s="1" t="s">
        <v>21</v>
      </c>
      <c r="J22820" s="1" t="s">
        <v>4434</v>
      </c>
      <c r="K22820" s="1" t="s">
        <v>52</v>
      </c>
      <c r="L22820" s="1" t="s">
        <v>107</v>
      </c>
      <c r="M22820">
        <v>1</v>
      </c>
      <c r="N22820" s="1" t="s">
        <v>24</v>
      </c>
      <c r="O22820">
        <v>879</v>
      </c>
      <c r="P22820" s="1" t="s">
        <v>2850</v>
      </c>
      <c r="Q22820" s="1" t="s">
        <v>142</v>
      </c>
      <c r="R22820">
        <v>360008</v>
      </c>
      <c r="S22820" s="1" t="s">
        <v>27</v>
      </c>
      <c r="T22820" t="b">
        <v>0</v>
      </c>
      <c r="U22820" s="1" t="s">
        <v>35718</v>
      </c>
      <c r="V22820">
        <v>1</v>
      </c>
      <c r="W22820" t="s">
        <v>35721</v>
      </c>
    </row>
    <row r="22821" spans="1:23" x14ac:dyDescent="0.25">
      <c r="A22821">
        <v>20815</v>
      </c>
      <c r="B22821" s="1" t="s">
        <v>25559</v>
      </c>
      <c r="C22821">
        <v>8233101</v>
      </c>
      <c r="D22821" s="1" t="s">
        <v>49</v>
      </c>
      <c r="E22821" t="s">
        <v>35729</v>
      </c>
      <c r="F22821">
        <v>76</v>
      </c>
      <c r="G22821" s="2">
        <v>44566</v>
      </c>
      <c r="H22821" s="1" t="s">
        <v>20</v>
      </c>
      <c r="I22821" s="1" t="s">
        <v>41</v>
      </c>
      <c r="J22821" s="1" t="s">
        <v>8139</v>
      </c>
      <c r="K22821" s="1" t="s">
        <v>52</v>
      </c>
      <c r="L22821" s="1" t="s">
        <v>43</v>
      </c>
      <c r="M22821">
        <v>1</v>
      </c>
      <c r="N22821" s="1" t="s">
        <v>24</v>
      </c>
      <c r="O22821">
        <v>744</v>
      </c>
      <c r="P22821" s="1" t="s">
        <v>340</v>
      </c>
      <c r="Q22821" s="1" t="s">
        <v>58</v>
      </c>
      <c r="R22821">
        <v>570022</v>
      </c>
      <c r="S22821" s="1" t="s">
        <v>27</v>
      </c>
      <c r="T22821" t="b">
        <v>0</v>
      </c>
      <c r="U22821" s="1" t="s">
        <v>35718</v>
      </c>
      <c r="V22821">
        <v>1</v>
      </c>
      <c r="W22821" t="s">
        <v>35721</v>
      </c>
    </row>
    <row r="22822" spans="1:23" x14ac:dyDescent="0.25">
      <c r="A22822">
        <v>21011</v>
      </c>
      <c r="B22822" s="1" t="s">
        <v>25768</v>
      </c>
      <c r="C22822">
        <v>6147757</v>
      </c>
      <c r="D22822" s="1" t="s">
        <v>49</v>
      </c>
      <c r="E22822" t="s">
        <v>35729</v>
      </c>
      <c r="F22822">
        <v>61</v>
      </c>
      <c r="G22822" s="2">
        <v>44566</v>
      </c>
      <c r="H22822" s="1" t="s">
        <v>20</v>
      </c>
      <c r="I22822" s="1" t="s">
        <v>41</v>
      </c>
      <c r="J22822" s="1" t="s">
        <v>451</v>
      </c>
      <c r="K22822" s="1" t="s">
        <v>52</v>
      </c>
      <c r="L22822" s="1" t="s">
        <v>43</v>
      </c>
      <c r="M22822">
        <v>1</v>
      </c>
      <c r="N22822" s="1" t="s">
        <v>24</v>
      </c>
      <c r="O22822">
        <v>625</v>
      </c>
      <c r="P22822" s="1" t="s">
        <v>166</v>
      </c>
      <c r="Q22822" s="1" t="s">
        <v>54</v>
      </c>
      <c r="R22822">
        <v>411006</v>
      </c>
      <c r="S22822" s="1" t="s">
        <v>27</v>
      </c>
      <c r="T22822" t="b">
        <v>0</v>
      </c>
      <c r="U22822" s="1" t="s">
        <v>35718</v>
      </c>
      <c r="V22822">
        <v>1</v>
      </c>
      <c r="W22822" t="s">
        <v>35721</v>
      </c>
    </row>
    <row r="22823" spans="1:23" x14ac:dyDescent="0.25">
      <c r="A22823">
        <v>21021</v>
      </c>
      <c r="B22823" s="1" t="s">
        <v>25778</v>
      </c>
      <c r="C22823">
        <v>6622050</v>
      </c>
      <c r="D22823" s="1" t="s">
        <v>49</v>
      </c>
      <c r="E22823" t="s">
        <v>35729</v>
      </c>
      <c r="F22823">
        <v>67</v>
      </c>
      <c r="G22823" s="2">
        <v>44566</v>
      </c>
      <c r="H22823" s="1" t="s">
        <v>20</v>
      </c>
      <c r="I22823" s="1" t="s">
        <v>21</v>
      </c>
      <c r="J22823" s="1" t="s">
        <v>8025</v>
      </c>
      <c r="K22823" s="1" t="s">
        <v>52</v>
      </c>
      <c r="L22823" s="1" t="s">
        <v>37</v>
      </c>
      <c r="M22823">
        <v>1</v>
      </c>
      <c r="N22823" s="1" t="s">
        <v>24</v>
      </c>
      <c r="O22823">
        <v>791</v>
      </c>
      <c r="P22823" s="1" t="s">
        <v>572</v>
      </c>
      <c r="Q22823" s="1" t="s">
        <v>131</v>
      </c>
      <c r="R22823">
        <v>247667</v>
      </c>
      <c r="S22823" s="1" t="s">
        <v>27</v>
      </c>
      <c r="T22823" t="b">
        <v>0</v>
      </c>
      <c r="U22823" s="1" t="s">
        <v>35718</v>
      </c>
      <c r="V22823">
        <v>1</v>
      </c>
      <c r="W22823" t="s">
        <v>35721</v>
      </c>
    </row>
    <row r="22824" spans="1:23" x14ac:dyDescent="0.25">
      <c r="A22824">
        <v>21057</v>
      </c>
      <c r="B22824" s="1" t="s">
        <v>25806</v>
      </c>
      <c r="C22824">
        <v>7841241</v>
      </c>
      <c r="D22824" s="1" t="s">
        <v>49</v>
      </c>
      <c r="E22824" t="s">
        <v>35729</v>
      </c>
      <c r="F22824">
        <v>78</v>
      </c>
      <c r="G22824" s="2">
        <v>44566</v>
      </c>
      <c r="H22824" s="1" t="s">
        <v>20</v>
      </c>
      <c r="I22824" s="1" t="s">
        <v>50</v>
      </c>
      <c r="J22824" s="1" t="s">
        <v>11490</v>
      </c>
      <c r="K22824" s="1" t="s">
        <v>52</v>
      </c>
      <c r="L22824" s="1" t="s">
        <v>43</v>
      </c>
      <c r="M22824">
        <v>1</v>
      </c>
      <c r="N22824" s="1" t="s">
        <v>24</v>
      </c>
      <c r="O22824">
        <v>885</v>
      </c>
      <c r="P22824" s="1" t="s">
        <v>70</v>
      </c>
      <c r="Q22824" s="1" t="s">
        <v>71</v>
      </c>
      <c r="R22824">
        <v>695029</v>
      </c>
      <c r="S22824" s="1" t="s">
        <v>27</v>
      </c>
      <c r="T22824" t="b">
        <v>0</v>
      </c>
      <c r="U22824" s="1" t="s">
        <v>35718</v>
      </c>
      <c r="V22824">
        <v>1</v>
      </c>
      <c r="W22824" t="s">
        <v>35721</v>
      </c>
    </row>
    <row r="22825" spans="1:23" x14ac:dyDescent="0.25">
      <c r="A22825">
        <v>21063</v>
      </c>
      <c r="B22825" s="1" t="s">
        <v>25813</v>
      </c>
      <c r="C22825">
        <v>7929899</v>
      </c>
      <c r="D22825" s="1" t="s">
        <v>49</v>
      </c>
      <c r="E22825" t="s">
        <v>35729</v>
      </c>
      <c r="F22825">
        <v>75</v>
      </c>
      <c r="G22825" s="2">
        <v>44566</v>
      </c>
      <c r="H22825" s="1" t="s">
        <v>20</v>
      </c>
      <c r="I22825" s="1" t="s">
        <v>50</v>
      </c>
      <c r="J22825" s="1" t="s">
        <v>4532</v>
      </c>
      <c r="K22825" s="1" t="s">
        <v>52</v>
      </c>
      <c r="L22825" s="1" t="s">
        <v>64</v>
      </c>
      <c r="M22825">
        <v>1</v>
      </c>
      <c r="N22825" s="1" t="s">
        <v>24</v>
      </c>
      <c r="O22825">
        <v>743</v>
      </c>
      <c r="P22825" s="1" t="s">
        <v>33</v>
      </c>
      <c r="Q22825" s="1" t="s">
        <v>34</v>
      </c>
      <c r="R22825">
        <v>122003</v>
      </c>
      <c r="S22825" s="1" t="s">
        <v>27</v>
      </c>
      <c r="T22825" t="b">
        <v>0</v>
      </c>
      <c r="U22825" s="1" t="s">
        <v>35718</v>
      </c>
      <c r="V22825">
        <v>1</v>
      </c>
      <c r="W22825" t="s">
        <v>35721</v>
      </c>
    </row>
    <row r="22826" spans="1:23" x14ac:dyDescent="0.25">
      <c r="A22826">
        <v>21300</v>
      </c>
      <c r="B22826" s="1" t="s">
        <v>26051</v>
      </c>
      <c r="C22826">
        <v>6397380</v>
      </c>
      <c r="D22826" s="1" t="s">
        <v>49</v>
      </c>
      <c r="E22826" t="s">
        <v>35729</v>
      </c>
      <c r="F22826">
        <v>52</v>
      </c>
      <c r="G22826" s="2">
        <v>44566</v>
      </c>
      <c r="H22826" s="1" t="s">
        <v>20</v>
      </c>
      <c r="I22826" s="1" t="s">
        <v>50</v>
      </c>
      <c r="J22826" s="1" t="s">
        <v>6586</v>
      </c>
      <c r="K22826" s="1" t="s">
        <v>52</v>
      </c>
      <c r="L22826" s="1" t="s">
        <v>64</v>
      </c>
      <c r="M22826">
        <v>1</v>
      </c>
      <c r="N22826" s="1" t="s">
        <v>24</v>
      </c>
      <c r="O22826">
        <v>714</v>
      </c>
      <c r="P22826" s="1" t="s">
        <v>57</v>
      </c>
      <c r="Q22826" s="1" t="s">
        <v>58</v>
      </c>
      <c r="R22826">
        <v>560102</v>
      </c>
      <c r="S22826" s="1" t="s">
        <v>27</v>
      </c>
      <c r="T22826" t="b">
        <v>0</v>
      </c>
      <c r="U22826" s="1" t="s">
        <v>35718</v>
      </c>
      <c r="V22826">
        <v>1</v>
      </c>
      <c r="W22826" t="s">
        <v>35721</v>
      </c>
    </row>
    <row r="22827" spans="1:23" x14ac:dyDescent="0.25">
      <c r="A22827">
        <v>21329</v>
      </c>
      <c r="B22827" s="1" t="s">
        <v>26081</v>
      </c>
      <c r="C22827">
        <v>8683605</v>
      </c>
      <c r="D22827" s="1" t="s">
        <v>49</v>
      </c>
      <c r="E22827" t="s">
        <v>35729</v>
      </c>
      <c r="F22827">
        <v>52</v>
      </c>
      <c r="G22827" s="2">
        <v>44566</v>
      </c>
      <c r="H22827" s="1" t="s">
        <v>20</v>
      </c>
      <c r="I22827" s="1" t="s">
        <v>21</v>
      </c>
      <c r="J22827" s="1" t="s">
        <v>2423</v>
      </c>
      <c r="K22827" s="1" t="s">
        <v>52</v>
      </c>
      <c r="L22827" s="1" t="s">
        <v>32</v>
      </c>
      <c r="M22827">
        <v>1</v>
      </c>
      <c r="N22827" s="1" t="s">
        <v>24</v>
      </c>
      <c r="O22827">
        <v>771</v>
      </c>
      <c r="P22827" s="1" t="s">
        <v>5316</v>
      </c>
      <c r="Q22827" s="1" t="s">
        <v>45</v>
      </c>
      <c r="R22827">
        <v>627002</v>
      </c>
      <c r="S22827" s="1" t="s">
        <v>27</v>
      </c>
      <c r="T22827" t="b">
        <v>0</v>
      </c>
      <c r="U22827" s="1" t="s">
        <v>35718</v>
      </c>
      <c r="V22827">
        <v>1</v>
      </c>
      <c r="W22827" t="s">
        <v>35721</v>
      </c>
    </row>
    <row r="22828" spans="1:23" x14ac:dyDescent="0.25">
      <c r="A22828">
        <v>21373</v>
      </c>
      <c r="B22828" s="1" t="s">
        <v>26127</v>
      </c>
      <c r="C22828">
        <v>1550182</v>
      </c>
      <c r="D22828" s="1" t="s">
        <v>49</v>
      </c>
      <c r="E22828" t="s">
        <v>35729</v>
      </c>
      <c r="F22828">
        <v>77</v>
      </c>
      <c r="G22828" s="2">
        <v>44566</v>
      </c>
      <c r="H22828" s="1" t="s">
        <v>20</v>
      </c>
      <c r="I22828" s="1" t="s">
        <v>41</v>
      </c>
      <c r="J22828" s="1" t="s">
        <v>112</v>
      </c>
      <c r="K22828" s="1" t="s">
        <v>52</v>
      </c>
      <c r="L22828" s="1" t="s">
        <v>23</v>
      </c>
      <c r="M22828">
        <v>1</v>
      </c>
      <c r="N22828" s="1" t="s">
        <v>24</v>
      </c>
      <c r="O22828">
        <v>786</v>
      </c>
      <c r="P22828" s="1" t="s">
        <v>10284</v>
      </c>
      <c r="Q22828" s="1" t="s">
        <v>84</v>
      </c>
      <c r="R22828">
        <v>503111</v>
      </c>
      <c r="S22828" s="1" t="s">
        <v>27</v>
      </c>
      <c r="T22828" t="b">
        <v>0</v>
      </c>
      <c r="U22828" s="1" t="s">
        <v>35718</v>
      </c>
      <c r="V22828">
        <v>1</v>
      </c>
      <c r="W22828" t="s">
        <v>35721</v>
      </c>
    </row>
    <row r="22829" spans="1:23" x14ac:dyDescent="0.25">
      <c r="A22829">
        <v>21383</v>
      </c>
      <c r="B22829" s="1" t="s">
        <v>26137</v>
      </c>
      <c r="C22829">
        <v>4267578</v>
      </c>
      <c r="D22829" s="1" t="s">
        <v>49</v>
      </c>
      <c r="E22829" t="s">
        <v>35729</v>
      </c>
      <c r="F22829">
        <v>57</v>
      </c>
      <c r="G22829" s="2">
        <v>44566</v>
      </c>
      <c r="H22829" s="1" t="s">
        <v>20</v>
      </c>
      <c r="I22829" s="1" t="s">
        <v>21</v>
      </c>
      <c r="J22829" s="1" t="s">
        <v>2789</v>
      </c>
      <c r="K22829" s="1" t="s">
        <v>52</v>
      </c>
      <c r="L22829" s="1" t="s">
        <v>43</v>
      </c>
      <c r="M22829">
        <v>1</v>
      </c>
      <c r="N22829" s="1" t="s">
        <v>24</v>
      </c>
      <c r="O22829">
        <v>744</v>
      </c>
      <c r="P22829" s="1" t="s">
        <v>424</v>
      </c>
      <c r="Q22829" s="1" t="s">
        <v>54</v>
      </c>
      <c r="R22829">
        <v>411033</v>
      </c>
      <c r="S22829" s="1" t="s">
        <v>27</v>
      </c>
      <c r="T22829" t="b">
        <v>0</v>
      </c>
      <c r="U22829" s="1" t="s">
        <v>35718</v>
      </c>
      <c r="V22829">
        <v>1</v>
      </c>
      <c r="W22829" t="s">
        <v>35721</v>
      </c>
    </row>
    <row r="22830" spans="1:23" x14ac:dyDescent="0.25">
      <c r="A22830">
        <v>21392</v>
      </c>
      <c r="B22830" s="1" t="s">
        <v>26145</v>
      </c>
      <c r="C22830">
        <v>5567331</v>
      </c>
      <c r="D22830" s="1" t="s">
        <v>49</v>
      </c>
      <c r="E22830" t="s">
        <v>35729</v>
      </c>
      <c r="F22830">
        <v>71</v>
      </c>
      <c r="G22830" s="2">
        <v>44566</v>
      </c>
      <c r="H22830" s="1" t="s">
        <v>20</v>
      </c>
      <c r="I22830" s="1" t="s">
        <v>50</v>
      </c>
      <c r="J22830" s="1" t="s">
        <v>26053</v>
      </c>
      <c r="K22830" s="1" t="s">
        <v>52</v>
      </c>
      <c r="L22830" s="1" t="s">
        <v>37</v>
      </c>
      <c r="M22830">
        <v>1</v>
      </c>
      <c r="N22830" s="1" t="s">
        <v>24</v>
      </c>
      <c r="O22830">
        <v>413</v>
      </c>
      <c r="P22830" s="1" t="s">
        <v>4631</v>
      </c>
      <c r="Q22830" s="1" t="s">
        <v>142</v>
      </c>
      <c r="R22830">
        <v>396590</v>
      </c>
      <c r="S22830" s="1" t="s">
        <v>27</v>
      </c>
      <c r="T22830" t="b">
        <v>0</v>
      </c>
      <c r="U22830" s="1" t="s">
        <v>35718</v>
      </c>
      <c r="V22830">
        <v>1</v>
      </c>
      <c r="W22830" t="s">
        <v>35721</v>
      </c>
    </row>
    <row r="22831" spans="1:23" x14ac:dyDescent="0.25">
      <c r="A22831">
        <v>21409</v>
      </c>
      <c r="B22831" s="1" t="s">
        <v>26159</v>
      </c>
      <c r="C22831">
        <v>2831950</v>
      </c>
      <c r="D22831" s="1" t="s">
        <v>49</v>
      </c>
      <c r="E22831" t="s">
        <v>35729</v>
      </c>
      <c r="F22831">
        <v>64</v>
      </c>
      <c r="G22831" s="2">
        <v>44566</v>
      </c>
      <c r="H22831" s="1" t="s">
        <v>20</v>
      </c>
      <c r="I22831" s="1" t="s">
        <v>41</v>
      </c>
      <c r="J22831" s="1" t="s">
        <v>3785</v>
      </c>
      <c r="K22831" s="1" t="s">
        <v>52</v>
      </c>
      <c r="L22831" s="1" t="s">
        <v>37</v>
      </c>
      <c r="M22831">
        <v>1</v>
      </c>
      <c r="N22831" s="1" t="s">
        <v>24</v>
      </c>
      <c r="O22831">
        <v>832</v>
      </c>
      <c r="P22831" s="1" t="s">
        <v>133</v>
      </c>
      <c r="Q22831" s="1" t="s">
        <v>45</v>
      </c>
      <c r="R22831">
        <v>600072</v>
      </c>
      <c r="S22831" s="1" t="s">
        <v>27</v>
      </c>
      <c r="T22831" t="b">
        <v>0</v>
      </c>
      <c r="U22831" s="1" t="s">
        <v>35718</v>
      </c>
      <c r="V22831">
        <v>1</v>
      </c>
      <c r="W22831" t="s">
        <v>35721</v>
      </c>
    </row>
    <row r="22832" spans="1:23" x14ac:dyDescent="0.25">
      <c r="A22832">
        <v>21480</v>
      </c>
      <c r="B22832" s="1" t="s">
        <v>26228</v>
      </c>
      <c r="C22832">
        <v>1008719</v>
      </c>
      <c r="D22832" s="1" t="s">
        <v>49</v>
      </c>
      <c r="E22832" t="s">
        <v>35729</v>
      </c>
      <c r="F22832">
        <v>58</v>
      </c>
      <c r="G22832" s="2">
        <v>44566</v>
      </c>
      <c r="H22832" s="1" t="s">
        <v>20</v>
      </c>
      <c r="I22832" s="1" t="s">
        <v>50</v>
      </c>
      <c r="J22832" s="1" t="s">
        <v>4617</v>
      </c>
      <c r="K22832" s="1" t="s">
        <v>52</v>
      </c>
      <c r="L22832" s="1" t="s">
        <v>96</v>
      </c>
      <c r="M22832">
        <v>1</v>
      </c>
      <c r="N22832" s="1" t="s">
        <v>24</v>
      </c>
      <c r="O22832">
        <v>885</v>
      </c>
      <c r="P22832" s="1" t="s">
        <v>10753</v>
      </c>
      <c r="Q22832" s="1" t="s">
        <v>45</v>
      </c>
      <c r="R22832">
        <v>635112</v>
      </c>
      <c r="S22832" s="1" t="s">
        <v>27</v>
      </c>
      <c r="T22832" t="b">
        <v>0</v>
      </c>
      <c r="U22832" s="1" t="s">
        <v>35718</v>
      </c>
      <c r="V22832">
        <v>1</v>
      </c>
      <c r="W22832" t="s">
        <v>35721</v>
      </c>
    </row>
    <row r="22833" spans="1:23" x14ac:dyDescent="0.25">
      <c r="A22833">
        <v>21488</v>
      </c>
      <c r="B22833" s="1" t="s">
        <v>26236</v>
      </c>
      <c r="C22833">
        <v>3506391</v>
      </c>
      <c r="D22833" s="1" t="s">
        <v>49</v>
      </c>
      <c r="E22833" t="s">
        <v>35729</v>
      </c>
      <c r="F22833">
        <v>58</v>
      </c>
      <c r="G22833" s="2">
        <v>44566</v>
      </c>
      <c r="H22833" s="1" t="s">
        <v>20</v>
      </c>
      <c r="I22833" s="1" t="s">
        <v>55</v>
      </c>
      <c r="J22833" s="1" t="s">
        <v>5761</v>
      </c>
      <c r="K22833" s="1" t="s">
        <v>52</v>
      </c>
      <c r="L22833" s="1" t="s">
        <v>107</v>
      </c>
      <c r="M22833">
        <v>1</v>
      </c>
      <c r="N22833" s="1" t="s">
        <v>24</v>
      </c>
      <c r="O22833">
        <v>885</v>
      </c>
      <c r="P22833" s="1" t="s">
        <v>883</v>
      </c>
      <c r="Q22833" s="1" t="s">
        <v>84</v>
      </c>
      <c r="R22833">
        <v>506244</v>
      </c>
      <c r="S22833" s="1" t="s">
        <v>27</v>
      </c>
      <c r="T22833" t="b">
        <v>0</v>
      </c>
      <c r="U22833" s="1" t="s">
        <v>35718</v>
      </c>
      <c r="V22833">
        <v>1</v>
      </c>
      <c r="W22833" t="s">
        <v>35721</v>
      </c>
    </row>
    <row r="22834" spans="1:23" x14ac:dyDescent="0.25">
      <c r="A22834">
        <v>21500</v>
      </c>
      <c r="B22834" s="1" t="s">
        <v>26247</v>
      </c>
      <c r="C22834">
        <v>8846810</v>
      </c>
      <c r="D22834" s="1" t="s">
        <v>49</v>
      </c>
      <c r="E22834" t="s">
        <v>35729</v>
      </c>
      <c r="F22834">
        <v>58</v>
      </c>
      <c r="G22834" s="2">
        <v>44566</v>
      </c>
      <c r="H22834" s="1" t="s">
        <v>20</v>
      </c>
      <c r="I22834" s="1" t="s">
        <v>21</v>
      </c>
      <c r="J22834" s="1" t="s">
        <v>481</v>
      </c>
      <c r="K22834" s="1" t="s">
        <v>52</v>
      </c>
      <c r="L22834" s="1" t="s">
        <v>23</v>
      </c>
      <c r="M22834">
        <v>1</v>
      </c>
      <c r="N22834" s="1" t="s">
        <v>24</v>
      </c>
      <c r="O22834">
        <v>885</v>
      </c>
      <c r="P22834" s="1" t="s">
        <v>57</v>
      </c>
      <c r="Q22834" s="1" t="s">
        <v>58</v>
      </c>
      <c r="R22834">
        <v>560100</v>
      </c>
      <c r="S22834" s="1" t="s">
        <v>27</v>
      </c>
      <c r="T22834" t="b">
        <v>0</v>
      </c>
      <c r="U22834" s="1" t="s">
        <v>35718</v>
      </c>
      <c r="V22834">
        <v>1</v>
      </c>
      <c r="W22834" t="s">
        <v>35721</v>
      </c>
    </row>
    <row r="22835" spans="1:23" x14ac:dyDescent="0.25">
      <c r="A22835">
        <v>21563</v>
      </c>
      <c r="B22835" s="1" t="s">
        <v>26310</v>
      </c>
      <c r="C22835">
        <v>8449633</v>
      </c>
      <c r="D22835" s="1" t="s">
        <v>49</v>
      </c>
      <c r="E22835" t="s">
        <v>35729</v>
      </c>
      <c r="F22835">
        <v>51</v>
      </c>
      <c r="G22835" s="2">
        <v>44566</v>
      </c>
      <c r="H22835" s="1" t="s">
        <v>20</v>
      </c>
      <c r="I22835" s="1" t="s">
        <v>50</v>
      </c>
      <c r="J22835" s="1" t="s">
        <v>1316</v>
      </c>
      <c r="K22835" s="1" t="s">
        <v>52</v>
      </c>
      <c r="L22835" s="1" t="s">
        <v>107</v>
      </c>
      <c r="M22835">
        <v>1</v>
      </c>
      <c r="N22835" s="1" t="s">
        <v>24</v>
      </c>
      <c r="O22835">
        <v>786</v>
      </c>
      <c r="P22835" s="1" t="s">
        <v>1618</v>
      </c>
      <c r="Q22835" s="1" t="s">
        <v>26</v>
      </c>
      <c r="R22835">
        <v>141007</v>
      </c>
      <c r="S22835" s="1" t="s">
        <v>27</v>
      </c>
      <c r="T22835" t="b">
        <v>0</v>
      </c>
      <c r="U22835" s="1" t="s">
        <v>35718</v>
      </c>
      <c r="V22835">
        <v>1</v>
      </c>
      <c r="W22835" t="s">
        <v>35721</v>
      </c>
    </row>
    <row r="22836" spans="1:23" x14ac:dyDescent="0.25">
      <c r="A22836">
        <v>21655</v>
      </c>
      <c r="B22836" s="1" t="s">
        <v>26412</v>
      </c>
      <c r="C22836">
        <v>7962431</v>
      </c>
      <c r="D22836" s="1" t="s">
        <v>49</v>
      </c>
      <c r="E22836" t="s">
        <v>35729</v>
      </c>
      <c r="F22836">
        <v>54</v>
      </c>
      <c r="G22836" s="2">
        <v>44901</v>
      </c>
      <c r="H22836" s="1" t="s">
        <v>20</v>
      </c>
      <c r="I22836" s="1" t="s">
        <v>50</v>
      </c>
      <c r="J22836" s="1" t="s">
        <v>14836</v>
      </c>
      <c r="K22836" s="1" t="s">
        <v>52</v>
      </c>
      <c r="L22836" s="1" t="s">
        <v>37</v>
      </c>
      <c r="M22836">
        <v>1</v>
      </c>
      <c r="N22836" s="1" t="s">
        <v>24</v>
      </c>
      <c r="O22836">
        <v>786</v>
      </c>
      <c r="P22836" s="1" t="s">
        <v>1070</v>
      </c>
      <c r="Q22836" s="1" t="s">
        <v>142</v>
      </c>
      <c r="R22836">
        <v>395007</v>
      </c>
      <c r="S22836" s="1" t="s">
        <v>27</v>
      </c>
      <c r="T22836" t="b">
        <v>0</v>
      </c>
      <c r="U22836" s="1" t="s">
        <v>35719</v>
      </c>
      <c r="V22836">
        <v>12</v>
      </c>
      <c r="W22836" t="s">
        <v>35721</v>
      </c>
    </row>
    <row r="22837" spans="1:23" x14ac:dyDescent="0.25">
      <c r="A22837">
        <v>21684</v>
      </c>
      <c r="B22837" s="1" t="s">
        <v>26443</v>
      </c>
      <c r="C22837">
        <v>5786121</v>
      </c>
      <c r="D22837" s="1" t="s">
        <v>49</v>
      </c>
      <c r="E22837" t="s">
        <v>35729</v>
      </c>
      <c r="F22837">
        <v>58</v>
      </c>
      <c r="G22837" s="2">
        <v>44901</v>
      </c>
      <c r="H22837" s="1" t="s">
        <v>20</v>
      </c>
      <c r="I22837" s="1" t="s">
        <v>21</v>
      </c>
      <c r="J22837" s="1" t="s">
        <v>26444</v>
      </c>
      <c r="K22837" s="1" t="s">
        <v>52</v>
      </c>
      <c r="L22837" s="1" t="s">
        <v>43</v>
      </c>
      <c r="M22837">
        <v>1</v>
      </c>
      <c r="N22837" s="1" t="s">
        <v>24</v>
      </c>
      <c r="O22837">
        <v>825</v>
      </c>
      <c r="P22837" s="1" t="s">
        <v>4324</v>
      </c>
      <c r="Q22837" s="1" t="s">
        <v>565</v>
      </c>
      <c r="R22837">
        <v>403401</v>
      </c>
      <c r="S22837" s="1" t="s">
        <v>27</v>
      </c>
      <c r="T22837" t="b">
        <v>0</v>
      </c>
      <c r="U22837" s="1" t="s">
        <v>35719</v>
      </c>
      <c r="V22837">
        <v>12</v>
      </c>
      <c r="W22837" t="s">
        <v>35721</v>
      </c>
    </row>
    <row r="22838" spans="1:23" x14ac:dyDescent="0.25">
      <c r="A22838">
        <v>21986</v>
      </c>
      <c r="B22838" s="1" t="s">
        <v>26743</v>
      </c>
      <c r="C22838">
        <v>8060444</v>
      </c>
      <c r="D22838" s="1" t="s">
        <v>49</v>
      </c>
      <c r="E22838" t="s">
        <v>35729</v>
      </c>
      <c r="F22838">
        <v>52</v>
      </c>
      <c r="G22838" s="2">
        <v>44901</v>
      </c>
      <c r="H22838" s="1" t="s">
        <v>20</v>
      </c>
      <c r="I22838" s="1" t="s">
        <v>21</v>
      </c>
      <c r="J22838" s="1" t="s">
        <v>3495</v>
      </c>
      <c r="K22838" s="1" t="s">
        <v>52</v>
      </c>
      <c r="L22838" s="1" t="s">
        <v>43</v>
      </c>
      <c r="M22838">
        <v>1</v>
      </c>
      <c r="N22838" s="1" t="s">
        <v>24</v>
      </c>
      <c r="O22838">
        <v>771</v>
      </c>
      <c r="P22838" s="1" t="s">
        <v>4130</v>
      </c>
      <c r="Q22838" s="1" t="s">
        <v>235</v>
      </c>
      <c r="R22838">
        <v>815301</v>
      </c>
      <c r="S22838" s="1" t="s">
        <v>27</v>
      </c>
      <c r="T22838" t="b">
        <v>0</v>
      </c>
      <c r="U22838" s="1" t="s">
        <v>35719</v>
      </c>
      <c r="V22838">
        <v>12</v>
      </c>
      <c r="W22838" t="s">
        <v>35721</v>
      </c>
    </row>
    <row r="22839" spans="1:23" x14ac:dyDescent="0.25">
      <c r="A22839">
        <v>22035</v>
      </c>
      <c r="B22839" s="1" t="s">
        <v>26792</v>
      </c>
      <c r="C22839">
        <v>6652403</v>
      </c>
      <c r="D22839" s="1" t="s">
        <v>49</v>
      </c>
      <c r="E22839" t="s">
        <v>35729</v>
      </c>
      <c r="F22839">
        <v>67</v>
      </c>
      <c r="G22839" s="2">
        <v>44901</v>
      </c>
      <c r="H22839" s="1" t="s">
        <v>20</v>
      </c>
      <c r="I22839" s="1" t="s">
        <v>41</v>
      </c>
      <c r="J22839" s="1" t="s">
        <v>11158</v>
      </c>
      <c r="K22839" s="1" t="s">
        <v>52</v>
      </c>
      <c r="L22839" s="1" t="s">
        <v>23</v>
      </c>
      <c r="M22839">
        <v>1</v>
      </c>
      <c r="N22839" s="1" t="s">
        <v>24</v>
      </c>
      <c r="O22839">
        <v>885</v>
      </c>
      <c r="P22839" s="1" t="s">
        <v>83</v>
      </c>
      <c r="Q22839" s="1" t="s">
        <v>84</v>
      </c>
      <c r="R22839">
        <v>500076</v>
      </c>
      <c r="S22839" s="1" t="s">
        <v>27</v>
      </c>
      <c r="T22839" t="b">
        <v>0</v>
      </c>
      <c r="U22839" s="1" t="s">
        <v>35719</v>
      </c>
      <c r="V22839">
        <v>12</v>
      </c>
      <c r="W22839" t="s">
        <v>35721</v>
      </c>
    </row>
    <row r="22840" spans="1:23" x14ac:dyDescent="0.25">
      <c r="A22840">
        <v>22070</v>
      </c>
      <c r="B22840" s="1" t="s">
        <v>26831</v>
      </c>
      <c r="C22840">
        <v>8215845</v>
      </c>
      <c r="D22840" s="1" t="s">
        <v>49</v>
      </c>
      <c r="E22840" t="s">
        <v>35729</v>
      </c>
      <c r="F22840">
        <v>64</v>
      </c>
      <c r="G22840" s="2">
        <v>44901</v>
      </c>
      <c r="H22840" s="1" t="s">
        <v>20</v>
      </c>
      <c r="I22840" s="1" t="s">
        <v>50</v>
      </c>
      <c r="J22840" s="1" t="s">
        <v>2733</v>
      </c>
      <c r="K22840" s="1" t="s">
        <v>52</v>
      </c>
      <c r="L22840" s="1" t="s">
        <v>107</v>
      </c>
      <c r="M22840">
        <v>1</v>
      </c>
      <c r="N22840" s="1" t="s">
        <v>24</v>
      </c>
      <c r="O22840">
        <v>725</v>
      </c>
      <c r="P22840" s="1" t="s">
        <v>5221</v>
      </c>
      <c r="Q22840" s="1" t="s">
        <v>54</v>
      </c>
      <c r="R22840">
        <v>421503</v>
      </c>
      <c r="S22840" s="1" t="s">
        <v>27</v>
      </c>
      <c r="T22840" t="b">
        <v>0</v>
      </c>
      <c r="U22840" s="1" t="s">
        <v>35719</v>
      </c>
      <c r="V22840">
        <v>12</v>
      </c>
      <c r="W22840" t="s">
        <v>35721</v>
      </c>
    </row>
    <row r="22841" spans="1:23" x14ac:dyDescent="0.25">
      <c r="A22841">
        <v>22071</v>
      </c>
      <c r="B22841" s="1" t="s">
        <v>26832</v>
      </c>
      <c r="C22841">
        <v>8206096</v>
      </c>
      <c r="D22841" s="1" t="s">
        <v>49</v>
      </c>
      <c r="E22841" t="s">
        <v>35729</v>
      </c>
      <c r="F22841">
        <v>57</v>
      </c>
      <c r="G22841" s="2">
        <v>44901</v>
      </c>
      <c r="H22841" s="1" t="s">
        <v>20</v>
      </c>
      <c r="I22841" s="1" t="s">
        <v>29</v>
      </c>
      <c r="J22841" s="1" t="s">
        <v>26833</v>
      </c>
      <c r="K22841" s="1" t="s">
        <v>52</v>
      </c>
      <c r="L22841" s="1" t="s">
        <v>37</v>
      </c>
      <c r="M22841">
        <v>1</v>
      </c>
      <c r="N22841" s="1" t="s">
        <v>24</v>
      </c>
      <c r="O22841">
        <v>859</v>
      </c>
      <c r="P22841" s="1" t="s">
        <v>330</v>
      </c>
      <c r="Q22841" s="1" t="s">
        <v>109</v>
      </c>
      <c r="R22841">
        <v>201310</v>
      </c>
      <c r="S22841" s="1" t="s">
        <v>27</v>
      </c>
      <c r="T22841" t="b">
        <v>0</v>
      </c>
      <c r="U22841" s="1" t="s">
        <v>35719</v>
      </c>
      <c r="V22841">
        <v>12</v>
      </c>
      <c r="W22841" t="s">
        <v>35721</v>
      </c>
    </row>
    <row r="22842" spans="1:23" x14ac:dyDescent="0.25">
      <c r="A22842">
        <v>22099</v>
      </c>
      <c r="B22842" s="1" t="s">
        <v>26858</v>
      </c>
      <c r="C22842">
        <v>1725288</v>
      </c>
      <c r="D22842" s="1" t="s">
        <v>49</v>
      </c>
      <c r="E22842" t="s">
        <v>35729</v>
      </c>
      <c r="F22842">
        <v>75</v>
      </c>
      <c r="G22842" s="2">
        <v>44901</v>
      </c>
      <c r="H22842" s="1" t="s">
        <v>20</v>
      </c>
      <c r="I22842" s="1" t="s">
        <v>21</v>
      </c>
      <c r="J22842" s="1" t="s">
        <v>724</v>
      </c>
      <c r="K22842" s="1" t="s">
        <v>52</v>
      </c>
      <c r="L22842" s="1" t="s">
        <v>37</v>
      </c>
      <c r="M22842">
        <v>1</v>
      </c>
      <c r="N22842" s="1" t="s">
        <v>24</v>
      </c>
      <c r="O22842">
        <v>899</v>
      </c>
      <c r="P22842" s="1" t="s">
        <v>88</v>
      </c>
      <c r="Q22842" s="1" t="s">
        <v>89</v>
      </c>
      <c r="R22842">
        <v>110092</v>
      </c>
      <c r="S22842" s="1" t="s">
        <v>27</v>
      </c>
      <c r="T22842" t="b">
        <v>0</v>
      </c>
      <c r="U22842" s="1" t="s">
        <v>35719</v>
      </c>
      <c r="V22842">
        <v>12</v>
      </c>
      <c r="W22842" t="s">
        <v>35721</v>
      </c>
    </row>
    <row r="22843" spans="1:23" x14ac:dyDescent="0.25">
      <c r="A22843">
        <v>22151</v>
      </c>
      <c r="B22843" s="1" t="s">
        <v>26906</v>
      </c>
      <c r="C22843">
        <v>630525</v>
      </c>
      <c r="D22843" s="1" t="s">
        <v>49</v>
      </c>
      <c r="E22843" t="s">
        <v>35729</v>
      </c>
      <c r="F22843">
        <v>75</v>
      </c>
      <c r="G22843" s="2">
        <v>44901</v>
      </c>
      <c r="H22843" s="1" t="s">
        <v>20</v>
      </c>
      <c r="I22843" s="1" t="s">
        <v>29</v>
      </c>
      <c r="J22843" s="1" t="s">
        <v>51</v>
      </c>
      <c r="K22843" s="1" t="s">
        <v>52</v>
      </c>
      <c r="L22843" s="1" t="s">
        <v>23</v>
      </c>
      <c r="M22843">
        <v>1</v>
      </c>
      <c r="N22843" s="1" t="s">
        <v>24</v>
      </c>
      <c r="O22843">
        <v>771</v>
      </c>
      <c r="P22843" s="1" t="s">
        <v>101</v>
      </c>
      <c r="Q22843" s="1" t="s">
        <v>54</v>
      </c>
      <c r="R22843">
        <v>400011</v>
      </c>
      <c r="S22843" s="1" t="s">
        <v>27</v>
      </c>
      <c r="T22843" t="b">
        <v>0</v>
      </c>
      <c r="U22843" s="1" t="s">
        <v>35719</v>
      </c>
      <c r="V22843">
        <v>12</v>
      </c>
      <c r="W22843" t="s">
        <v>35721</v>
      </c>
    </row>
    <row r="22844" spans="1:23" x14ac:dyDescent="0.25">
      <c r="A22844">
        <v>22190</v>
      </c>
      <c r="B22844" s="1" t="s">
        <v>26948</v>
      </c>
      <c r="C22844">
        <v>1232786</v>
      </c>
      <c r="D22844" s="1" t="s">
        <v>49</v>
      </c>
      <c r="E22844" t="s">
        <v>35729</v>
      </c>
      <c r="F22844">
        <v>65</v>
      </c>
      <c r="G22844" s="2">
        <v>44901</v>
      </c>
      <c r="H22844" s="1" t="s">
        <v>20</v>
      </c>
      <c r="I22844" s="1" t="s">
        <v>21</v>
      </c>
      <c r="J22844" s="1" t="s">
        <v>5618</v>
      </c>
      <c r="K22844" s="1" t="s">
        <v>52</v>
      </c>
      <c r="L22844" s="1" t="s">
        <v>43</v>
      </c>
      <c r="M22844">
        <v>1</v>
      </c>
      <c r="N22844" s="1" t="s">
        <v>24</v>
      </c>
      <c r="O22844">
        <v>725</v>
      </c>
      <c r="P22844" s="1" t="s">
        <v>83</v>
      </c>
      <c r="Q22844" s="1" t="s">
        <v>84</v>
      </c>
      <c r="R22844">
        <v>502319</v>
      </c>
      <c r="S22844" s="1" t="s">
        <v>27</v>
      </c>
      <c r="T22844" t="b">
        <v>0</v>
      </c>
      <c r="U22844" s="1" t="s">
        <v>35719</v>
      </c>
      <c r="V22844">
        <v>12</v>
      </c>
      <c r="W22844" t="s">
        <v>35721</v>
      </c>
    </row>
    <row r="22845" spans="1:23" x14ac:dyDescent="0.25">
      <c r="A22845">
        <v>22400</v>
      </c>
      <c r="B22845" s="1" t="s">
        <v>27160</v>
      </c>
      <c r="C22845">
        <v>2650948</v>
      </c>
      <c r="D22845" s="1" t="s">
        <v>49</v>
      </c>
      <c r="E22845" t="s">
        <v>35729</v>
      </c>
      <c r="F22845">
        <v>74</v>
      </c>
      <c r="G22845" s="2">
        <v>44901</v>
      </c>
      <c r="H22845" s="1" t="s">
        <v>20</v>
      </c>
      <c r="I22845" s="1" t="s">
        <v>50</v>
      </c>
      <c r="J22845" s="1" t="s">
        <v>27161</v>
      </c>
      <c r="K22845" s="1" t="s">
        <v>52</v>
      </c>
      <c r="L22845" s="1" t="s">
        <v>32</v>
      </c>
      <c r="M22845">
        <v>1</v>
      </c>
      <c r="N22845" s="1" t="s">
        <v>24</v>
      </c>
      <c r="O22845">
        <v>859</v>
      </c>
      <c r="P22845" s="1" t="s">
        <v>15065</v>
      </c>
      <c r="Q22845" s="1" t="s">
        <v>54</v>
      </c>
      <c r="R22845">
        <v>401201</v>
      </c>
      <c r="S22845" s="1" t="s">
        <v>27</v>
      </c>
      <c r="T22845" t="b">
        <v>0</v>
      </c>
      <c r="U22845" s="1" t="s">
        <v>35719</v>
      </c>
      <c r="V22845">
        <v>12</v>
      </c>
      <c r="W22845" t="s">
        <v>35721</v>
      </c>
    </row>
    <row r="22846" spans="1:23" x14ac:dyDescent="0.25">
      <c r="A22846">
        <v>22436</v>
      </c>
      <c r="B22846" s="1" t="s">
        <v>27194</v>
      </c>
      <c r="C22846">
        <v>1390025</v>
      </c>
      <c r="D22846" s="1" t="s">
        <v>49</v>
      </c>
      <c r="E22846" t="s">
        <v>35729</v>
      </c>
      <c r="F22846">
        <v>70</v>
      </c>
      <c r="G22846" s="2">
        <v>44901</v>
      </c>
      <c r="H22846" s="1" t="s">
        <v>20</v>
      </c>
      <c r="I22846" s="1" t="s">
        <v>50</v>
      </c>
      <c r="J22846" s="1" t="s">
        <v>3668</v>
      </c>
      <c r="K22846" s="1" t="s">
        <v>52</v>
      </c>
      <c r="L22846" s="1" t="s">
        <v>64</v>
      </c>
      <c r="M22846">
        <v>1</v>
      </c>
      <c r="N22846" s="1" t="s">
        <v>24</v>
      </c>
      <c r="O22846">
        <v>725</v>
      </c>
      <c r="P22846" s="1" t="s">
        <v>133</v>
      </c>
      <c r="Q22846" s="1" t="s">
        <v>45</v>
      </c>
      <c r="R22846">
        <v>600066</v>
      </c>
      <c r="S22846" s="1" t="s">
        <v>27</v>
      </c>
      <c r="T22846" t="b">
        <v>0</v>
      </c>
      <c r="U22846" s="1" t="s">
        <v>35719</v>
      </c>
      <c r="V22846">
        <v>12</v>
      </c>
      <c r="W22846" t="s">
        <v>35721</v>
      </c>
    </row>
    <row r="22847" spans="1:23" x14ac:dyDescent="0.25">
      <c r="A22847">
        <v>22685</v>
      </c>
      <c r="B22847" s="1" t="s">
        <v>27442</v>
      </c>
      <c r="C22847">
        <v>7064626</v>
      </c>
      <c r="D22847" s="1" t="s">
        <v>49</v>
      </c>
      <c r="E22847" t="s">
        <v>35729</v>
      </c>
      <c r="F22847">
        <v>77</v>
      </c>
      <c r="G22847" s="2">
        <v>44871</v>
      </c>
      <c r="H22847" s="1" t="s">
        <v>20</v>
      </c>
      <c r="I22847" s="1" t="s">
        <v>41</v>
      </c>
      <c r="J22847" s="1" t="s">
        <v>7676</v>
      </c>
      <c r="K22847" s="1" t="s">
        <v>52</v>
      </c>
      <c r="L22847" s="1" t="s">
        <v>37</v>
      </c>
      <c r="M22847">
        <v>1</v>
      </c>
      <c r="N22847" s="1" t="s">
        <v>24</v>
      </c>
      <c r="O22847">
        <v>859</v>
      </c>
      <c r="P22847" s="1" t="s">
        <v>1304</v>
      </c>
      <c r="Q22847" s="1" t="s">
        <v>58</v>
      </c>
      <c r="R22847">
        <v>575001</v>
      </c>
      <c r="S22847" s="1" t="s">
        <v>27</v>
      </c>
      <c r="T22847" t="b">
        <v>0</v>
      </c>
      <c r="U22847" s="1" t="s">
        <v>35708</v>
      </c>
      <c r="V22847">
        <v>11</v>
      </c>
      <c r="W22847" t="s">
        <v>35721</v>
      </c>
    </row>
    <row r="22848" spans="1:23" x14ac:dyDescent="0.25">
      <c r="A22848">
        <v>22687</v>
      </c>
      <c r="B22848" s="1" t="s">
        <v>27444</v>
      </c>
      <c r="C22848">
        <v>5189523</v>
      </c>
      <c r="D22848" s="1" t="s">
        <v>49</v>
      </c>
      <c r="E22848" t="s">
        <v>35729</v>
      </c>
      <c r="F22848">
        <v>65</v>
      </c>
      <c r="G22848" s="2">
        <v>44871</v>
      </c>
      <c r="H22848" s="1" t="s">
        <v>20</v>
      </c>
      <c r="I22848" s="1" t="s">
        <v>60</v>
      </c>
      <c r="J22848" s="1" t="s">
        <v>27445</v>
      </c>
      <c r="K22848" s="1" t="s">
        <v>52</v>
      </c>
      <c r="L22848" s="1" t="s">
        <v>96</v>
      </c>
      <c r="M22848">
        <v>1</v>
      </c>
      <c r="N22848" s="1" t="s">
        <v>24</v>
      </c>
      <c r="O22848">
        <v>999</v>
      </c>
      <c r="P22848" s="1" t="s">
        <v>2077</v>
      </c>
      <c r="Q22848" s="1" t="s">
        <v>39</v>
      </c>
      <c r="R22848">
        <v>721301</v>
      </c>
      <c r="S22848" s="1" t="s">
        <v>27</v>
      </c>
      <c r="T22848" t="b">
        <v>0</v>
      </c>
      <c r="U22848" s="1" t="s">
        <v>35708</v>
      </c>
      <c r="V22848">
        <v>11</v>
      </c>
      <c r="W22848" t="s">
        <v>35721</v>
      </c>
    </row>
    <row r="22849" spans="1:23" x14ac:dyDescent="0.25">
      <c r="A22849">
        <v>22704</v>
      </c>
      <c r="B22849" s="1" t="s">
        <v>27462</v>
      </c>
      <c r="C22849">
        <v>7131909</v>
      </c>
      <c r="D22849" s="1" t="s">
        <v>49</v>
      </c>
      <c r="E22849" t="s">
        <v>35729</v>
      </c>
      <c r="F22849">
        <v>51</v>
      </c>
      <c r="G22849" s="2">
        <v>44871</v>
      </c>
      <c r="H22849" s="1" t="s">
        <v>20</v>
      </c>
      <c r="I22849" s="1" t="s">
        <v>50</v>
      </c>
      <c r="J22849" s="1" t="s">
        <v>1551</v>
      </c>
      <c r="K22849" s="1" t="s">
        <v>52</v>
      </c>
      <c r="L22849" s="1" t="s">
        <v>107</v>
      </c>
      <c r="M22849">
        <v>1</v>
      </c>
      <c r="N22849" s="1" t="s">
        <v>24</v>
      </c>
      <c r="O22849">
        <v>899</v>
      </c>
      <c r="P22849" s="1" t="s">
        <v>133</v>
      </c>
      <c r="Q22849" s="1" t="s">
        <v>45</v>
      </c>
      <c r="R22849">
        <v>600078</v>
      </c>
      <c r="S22849" s="1" t="s">
        <v>27</v>
      </c>
      <c r="T22849" t="b">
        <v>0</v>
      </c>
      <c r="U22849" s="1" t="s">
        <v>35708</v>
      </c>
      <c r="V22849">
        <v>11</v>
      </c>
      <c r="W22849" t="s">
        <v>35721</v>
      </c>
    </row>
    <row r="22850" spans="1:23" x14ac:dyDescent="0.25">
      <c r="A22850">
        <v>22721</v>
      </c>
      <c r="B22850" s="1" t="s">
        <v>27481</v>
      </c>
      <c r="C22850">
        <v>7986743</v>
      </c>
      <c r="D22850" s="1" t="s">
        <v>49</v>
      </c>
      <c r="E22850" t="s">
        <v>35729</v>
      </c>
      <c r="F22850">
        <v>56</v>
      </c>
      <c r="G22850" s="2">
        <v>44871</v>
      </c>
      <c r="H22850" s="1" t="s">
        <v>20</v>
      </c>
      <c r="I22850" s="1" t="s">
        <v>21</v>
      </c>
      <c r="J22850" s="1" t="s">
        <v>27482</v>
      </c>
      <c r="K22850" s="1" t="s">
        <v>52</v>
      </c>
      <c r="L22850" s="1" t="s">
        <v>107</v>
      </c>
      <c r="M22850">
        <v>1</v>
      </c>
      <c r="N22850" s="1" t="s">
        <v>24</v>
      </c>
      <c r="O22850">
        <v>399</v>
      </c>
      <c r="P22850" s="1" t="s">
        <v>5169</v>
      </c>
      <c r="Q22850" s="1" t="s">
        <v>68</v>
      </c>
      <c r="R22850">
        <v>515001</v>
      </c>
      <c r="S22850" s="1" t="s">
        <v>27</v>
      </c>
      <c r="T22850" t="b">
        <v>0</v>
      </c>
      <c r="U22850" s="1" t="s">
        <v>35708</v>
      </c>
      <c r="V22850">
        <v>11</v>
      </c>
      <c r="W22850" t="s">
        <v>35721</v>
      </c>
    </row>
    <row r="22851" spans="1:23" x14ac:dyDescent="0.25">
      <c r="A22851">
        <v>22985</v>
      </c>
      <c r="B22851" s="1" t="s">
        <v>27761</v>
      </c>
      <c r="C22851">
        <v>614505</v>
      </c>
      <c r="D22851" s="1" t="s">
        <v>49</v>
      </c>
      <c r="E22851" t="s">
        <v>35729</v>
      </c>
      <c r="F22851">
        <v>53</v>
      </c>
      <c r="G22851" s="2">
        <v>44871</v>
      </c>
      <c r="H22851" s="1" t="s">
        <v>20</v>
      </c>
      <c r="I22851" s="1" t="s">
        <v>50</v>
      </c>
      <c r="J22851" s="1" t="s">
        <v>27659</v>
      </c>
      <c r="K22851" s="1" t="s">
        <v>52</v>
      </c>
      <c r="L22851" s="1" t="s">
        <v>43</v>
      </c>
      <c r="M22851">
        <v>1</v>
      </c>
      <c r="N22851" s="1" t="s">
        <v>24</v>
      </c>
      <c r="O22851">
        <v>599</v>
      </c>
      <c r="P22851" s="1" t="s">
        <v>711</v>
      </c>
      <c r="Q22851" s="1" t="s">
        <v>109</v>
      </c>
      <c r="R22851">
        <v>201014</v>
      </c>
      <c r="S22851" s="1" t="s">
        <v>27</v>
      </c>
      <c r="T22851" t="b">
        <v>0</v>
      </c>
      <c r="U22851" s="1" t="s">
        <v>35708</v>
      </c>
      <c r="V22851">
        <v>11</v>
      </c>
      <c r="W22851" t="s">
        <v>35721</v>
      </c>
    </row>
    <row r="22852" spans="1:23" x14ac:dyDescent="0.25">
      <c r="A22852">
        <v>23094</v>
      </c>
      <c r="B22852" s="1" t="s">
        <v>27863</v>
      </c>
      <c r="C22852">
        <v>5122701</v>
      </c>
      <c r="D22852" s="1" t="s">
        <v>49</v>
      </c>
      <c r="E22852" t="s">
        <v>35729</v>
      </c>
      <c r="F22852">
        <v>51</v>
      </c>
      <c r="G22852" s="2">
        <v>44871</v>
      </c>
      <c r="H22852" s="1" t="s">
        <v>20</v>
      </c>
      <c r="I22852" s="1" t="s">
        <v>41</v>
      </c>
      <c r="J22852" s="1" t="s">
        <v>27864</v>
      </c>
      <c r="K22852" s="1" t="s">
        <v>52</v>
      </c>
      <c r="L22852" s="1" t="s">
        <v>107</v>
      </c>
      <c r="M22852">
        <v>1</v>
      </c>
      <c r="N22852" s="1" t="s">
        <v>24</v>
      </c>
      <c r="O22852">
        <v>807</v>
      </c>
      <c r="P22852" s="1" t="s">
        <v>759</v>
      </c>
      <c r="Q22852" s="1" t="s">
        <v>109</v>
      </c>
      <c r="R22852">
        <v>244001</v>
      </c>
      <c r="S22852" s="1" t="s">
        <v>27</v>
      </c>
      <c r="T22852" t="b">
        <v>0</v>
      </c>
      <c r="U22852" s="1" t="s">
        <v>35708</v>
      </c>
      <c r="V22852">
        <v>11</v>
      </c>
      <c r="W22852" t="s">
        <v>35721</v>
      </c>
    </row>
    <row r="22853" spans="1:23" x14ac:dyDescent="0.25">
      <c r="A22853">
        <v>23125</v>
      </c>
      <c r="B22853" s="1" t="s">
        <v>27893</v>
      </c>
      <c r="C22853">
        <v>2748156</v>
      </c>
      <c r="D22853" s="1" t="s">
        <v>49</v>
      </c>
      <c r="E22853" t="s">
        <v>35729</v>
      </c>
      <c r="F22853">
        <v>61</v>
      </c>
      <c r="G22853" s="2">
        <v>44871</v>
      </c>
      <c r="H22853" s="1" t="s">
        <v>20</v>
      </c>
      <c r="I22853" s="1" t="s">
        <v>41</v>
      </c>
      <c r="J22853" s="1" t="s">
        <v>27703</v>
      </c>
      <c r="K22853" s="1" t="s">
        <v>52</v>
      </c>
      <c r="L22853" s="1" t="s">
        <v>107</v>
      </c>
      <c r="M22853">
        <v>1</v>
      </c>
      <c r="N22853" s="1" t="s">
        <v>24</v>
      </c>
      <c r="O22853">
        <v>859</v>
      </c>
      <c r="P22853" s="1" t="s">
        <v>33</v>
      </c>
      <c r="Q22853" s="1" t="s">
        <v>34</v>
      </c>
      <c r="R22853">
        <v>122011</v>
      </c>
      <c r="S22853" s="1" t="s">
        <v>27</v>
      </c>
      <c r="T22853" t="b">
        <v>0</v>
      </c>
      <c r="U22853" s="1" t="s">
        <v>35708</v>
      </c>
      <c r="V22853">
        <v>11</v>
      </c>
      <c r="W22853" t="s">
        <v>35721</v>
      </c>
    </row>
    <row r="22854" spans="1:23" x14ac:dyDescent="0.25">
      <c r="A22854">
        <v>23150</v>
      </c>
      <c r="B22854" s="1" t="s">
        <v>27920</v>
      </c>
      <c r="C22854">
        <v>2750298</v>
      </c>
      <c r="D22854" s="1" t="s">
        <v>49</v>
      </c>
      <c r="E22854" t="s">
        <v>35729</v>
      </c>
      <c r="F22854">
        <v>61</v>
      </c>
      <c r="G22854" s="2">
        <v>44871</v>
      </c>
      <c r="H22854" s="1" t="s">
        <v>20</v>
      </c>
      <c r="I22854" s="1" t="s">
        <v>86</v>
      </c>
      <c r="J22854" s="1" t="s">
        <v>2733</v>
      </c>
      <c r="K22854" s="1" t="s">
        <v>52</v>
      </c>
      <c r="L22854" s="1" t="s">
        <v>107</v>
      </c>
      <c r="M22854">
        <v>1</v>
      </c>
      <c r="N22854" s="1" t="s">
        <v>24</v>
      </c>
      <c r="O22854">
        <v>725</v>
      </c>
      <c r="P22854" s="1" t="s">
        <v>5221</v>
      </c>
      <c r="Q22854" s="1" t="s">
        <v>54</v>
      </c>
      <c r="R22854">
        <v>421503</v>
      </c>
      <c r="S22854" s="1" t="s">
        <v>27</v>
      </c>
      <c r="T22854" t="b">
        <v>0</v>
      </c>
      <c r="U22854" s="1" t="s">
        <v>35708</v>
      </c>
      <c r="V22854">
        <v>11</v>
      </c>
      <c r="W22854" t="s">
        <v>35721</v>
      </c>
    </row>
    <row r="22855" spans="1:23" x14ac:dyDescent="0.25">
      <c r="A22855">
        <v>23214</v>
      </c>
      <c r="B22855" s="1" t="s">
        <v>27983</v>
      </c>
      <c r="C22855">
        <v>5409521</v>
      </c>
      <c r="D22855" s="1" t="s">
        <v>49</v>
      </c>
      <c r="E22855" t="s">
        <v>35729</v>
      </c>
      <c r="F22855">
        <v>78</v>
      </c>
      <c r="G22855" s="2">
        <v>44871</v>
      </c>
      <c r="H22855" s="1" t="s">
        <v>20</v>
      </c>
      <c r="I22855" s="1" t="s">
        <v>29</v>
      </c>
      <c r="J22855" s="1" t="s">
        <v>19658</v>
      </c>
      <c r="K22855" s="1" t="s">
        <v>52</v>
      </c>
      <c r="L22855" s="1" t="s">
        <v>32</v>
      </c>
      <c r="M22855">
        <v>1</v>
      </c>
      <c r="N22855" s="1" t="s">
        <v>24</v>
      </c>
      <c r="O22855">
        <v>832</v>
      </c>
      <c r="P22855" s="1" t="s">
        <v>101</v>
      </c>
      <c r="Q22855" s="1" t="s">
        <v>54</v>
      </c>
      <c r="R22855">
        <v>400062</v>
      </c>
      <c r="S22855" s="1" t="s">
        <v>27</v>
      </c>
      <c r="T22855" t="b">
        <v>0</v>
      </c>
      <c r="U22855" s="1" t="s">
        <v>35708</v>
      </c>
      <c r="V22855">
        <v>11</v>
      </c>
      <c r="W22855" t="s">
        <v>35721</v>
      </c>
    </row>
    <row r="22856" spans="1:23" x14ac:dyDescent="0.25">
      <c r="A22856">
        <v>23288</v>
      </c>
      <c r="B22856" s="1" t="s">
        <v>28062</v>
      </c>
      <c r="C22856">
        <v>5937746</v>
      </c>
      <c r="D22856" s="1" t="s">
        <v>49</v>
      </c>
      <c r="E22856" t="s">
        <v>35729</v>
      </c>
      <c r="F22856">
        <v>62</v>
      </c>
      <c r="G22856" s="2">
        <v>44840</v>
      </c>
      <c r="H22856" s="1" t="s">
        <v>20</v>
      </c>
      <c r="I22856" s="1" t="s">
        <v>86</v>
      </c>
      <c r="J22856" s="1" t="s">
        <v>5761</v>
      </c>
      <c r="K22856" s="1" t="s">
        <v>52</v>
      </c>
      <c r="L22856" s="1" t="s">
        <v>107</v>
      </c>
      <c r="M22856">
        <v>1</v>
      </c>
      <c r="N22856" s="1" t="s">
        <v>24</v>
      </c>
      <c r="O22856">
        <v>885</v>
      </c>
      <c r="P22856" s="1" t="s">
        <v>742</v>
      </c>
      <c r="Q22856" s="1" t="s">
        <v>124</v>
      </c>
      <c r="R22856">
        <v>462003</v>
      </c>
      <c r="S22856" s="1" t="s">
        <v>27</v>
      </c>
      <c r="T22856" t="b">
        <v>0</v>
      </c>
      <c r="U22856" s="1" t="s">
        <v>35709</v>
      </c>
      <c r="V22856">
        <v>10</v>
      </c>
      <c r="W22856" t="s">
        <v>35721</v>
      </c>
    </row>
    <row r="22857" spans="1:23" x14ac:dyDescent="0.25">
      <c r="A22857">
        <v>23304</v>
      </c>
      <c r="B22857" s="1" t="s">
        <v>28078</v>
      </c>
      <c r="C22857">
        <v>5282431</v>
      </c>
      <c r="D22857" s="1" t="s">
        <v>49</v>
      </c>
      <c r="E22857" t="s">
        <v>35729</v>
      </c>
      <c r="F22857">
        <v>61</v>
      </c>
      <c r="G22857" s="2">
        <v>44840</v>
      </c>
      <c r="H22857" s="1" t="s">
        <v>20</v>
      </c>
      <c r="I22857" s="1" t="s">
        <v>41</v>
      </c>
      <c r="J22857" s="1" t="s">
        <v>13268</v>
      </c>
      <c r="K22857" s="1" t="s">
        <v>52</v>
      </c>
      <c r="L22857" s="1" t="s">
        <v>96</v>
      </c>
      <c r="M22857">
        <v>1</v>
      </c>
      <c r="N22857" s="1" t="s">
        <v>24</v>
      </c>
      <c r="O22857">
        <v>743</v>
      </c>
      <c r="P22857" s="1" t="s">
        <v>57</v>
      </c>
      <c r="Q22857" s="1" t="s">
        <v>58</v>
      </c>
      <c r="R22857">
        <v>560068</v>
      </c>
      <c r="S22857" s="1" t="s">
        <v>27</v>
      </c>
      <c r="T22857" t="b">
        <v>0</v>
      </c>
      <c r="U22857" s="1" t="s">
        <v>35709</v>
      </c>
      <c r="V22857">
        <v>10</v>
      </c>
      <c r="W22857" t="s">
        <v>35721</v>
      </c>
    </row>
    <row r="22858" spans="1:23" x14ac:dyDescent="0.25">
      <c r="A22858">
        <v>23315</v>
      </c>
      <c r="B22858" s="1" t="s">
        <v>28093</v>
      </c>
      <c r="C22858">
        <v>6156341</v>
      </c>
      <c r="D22858" s="1" t="s">
        <v>49</v>
      </c>
      <c r="E22858" t="s">
        <v>35729</v>
      </c>
      <c r="F22858">
        <v>68</v>
      </c>
      <c r="G22858" s="2">
        <v>44840</v>
      </c>
      <c r="H22858" s="1" t="s">
        <v>20</v>
      </c>
      <c r="I22858" s="1" t="s">
        <v>50</v>
      </c>
      <c r="J22858" s="1" t="s">
        <v>2751</v>
      </c>
      <c r="K22858" s="1" t="s">
        <v>52</v>
      </c>
      <c r="L22858" s="1" t="s">
        <v>64</v>
      </c>
      <c r="M22858">
        <v>1</v>
      </c>
      <c r="N22858" s="1" t="s">
        <v>24</v>
      </c>
      <c r="O22858">
        <v>807</v>
      </c>
      <c r="P22858" s="1" t="s">
        <v>371</v>
      </c>
      <c r="Q22858" s="1" t="s">
        <v>45</v>
      </c>
      <c r="R22858">
        <v>641022</v>
      </c>
      <c r="S22858" s="1" t="s">
        <v>27</v>
      </c>
      <c r="T22858" t="b">
        <v>0</v>
      </c>
      <c r="U22858" s="1" t="s">
        <v>35709</v>
      </c>
      <c r="V22858">
        <v>10</v>
      </c>
      <c r="W22858" t="s">
        <v>35721</v>
      </c>
    </row>
    <row r="22859" spans="1:23" x14ac:dyDescent="0.25">
      <c r="A22859">
        <v>23431</v>
      </c>
      <c r="B22859" s="1" t="s">
        <v>28210</v>
      </c>
      <c r="C22859">
        <v>3949727</v>
      </c>
      <c r="D22859" s="1" t="s">
        <v>49</v>
      </c>
      <c r="E22859" t="s">
        <v>35729</v>
      </c>
      <c r="F22859">
        <v>60</v>
      </c>
      <c r="G22859" s="2">
        <v>44840</v>
      </c>
      <c r="H22859" s="1" t="s">
        <v>20</v>
      </c>
      <c r="I22859" s="1" t="s">
        <v>41</v>
      </c>
      <c r="J22859" s="1" t="s">
        <v>415</v>
      </c>
      <c r="K22859" s="1" t="s">
        <v>52</v>
      </c>
      <c r="L22859" s="1" t="s">
        <v>43</v>
      </c>
      <c r="M22859">
        <v>1</v>
      </c>
      <c r="N22859" s="1" t="s">
        <v>24</v>
      </c>
      <c r="O22859">
        <v>771</v>
      </c>
      <c r="P22859" s="1" t="s">
        <v>1285</v>
      </c>
      <c r="Q22859" s="1" t="s">
        <v>34</v>
      </c>
      <c r="R22859">
        <v>121004</v>
      </c>
      <c r="S22859" s="1" t="s">
        <v>27</v>
      </c>
      <c r="T22859" t="b">
        <v>0</v>
      </c>
      <c r="U22859" s="1" t="s">
        <v>35709</v>
      </c>
      <c r="V22859">
        <v>10</v>
      </c>
      <c r="W22859" t="s">
        <v>35721</v>
      </c>
    </row>
    <row r="22860" spans="1:23" x14ac:dyDescent="0.25">
      <c r="A22860">
        <v>23450</v>
      </c>
      <c r="B22860" s="1" t="s">
        <v>28230</v>
      </c>
      <c r="C22860">
        <v>128801</v>
      </c>
      <c r="D22860" s="1" t="s">
        <v>49</v>
      </c>
      <c r="E22860" t="s">
        <v>35729</v>
      </c>
      <c r="F22860">
        <v>51</v>
      </c>
      <c r="G22860" s="2">
        <v>44840</v>
      </c>
      <c r="H22860" s="1" t="s">
        <v>20</v>
      </c>
      <c r="I22860" s="1" t="s">
        <v>86</v>
      </c>
      <c r="J22860" s="1" t="s">
        <v>1105</v>
      </c>
      <c r="K22860" s="1" t="s">
        <v>52</v>
      </c>
      <c r="L22860" s="1" t="s">
        <v>23</v>
      </c>
      <c r="M22860">
        <v>1</v>
      </c>
      <c r="N22860" s="1" t="s">
        <v>24</v>
      </c>
      <c r="O22860">
        <v>744</v>
      </c>
      <c r="P22860" s="1" t="s">
        <v>166</v>
      </c>
      <c r="Q22860" s="1" t="s">
        <v>54</v>
      </c>
      <c r="R22860">
        <v>411001</v>
      </c>
      <c r="S22860" s="1" t="s">
        <v>27</v>
      </c>
      <c r="T22860" t="b">
        <v>0</v>
      </c>
      <c r="U22860" s="1" t="s">
        <v>35709</v>
      </c>
      <c r="V22860">
        <v>10</v>
      </c>
      <c r="W22860" t="s">
        <v>35721</v>
      </c>
    </row>
    <row r="22861" spans="1:23" x14ac:dyDescent="0.25">
      <c r="A22861">
        <v>23540</v>
      </c>
      <c r="B22861" s="1" t="s">
        <v>28316</v>
      </c>
      <c r="C22861">
        <v>8823865</v>
      </c>
      <c r="D22861" s="1" t="s">
        <v>49</v>
      </c>
      <c r="E22861" t="s">
        <v>35729</v>
      </c>
      <c r="F22861">
        <v>68</v>
      </c>
      <c r="G22861" s="2">
        <v>44840</v>
      </c>
      <c r="H22861" s="1" t="s">
        <v>20</v>
      </c>
      <c r="I22861" s="1" t="s">
        <v>50</v>
      </c>
      <c r="J22861" s="1" t="s">
        <v>733</v>
      </c>
      <c r="K22861" s="1" t="s">
        <v>52</v>
      </c>
      <c r="L22861" s="1" t="s">
        <v>64</v>
      </c>
      <c r="M22861">
        <v>1</v>
      </c>
      <c r="N22861" s="1" t="s">
        <v>24</v>
      </c>
      <c r="O22861">
        <v>771</v>
      </c>
      <c r="P22861" s="1" t="s">
        <v>8020</v>
      </c>
      <c r="Q22861" s="1" t="s">
        <v>58</v>
      </c>
      <c r="R22861">
        <v>577501</v>
      </c>
      <c r="S22861" s="1" t="s">
        <v>27</v>
      </c>
      <c r="T22861" t="b">
        <v>0</v>
      </c>
      <c r="U22861" s="1" t="s">
        <v>35709</v>
      </c>
      <c r="V22861">
        <v>10</v>
      </c>
      <c r="W22861" t="s">
        <v>35721</v>
      </c>
    </row>
    <row r="22862" spans="1:23" x14ac:dyDescent="0.25">
      <c r="A22862">
        <v>23576</v>
      </c>
      <c r="B22862" s="1" t="s">
        <v>28352</v>
      </c>
      <c r="C22862">
        <v>923500</v>
      </c>
      <c r="D22862" s="1" t="s">
        <v>49</v>
      </c>
      <c r="E22862" t="s">
        <v>35729</v>
      </c>
      <c r="F22862">
        <v>78</v>
      </c>
      <c r="G22862" s="2">
        <v>44840</v>
      </c>
      <c r="H22862" s="1" t="s">
        <v>20</v>
      </c>
      <c r="I22862" s="1" t="s">
        <v>41</v>
      </c>
      <c r="J22862" s="1" t="s">
        <v>14315</v>
      </c>
      <c r="K22862" s="1" t="s">
        <v>52</v>
      </c>
      <c r="L22862" s="1" t="s">
        <v>23</v>
      </c>
      <c r="M22862">
        <v>1</v>
      </c>
      <c r="N22862" s="1" t="s">
        <v>24</v>
      </c>
      <c r="O22862">
        <v>776</v>
      </c>
      <c r="P22862" s="1" t="s">
        <v>133</v>
      </c>
      <c r="Q22862" s="1" t="s">
        <v>45</v>
      </c>
      <c r="R22862">
        <v>600056</v>
      </c>
      <c r="S22862" s="1" t="s">
        <v>27</v>
      </c>
      <c r="T22862" t="b">
        <v>0</v>
      </c>
      <c r="U22862" s="1" t="s">
        <v>35709</v>
      </c>
      <c r="V22862">
        <v>10</v>
      </c>
      <c r="W22862" t="s">
        <v>35721</v>
      </c>
    </row>
    <row r="22863" spans="1:23" x14ac:dyDescent="0.25">
      <c r="A22863">
        <v>23581</v>
      </c>
      <c r="B22863" s="1" t="s">
        <v>28359</v>
      </c>
      <c r="C22863">
        <v>7811650</v>
      </c>
      <c r="D22863" s="1" t="s">
        <v>49</v>
      </c>
      <c r="E22863" t="s">
        <v>35729</v>
      </c>
      <c r="F22863">
        <v>58</v>
      </c>
      <c r="G22863" s="2">
        <v>44840</v>
      </c>
      <c r="H22863" s="1" t="s">
        <v>20</v>
      </c>
      <c r="I22863" s="1" t="s">
        <v>41</v>
      </c>
      <c r="J22863" s="1" t="s">
        <v>10335</v>
      </c>
      <c r="K22863" s="1" t="s">
        <v>52</v>
      </c>
      <c r="L22863" s="1" t="s">
        <v>32</v>
      </c>
      <c r="M22863">
        <v>1</v>
      </c>
      <c r="N22863" s="1" t="s">
        <v>24</v>
      </c>
      <c r="O22863">
        <v>690</v>
      </c>
      <c r="P22863" s="1" t="s">
        <v>57</v>
      </c>
      <c r="Q22863" s="1" t="s">
        <v>58</v>
      </c>
      <c r="R22863">
        <v>560035</v>
      </c>
      <c r="S22863" s="1" t="s">
        <v>27</v>
      </c>
      <c r="T22863" t="b">
        <v>0</v>
      </c>
      <c r="U22863" s="1" t="s">
        <v>35709</v>
      </c>
      <c r="V22863">
        <v>10</v>
      </c>
      <c r="W22863" t="s">
        <v>35721</v>
      </c>
    </row>
    <row r="22864" spans="1:23" x14ac:dyDescent="0.25">
      <c r="A22864">
        <v>23630</v>
      </c>
      <c r="B22864" s="1" t="s">
        <v>28408</v>
      </c>
      <c r="C22864">
        <v>3578892</v>
      </c>
      <c r="D22864" s="1" t="s">
        <v>49</v>
      </c>
      <c r="E22864" t="s">
        <v>35729</v>
      </c>
      <c r="F22864">
        <v>59</v>
      </c>
      <c r="G22864" s="2">
        <v>44840</v>
      </c>
      <c r="H22864" s="1" t="s">
        <v>20</v>
      </c>
      <c r="I22864" s="1" t="s">
        <v>41</v>
      </c>
      <c r="J22864" s="1" t="s">
        <v>513</v>
      </c>
      <c r="K22864" s="1" t="s">
        <v>52</v>
      </c>
      <c r="L22864" s="1" t="s">
        <v>107</v>
      </c>
      <c r="M22864">
        <v>1</v>
      </c>
      <c r="N22864" s="1" t="s">
        <v>24</v>
      </c>
      <c r="O22864">
        <v>724</v>
      </c>
      <c r="P22864" s="1" t="s">
        <v>83</v>
      </c>
      <c r="Q22864" s="1" t="s">
        <v>84</v>
      </c>
      <c r="R22864">
        <v>500090</v>
      </c>
      <c r="S22864" s="1" t="s">
        <v>27</v>
      </c>
      <c r="T22864" t="b">
        <v>0</v>
      </c>
      <c r="U22864" s="1" t="s">
        <v>35709</v>
      </c>
      <c r="V22864">
        <v>10</v>
      </c>
      <c r="W22864" t="s">
        <v>35721</v>
      </c>
    </row>
    <row r="22865" spans="1:23" x14ac:dyDescent="0.25">
      <c r="A22865">
        <v>23729</v>
      </c>
      <c r="B22865" s="1" t="s">
        <v>28511</v>
      </c>
      <c r="C22865">
        <v>9525030</v>
      </c>
      <c r="D22865" s="1" t="s">
        <v>49</v>
      </c>
      <c r="E22865" t="s">
        <v>35729</v>
      </c>
      <c r="F22865">
        <v>63</v>
      </c>
      <c r="G22865" s="2">
        <v>44840</v>
      </c>
      <c r="H22865" s="1" t="s">
        <v>20</v>
      </c>
      <c r="I22865" s="1" t="s">
        <v>50</v>
      </c>
      <c r="J22865" s="1" t="s">
        <v>2574</v>
      </c>
      <c r="K22865" s="1" t="s">
        <v>52</v>
      </c>
      <c r="L22865" s="1" t="s">
        <v>64</v>
      </c>
      <c r="M22865">
        <v>1</v>
      </c>
      <c r="N22865" s="1" t="s">
        <v>24</v>
      </c>
      <c r="O22865">
        <v>725</v>
      </c>
      <c r="P22865" s="1" t="s">
        <v>333</v>
      </c>
      <c r="Q22865" s="1" t="s">
        <v>84</v>
      </c>
      <c r="R22865">
        <v>500011</v>
      </c>
      <c r="S22865" s="1" t="s">
        <v>27</v>
      </c>
      <c r="T22865" t="b">
        <v>0</v>
      </c>
      <c r="U22865" s="1" t="s">
        <v>35709</v>
      </c>
      <c r="V22865">
        <v>10</v>
      </c>
      <c r="W22865" t="s">
        <v>35721</v>
      </c>
    </row>
    <row r="22866" spans="1:23" x14ac:dyDescent="0.25">
      <c r="A22866">
        <v>23863</v>
      </c>
      <c r="B22866" s="1" t="s">
        <v>28645</v>
      </c>
      <c r="C22866">
        <v>2686502</v>
      </c>
      <c r="D22866" s="1" t="s">
        <v>49</v>
      </c>
      <c r="E22866" t="s">
        <v>35729</v>
      </c>
      <c r="F22866">
        <v>63</v>
      </c>
      <c r="G22866" s="2">
        <v>44840</v>
      </c>
      <c r="H22866" s="1" t="s">
        <v>20</v>
      </c>
      <c r="I22866" s="1" t="s">
        <v>41</v>
      </c>
      <c r="J22866" s="1" t="s">
        <v>16345</v>
      </c>
      <c r="K22866" s="1" t="s">
        <v>52</v>
      </c>
      <c r="L22866" s="1" t="s">
        <v>23</v>
      </c>
      <c r="M22866">
        <v>1</v>
      </c>
      <c r="N22866" s="1" t="s">
        <v>24</v>
      </c>
      <c r="O22866">
        <v>725</v>
      </c>
      <c r="P22866" s="1" t="s">
        <v>371</v>
      </c>
      <c r="Q22866" s="1" t="s">
        <v>45</v>
      </c>
      <c r="R22866">
        <v>641016</v>
      </c>
      <c r="S22866" s="1" t="s">
        <v>27</v>
      </c>
      <c r="T22866" t="b">
        <v>0</v>
      </c>
      <c r="U22866" s="1" t="s">
        <v>35709</v>
      </c>
      <c r="V22866">
        <v>10</v>
      </c>
      <c r="W22866" t="s">
        <v>35721</v>
      </c>
    </row>
    <row r="22867" spans="1:23" x14ac:dyDescent="0.25">
      <c r="A22867">
        <v>23895</v>
      </c>
      <c r="B22867" s="1" t="s">
        <v>28675</v>
      </c>
      <c r="C22867">
        <v>4089185</v>
      </c>
      <c r="D22867" s="1" t="s">
        <v>49</v>
      </c>
      <c r="E22867" t="s">
        <v>35729</v>
      </c>
      <c r="F22867">
        <v>73</v>
      </c>
      <c r="G22867" s="2">
        <v>44810</v>
      </c>
      <c r="H22867" s="1" t="s">
        <v>20</v>
      </c>
      <c r="I22867" s="1" t="s">
        <v>41</v>
      </c>
      <c r="J22867" s="1" t="s">
        <v>4843</v>
      </c>
      <c r="K22867" s="1" t="s">
        <v>52</v>
      </c>
      <c r="L22867" s="1" t="s">
        <v>96</v>
      </c>
      <c r="M22867">
        <v>1</v>
      </c>
      <c r="N22867" s="1" t="s">
        <v>24</v>
      </c>
      <c r="O22867">
        <v>377</v>
      </c>
      <c r="P22867" s="1" t="s">
        <v>133</v>
      </c>
      <c r="Q22867" s="1" t="s">
        <v>45</v>
      </c>
      <c r="R22867">
        <v>600087</v>
      </c>
      <c r="S22867" s="1" t="s">
        <v>27</v>
      </c>
      <c r="T22867" t="b">
        <v>0</v>
      </c>
      <c r="U22867" s="1" t="s">
        <v>35710</v>
      </c>
      <c r="V22867">
        <v>9</v>
      </c>
      <c r="W22867" t="s">
        <v>35721</v>
      </c>
    </row>
    <row r="22868" spans="1:23" x14ac:dyDescent="0.25">
      <c r="A22868">
        <v>23906</v>
      </c>
      <c r="B22868" s="1" t="s">
        <v>28685</v>
      </c>
      <c r="C22868">
        <v>7210038</v>
      </c>
      <c r="D22868" s="1" t="s">
        <v>49</v>
      </c>
      <c r="E22868" t="s">
        <v>35729</v>
      </c>
      <c r="F22868">
        <v>57</v>
      </c>
      <c r="G22868" s="2">
        <v>44810</v>
      </c>
      <c r="H22868" s="1" t="s">
        <v>20</v>
      </c>
      <c r="I22868" s="1" t="s">
        <v>41</v>
      </c>
      <c r="J22868" s="1" t="s">
        <v>16715</v>
      </c>
      <c r="K22868" s="1" t="s">
        <v>52</v>
      </c>
      <c r="L22868" s="1" t="s">
        <v>23</v>
      </c>
      <c r="M22868">
        <v>1</v>
      </c>
      <c r="N22868" s="1" t="s">
        <v>24</v>
      </c>
      <c r="O22868">
        <v>1229</v>
      </c>
      <c r="P22868" s="1" t="s">
        <v>101</v>
      </c>
      <c r="Q22868" s="1" t="s">
        <v>54</v>
      </c>
      <c r="R22868">
        <v>400004</v>
      </c>
      <c r="S22868" s="1" t="s">
        <v>27</v>
      </c>
      <c r="T22868" t="b">
        <v>0</v>
      </c>
      <c r="U22868" s="1" t="s">
        <v>35710</v>
      </c>
      <c r="V22868">
        <v>9</v>
      </c>
      <c r="W22868" t="s">
        <v>35721</v>
      </c>
    </row>
    <row r="22869" spans="1:23" x14ac:dyDescent="0.25">
      <c r="A22869">
        <v>24203</v>
      </c>
      <c r="B22869" s="1" t="s">
        <v>28979</v>
      </c>
      <c r="C22869">
        <v>5389645</v>
      </c>
      <c r="D22869" s="1" t="s">
        <v>49</v>
      </c>
      <c r="E22869" t="s">
        <v>35729</v>
      </c>
      <c r="F22869">
        <v>53</v>
      </c>
      <c r="G22869" s="2">
        <v>44810</v>
      </c>
      <c r="H22869" s="1" t="s">
        <v>20</v>
      </c>
      <c r="I22869" s="1" t="s">
        <v>21</v>
      </c>
      <c r="J22869" s="1" t="s">
        <v>28980</v>
      </c>
      <c r="K22869" s="1" t="s">
        <v>52</v>
      </c>
      <c r="L22869" s="1" t="s">
        <v>96</v>
      </c>
      <c r="M22869">
        <v>1</v>
      </c>
      <c r="N22869" s="1" t="s">
        <v>24</v>
      </c>
      <c r="O22869">
        <v>869</v>
      </c>
      <c r="P22869" s="1" t="s">
        <v>101</v>
      </c>
      <c r="Q22869" s="1" t="s">
        <v>54</v>
      </c>
      <c r="R22869">
        <v>400001</v>
      </c>
      <c r="S22869" s="1" t="s">
        <v>27</v>
      </c>
      <c r="T22869" t="b">
        <v>0</v>
      </c>
      <c r="U22869" s="1" t="s">
        <v>35710</v>
      </c>
      <c r="V22869">
        <v>9</v>
      </c>
      <c r="W22869" t="s">
        <v>35721</v>
      </c>
    </row>
    <row r="22870" spans="1:23" x14ac:dyDescent="0.25">
      <c r="A22870">
        <v>24244</v>
      </c>
      <c r="B22870" s="1" t="s">
        <v>29021</v>
      </c>
      <c r="C22870">
        <v>4164287</v>
      </c>
      <c r="D22870" s="1" t="s">
        <v>49</v>
      </c>
      <c r="E22870" t="s">
        <v>35729</v>
      </c>
      <c r="F22870">
        <v>68</v>
      </c>
      <c r="G22870" s="2">
        <v>44810</v>
      </c>
      <c r="H22870" s="1" t="s">
        <v>20</v>
      </c>
      <c r="I22870" s="1" t="s">
        <v>50</v>
      </c>
      <c r="J22870" s="1" t="s">
        <v>2423</v>
      </c>
      <c r="K22870" s="1" t="s">
        <v>52</v>
      </c>
      <c r="L22870" s="1" t="s">
        <v>32</v>
      </c>
      <c r="M22870">
        <v>1</v>
      </c>
      <c r="N22870" s="1" t="s">
        <v>24</v>
      </c>
      <c r="O22870">
        <v>761</v>
      </c>
      <c r="P22870" s="1" t="s">
        <v>711</v>
      </c>
      <c r="Q22870" s="1" t="s">
        <v>109</v>
      </c>
      <c r="R22870">
        <v>201007</v>
      </c>
      <c r="S22870" s="1" t="s">
        <v>27</v>
      </c>
      <c r="T22870" t="b">
        <v>0</v>
      </c>
      <c r="U22870" s="1" t="s">
        <v>35710</v>
      </c>
      <c r="V22870">
        <v>9</v>
      </c>
      <c r="W22870" t="s">
        <v>35721</v>
      </c>
    </row>
    <row r="22871" spans="1:23" x14ac:dyDescent="0.25">
      <c r="A22871">
        <v>24319</v>
      </c>
      <c r="B22871" s="1" t="s">
        <v>29095</v>
      </c>
      <c r="C22871">
        <v>7050462</v>
      </c>
      <c r="D22871" s="1" t="s">
        <v>49</v>
      </c>
      <c r="E22871" t="s">
        <v>35729</v>
      </c>
      <c r="F22871">
        <v>74</v>
      </c>
      <c r="G22871" s="2">
        <v>44810</v>
      </c>
      <c r="H22871" s="1" t="s">
        <v>20</v>
      </c>
      <c r="I22871" s="1" t="s">
        <v>50</v>
      </c>
      <c r="J22871" s="1" t="s">
        <v>513</v>
      </c>
      <c r="K22871" s="1" t="s">
        <v>52</v>
      </c>
      <c r="L22871" s="1" t="s">
        <v>107</v>
      </c>
      <c r="M22871">
        <v>1</v>
      </c>
      <c r="N22871" s="1" t="s">
        <v>24</v>
      </c>
      <c r="O22871">
        <v>771</v>
      </c>
      <c r="P22871" s="1" t="s">
        <v>133</v>
      </c>
      <c r="Q22871" s="1" t="s">
        <v>45</v>
      </c>
      <c r="R22871">
        <v>600099</v>
      </c>
      <c r="S22871" s="1" t="s">
        <v>27</v>
      </c>
      <c r="T22871" t="b">
        <v>0</v>
      </c>
      <c r="U22871" s="1" t="s">
        <v>35710</v>
      </c>
      <c r="V22871">
        <v>9</v>
      </c>
      <c r="W22871" t="s">
        <v>35721</v>
      </c>
    </row>
    <row r="22872" spans="1:23" x14ac:dyDescent="0.25">
      <c r="A22872">
        <v>24355</v>
      </c>
      <c r="B22872" s="1" t="s">
        <v>29131</v>
      </c>
      <c r="C22872">
        <v>4259591</v>
      </c>
      <c r="D22872" s="1" t="s">
        <v>49</v>
      </c>
      <c r="E22872" t="s">
        <v>35729</v>
      </c>
      <c r="F22872">
        <v>58</v>
      </c>
      <c r="G22872" s="2">
        <v>44810</v>
      </c>
      <c r="H22872" s="1" t="s">
        <v>20</v>
      </c>
      <c r="I22872" s="1" t="s">
        <v>50</v>
      </c>
      <c r="J22872" s="1" t="s">
        <v>1433</v>
      </c>
      <c r="K22872" s="1" t="s">
        <v>52</v>
      </c>
      <c r="L22872" s="1" t="s">
        <v>43</v>
      </c>
      <c r="M22872">
        <v>1</v>
      </c>
      <c r="N22872" s="1" t="s">
        <v>24</v>
      </c>
      <c r="O22872">
        <v>948</v>
      </c>
      <c r="P22872" s="1" t="s">
        <v>711</v>
      </c>
      <c r="Q22872" s="1" t="s">
        <v>109</v>
      </c>
      <c r="R22872">
        <v>201005</v>
      </c>
      <c r="S22872" s="1" t="s">
        <v>27</v>
      </c>
      <c r="T22872" t="b">
        <v>0</v>
      </c>
      <c r="U22872" s="1" t="s">
        <v>35710</v>
      </c>
      <c r="V22872">
        <v>9</v>
      </c>
      <c r="W22872" t="s">
        <v>35721</v>
      </c>
    </row>
    <row r="22873" spans="1:23" x14ac:dyDescent="0.25">
      <c r="A22873">
        <v>24366</v>
      </c>
      <c r="B22873" s="1" t="s">
        <v>29142</v>
      </c>
      <c r="C22873">
        <v>5407890</v>
      </c>
      <c r="D22873" s="1" t="s">
        <v>49</v>
      </c>
      <c r="E22873" t="s">
        <v>35729</v>
      </c>
      <c r="F22873">
        <v>77</v>
      </c>
      <c r="G22873" s="2">
        <v>44810</v>
      </c>
      <c r="H22873" s="1" t="s">
        <v>20</v>
      </c>
      <c r="I22873" s="1" t="s">
        <v>55</v>
      </c>
      <c r="J22873" s="1" t="s">
        <v>3495</v>
      </c>
      <c r="K22873" s="1" t="s">
        <v>52</v>
      </c>
      <c r="L22873" s="1" t="s">
        <v>43</v>
      </c>
      <c r="M22873">
        <v>1</v>
      </c>
      <c r="N22873" s="1" t="s">
        <v>24</v>
      </c>
      <c r="O22873">
        <v>715</v>
      </c>
      <c r="P22873" s="1" t="s">
        <v>83</v>
      </c>
      <c r="Q22873" s="1" t="s">
        <v>84</v>
      </c>
      <c r="R22873">
        <v>500032</v>
      </c>
      <c r="S22873" s="1" t="s">
        <v>27</v>
      </c>
      <c r="T22873" t="b">
        <v>0</v>
      </c>
      <c r="U22873" s="1" t="s">
        <v>35710</v>
      </c>
      <c r="V22873">
        <v>9</v>
      </c>
      <c r="W22873" t="s">
        <v>35721</v>
      </c>
    </row>
    <row r="22874" spans="1:23" x14ac:dyDescent="0.25">
      <c r="A22874">
        <v>24506</v>
      </c>
      <c r="B22874" s="1" t="s">
        <v>29279</v>
      </c>
      <c r="C22874">
        <v>4990289</v>
      </c>
      <c r="D22874" s="1" t="s">
        <v>49</v>
      </c>
      <c r="E22874" t="s">
        <v>35729</v>
      </c>
      <c r="F22874">
        <v>72</v>
      </c>
      <c r="G22874" s="2">
        <v>44810</v>
      </c>
      <c r="H22874" s="1" t="s">
        <v>20</v>
      </c>
      <c r="I22874" s="1" t="s">
        <v>41</v>
      </c>
      <c r="J22874" s="1" t="s">
        <v>11175</v>
      </c>
      <c r="K22874" s="1" t="s">
        <v>52</v>
      </c>
      <c r="L22874" s="1" t="s">
        <v>32</v>
      </c>
      <c r="M22874">
        <v>1</v>
      </c>
      <c r="N22874" s="1" t="s">
        <v>24</v>
      </c>
      <c r="O22874">
        <v>744</v>
      </c>
      <c r="P22874" s="1" t="s">
        <v>9938</v>
      </c>
      <c r="Q22874" s="1" t="s">
        <v>34</v>
      </c>
      <c r="R22874">
        <v>136118</v>
      </c>
      <c r="S22874" s="1" t="s">
        <v>27</v>
      </c>
      <c r="T22874" t="b">
        <v>0</v>
      </c>
      <c r="U22874" s="1" t="s">
        <v>35710</v>
      </c>
      <c r="V22874">
        <v>9</v>
      </c>
      <c r="W22874" t="s">
        <v>35721</v>
      </c>
    </row>
    <row r="22875" spans="1:23" x14ac:dyDescent="0.25">
      <c r="A22875">
        <v>24530</v>
      </c>
      <c r="B22875" s="1" t="s">
        <v>29303</v>
      </c>
      <c r="C22875">
        <v>6804802</v>
      </c>
      <c r="D22875" s="1" t="s">
        <v>49</v>
      </c>
      <c r="E22875" t="s">
        <v>35729</v>
      </c>
      <c r="F22875">
        <v>57</v>
      </c>
      <c r="G22875" s="2">
        <v>44810</v>
      </c>
      <c r="H22875" s="1" t="s">
        <v>20</v>
      </c>
      <c r="I22875" s="1" t="s">
        <v>21</v>
      </c>
      <c r="J22875" s="1" t="s">
        <v>12175</v>
      </c>
      <c r="K22875" s="1" t="s">
        <v>52</v>
      </c>
      <c r="L22875" s="1" t="s">
        <v>32</v>
      </c>
      <c r="M22875">
        <v>1</v>
      </c>
      <c r="N22875" s="1" t="s">
        <v>24</v>
      </c>
      <c r="O22875">
        <v>625</v>
      </c>
      <c r="P22875" s="1" t="s">
        <v>344</v>
      </c>
      <c r="Q22875" s="1" t="s">
        <v>98</v>
      </c>
      <c r="R22875">
        <v>302018</v>
      </c>
      <c r="S22875" s="1" t="s">
        <v>27</v>
      </c>
      <c r="T22875" t="b">
        <v>0</v>
      </c>
      <c r="U22875" s="1" t="s">
        <v>35710</v>
      </c>
      <c r="V22875">
        <v>9</v>
      </c>
      <c r="W22875" t="s">
        <v>35721</v>
      </c>
    </row>
    <row r="22876" spans="1:23" x14ac:dyDescent="0.25">
      <c r="A22876">
        <v>24531</v>
      </c>
      <c r="B22876" s="1" t="s">
        <v>29304</v>
      </c>
      <c r="C22876">
        <v>8345212</v>
      </c>
      <c r="D22876" s="1" t="s">
        <v>49</v>
      </c>
      <c r="E22876" t="s">
        <v>35729</v>
      </c>
      <c r="F22876">
        <v>66</v>
      </c>
      <c r="G22876" s="2">
        <v>44810</v>
      </c>
      <c r="H22876" s="1" t="s">
        <v>20</v>
      </c>
      <c r="I22876" s="1" t="s">
        <v>50</v>
      </c>
      <c r="J22876" s="1" t="s">
        <v>3495</v>
      </c>
      <c r="K22876" s="1" t="s">
        <v>52</v>
      </c>
      <c r="L22876" s="1" t="s">
        <v>43</v>
      </c>
      <c r="M22876">
        <v>1</v>
      </c>
      <c r="N22876" s="1" t="s">
        <v>24</v>
      </c>
      <c r="O22876">
        <v>771</v>
      </c>
      <c r="P22876" s="1" t="s">
        <v>340</v>
      </c>
      <c r="Q22876" s="1" t="s">
        <v>58</v>
      </c>
      <c r="R22876">
        <v>570029</v>
      </c>
      <c r="S22876" s="1" t="s">
        <v>27</v>
      </c>
      <c r="T22876" t="b">
        <v>0</v>
      </c>
      <c r="U22876" s="1" t="s">
        <v>35710</v>
      </c>
      <c r="V22876">
        <v>9</v>
      </c>
      <c r="W22876" t="s">
        <v>35721</v>
      </c>
    </row>
    <row r="22877" spans="1:23" x14ac:dyDescent="0.25">
      <c r="A22877">
        <v>24567</v>
      </c>
      <c r="B22877" s="1" t="s">
        <v>29345</v>
      </c>
      <c r="C22877">
        <v>8734153</v>
      </c>
      <c r="D22877" s="1" t="s">
        <v>49</v>
      </c>
      <c r="E22877" t="s">
        <v>35729</v>
      </c>
      <c r="F22877">
        <v>69</v>
      </c>
      <c r="G22877" s="2">
        <v>44810</v>
      </c>
      <c r="H22877" s="1" t="s">
        <v>20</v>
      </c>
      <c r="I22877" s="1" t="s">
        <v>41</v>
      </c>
      <c r="J22877" s="1" t="s">
        <v>2645</v>
      </c>
      <c r="K22877" s="1" t="s">
        <v>52</v>
      </c>
      <c r="L22877" s="1" t="s">
        <v>32</v>
      </c>
      <c r="M22877">
        <v>1</v>
      </c>
      <c r="N22877" s="1" t="s">
        <v>24</v>
      </c>
      <c r="O22877">
        <v>725</v>
      </c>
      <c r="P22877" s="1" t="s">
        <v>101</v>
      </c>
      <c r="Q22877" s="1" t="s">
        <v>54</v>
      </c>
      <c r="R22877">
        <v>400066</v>
      </c>
      <c r="S22877" s="1" t="s">
        <v>27</v>
      </c>
      <c r="T22877" t="b">
        <v>0</v>
      </c>
      <c r="U22877" s="1" t="s">
        <v>35710</v>
      </c>
      <c r="V22877">
        <v>9</v>
      </c>
      <c r="W22877" t="s">
        <v>35721</v>
      </c>
    </row>
    <row r="22878" spans="1:23" x14ac:dyDescent="0.25">
      <c r="A22878">
        <v>24643</v>
      </c>
      <c r="B22878" s="1" t="s">
        <v>29413</v>
      </c>
      <c r="C22878">
        <v>4036841</v>
      </c>
      <c r="D22878" s="1" t="s">
        <v>49</v>
      </c>
      <c r="E22878" t="s">
        <v>35729</v>
      </c>
      <c r="F22878">
        <v>59</v>
      </c>
      <c r="G22878" s="2">
        <v>44810</v>
      </c>
      <c r="H22878" s="1" t="s">
        <v>20</v>
      </c>
      <c r="I22878" s="1" t="s">
        <v>41</v>
      </c>
      <c r="J22878" s="1" t="s">
        <v>2321</v>
      </c>
      <c r="K22878" s="1" t="s">
        <v>52</v>
      </c>
      <c r="L22878" s="1" t="s">
        <v>96</v>
      </c>
      <c r="M22878">
        <v>1</v>
      </c>
      <c r="N22878" s="1" t="s">
        <v>24</v>
      </c>
      <c r="O22878">
        <v>771</v>
      </c>
      <c r="P22878" s="1" t="s">
        <v>166</v>
      </c>
      <c r="Q22878" s="1" t="s">
        <v>54</v>
      </c>
      <c r="R22878">
        <v>412307</v>
      </c>
      <c r="S22878" s="1" t="s">
        <v>27</v>
      </c>
      <c r="T22878" t="b">
        <v>0</v>
      </c>
      <c r="U22878" s="1" t="s">
        <v>35710</v>
      </c>
      <c r="V22878">
        <v>9</v>
      </c>
      <c r="W22878" t="s">
        <v>35721</v>
      </c>
    </row>
    <row r="22879" spans="1:23" x14ac:dyDescent="0.25">
      <c r="A22879">
        <v>24736</v>
      </c>
      <c r="B22879" s="1" t="s">
        <v>29502</v>
      </c>
      <c r="C22879">
        <v>9181416</v>
      </c>
      <c r="D22879" s="1" t="s">
        <v>49</v>
      </c>
      <c r="E22879" t="s">
        <v>35729</v>
      </c>
      <c r="F22879">
        <v>76</v>
      </c>
      <c r="G22879" s="2">
        <v>44779</v>
      </c>
      <c r="H22879" s="1" t="s">
        <v>20</v>
      </c>
      <c r="I22879" s="1" t="s">
        <v>50</v>
      </c>
      <c r="J22879" s="1" t="s">
        <v>3495</v>
      </c>
      <c r="K22879" s="1" t="s">
        <v>52</v>
      </c>
      <c r="L22879" s="1" t="s">
        <v>43</v>
      </c>
      <c r="M22879">
        <v>1</v>
      </c>
      <c r="N22879" s="1" t="s">
        <v>24</v>
      </c>
      <c r="O22879">
        <v>715</v>
      </c>
      <c r="P22879" s="1" t="s">
        <v>516</v>
      </c>
      <c r="Q22879" s="1" t="s">
        <v>71</v>
      </c>
      <c r="R22879">
        <v>673010</v>
      </c>
      <c r="S22879" s="1" t="s">
        <v>27</v>
      </c>
      <c r="T22879" t="b">
        <v>0</v>
      </c>
      <c r="U22879" s="1" t="s">
        <v>35711</v>
      </c>
      <c r="V22879">
        <v>8</v>
      </c>
      <c r="W22879" t="s">
        <v>35721</v>
      </c>
    </row>
    <row r="22880" spans="1:23" x14ac:dyDescent="0.25">
      <c r="A22880">
        <v>24760</v>
      </c>
      <c r="B22880" s="1" t="s">
        <v>29525</v>
      </c>
      <c r="C22880">
        <v>5235542</v>
      </c>
      <c r="D22880" s="1" t="s">
        <v>49</v>
      </c>
      <c r="E22880" t="s">
        <v>35729</v>
      </c>
      <c r="F22880">
        <v>53</v>
      </c>
      <c r="G22880" s="2">
        <v>44779</v>
      </c>
      <c r="H22880" s="1" t="s">
        <v>20</v>
      </c>
      <c r="I22880" s="1" t="s">
        <v>41</v>
      </c>
      <c r="J22880" s="1" t="s">
        <v>2733</v>
      </c>
      <c r="K22880" s="1" t="s">
        <v>52</v>
      </c>
      <c r="L22880" s="1" t="s">
        <v>107</v>
      </c>
      <c r="M22880">
        <v>1</v>
      </c>
      <c r="N22880" s="1" t="s">
        <v>24</v>
      </c>
      <c r="O22880">
        <v>725</v>
      </c>
      <c r="P22880" s="1" t="s">
        <v>57</v>
      </c>
      <c r="Q22880" s="1" t="s">
        <v>58</v>
      </c>
      <c r="R22880">
        <v>560077</v>
      </c>
      <c r="S22880" s="1" t="s">
        <v>27</v>
      </c>
      <c r="T22880" t="b">
        <v>0</v>
      </c>
      <c r="U22880" s="1" t="s">
        <v>35711</v>
      </c>
      <c r="V22880">
        <v>8</v>
      </c>
      <c r="W22880" t="s">
        <v>35721</v>
      </c>
    </row>
    <row r="22881" spans="1:23" x14ac:dyDescent="0.25">
      <c r="A22881">
        <v>24775</v>
      </c>
      <c r="B22881" s="1" t="s">
        <v>29541</v>
      </c>
      <c r="C22881">
        <v>5943310</v>
      </c>
      <c r="D22881" s="1" t="s">
        <v>49</v>
      </c>
      <c r="E22881" t="s">
        <v>35729</v>
      </c>
      <c r="F22881">
        <v>66</v>
      </c>
      <c r="G22881" s="2">
        <v>44779</v>
      </c>
      <c r="H22881" s="1" t="s">
        <v>20</v>
      </c>
      <c r="I22881" s="1" t="s">
        <v>50</v>
      </c>
      <c r="J22881" s="1" t="s">
        <v>2688</v>
      </c>
      <c r="K22881" s="1" t="s">
        <v>52</v>
      </c>
      <c r="L22881" s="1" t="s">
        <v>37</v>
      </c>
      <c r="M22881">
        <v>1</v>
      </c>
      <c r="N22881" s="1" t="s">
        <v>24</v>
      </c>
      <c r="O22881">
        <v>725</v>
      </c>
      <c r="P22881" s="1" t="s">
        <v>70</v>
      </c>
      <c r="Q22881" s="1" t="s">
        <v>71</v>
      </c>
      <c r="R22881">
        <v>695573</v>
      </c>
      <c r="S22881" s="1" t="s">
        <v>27</v>
      </c>
      <c r="T22881" t="b">
        <v>0</v>
      </c>
      <c r="U22881" s="1" t="s">
        <v>35711</v>
      </c>
      <c r="V22881">
        <v>8</v>
      </c>
      <c r="W22881" t="s">
        <v>35721</v>
      </c>
    </row>
    <row r="22882" spans="1:23" x14ac:dyDescent="0.25">
      <c r="A22882">
        <v>24833</v>
      </c>
      <c r="B22882" s="1" t="s">
        <v>29596</v>
      </c>
      <c r="C22882">
        <v>2399664</v>
      </c>
      <c r="D22882" s="1" t="s">
        <v>49</v>
      </c>
      <c r="E22882" t="s">
        <v>35729</v>
      </c>
      <c r="F22882">
        <v>72</v>
      </c>
      <c r="G22882" s="2">
        <v>44779</v>
      </c>
      <c r="H22882" s="1" t="s">
        <v>20</v>
      </c>
      <c r="I22882" s="1" t="s">
        <v>50</v>
      </c>
      <c r="J22882" s="1" t="s">
        <v>1913</v>
      </c>
      <c r="K22882" s="1" t="s">
        <v>52</v>
      </c>
      <c r="L22882" s="1" t="s">
        <v>43</v>
      </c>
      <c r="M22882">
        <v>1</v>
      </c>
      <c r="N22882" s="1" t="s">
        <v>24</v>
      </c>
      <c r="O22882">
        <v>724</v>
      </c>
      <c r="P22882" s="1" t="s">
        <v>8020</v>
      </c>
      <c r="Q22882" s="1" t="s">
        <v>58</v>
      </c>
      <c r="R22882">
        <v>577519</v>
      </c>
      <c r="S22882" s="1" t="s">
        <v>27</v>
      </c>
      <c r="T22882" t="b">
        <v>0</v>
      </c>
      <c r="U22882" s="1" t="s">
        <v>35711</v>
      </c>
      <c r="V22882">
        <v>8</v>
      </c>
      <c r="W22882" t="s">
        <v>35721</v>
      </c>
    </row>
    <row r="22883" spans="1:23" x14ac:dyDescent="0.25">
      <c r="A22883">
        <v>24870</v>
      </c>
      <c r="B22883" s="1" t="s">
        <v>29629</v>
      </c>
      <c r="C22883">
        <v>3510147</v>
      </c>
      <c r="D22883" s="1" t="s">
        <v>49</v>
      </c>
      <c r="E22883" t="s">
        <v>35729</v>
      </c>
      <c r="F22883">
        <v>55</v>
      </c>
      <c r="G22883" s="2">
        <v>44779</v>
      </c>
      <c r="H22883" s="1" t="s">
        <v>20</v>
      </c>
      <c r="I22883" s="1" t="s">
        <v>55</v>
      </c>
      <c r="J22883" s="1" t="s">
        <v>51</v>
      </c>
      <c r="K22883" s="1" t="s">
        <v>52</v>
      </c>
      <c r="L22883" s="1" t="s">
        <v>23</v>
      </c>
      <c r="M22883">
        <v>1</v>
      </c>
      <c r="N22883" s="1" t="s">
        <v>24</v>
      </c>
      <c r="O22883">
        <v>771</v>
      </c>
      <c r="P22883" s="1" t="s">
        <v>290</v>
      </c>
      <c r="Q22883" s="1" t="s">
        <v>235</v>
      </c>
      <c r="R22883">
        <v>834001</v>
      </c>
      <c r="S22883" s="1" t="s">
        <v>27</v>
      </c>
      <c r="T22883" t="b">
        <v>0</v>
      </c>
      <c r="U22883" s="1" t="s">
        <v>35711</v>
      </c>
      <c r="V22883">
        <v>8</v>
      </c>
      <c r="W22883" t="s">
        <v>35721</v>
      </c>
    </row>
    <row r="22884" spans="1:23" x14ac:dyDescent="0.25">
      <c r="A22884">
        <v>24959</v>
      </c>
      <c r="B22884" s="1" t="s">
        <v>29716</v>
      </c>
      <c r="C22884">
        <v>3729467</v>
      </c>
      <c r="D22884" s="1" t="s">
        <v>49</v>
      </c>
      <c r="E22884" t="s">
        <v>35729</v>
      </c>
      <c r="F22884">
        <v>66</v>
      </c>
      <c r="G22884" s="2">
        <v>44779</v>
      </c>
      <c r="H22884" s="1" t="s">
        <v>20</v>
      </c>
      <c r="I22884" s="1" t="s">
        <v>55</v>
      </c>
      <c r="J22884" s="1" t="s">
        <v>12635</v>
      </c>
      <c r="K22884" s="1" t="s">
        <v>52</v>
      </c>
      <c r="L22884" s="1" t="s">
        <v>64</v>
      </c>
      <c r="M22884">
        <v>1</v>
      </c>
      <c r="N22884" s="1" t="s">
        <v>24</v>
      </c>
      <c r="O22884">
        <v>599</v>
      </c>
      <c r="P22884" s="1" t="s">
        <v>83</v>
      </c>
      <c r="Q22884" s="1" t="s">
        <v>84</v>
      </c>
      <c r="R22884">
        <v>500073</v>
      </c>
      <c r="S22884" s="1" t="s">
        <v>27</v>
      </c>
      <c r="T22884" t="b">
        <v>0</v>
      </c>
      <c r="U22884" s="1" t="s">
        <v>35711</v>
      </c>
      <c r="V22884">
        <v>8</v>
      </c>
      <c r="W22884" t="s">
        <v>35721</v>
      </c>
    </row>
    <row r="22885" spans="1:23" x14ac:dyDescent="0.25">
      <c r="A22885">
        <v>24964</v>
      </c>
      <c r="B22885" s="1" t="s">
        <v>29720</v>
      </c>
      <c r="C22885">
        <v>2874250</v>
      </c>
      <c r="D22885" s="1" t="s">
        <v>49</v>
      </c>
      <c r="E22885" t="s">
        <v>35729</v>
      </c>
      <c r="F22885">
        <v>59</v>
      </c>
      <c r="G22885" s="2">
        <v>44779</v>
      </c>
      <c r="H22885" s="1" t="s">
        <v>20</v>
      </c>
      <c r="I22885" s="1" t="s">
        <v>41</v>
      </c>
      <c r="J22885" s="1" t="s">
        <v>513</v>
      </c>
      <c r="K22885" s="1" t="s">
        <v>52</v>
      </c>
      <c r="L22885" s="1" t="s">
        <v>107</v>
      </c>
      <c r="M22885">
        <v>1</v>
      </c>
      <c r="N22885" s="1" t="s">
        <v>24</v>
      </c>
      <c r="O22885">
        <v>725</v>
      </c>
      <c r="P22885" s="1" t="s">
        <v>4669</v>
      </c>
      <c r="Q22885" s="1" t="s">
        <v>78</v>
      </c>
      <c r="R22885">
        <v>782435</v>
      </c>
      <c r="S22885" s="1" t="s">
        <v>27</v>
      </c>
      <c r="T22885" t="b">
        <v>0</v>
      </c>
      <c r="U22885" s="1" t="s">
        <v>35711</v>
      </c>
      <c r="V22885">
        <v>8</v>
      </c>
      <c r="W22885" t="s">
        <v>35721</v>
      </c>
    </row>
    <row r="22886" spans="1:23" x14ac:dyDescent="0.25">
      <c r="A22886">
        <v>25009</v>
      </c>
      <c r="B22886" s="1" t="s">
        <v>29764</v>
      </c>
      <c r="C22886">
        <v>3682675</v>
      </c>
      <c r="D22886" s="1" t="s">
        <v>49</v>
      </c>
      <c r="E22886" t="s">
        <v>35729</v>
      </c>
      <c r="F22886">
        <v>67</v>
      </c>
      <c r="G22886" s="2">
        <v>44779</v>
      </c>
      <c r="H22886" s="1" t="s">
        <v>20</v>
      </c>
      <c r="I22886" s="1" t="s">
        <v>41</v>
      </c>
      <c r="J22886" s="1" t="s">
        <v>3091</v>
      </c>
      <c r="K22886" s="1" t="s">
        <v>52</v>
      </c>
      <c r="L22886" s="1" t="s">
        <v>23</v>
      </c>
      <c r="M22886">
        <v>1</v>
      </c>
      <c r="N22886" s="1" t="s">
        <v>24</v>
      </c>
      <c r="O22886">
        <v>908</v>
      </c>
      <c r="P22886" s="1" t="s">
        <v>152</v>
      </c>
      <c r="Q22886" s="1" t="s">
        <v>142</v>
      </c>
      <c r="R22886">
        <v>390018</v>
      </c>
      <c r="S22886" s="1" t="s">
        <v>27</v>
      </c>
      <c r="T22886" t="b">
        <v>0</v>
      </c>
      <c r="U22886" s="1" t="s">
        <v>35711</v>
      </c>
      <c r="V22886">
        <v>8</v>
      </c>
      <c r="W22886" t="s">
        <v>35721</v>
      </c>
    </row>
    <row r="22887" spans="1:23" x14ac:dyDescent="0.25">
      <c r="A22887">
        <v>25088</v>
      </c>
      <c r="B22887" s="1" t="s">
        <v>29848</v>
      </c>
      <c r="C22887">
        <v>7288138</v>
      </c>
      <c r="D22887" s="1" t="s">
        <v>49</v>
      </c>
      <c r="E22887" t="s">
        <v>35729</v>
      </c>
      <c r="F22887">
        <v>70</v>
      </c>
      <c r="G22887" s="2">
        <v>44779</v>
      </c>
      <c r="H22887" s="1" t="s">
        <v>20</v>
      </c>
      <c r="I22887" s="1" t="s">
        <v>41</v>
      </c>
      <c r="J22887" s="1" t="s">
        <v>29849</v>
      </c>
      <c r="K22887" s="1" t="s">
        <v>52</v>
      </c>
      <c r="L22887" s="1" t="s">
        <v>64</v>
      </c>
      <c r="M22887">
        <v>1</v>
      </c>
      <c r="N22887" s="1" t="s">
        <v>24</v>
      </c>
      <c r="O22887">
        <v>999</v>
      </c>
      <c r="P22887" s="1" t="s">
        <v>1558</v>
      </c>
      <c r="Q22887" s="1" t="s">
        <v>89</v>
      </c>
      <c r="R22887">
        <v>110085</v>
      </c>
      <c r="S22887" s="1" t="s">
        <v>27</v>
      </c>
      <c r="T22887" t="b">
        <v>0</v>
      </c>
      <c r="U22887" s="1" t="s">
        <v>35711</v>
      </c>
      <c r="V22887">
        <v>8</v>
      </c>
      <c r="W22887" t="s">
        <v>35721</v>
      </c>
    </row>
    <row r="22888" spans="1:23" x14ac:dyDescent="0.25">
      <c r="A22888">
        <v>25175</v>
      </c>
      <c r="B22888" s="1" t="s">
        <v>29937</v>
      </c>
      <c r="C22888">
        <v>4169229</v>
      </c>
      <c r="D22888" s="1" t="s">
        <v>49</v>
      </c>
      <c r="E22888" t="s">
        <v>35729</v>
      </c>
      <c r="F22888">
        <v>53</v>
      </c>
      <c r="G22888" s="2">
        <v>44779</v>
      </c>
      <c r="H22888" s="1" t="s">
        <v>20</v>
      </c>
      <c r="I22888" s="1" t="s">
        <v>41</v>
      </c>
      <c r="J22888" s="1" t="s">
        <v>11175</v>
      </c>
      <c r="K22888" s="1" t="s">
        <v>52</v>
      </c>
      <c r="L22888" s="1" t="s">
        <v>32</v>
      </c>
      <c r="M22888">
        <v>1</v>
      </c>
      <c r="N22888" s="1" t="s">
        <v>24</v>
      </c>
      <c r="O22888">
        <v>791</v>
      </c>
      <c r="P22888" s="1" t="s">
        <v>2036</v>
      </c>
      <c r="Q22888" s="1" t="s">
        <v>71</v>
      </c>
      <c r="R22888">
        <v>682011</v>
      </c>
      <c r="S22888" s="1" t="s">
        <v>27</v>
      </c>
      <c r="T22888" t="b">
        <v>0</v>
      </c>
      <c r="U22888" s="1" t="s">
        <v>35711</v>
      </c>
      <c r="V22888">
        <v>8</v>
      </c>
      <c r="W22888" t="s">
        <v>35721</v>
      </c>
    </row>
    <row r="22889" spans="1:23" x14ac:dyDescent="0.25">
      <c r="A22889">
        <v>25297</v>
      </c>
      <c r="B22889" s="1" t="s">
        <v>30063</v>
      </c>
      <c r="C22889">
        <v>8833807</v>
      </c>
      <c r="D22889" s="1" t="s">
        <v>49</v>
      </c>
      <c r="E22889" t="s">
        <v>35729</v>
      </c>
      <c r="F22889">
        <v>59</v>
      </c>
      <c r="G22889" s="2">
        <v>44779</v>
      </c>
      <c r="H22889" s="1" t="s">
        <v>20</v>
      </c>
      <c r="I22889" s="1" t="s">
        <v>21</v>
      </c>
      <c r="J22889" s="1" t="s">
        <v>30064</v>
      </c>
      <c r="K22889" s="1" t="s">
        <v>52</v>
      </c>
      <c r="L22889" s="1" t="s">
        <v>43</v>
      </c>
      <c r="M22889">
        <v>1</v>
      </c>
      <c r="N22889" s="1" t="s">
        <v>24</v>
      </c>
      <c r="O22889">
        <v>824</v>
      </c>
      <c r="P22889" s="1" t="s">
        <v>88</v>
      </c>
      <c r="Q22889" s="1" t="s">
        <v>89</v>
      </c>
      <c r="R22889">
        <v>110021</v>
      </c>
      <c r="S22889" s="1" t="s">
        <v>27</v>
      </c>
      <c r="T22889" t="b">
        <v>0</v>
      </c>
      <c r="U22889" s="1" t="s">
        <v>35711</v>
      </c>
      <c r="V22889">
        <v>8</v>
      </c>
      <c r="W22889" t="s">
        <v>35721</v>
      </c>
    </row>
    <row r="22890" spans="1:23" x14ac:dyDescent="0.25">
      <c r="A22890">
        <v>25341</v>
      </c>
      <c r="B22890" s="1" t="s">
        <v>30109</v>
      </c>
      <c r="C22890">
        <v>4479040</v>
      </c>
      <c r="D22890" s="1" t="s">
        <v>49</v>
      </c>
      <c r="E22890" t="s">
        <v>35729</v>
      </c>
      <c r="F22890">
        <v>66</v>
      </c>
      <c r="G22890" s="2">
        <v>44779</v>
      </c>
      <c r="H22890" s="1" t="s">
        <v>20</v>
      </c>
      <c r="I22890" s="1" t="s">
        <v>41</v>
      </c>
      <c r="J22890" s="1" t="s">
        <v>1007</v>
      </c>
      <c r="K22890" s="1" t="s">
        <v>52</v>
      </c>
      <c r="L22890" s="1" t="s">
        <v>107</v>
      </c>
      <c r="M22890">
        <v>1</v>
      </c>
      <c r="N22890" s="1" t="s">
        <v>24</v>
      </c>
      <c r="O22890">
        <v>1168</v>
      </c>
      <c r="P22890" s="1" t="s">
        <v>1059</v>
      </c>
      <c r="Q22890" s="1" t="s">
        <v>84</v>
      </c>
      <c r="R22890">
        <v>505001</v>
      </c>
      <c r="S22890" s="1" t="s">
        <v>27</v>
      </c>
      <c r="T22890" t="b">
        <v>0</v>
      </c>
      <c r="U22890" s="1" t="s">
        <v>35711</v>
      </c>
      <c r="V22890">
        <v>8</v>
      </c>
      <c r="W22890" t="s">
        <v>35721</v>
      </c>
    </row>
    <row r="22891" spans="1:23" x14ac:dyDescent="0.25">
      <c r="A22891">
        <v>25391</v>
      </c>
      <c r="B22891" s="1" t="s">
        <v>30163</v>
      </c>
      <c r="C22891">
        <v>9412973</v>
      </c>
      <c r="D22891" s="1" t="s">
        <v>49</v>
      </c>
      <c r="E22891" t="s">
        <v>35729</v>
      </c>
      <c r="F22891">
        <v>72</v>
      </c>
      <c r="G22891" s="2">
        <v>44779</v>
      </c>
      <c r="H22891" s="1" t="s">
        <v>20</v>
      </c>
      <c r="I22891" s="1" t="s">
        <v>86</v>
      </c>
      <c r="J22891" s="1" t="s">
        <v>5538</v>
      </c>
      <c r="K22891" s="1" t="s">
        <v>52</v>
      </c>
      <c r="L22891" s="1" t="s">
        <v>37</v>
      </c>
      <c r="M22891">
        <v>1</v>
      </c>
      <c r="N22891" s="1" t="s">
        <v>24</v>
      </c>
      <c r="O22891">
        <v>721</v>
      </c>
      <c r="P22891" s="1" t="s">
        <v>258</v>
      </c>
      <c r="Q22891" s="1" t="s">
        <v>71</v>
      </c>
      <c r="R22891">
        <v>695310</v>
      </c>
      <c r="S22891" s="1" t="s">
        <v>27</v>
      </c>
      <c r="T22891" t="b">
        <v>0</v>
      </c>
      <c r="U22891" s="1" t="s">
        <v>35711</v>
      </c>
      <c r="V22891">
        <v>8</v>
      </c>
      <c r="W22891" t="s">
        <v>35721</v>
      </c>
    </row>
    <row r="22892" spans="1:23" x14ac:dyDescent="0.25">
      <c r="A22892">
        <v>25405</v>
      </c>
      <c r="B22892" s="1" t="s">
        <v>30175</v>
      </c>
      <c r="C22892">
        <v>3872878</v>
      </c>
      <c r="D22892" s="1" t="s">
        <v>49</v>
      </c>
      <c r="E22892" t="s">
        <v>35729</v>
      </c>
      <c r="F22892">
        <v>58</v>
      </c>
      <c r="G22892" s="2">
        <v>44779</v>
      </c>
      <c r="H22892" s="1" t="s">
        <v>20</v>
      </c>
      <c r="I22892" s="1" t="s">
        <v>21</v>
      </c>
      <c r="J22892" s="1" t="s">
        <v>27659</v>
      </c>
      <c r="K22892" s="1" t="s">
        <v>52</v>
      </c>
      <c r="L22892" s="1" t="s">
        <v>43</v>
      </c>
      <c r="M22892">
        <v>1</v>
      </c>
      <c r="N22892" s="1" t="s">
        <v>24</v>
      </c>
      <c r="O22892">
        <v>599</v>
      </c>
      <c r="P22892" s="1" t="s">
        <v>83</v>
      </c>
      <c r="Q22892" s="1" t="s">
        <v>84</v>
      </c>
      <c r="R22892">
        <v>500084</v>
      </c>
      <c r="S22892" s="1" t="s">
        <v>27</v>
      </c>
      <c r="T22892" t="b">
        <v>0</v>
      </c>
      <c r="U22892" s="1" t="s">
        <v>35711</v>
      </c>
      <c r="V22892">
        <v>8</v>
      </c>
      <c r="W22892" t="s">
        <v>35721</v>
      </c>
    </row>
    <row r="22893" spans="1:23" x14ac:dyDescent="0.25">
      <c r="A22893">
        <v>25438</v>
      </c>
      <c r="B22893" s="1" t="s">
        <v>30209</v>
      </c>
      <c r="C22893">
        <v>891364</v>
      </c>
      <c r="D22893" s="1" t="s">
        <v>49</v>
      </c>
      <c r="E22893" t="s">
        <v>35729</v>
      </c>
      <c r="F22893">
        <v>70</v>
      </c>
      <c r="G22893" s="2">
        <v>44779</v>
      </c>
      <c r="H22893" s="1" t="s">
        <v>20</v>
      </c>
      <c r="I22893" s="1" t="s">
        <v>50</v>
      </c>
      <c r="J22893" s="1" t="s">
        <v>27703</v>
      </c>
      <c r="K22893" s="1" t="s">
        <v>52</v>
      </c>
      <c r="L22893" s="1" t="s">
        <v>107</v>
      </c>
      <c r="M22893">
        <v>1</v>
      </c>
      <c r="N22893" s="1" t="s">
        <v>24</v>
      </c>
      <c r="O22893">
        <v>807</v>
      </c>
      <c r="P22893" s="1" t="s">
        <v>759</v>
      </c>
      <c r="Q22893" s="1" t="s">
        <v>109</v>
      </c>
      <c r="R22893">
        <v>244001</v>
      </c>
      <c r="S22893" s="1" t="s">
        <v>27</v>
      </c>
      <c r="T22893" t="b">
        <v>0</v>
      </c>
      <c r="U22893" s="1" t="s">
        <v>35711</v>
      </c>
      <c r="V22893">
        <v>8</v>
      </c>
      <c r="W22893" t="s">
        <v>35721</v>
      </c>
    </row>
    <row r="22894" spans="1:23" x14ac:dyDescent="0.25">
      <c r="A22894">
        <v>25446</v>
      </c>
      <c r="B22894" s="1" t="s">
        <v>30218</v>
      </c>
      <c r="C22894">
        <v>9286087</v>
      </c>
      <c r="D22894" s="1" t="s">
        <v>49</v>
      </c>
      <c r="E22894" t="s">
        <v>35729</v>
      </c>
      <c r="F22894">
        <v>62</v>
      </c>
      <c r="G22894" s="2">
        <v>44779</v>
      </c>
      <c r="H22894" s="1" t="s">
        <v>20</v>
      </c>
      <c r="I22894" s="1" t="s">
        <v>50</v>
      </c>
      <c r="J22894" s="1" t="s">
        <v>9255</v>
      </c>
      <c r="K22894" s="1" t="s">
        <v>52</v>
      </c>
      <c r="L22894" s="1" t="s">
        <v>64</v>
      </c>
      <c r="M22894">
        <v>1</v>
      </c>
      <c r="N22894" s="1" t="s">
        <v>24</v>
      </c>
      <c r="O22894">
        <v>885</v>
      </c>
      <c r="P22894" s="1" t="s">
        <v>83</v>
      </c>
      <c r="Q22894" s="1" t="s">
        <v>84</v>
      </c>
      <c r="R22894">
        <v>500049</v>
      </c>
      <c r="S22894" s="1" t="s">
        <v>27</v>
      </c>
      <c r="T22894" t="b">
        <v>0</v>
      </c>
      <c r="U22894" s="1" t="s">
        <v>35711</v>
      </c>
      <c r="V22894">
        <v>8</v>
      </c>
      <c r="W22894" t="s">
        <v>35721</v>
      </c>
    </row>
    <row r="22895" spans="1:23" x14ac:dyDescent="0.25">
      <c r="A22895">
        <v>25462</v>
      </c>
      <c r="B22895" s="1" t="s">
        <v>30235</v>
      </c>
      <c r="C22895">
        <v>469101</v>
      </c>
      <c r="D22895" s="1" t="s">
        <v>49</v>
      </c>
      <c r="E22895" t="s">
        <v>35729</v>
      </c>
      <c r="F22895">
        <v>53</v>
      </c>
      <c r="G22895" s="2">
        <v>44779</v>
      </c>
      <c r="H22895" s="1" t="s">
        <v>20</v>
      </c>
      <c r="I22895" s="1" t="s">
        <v>21</v>
      </c>
      <c r="J22895" s="1" t="s">
        <v>3495</v>
      </c>
      <c r="K22895" s="1" t="s">
        <v>52</v>
      </c>
      <c r="L22895" s="1" t="s">
        <v>43</v>
      </c>
      <c r="M22895">
        <v>1</v>
      </c>
      <c r="N22895" s="1" t="s">
        <v>24</v>
      </c>
      <c r="O22895">
        <v>725</v>
      </c>
      <c r="P22895" s="1" t="s">
        <v>888</v>
      </c>
      <c r="Q22895" s="1" t="s">
        <v>45</v>
      </c>
      <c r="R22895">
        <v>638002</v>
      </c>
      <c r="S22895" s="1" t="s">
        <v>27</v>
      </c>
      <c r="T22895" t="b">
        <v>0</v>
      </c>
      <c r="U22895" s="1" t="s">
        <v>35711</v>
      </c>
      <c r="V22895">
        <v>8</v>
      </c>
      <c r="W22895" t="s">
        <v>35721</v>
      </c>
    </row>
    <row r="22896" spans="1:23" x14ac:dyDescent="0.25">
      <c r="A22896">
        <v>25463</v>
      </c>
      <c r="B22896" s="1" t="s">
        <v>30236</v>
      </c>
      <c r="C22896">
        <v>7735708</v>
      </c>
      <c r="D22896" s="1" t="s">
        <v>49</v>
      </c>
      <c r="E22896" t="s">
        <v>35729</v>
      </c>
      <c r="F22896">
        <v>60</v>
      </c>
      <c r="G22896" s="2">
        <v>44779</v>
      </c>
      <c r="H22896" s="1" t="s">
        <v>20</v>
      </c>
      <c r="I22896" s="1" t="s">
        <v>50</v>
      </c>
      <c r="J22896" s="1" t="s">
        <v>14762</v>
      </c>
      <c r="K22896" s="1" t="s">
        <v>52</v>
      </c>
      <c r="L22896" s="1" t="s">
        <v>37</v>
      </c>
      <c r="M22896">
        <v>1</v>
      </c>
      <c r="N22896" s="1" t="s">
        <v>24</v>
      </c>
      <c r="O22896">
        <v>832</v>
      </c>
      <c r="P22896" s="1" t="s">
        <v>88</v>
      </c>
      <c r="Q22896" s="1" t="s">
        <v>89</v>
      </c>
      <c r="R22896">
        <v>110027</v>
      </c>
      <c r="S22896" s="1" t="s">
        <v>27</v>
      </c>
      <c r="T22896" t="b">
        <v>0</v>
      </c>
      <c r="U22896" s="1" t="s">
        <v>35711</v>
      </c>
      <c r="V22896">
        <v>8</v>
      </c>
      <c r="W22896" t="s">
        <v>35721</v>
      </c>
    </row>
    <row r="22897" spans="1:23" x14ac:dyDescent="0.25">
      <c r="A22897">
        <v>25470</v>
      </c>
      <c r="B22897" s="1" t="s">
        <v>30243</v>
      </c>
      <c r="C22897">
        <v>1805617</v>
      </c>
      <c r="D22897" s="1" t="s">
        <v>49</v>
      </c>
      <c r="E22897" t="s">
        <v>35729</v>
      </c>
      <c r="F22897">
        <v>54</v>
      </c>
      <c r="G22897" s="2">
        <v>44779</v>
      </c>
      <c r="H22897" s="1" t="s">
        <v>20</v>
      </c>
      <c r="I22897" s="1" t="s">
        <v>41</v>
      </c>
      <c r="J22897" s="1" t="s">
        <v>1007</v>
      </c>
      <c r="K22897" s="1" t="s">
        <v>52</v>
      </c>
      <c r="L22897" s="1" t="s">
        <v>107</v>
      </c>
      <c r="M22897">
        <v>1</v>
      </c>
      <c r="N22897" s="1" t="s">
        <v>24</v>
      </c>
      <c r="O22897">
        <v>791</v>
      </c>
      <c r="P22897" s="1" t="s">
        <v>133</v>
      </c>
      <c r="Q22897" s="1" t="s">
        <v>45</v>
      </c>
      <c r="R22897">
        <v>600048</v>
      </c>
      <c r="S22897" s="1" t="s">
        <v>27</v>
      </c>
      <c r="T22897" t="b">
        <v>0</v>
      </c>
      <c r="U22897" s="1" t="s">
        <v>35711</v>
      </c>
      <c r="V22897">
        <v>8</v>
      </c>
      <c r="W22897" t="s">
        <v>35721</v>
      </c>
    </row>
    <row r="22898" spans="1:23" x14ac:dyDescent="0.25">
      <c r="A22898">
        <v>25537</v>
      </c>
      <c r="B22898" s="1" t="s">
        <v>30309</v>
      </c>
      <c r="C22898">
        <v>7905942</v>
      </c>
      <c r="D22898" s="1" t="s">
        <v>49</v>
      </c>
      <c r="E22898" t="s">
        <v>35729</v>
      </c>
      <c r="F22898">
        <v>74</v>
      </c>
      <c r="G22898" s="2">
        <v>44748</v>
      </c>
      <c r="H22898" s="1" t="s">
        <v>20</v>
      </c>
      <c r="I22898" s="1" t="s">
        <v>50</v>
      </c>
      <c r="J22898" s="1" t="s">
        <v>30310</v>
      </c>
      <c r="K22898" s="1" t="s">
        <v>52</v>
      </c>
      <c r="L22898" s="1" t="s">
        <v>43</v>
      </c>
      <c r="M22898">
        <v>1</v>
      </c>
      <c r="N22898" s="1" t="s">
        <v>24</v>
      </c>
      <c r="O22898">
        <v>458</v>
      </c>
      <c r="P22898" s="1" t="s">
        <v>83</v>
      </c>
      <c r="Q22898" s="1" t="s">
        <v>84</v>
      </c>
      <c r="R22898">
        <v>500016</v>
      </c>
      <c r="S22898" s="1" t="s">
        <v>27</v>
      </c>
      <c r="T22898" t="b">
        <v>0</v>
      </c>
      <c r="U22898" s="1" t="s">
        <v>35712</v>
      </c>
      <c r="V22898">
        <v>7</v>
      </c>
      <c r="W22898" t="s">
        <v>35721</v>
      </c>
    </row>
    <row r="22899" spans="1:23" x14ac:dyDescent="0.25">
      <c r="A22899">
        <v>25566</v>
      </c>
      <c r="B22899" s="1" t="s">
        <v>30341</v>
      </c>
      <c r="C22899">
        <v>5143513</v>
      </c>
      <c r="D22899" s="1" t="s">
        <v>49</v>
      </c>
      <c r="E22899" t="s">
        <v>35729</v>
      </c>
      <c r="F22899">
        <v>67</v>
      </c>
      <c r="G22899" s="2">
        <v>44748</v>
      </c>
      <c r="H22899" s="1" t="s">
        <v>20</v>
      </c>
      <c r="I22899" s="1" t="s">
        <v>21</v>
      </c>
      <c r="J22899" s="1" t="s">
        <v>10035</v>
      </c>
      <c r="K22899" s="1" t="s">
        <v>52</v>
      </c>
      <c r="L22899" s="1" t="s">
        <v>37</v>
      </c>
      <c r="M22899">
        <v>1</v>
      </c>
      <c r="N22899" s="1" t="s">
        <v>24</v>
      </c>
      <c r="O22899">
        <v>661</v>
      </c>
      <c r="P22899" s="1" t="s">
        <v>711</v>
      </c>
      <c r="Q22899" s="1" t="s">
        <v>109</v>
      </c>
      <c r="R22899">
        <v>201014</v>
      </c>
      <c r="S22899" s="1" t="s">
        <v>27</v>
      </c>
      <c r="T22899" t="b">
        <v>0</v>
      </c>
      <c r="U22899" s="1" t="s">
        <v>35712</v>
      </c>
      <c r="V22899">
        <v>7</v>
      </c>
      <c r="W22899" t="s">
        <v>35721</v>
      </c>
    </row>
    <row r="22900" spans="1:23" x14ac:dyDescent="0.25">
      <c r="A22900">
        <v>25585</v>
      </c>
      <c r="B22900" s="1" t="s">
        <v>30363</v>
      </c>
      <c r="C22900">
        <v>8974749</v>
      </c>
      <c r="D22900" s="1" t="s">
        <v>49</v>
      </c>
      <c r="E22900" t="s">
        <v>35729</v>
      </c>
      <c r="F22900">
        <v>53</v>
      </c>
      <c r="G22900" s="2">
        <v>44748</v>
      </c>
      <c r="H22900" s="1" t="s">
        <v>20</v>
      </c>
      <c r="I22900" s="1" t="s">
        <v>50</v>
      </c>
      <c r="J22900" s="1" t="s">
        <v>27161</v>
      </c>
      <c r="K22900" s="1" t="s">
        <v>52</v>
      </c>
      <c r="L22900" s="1" t="s">
        <v>32</v>
      </c>
      <c r="M22900">
        <v>1</v>
      </c>
      <c r="N22900" s="1" t="s">
        <v>24</v>
      </c>
      <c r="O22900">
        <v>859</v>
      </c>
      <c r="P22900" s="1" t="s">
        <v>33</v>
      </c>
      <c r="Q22900" s="1" t="s">
        <v>34</v>
      </c>
      <c r="R22900">
        <v>122004</v>
      </c>
      <c r="S22900" s="1" t="s">
        <v>27</v>
      </c>
      <c r="T22900" t="b">
        <v>0</v>
      </c>
      <c r="U22900" s="1" t="s">
        <v>35712</v>
      </c>
      <c r="V22900">
        <v>7</v>
      </c>
      <c r="W22900" t="s">
        <v>35721</v>
      </c>
    </row>
    <row r="22901" spans="1:23" x14ac:dyDescent="0.25">
      <c r="A22901">
        <v>25641</v>
      </c>
      <c r="B22901" s="1" t="s">
        <v>30417</v>
      </c>
      <c r="C22901">
        <v>3526955</v>
      </c>
      <c r="D22901" s="1" t="s">
        <v>49</v>
      </c>
      <c r="E22901" t="s">
        <v>35729</v>
      </c>
      <c r="F22901">
        <v>67</v>
      </c>
      <c r="G22901" s="2">
        <v>44748</v>
      </c>
      <c r="H22901" s="1" t="s">
        <v>20</v>
      </c>
      <c r="I22901" s="1" t="s">
        <v>60</v>
      </c>
      <c r="J22901" s="1" t="s">
        <v>1331</v>
      </c>
      <c r="K22901" s="1" t="s">
        <v>52</v>
      </c>
      <c r="L22901" s="1" t="s">
        <v>64</v>
      </c>
      <c r="M22901">
        <v>1</v>
      </c>
      <c r="N22901" s="1" t="s">
        <v>24</v>
      </c>
      <c r="O22901">
        <v>625</v>
      </c>
      <c r="P22901" s="1" t="s">
        <v>57</v>
      </c>
      <c r="Q22901" s="1" t="s">
        <v>58</v>
      </c>
      <c r="R22901">
        <v>560067</v>
      </c>
      <c r="S22901" s="1" t="s">
        <v>27</v>
      </c>
      <c r="T22901" t="b">
        <v>0</v>
      </c>
      <c r="U22901" s="1" t="s">
        <v>35712</v>
      </c>
      <c r="V22901">
        <v>7</v>
      </c>
      <c r="W22901" t="s">
        <v>35721</v>
      </c>
    </row>
    <row r="22902" spans="1:23" x14ac:dyDescent="0.25">
      <c r="A22902">
        <v>25732</v>
      </c>
      <c r="B22902" s="1" t="s">
        <v>30507</v>
      </c>
      <c r="C22902">
        <v>9353994</v>
      </c>
      <c r="D22902" s="1" t="s">
        <v>49</v>
      </c>
      <c r="E22902" t="s">
        <v>35729</v>
      </c>
      <c r="F22902">
        <v>56</v>
      </c>
      <c r="G22902" s="2">
        <v>44748</v>
      </c>
      <c r="H22902" s="1" t="s">
        <v>20</v>
      </c>
      <c r="I22902" s="1" t="s">
        <v>21</v>
      </c>
      <c r="J22902" s="1" t="s">
        <v>1433</v>
      </c>
      <c r="K22902" s="1" t="s">
        <v>52</v>
      </c>
      <c r="L22902" s="1" t="s">
        <v>43</v>
      </c>
      <c r="M22902">
        <v>1</v>
      </c>
      <c r="N22902" s="1" t="s">
        <v>24</v>
      </c>
      <c r="O22902">
        <v>678</v>
      </c>
      <c r="P22902" s="1" t="s">
        <v>344</v>
      </c>
      <c r="Q22902" s="1" t="s">
        <v>98</v>
      </c>
      <c r="R22902">
        <v>302012</v>
      </c>
      <c r="S22902" s="1" t="s">
        <v>27</v>
      </c>
      <c r="T22902" t="b">
        <v>0</v>
      </c>
      <c r="U22902" s="1" t="s">
        <v>35712</v>
      </c>
      <c r="V22902">
        <v>7</v>
      </c>
      <c r="W22902" t="s">
        <v>35721</v>
      </c>
    </row>
    <row r="22903" spans="1:23" x14ac:dyDescent="0.25">
      <c r="A22903">
        <v>25750</v>
      </c>
      <c r="B22903" s="1" t="s">
        <v>30524</v>
      </c>
      <c r="C22903">
        <v>2254742</v>
      </c>
      <c r="D22903" s="1" t="s">
        <v>49</v>
      </c>
      <c r="E22903" t="s">
        <v>35729</v>
      </c>
      <c r="F22903">
        <v>68</v>
      </c>
      <c r="G22903" s="2">
        <v>44748</v>
      </c>
      <c r="H22903" s="1" t="s">
        <v>20</v>
      </c>
      <c r="I22903" s="1" t="s">
        <v>21</v>
      </c>
      <c r="J22903" s="1" t="s">
        <v>27969</v>
      </c>
      <c r="K22903" s="1" t="s">
        <v>52</v>
      </c>
      <c r="L22903" s="1" t="s">
        <v>107</v>
      </c>
      <c r="M22903">
        <v>1</v>
      </c>
      <c r="N22903" s="1" t="s">
        <v>24</v>
      </c>
      <c r="O22903">
        <v>999</v>
      </c>
      <c r="P22903" s="1" t="s">
        <v>88</v>
      </c>
      <c r="Q22903" s="1" t="s">
        <v>89</v>
      </c>
      <c r="R22903">
        <v>110070</v>
      </c>
      <c r="S22903" s="1" t="s">
        <v>27</v>
      </c>
      <c r="T22903" t="b">
        <v>0</v>
      </c>
      <c r="U22903" s="1" t="s">
        <v>35712</v>
      </c>
      <c r="V22903">
        <v>7</v>
      </c>
      <c r="W22903" t="s">
        <v>35721</v>
      </c>
    </row>
    <row r="22904" spans="1:23" x14ac:dyDescent="0.25">
      <c r="A22904">
        <v>25794</v>
      </c>
      <c r="B22904" s="1" t="s">
        <v>30569</v>
      </c>
      <c r="C22904">
        <v>7330207</v>
      </c>
      <c r="D22904" s="1" t="s">
        <v>49</v>
      </c>
      <c r="E22904" t="s">
        <v>35729</v>
      </c>
      <c r="F22904">
        <v>54</v>
      </c>
      <c r="G22904" s="2">
        <v>44748</v>
      </c>
      <c r="H22904" s="1" t="s">
        <v>20</v>
      </c>
      <c r="I22904" s="1" t="s">
        <v>41</v>
      </c>
      <c r="J22904" s="1" t="s">
        <v>19150</v>
      </c>
      <c r="K22904" s="1" t="s">
        <v>52</v>
      </c>
      <c r="L22904" s="1" t="s">
        <v>43</v>
      </c>
      <c r="M22904">
        <v>1</v>
      </c>
      <c r="N22904" s="1" t="s">
        <v>24</v>
      </c>
      <c r="O22904">
        <v>661</v>
      </c>
      <c r="P22904" s="1" t="s">
        <v>83</v>
      </c>
      <c r="Q22904" s="1" t="s">
        <v>84</v>
      </c>
      <c r="R22904">
        <v>500073</v>
      </c>
      <c r="S22904" s="1" t="s">
        <v>27</v>
      </c>
      <c r="T22904" t="b">
        <v>0</v>
      </c>
      <c r="U22904" s="1" t="s">
        <v>35712</v>
      </c>
      <c r="V22904">
        <v>7</v>
      </c>
      <c r="W22904" t="s">
        <v>35721</v>
      </c>
    </row>
    <row r="22905" spans="1:23" x14ac:dyDescent="0.25">
      <c r="A22905">
        <v>25851</v>
      </c>
      <c r="B22905" s="1" t="s">
        <v>30626</v>
      </c>
      <c r="C22905">
        <v>1853676</v>
      </c>
      <c r="D22905" s="1" t="s">
        <v>49</v>
      </c>
      <c r="E22905" t="s">
        <v>35729</v>
      </c>
      <c r="F22905">
        <v>66</v>
      </c>
      <c r="G22905" s="2">
        <v>44748</v>
      </c>
      <c r="H22905" s="1" t="s">
        <v>20</v>
      </c>
      <c r="I22905" s="1" t="s">
        <v>50</v>
      </c>
      <c r="J22905" s="1" t="s">
        <v>513</v>
      </c>
      <c r="K22905" s="1" t="s">
        <v>52</v>
      </c>
      <c r="L22905" s="1" t="s">
        <v>107</v>
      </c>
      <c r="M22905">
        <v>1</v>
      </c>
      <c r="N22905" s="1" t="s">
        <v>24</v>
      </c>
      <c r="O22905">
        <v>725</v>
      </c>
      <c r="P22905" s="1" t="s">
        <v>1558</v>
      </c>
      <c r="Q22905" s="1" t="s">
        <v>89</v>
      </c>
      <c r="R22905">
        <v>110019</v>
      </c>
      <c r="S22905" s="1" t="s">
        <v>27</v>
      </c>
      <c r="T22905" t="b">
        <v>0</v>
      </c>
      <c r="U22905" s="1" t="s">
        <v>35712</v>
      </c>
      <c r="V22905">
        <v>7</v>
      </c>
      <c r="W22905" t="s">
        <v>35721</v>
      </c>
    </row>
    <row r="22906" spans="1:23" x14ac:dyDescent="0.25">
      <c r="A22906">
        <v>26112</v>
      </c>
      <c r="B22906" s="1" t="s">
        <v>30901</v>
      </c>
      <c r="C22906">
        <v>453115</v>
      </c>
      <c r="D22906" s="1" t="s">
        <v>49</v>
      </c>
      <c r="E22906" t="s">
        <v>35729</v>
      </c>
      <c r="F22906">
        <v>74</v>
      </c>
      <c r="G22906" s="2">
        <v>44748</v>
      </c>
      <c r="H22906" s="1" t="s">
        <v>20</v>
      </c>
      <c r="I22906" s="1" t="s">
        <v>41</v>
      </c>
      <c r="J22906" s="1" t="s">
        <v>10335</v>
      </c>
      <c r="K22906" s="1" t="s">
        <v>52</v>
      </c>
      <c r="L22906" s="1" t="s">
        <v>32</v>
      </c>
      <c r="M22906">
        <v>1</v>
      </c>
      <c r="N22906" s="1" t="s">
        <v>24</v>
      </c>
      <c r="O22906">
        <v>690</v>
      </c>
      <c r="P22906" s="1" t="s">
        <v>3422</v>
      </c>
      <c r="Q22906" s="1" t="s">
        <v>26</v>
      </c>
      <c r="R22906">
        <v>141401</v>
      </c>
      <c r="S22906" s="1" t="s">
        <v>27</v>
      </c>
      <c r="T22906" t="b">
        <v>0</v>
      </c>
      <c r="U22906" s="1" t="s">
        <v>35712</v>
      </c>
      <c r="V22906">
        <v>7</v>
      </c>
      <c r="W22906" t="s">
        <v>35721</v>
      </c>
    </row>
    <row r="22907" spans="1:23" x14ac:dyDescent="0.25">
      <c r="A22907">
        <v>26151</v>
      </c>
      <c r="B22907" s="1" t="s">
        <v>30939</v>
      </c>
      <c r="C22907">
        <v>5341812</v>
      </c>
      <c r="D22907" s="1" t="s">
        <v>49</v>
      </c>
      <c r="E22907" t="s">
        <v>35729</v>
      </c>
      <c r="F22907">
        <v>59</v>
      </c>
      <c r="G22907" s="2">
        <v>44748</v>
      </c>
      <c r="H22907" s="1" t="s">
        <v>20</v>
      </c>
      <c r="I22907" s="1" t="s">
        <v>21</v>
      </c>
      <c r="J22907" s="1" t="s">
        <v>687</v>
      </c>
      <c r="K22907" s="1" t="s">
        <v>52</v>
      </c>
      <c r="L22907" s="1" t="s">
        <v>43</v>
      </c>
      <c r="M22907">
        <v>1</v>
      </c>
      <c r="N22907" s="1" t="s">
        <v>24</v>
      </c>
      <c r="O22907">
        <v>1091</v>
      </c>
      <c r="P22907" s="1" t="s">
        <v>742</v>
      </c>
      <c r="Q22907" s="1" t="s">
        <v>124</v>
      </c>
      <c r="R22907">
        <v>462042</v>
      </c>
      <c r="S22907" s="1" t="s">
        <v>27</v>
      </c>
      <c r="T22907" t="b">
        <v>0</v>
      </c>
      <c r="U22907" s="1" t="s">
        <v>35712</v>
      </c>
      <c r="V22907">
        <v>7</v>
      </c>
      <c r="W22907" t="s">
        <v>35721</v>
      </c>
    </row>
    <row r="22908" spans="1:23" x14ac:dyDescent="0.25">
      <c r="A22908">
        <v>26202</v>
      </c>
      <c r="B22908" s="1" t="s">
        <v>30981</v>
      </c>
      <c r="C22908">
        <v>2788987</v>
      </c>
      <c r="D22908" s="1" t="s">
        <v>49</v>
      </c>
      <c r="E22908" t="s">
        <v>35729</v>
      </c>
      <c r="F22908">
        <v>75</v>
      </c>
      <c r="G22908" s="2">
        <v>44748</v>
      </c>
      <c r="H22908" s="1" t="s">
        <v>20</v>
      </c>
      <c r="I22908" s="1" t="s">
        <v>86</v>
      </c>
      <c r="J22908" s="1" t="s">
        <v>4434</v>
      </c>
      <c r="K22908" s="1" t="s">
        <v>52</v>
      </c>
      <c r="L22908" s="1" t="s">
        <v>107</v>
      </c>
      <c r="M22908">
        <v>1</v>
      </c>
      <c r="N22908" s="1" t="s">
        <v>24</v>
      </c>
      <c r="O22908">
        <v>635</v>
      </c>
      <c r="P22908" s="1" t="s">
        <v>88</v>
      </c>
      <c r="Q22908" s="1" t="s">
        <v>89</v>
      </c>
      <c r="R22908">
        <v>110008</v>
      </c>
      <c r="S22908" s="1" t="s">
        <v>27</v>
      </c>
      <c r="T22908" t="b">
        <v>0</v>
      </c>
      <c r="U22908" s="1" t="s">
        <v>35712</v>
      </c>
      <c r="V22908">
        <v>7</v>
      </c>
      <c r="W22908" t="s">
        <v>35721</v>
      </c>
    </row>
    <row r="22909" spans="1:23" x14ac:dyDescent="0.25">
      <c r="A22909">
        <v>26216</v>
      </c>
      <c r="B22909" s="1" t="s">
        <v>30995</v>
      </c>
      <c r="C22909">
        <v>1041206</v>
      </c>
      <c r="D22909" s="1" t="s">
        <v>49</v>
      </c>
      <c r="E22909" t="s">
        <v>35729</v>
      </c>
      <c r="F22909">
        <v>77</v>
      </c>
      <c r="G22909" s="2">
        <v>44748</v>
      </c>
      <c r="H22909" s="1" t="s">
        <v>20</v>
      </c>
      <c r="I22909" s="1" t="s">
        <v>21</v>
      </c>
      <c r="J22909" s="1" t="s">
        <v>2733</v>
      </c>
      <c r="K22909" s="1" t="s">
        <v>52</v>
      </c>
      <c r="L22909" s="1" t="s">
        <v>107</v>
      </c>
      <c r="M22909">
        <v>1</v>
      </c>
      <c r="N22909" s="1" t="s">
        <v>24</v>
      </c>
      <c r="O22909">
        <v>725</v>
      </c>
      <c r="P22909" s="1" t="s">
        <v>57</v>
      </c>
      <c r="Q22909" s="1" t="s">
        <v>58</v>
      </c>
      <c r="R22909">
        <v>560076</v>
      </c>
      <c r="S22909" s="1" t="s">
        <v>27</v>
      </c>
      <c r="T22909" t="b">
        <v>0</v>
      </c>
      <c r="U22909" s="1" t="s">
        <v>35712</v>
      </c>
      <c r="V22909">
        <v>7</v>
      </c>
      <c r="W22909" t="s">
        <v>35721</v>
      </c>
    </row>
    <row r="22910" spans="1:23" x14ac:dyDescent="0.25">
      <c r="A22910">
        <v>26341</v>
      </c>
      <c r="B22910" s="1" t="s">
        <v>31114</v>
      </c>
      <c r="C22910">
        <v>1132787</v>
      </c>
      <c r="D22910" s="1" t="s">
        <v>49</v>
      </c>
      <c r="E22910" t="s">
        <v>35729</v>
      </c>
      <c r="F22910">
        <v>56</v>
      </c>
      <c r="G22910" s="2">
        <v>44718</v>
      </c>
      <c r="H22910" s="1" t="s">
        <v>20</v>
      </c>
      <c r="I22910" s="1" t="s">
        <v>21</v>
      </c>
      <c r="J22910" s="1" t="s">
        <v>6292</v>
      </c>
      <c r="K22910" s="1" t="s">
        <v>52</v>
      </c>
      <c r="L22910" s="1" t="s">
        <v>64</v>
      </c>
      <c r="M22910">
        <v>1</v>
      </c>
      <c r="N22910" s="1" t="s">
        <v>24</v>
      </c>
      <c r="O22910">
        <v>999</v>
      </c>
      <c r="P22910" s="1" t="s">
        <v>1558</v>
      </c>
      <c r="Q22910" s="1" t="s">
        <v>89</v>
      </c>
      <c r="R22910">
        <v>110085</v>
      </c>
      <c r="S22910" s="1" t="s">
        <v>27</v>
      </c>
      <c r="T22910" t="b">
        <v>0</v>
      </c>
      <c r="U22910" s="1" t="s">
        <v>35713</v>
      </c>
      <c r="V22910">
        <v>6</v>
      </c>
      <c r="W22910" t="s">
        <v>35721</v>
      </c>
    </row>
    <row r="22911" spans="1:23" x14ac:dyDescent="0.25">
      <c r="A22911">
        <v>26407</v>
      </c>
      <c r="B22911" s="1" t="s">
        <v>31182</v>
      </c>
      <c r="C22911">
        <v>2672937</v>
      </c>
      <c r="D22911" s="1" t="s">
        <v>49</v>
      </c>
      <c r="E22911" t="s">
        <v>35729</v>
      </c>
      <c r="F22911">
        <v>70</v>
      </c>
      <c r="G22911" s="2">
        <v>44718</v>
      </c>
      <c r="H22911" s="1" t="s">
        <v>20</v>
      </c>
      <c r="I22911" s="1" t="s">
        <v>50</v>
      </c>
      <c r="J22911" s="1" t="s">
        <v>7759</v>
      </c>
      <c r="K22911" s="1" t="s">
        <v>52</v>
      </c>
      <c r="L22911" s="1" t="s">
        <v>43</v>
      </c>
      <c r="M22911">
        <v>1</v>
      </c>
      <c r="N22911" s="1" t="s">
        <v>24</v>
      </c>
      <c r="O22911">
        <v>825</v>
      </c>
      <c r="P22911" s="1" t="s">
        <v>10581</v>
      </c>
      <c r="Q22911" s="1" t="s">
        <v>54</v>
      </c>
      <c r="R22911">
        <v>401602</v>
      </c>
      <c r="S22911" s="1" t="s">
        <v>27</v>
      </c>
      <c r="T22911" t="b">
        <v>0</v>
      </c>
      <c r="U22911" s="1" t="s">
        <v>35713</v>
      </c>
      <c r="V22911">
        <v>6</v>
      </c>
      <c r="W22911" t="s">
        <v>35721</v>
      </c>
    </row>
    <row r="22912" spans="1:23" x14ac:dyDescent="0.25">
      <c r="A22912">
        <v>26441</v>
      </c>
      <c r="B22912" s="1" t="s">
        <v>31214</v>
      </c>
      <c r="C22912">
        <v>4511179</v>
      </c>
      <c r="D22912" s="1" t="s">
        <v>49</v>
      </c>
      <c r="E22912" t="s">
        <v>35729</v>
      </c>
      <c r="F22912">
        <v>64</v>
      </c>
      <c r="G22912" s="2">
        <v>44718</v>
      </c>
      <c r="H22912" s="1" t="s">
        <v>20</v>
      </c>
      <c r="I22912" s="1" t="s">
        <v>21</v>
      </c>
      <c r="J22912" s="1" t="s">
        <v>1014</v>
      </c>
      <c r="K22912" s="1" t="s">
        <v>52</v>
      </c>
      <c r="L22912" s="1" t="s">
        <v>32</v>
      </c>
      <c r="M22912">
        <v>1</v>
      </c>
      <c r="N22912" s="1" t="s">
        <v>24</v>
      </c>
      <c r="O22912">
        <v>743</v>
      </c>
      <c r="P22912" s="1" t="s">
        <v>643</v>
      </c>
      <c r="Q22912" s="1" t="s">
        <v>54</v>
      </c>
      <c r="R22912">
        <v>440015</v>
      </c>
      <c r="S22912" s="1" t="s">
        <v>27</v>
      </c>
      <c r="T22912" t="b">
        <v>0</v>
      </c>
      <c r="U22912" s="1" t="s">
        <v>35713</v>
      </c>
      <c r="V22912">
        <v>6</v>
      </c>
      <c r="W22912" t="s">
        <v>35721</v>
      </c>
    </row>
    <row r="22913" spans="1:23" x14ac:dyDescent="0.25">
      <c r="A22913">
        <v>26524</v>
      </c>
      <c r="B22913" s="1" t="s">
        <v>31296</v>
      </c>
      <c r="C22913">
        <v>246868</v>
      </c>
      <c r="D22913" s="1" t="s">
        <v>49</v>
      </c>
      <c r="E22913" t="s">
        <v>35729</v>
      </c>
      <c r="F22913">
        <v>59</v>
      </c>
      <c r="G22913" s="2">
        <v>44718</v>
      </c>
      <c r="H22913" s="1" t="s">
        <v>20</v>
      </c>
      <c r="I22913" s="1" t="s">
        <v>41</v>
      </c>
      <c r="J22913" s="1" t="s">
        <v>733</v>
      </c>
      <c r="K22913" s="1" t="s">
        <v>52</v>
      </c>
      <c r="L22913" s="1" t="s">
        <v>64</v>
      </c>
      <c r="M22913">
        <v>1</v>
      </c>
      <c r="N22913" s="1" t="s">
        <v>24</v>
      </c>
      <c r="O22913">
        <v>715</v>
      </c>
      <c r="P22913" s="1" t="s">
        <v>67</v>
      </c>
      <c r="Q22913" s="1" t="s">
        <v>68</v>
      </c>
      <c r="R22913">
        <v>520002</v>
      </c>
      <c r="S22913" s="1" t="s">
        <v>27</v>
      </c>
      <c r="T22913" t="b">
        <v>0</v>
      </c>
      <c r="U22913" s="1" t="s">
        <v>35713</v>
      </c>
      <c r="V22913">
        <v>6</v>
      </c>
      <c r="W22913" t="s">
        <v>35721</v>
      </c>
    </row>
    <row r="22914" spans="1:23" x14ac:dyDescent="0.25">
      <c r="A22914">
        <v>26574</v>
      </c>
      <c r="B22914" s="1" t="s">
        <v>31350</v>
      </c>
      <c r="C22914">
        <v>7291657</v>
      </c>
      <c r="D22914" s="1" t="s">
        <v>49</v>
      </c>
      <c r="E22914" t="s">
        <v>35729</v>
      </c>
      <c r="F22914">
        <v>69</v>
      </c>
      <c r="G22914" s="2">
        <v>44718</v>
      </c>
      <c r="H22914" s="1" t="s">
        <v>20</v>
      </c>
      <c r="I22914" s="1" t="s">
        <v>41</v>
      </c>
      <c r="J22914" s="1" t="s">
        <v>22414</v>
      </c>
      <c r="K22914" s="1" t="s">
        <v>52</v>
      </c>
      <c r="L22914" s="1" t="s">
        <v>37</v>
      </c>
      <c r="M22914">
        <v>1</v>
      </c>
      <c r="N22914" s="1" t="s">
        <v>24</v>
      </c>
      <c r="O22914">
        <v>956</v>
      </c>
      <c r="P22914" s="1" t="s">
        <v>133</v>
      </c>
      <c r="Q22914" s="1" t="s">
        <v>45</v>
      </c>
      <c r="R22914">
        <v>600090</v>
      </c>
      <c r="S22914" s="1" t="s">
        <v>27</v>
      </c>
      <c r="T22914" t="b">
        <v>0</v>
      </c>
      <c r="U22914" s="1" t="s">
        <v>35713</v>
      </c>
      <c r="V22914">
        <v>6</v>
      </c>
      <c r="W22914" t="s">
        <v>35721</v>
      </c>
    </row>
    <row r="22915" spans="1:23" x14ac:dyDescent="0.25">
      <c r="A22915">
        <v>26632</v>
      </c>
      <c r="B22915" s="1" t="s">
        <v>31405</v>
      </c>
      <c r="C22915">
        <v>8383673</v>
      </c>
      <c r="D22915" s="1" t="s">
        <v>49</v>
      </c>
      <c r="E22915" t="s">
        <v>35729</v>
      </c>
      <c r="F22915">
        <v>51</v>
      </c>
      <c r="G22915" s="2">
        <v>44718</v>
      </c>
      <c r="H22915" s="1" t="s">
        <v>20</v>
      </c>
      <c r="I22915" s="1" t="s">
        <v>21</v>
      </c>
      <c r="J22915" s="1" t="s">
        <v>3495</v>
      </c>
      <c r="K22915" s="1" t="s">
        <v>52</v>
      </c>
      <c r="L22915" s="1" t="s">
        <v>43</v>
      </c>
      <c r="M22915">
        <v>1</v>
      </c>
      <c r="N22915" s="1" t="s">
        <v>24</v>
      </c>
      <c r="O22915">
        <v>725</v>
      </c>
      <c r="P22915" s="1" t="s">
        <v>133</v>
      </c>
      <c r="Q22915" s="1" t="s">
        <v>45</v>
      </c>
      <c r="R22915">
        <v>600128</v>
      </c>
      <c r="S22915" s="1" t="s">
        <v>27</v>
      </c>
      <c r="T22915" t="b">
        <v>0</v>
      </c>
      <c r="U22915" s="1" t="s">
        <v>35713</v>
      </c>
      <c r="V22915">
        <v>6</v>
      </c>
      <c r="W22915" t="s">
        <v>35721</v>
      </c>
    </row>
    <row r="22916" spans="1:23" x14ac:dyDescent="0.25">
      <c r="A22916">
        <v>26634</v>
      </c>
      <c r="B22916" s="1" t="s">
        <v>31407</v>
      </c>
      <c r="C22916">
        <v>3619827</v>
      </c>
      <c r="D22916" s="1" t="s">
        <v>49</v>
      </c>
      <c r="E22916" t="s">
        <v>35729</v>
      </c>
      <c r="F22916">
        <v>60</v>
      </c>
      <c r="G22916" s="2">
        <v>44718</v>
      </c>
      <c r="H22916" s="1" t="s">
        <v>20</v>
      </c>
      <c r="I22916" s="1" t="s">
        <v>41</v>
      </c>
      <c r="J22916" s="1" t="s">
        <v>15273</v>
      </c>
      <c r="K22916" s="1" t="s">
        <v>52</v>
      </c>
      <c r="L22916" s="1" t="s">
        <v>64</v>
      </c>
      <c r="M22916">
        <v>1</v>
      </c>
      <c r="N22916" s="1" t="s">
        <v>24</v>
      </c>
      <c r="O22916">
        <v>948</v>
      </c>
      <c r="P22916" s="1" t="s">
        <v>333</v>
      </c>
      <c r="Q22916" s="1" t="s">
        <v>84</v>
      </c>
      <c r="R22916">
        <v>500061</v>
      </c>
      <c r="S22916" s="1" t="s">
        <v>27</v>
      </c>
      <c r="T22916" t="b">
        <v>0</v>
      </c>
      <c r="U22916" s="1" t="s">
        <v>35713</v>
      </c>
      <c r="V22916">
        <v>6</v>
      </c>
      <c r="W22916" t="s">
        <v>35721</v>
      </c>
    </row>
    <row r="22917" spans="1:23" x14ac:dyDescent="0.25">
      <c r="A22917">
        <v>26712</v>
      </c>
      <c r="B22917" s="1" t="s">
        <v>31477</v>
      </c>
      <c r="C22917">
        <v>2989683</v>
      </c>
      <c r="D22917" s="1" t="s">
        <v>49</v>
      </c>
      <c r="E22917" t="s">
        <v>35729</v>
      </c>
      <c r="F22917">
        <v>67</v>
      </c>
      <c r="G22917" s="2">
        <v>44718</v>
      </c>
      <c r="H22917" s="1" t="s">
        <v>20</v>
      </c>
      <c r="I22917" s="1" t="s">
        <v>41</v>
      </c>
      <c r="J22917" s="1" t="s">
        <v>687</v>
      </c>
      <c r="K22917" s="1" t="s">
        <v>52</v>
      </c>
      <c r="L22917" s="1" t="s">
        <v>43</v>
      </c>
      <c r="M22917">
        <v>1</v>
      </c>
      <c r="N22917" s="1" t="s">
        <v>24</v>
      </c>
      <c r="O22917">
        <v>1091</v>
      </c>
      <c r="P22917" s="1" t="s">
        <v>2355</v>
      </c>
      <c r="Q22917" s="1" t="s">
        <v>68</v>
      </c>
      <c r="R22917">
        <v>533101</v>
      </c>
      <c r="S22917" s="1" t="s">
        <v>27</v>
      </c>
      <c r="T22917" t="b">
        <v>0</v>
      </c>
      <c r="U22917" s="1" t="s">
        <v>35713</v>
      </c>
      <c r="V22917">
        <v>6</v>
      </c>
      <c r="W22917" t="s">
        <v>35721</v>
      </c>
    </row>
    <row r="22918" spans="1:23" x14ac:dyDescent="0.25">
      <c r="A22918">
        <v>26734</v>
      </c>
      <c r="B22918" s="1" t="s">
        <v>31497</v>
      </c>
      <c r="C22918">
        <v>8009826</v>
      </c>
      <c r="D22918" s="1" t="s">
        <v>49</v>
      </c>
      <c r="E22918" t="s">
        <v>35729</v>
      </c>
      <c r="F22918">
        <v>69</v>
      </c>
      <c r="G22918" s="2">
        <v>44718</v>
      </c>
      <c r="H22918" s="1" t="s">
        <v>20</v>
      </c>
      <c r="I22918" s="1" t="s">
        <v>86</v>
      </c>
      <c r="J22918" s="1" t="s">
        <v>17873</v>
      </c>
      <c r="K22918" s="1" t="s">
        <v>52</v>
      </c>
      <c r="L22918" s="1" t="s">
        <v>96</v>
      </c>
      <c r="M22918">
        <v>1</v>
      </c>
      <c r="N22918" s="1" t="s">
        <v>24</v>
      </c>
      <c r="O22918">
        <v>725</v>
      </c>
      <c r="P22918" s="1" t="s">
        <v>3182</v>
      </c>
      <c r="Q22918" s="1" t="s">
        <v>71</v>
      </c>
      <c r="R22918">
        <v>670661</v>
      </c>
      <c r="S22918" s="1" t="s">
        <v>27</v>
      </c>
      <c r="T22918" t="b">
        <v>0</v>
      </c>
      <c r="U22918" s="1" t="s">
        <v>35713</v>
      </c>
      <c r="V22918">
        <v>6</v>
      </c>
      <c r="W22918" t="s">
        <v>35721</v>
      </c>
    </row>
    <row r="22919" spans="1:23" x14ac:dyDescent="0.25">
      <c r="A22919">
        <v>26747</v>
      </c>
      <c r="B22919" s="1" t="s">
        <v>31510</v>
      </c>
      <c r="C22919">
        <v>689218</v>
      </c>
      <c r="D22919" s="1" t="s">
        <v>49</v>
      </c>
      <c r="E22919" t="s">
        <v>35729</v>
      </c>
      <c r="F22919">
        <v>55</v>
      </c>
      <c r="G22919" s="2">
        <v>44718</v>
      </c>
      <c r="H22919" s="1" t="s">
        <v>20</v>
      </c>
      <c r="I22919" s="1" t="s">
        <v>41</v>
      </c>
      <c r="J22919" s="1" t="s">
        <v>3495</v>
      </c>
      <c r="K22919" s="1" t="s">
        <v>52</v>
      </c>
      <c r="L22919" s="1" t="s">
        <v>43</v>
      </c>
      <c r="M22919">
        <v>1</v>
      </c>
      <c r="N22919" s="1" t="s">
        <v>24</v>
      </c>
      <c r="O22919">
        <v>715</v>
      </c>
      <c r="P22919" s="1" t="s">
        <v>776</v>
      </c>
      <c r="Q22919" s="1" t="s">
        <v>39</v>
      </c>
      <c r="R22919">
        <v>711106</v>
      </c>
      <c r="S22919" s="1" t="s">
        <v>27</v>
      </c>
      <c r="T22919" t="b">
        <v>0</v>
      </c>
      <c r="U22919" s="1" t="s">
        <v>35713</v>
      </c>
      <c r="V22919">
        <v>6</v>
      </c>
      <c r="W22919" t="s">
        <v>35721</v>
      </c>
    </row>
    <row r="22920" spans="1:23" x14ac:dyDescent="0.25">
      <c r="A22920">
        <v>26769</v>
      </c>
      <c r="B22920" s="1" t="s">
        <v>31533</v>
      </c>
      <c r="C22920">
        <v>4337537</v>
      </c>
      <c r="D22920" s="1" t="s">
        <v>49</v>
      </c>
      <c r="E22920" t="s">
        <v>35729</v>
      </c>
      <c r="F22920">
        <v>74</v>
      </c>
      <c r="G22920" s="2">
        <v>44718</v>
      </c>
      <c r="H22920" s="1" t="s">
        <v>20</v>
      </c>
      <c r="I22920" s="1" t="s">
        <v>41</v>
      </c>
      <c r="J22920" s="1" t="s">
        <v>513</v>
      </c>
      <c r="K22920" s="1" t="s">
        <v>52</v>
      </c>
      <c r="L22920" s="1" t="s">
        <v>107</v>
      </c>
      <c r="M22920">
        <v>1</v>
      </c>
      <c r="N22920" s="1" t="s">
        <v>24</v>
      </c>
      <c r="O22920">
        <v>771</v>
      </c>
      <c r="P22920" s="1" t="s">
        <v>57</v>
      </c>
      <c r="Q22920" s="1" t="s">
        <v>58</v>
      </c>
      <c r="R22920">
        <v>560035</v>
      </c>
      <c r="S22920" s="1" t="s">
        <v>27</v>
      </c>
      <c r="T22920" t="b">
        <v>0</v>
      </c>
      <c r="U22920" s="1" t="s">
        <v>35713</v>
      </c>
      <c r="V22920">
        <v>6</v>
      </c>
      <c r="W22920" t="s">
        <v>35721</v>
      </c>
    </row>
    <row r="22921" spans="1:23" x14ac:dyDescent="0.25">
      <c r="A22921">
        <v>26921</v>
      </c>
      <c r="B22921" s="1" t="s">
        <v>31677</v>
      </c>
      <c r="C22921">
        <v>8349513</v>
      </c>
      <c r="D22921" s="1" t="s">
        <v>49</v>
      </c>
      <c r="E22921" t="s">
        <v>35729</v>
      </c>
      <c r="F22921">
        <v>63</v>
      </c>
      <c r="G22921" s="2">
        <v>44718</v>
      </c>
      <c r="H22921" s="1" t="s">
        <v>20</v>
      </c>
      <c r="I22921" s="1" t="s">
        <v>41</v>
      </c>
      <c r="J22921" s="1" t="s">
        <v>513</v>
      </c>
      <c r="K22921" s="1" t="s">
        <v>52</v>
      </c>
      <c r="L22921" s="1" t="s">
        <v>107</v>
      </c>
      <c r="M22921">
        <v>1</v>
      </c>
      <c r="N22921" s="1" t="s">
        <v>24</v>
      </c>
      <c r="O22921">
        <v>715</v>
      </c>
      <c r="P22921" s="1" t="s">
        <v>516</v>
      </c>
      <c r="Q22921" s="1" t="s">
        <v>71</v>
      </c>
      <c r="R22921">
        <v>673002</v>
      </c>
      <c r="S22921" s="1" t="s">
        <v>27</v>
      </c>
      <c r="T22921" t="b">
        <v>0</v>
      </c>
      <c r="U22921" s="1" t="s">
        <v>35713</v>
      </c>
      <c r="V22921">
        <v>6</v>
      </c>
      <c r="W22921" t="s">
        <v>35721</v>
      </c>
    </row>
    <row r="22922" spans="1:23" x14ac:dyDescent="0.25">
      <c r="A22922">
        <v>26990</v>
      </c>
      <c r="B22922" s="1" t="s">
        <v>31737</v>
      </c>
      <c r="C22922">
        <v>8383444</v>
      </c>
      <c r="D22922" s="1" t="s">
        <v>49</v>
      </c>
      <c r="E22922" t="s">
        <v>35729</v>
      </c>
      <c r="F22922">
        <v>71</v>
      </c>
      <c r="G22922" s="2">
        <v>44718</v>
      </c>
      <c r="H22922" s="1" t="s">
        <v>20</v>
      </c>
      <c r="I22922" s="1" t="s">
        <v>41</v>
      </c>
      <c r="J22922" s="1" t="s">
        <v>2321</v>
      </c>
      <c r="K22922" s="1" t="s">
        <v>52</v>
      </c>
      <c r="L22922" s="1" t="s">
        <v>96</v>
      </c>
      <c r="M22922">
        <v>1</v>
      </c>
      <c r="N22922" s="1" t="s">
        <v>24</v>
      </c>
      <c r="O22922">
        <v>771</v>
      </c>
      <c r="P22922" s="1" t="s">
        <v>25688</v>
      </c>
      <c r="Q22922" s="1" t="s">
        <v>71</v>
      </c>
      <c r="R22922">
        <v>670106</v>
      </c>
      <c r="S22922" s="1" t="s">
        <v>27</v>
      </c>
      <c r="T22922" t="b">
        <v>0</v>
      </c>
      <c r="U22922" s="1" t="s">
        <v>35713</v>
      </c>
      <c r="V22922">
        <v>6</v>
      </c>
      <c r="W22922" t="s">
        <v>35721</v>
      </c>
    </row>
    <row r="22923" spans="1:23" x14ac:dyDescent="0.25">
      <c r="A22923">
        <v>27079</v>
      </c>
      <c r="B22923" s="1" t="s">
        <v>31819</v>
      </c>
      <c r="C22923">
        <v>9421200</v>
      </c>
      <c r="D22923" s="1" t="s">
        <v>49</v>
      </c>
      <c r="E22923" t="s">
        <v>35729</v>
      </c>
      <c r="F22923">
        <v>60</v>
      </c>
      <c r="G22923" s="2">
        <v>44718</v>
      </c>
      <c r="H22923" s="1" t="s">
        <v>20</v>
      </c>
      <c r="I22923" s="1" t="s">
        <v>50</v>
      </c>
      <c r="J22923" s="1" t="s">
        <v>5726</v>
      </c>
      <c r="K22923" s="1" t="s">
        <v>52</v>
      </c>
      <c r="L22923" s="1" t="s">
        <v>23</v>
      </c>
      <c r="M22923">
        <v>1</v>
      </c>
      <c r="N22923" s="1" t="s">
        <v>24</v>
      </c>
      <c r="O22923">
        <v>725</v>
      </c>
      <c r="P22923" s="1" t="s">
        <v>88</v>
      </c>
      <c r="Q22923" s="1" t="s">
        <v>89</v>
      </c>
      <c r="R22923">
        <v>110063</v>
      </c>
      <c r="S22923" s="1" t="s">
        <v>27</v>
      </c>
      <c r="T22923" t="b">
        <v>0</v>
      </c>
      <c r="U22923" s="1" t="s">
        <v>35713</v>
      </c>
      <c r="V22923">
        <v>6</v>
      </c>
      <c r="W22923" t="s">
        <v>35721</v>
      </c>
    </row>
    <row r="22924" spans="1:23" x14ac:dyDescent="0.25">
      <c r="A22924">
        <v>27091</v>
      </c>
      <c r="B22924" s="1" t="s">
        <v>31832</v>
      </c>
      <c r="C22924">
        <v>500479</v>
      </c>
      <c r="D22924" s="1" t="s">
        <v>49</v>
      </c>
      <c r="E22924" t="s">
        <v>35729</v>
      </c>
      <c r="F22924">
        <v>74</v>
      </c>
      <c r="G22924" s="2">
        <v>44718</v>
      </c>
      <c r="H22924" s="1" t="s">
        <v>20</v>
      </c>
      <c r="I22924" s="1" t="s">
        <v>41</v>
      </c>
      <c r="J22924" s="1" t="s">
        <v>6117</v>
      </c>
      <c r="K22924" s="1" t="s">
        <v>52</v>
      </c>
      <c r="L22924" s="1" t="s">
        <v>96</v>
      </c>
      <c r="M22924">
        <v>1</v>
      </c>
      <c r="N22924" s="1" t="s">
        <v>24</v>
      </c>
      <c r="O22924">
        <v>899</v>
      </c>
      <c r="P22924" s="1" t="s">
        <v>101</v>
      </c>
      <c r="Q22924" s="1" t="s">
        <v>54</v>
      </c>
      <c r="R22924">
        <v>400093</v>
      </c>
      <c r="S22924" s="1" t="s">
        <v>27</v>
      </c>
      <c r="T22924" t="b">
        <v>0</v>
      </c>
      <c r="U22924" s="1" t="s">
        <v>35713</v>
      </c>
      <c r="V22924">
        <v>6</v>
      </c>
      <c r="W22924" t="s">
        <v>35721</v>
      </c>
    </row>
    <row r="22925" spans="1:23" x14ac:dyDescent="0.25">
      <c r="A22925">
        <v>27143</v>
      </c>
      <c r="B22925" s="1" t="s">
        <v>31882</v>
      </c>
      <c r="C22925">
        <v>5978569</v>
      </c>
      <c r="D22925" s="1" t="s">
        <v>49</v>
      </c>
      <c r="E22925" t="s">
        <v>35729</v>
      </c>
      <c r="F22925">
        <v>53</v>
      </c>
      <c r="G22925" s="2">
        <v>44718</v>
      </c>
      <c r="H22925" s="1" t="s">
        <v>20</v>
      </c>
      <c r="I22925" s="1" t="s">
        <v>41</v>
      </c>
      <c r="J22925" s="1" t="s">
        <v>22160</v>
      </c>
      <c r="K22925" s="1" t="s">
        <v>52</v>
      </c>
      <c r="L22925" s="1" t="s">
        <v>32</v>
      </c>
      <c r="M22925">
        <v>1</v>
      </c>
      <c r="N22925" s="1" t="s">
        <v>24</v>
      </c>
      <c r="O22925">
        <v>899</v>
      </c>
      <c r="P22925" s="1" t="s">
        <v>3870</v>
      </c>
      <c r="Q22925" s="1" t="s">
        <v>109</v>
      </c>
      <c r="R22925">
        <v>247001</v>
      </c>
      <c r="S22925" s="1" t="s">
        <v>27</v>
      </c>
      <c r="T22925" t="b">
        <v>0</v>
      </c>
      <c r="U22925" s="1" t="s">
        <v>35713</v>
      </c>
      <c r="V22925">
        <v>6</v>
      </c>
      <c r="W22925" t="s">
        <v>35721</v>
      </c>
    </row>
    <row r="22926" spans="1:23" x14ac:dyDescent="0.25">
      <c r="A22926">
        <v>27226</v>
      </c>
      <c r="B22926" s="1" t="s">
        <v>31962</v>
      </c>
      <c r="C22926">
        <v>9272983</v>
      </c>
      <c r="D22926" s="1" t="s">
        <v>49</v>
      </c>
      <c r="E22926" t="s">
        <v>35729</v>
      </c>
      <c r="F22926">
        <v>69</v>
      </c>
      <c r="G22926" s="2">
        <v>44687</v>
      </c>
      <c r="H22926" s="1" t="s">
        <v>20</v>
      </c>
      <c r="I22926" s="1" t="s">
        <v>41</v>
      </c>
      <c r="J22926" s="1" t="s">
        <v>4189</v>
      </c>
      <c r="K22926" s="1" t="s">
        <v>52</v>
      </c>
      <c r="L22926" s="1" t="s">
        <v>43</v>
      </c>
      <c r="M22926">
        <v>1</v>
      </c>
      <c r="N22926" s="1" t="s">
        <v>24</v>
      </c>
      <c r="O22926">
        <v>859</v>
      </c>
      <c r="P22926" s="1" t="s">
        <v>371</v>
      </c>
      <c r="Q22926" s="1" t="s">
        <v>45</v>
      </c>
      <c r="R22926">
        <v>641014</v>
      </c>
      <c r="S22926" s="1" t="s">
        <v>27</v>
      </c>
      <c r="T22926" t="b">
        <v>0</v>
      </c>
      <c r="U22926" s="1" t="s">
        <v>35714</v>
      </c>
      <c r="V22926">
        <v>5</v>
      </c>
      <c r="W22926" t="s">
        <v>35721</v>
      </c>
    </row>
    <row r="22927" spans="1:23" x14ac:dyDescent="0.25">
      <c r="A22927">
        <v>27235</v>
      </c>
      <c r="B22927" s="1" t="s">
        <v>31971</v>
      </c>
      <c r="C22927">
        <v>9307973</v>
      </c>
      <c r="D22927" s="1" t="s">
        <v>49</v>
      </c>
      <c r="E22927" t="s">
        <v>35729</v>
      </c>
      <c r="F22927">
        <v>67</v>
      </c>
      <c r="G22927" s="2">
        <v>44687</v>
      </c>
      <c r="H22927" s="1" t="s">
        <v>20</v>
      </c>
      <c r="I22927" s="1" t="s">
        <v>41</v>
      </c>
      <c r="J22927" s="1" t="s">
        <v>733</v>
      </c>
      <c r="K22927" s="1" t="s">
        <v>52</v>
      </c>
      <c r="L22927" s="1" t="s">
        <v>64</v>
      </c>
      <c r="M22927">
        <v>1</v>
      </c>
      <c r="N22927" s="1" t="s">
        <v>24</v>
      </c>
      <c r="O22927">
        <v>771</v>
      </c>
      <c r="P22927" s="1" t="s">
        <v>57</v>
      </c>
      <c r="Q22927" s="1" t="s">
        <v>58</v>
      </c>
      <c r="R22927">
        <v>560078</v>
      </c>
      <c r="S22927" s="1" t="s">
        <v>27</v>
      </c>
      <c r="T22927" t="b">
        <v>0</v>
      </c>
      <c r="U22927" s="1" t="s">
        <v>35714</v>
      </c>
      <c r="V22927">
        <v>5</v>
      </c>
      <c r="W22927" t="s">
        <v>35721</v>
      </c>
    </row>
    <row r="22928" spans="1:23" x14ac:dyDescent="0.25">
      <c r="A22928">
        <v>27271</v>
      </c>
      <c r="B22928" s="1" t="s">
        <v>32004</v>
      </c>
      <c r="C22928">
        <v>6757052</v>
      </c>
      <c r="D22928" s="1" t="s">
        <v>49</v>
      </c>
      <c r="E22928" t="s">
        <v>35729</v>
      </c>
      <c r="F22928">
        <v>75</v>
      </c>
      <c r="G22928" s="2">
        <v>44687</v>
      </c>
      <c r="H22928" s="1" t="s">
        <v>20</v>
      </c>
      <c r="I22928" s="1" t="s">
        <v>21</v>
      </c>
      <c r="J22928" s="1" t="s">
        <v>1101</v>
      </c>
      <c r="K22928" s="1" t="s">
        <v>52</v>
      </c>
      <c r="L22928" s="1" t="s">
        <v>43</v>
      </c>
      <c r="M22928">
        <v>1</v>
      </c>
      <c r="N22928" s="1" t="s">
        <v>24</v>
      </c>
      <c r="O22928">
        <v>761</v>
      </c>
      <c r="P22928" s="1" t="s">
        <v>272</v>
      </c>
      <c r="Q22928" s="1" t="s">
        <v>109</v>
      </c>
      <c r="R22928">
        <v>201301</v>
      </c>
      <c r="S22928" s="1" t="s">
        <v>27</v>
      </c>
      <c r="T22928" t="b">
        <v>0</v>
      </c>
      <c r="U22928" s="1" t="s">
        <v>35714</v>
      </c>
      <c r="V22928">
        <v>5</v>
      </c>
      <c r="W22928" t="s">
        <v>35721</v>
      </c>
    </row>
    <row r="22929" spans="1:23" x14ac:dyDescent="0.25">
      <c r="A22929">
        <v>27323</v>
      </c>
      <c r="B22929" s="1" t="s">
        <v>32055</v>
      </c>
      <c r="C22929">
        <v>4436610</v>
      </c>
      <c r="D22929" s="1" t="s">
        <v>49</v>
      </c>
      <c r="E22929" t="s">
        <v>35729</v>
      </c>
      <c r="F22929">
        <v>64</v>
      </c>
      <c r="G22929" s="2">
        <v>44687</v>
      </c>
      <c r="H22929" s="1" t="s">
        <v>20</v>
      </c>
      <c r="I22929" s="1" t="s">
        <v>86</v>
      </c>
      <c r="J22929" s="1" t="s">
        <v>1600</v>
      </c>
      <c r="K22929" s="1" t="s">
        <v>52</v>
      </c>
      <c r="L22929" s="1" t="s">
        <v>107</v>
      </c>
      <c r="M22929">
        <v>1</v>
      </c>
      <c r="N22929" s="1" t="s">
        <v>24</v>
      </c>
      <c r="O22929">
        <v>659</v>
      </c>
      <c r="P22929" s="1" t="s">
        <v>685</v>
      </c>
      <c r="Q22929" s="1" t="s">
        <v>68</v>
      </c>
      <c r="R22929">
        <v>534201</v>
      </c>
      <c r="S22929" s="1" t="s">
        <v>27</v>
      </c>
      <c r="T22929" t="b">
        <v>0</v>
      </c>
      <c r="U22929" s="1" t="s">
        <v>35714</v>
      </c>
      <c r="V22929">
        <v>5</v>
      </c>
      <c r="W22929" t="s">
        <v>35721</v>
      </c>
    </row>
    <row r="22930" spans="1:23" x14ac:dyDescent="0.25">
      <c r="A22930">
        <v>27329</v>
      </c>
      <c r="B22930" s="1" t="s">
        <v>32061</v>
      </c>
      <c r="C22930">
        <v>7542241</v>
      </c>
      <c r="D22930" s="1" t="s">
        <v>49</v>
      </c>
      <c r="E22930" t="s">
        <v>35729</v>
      </c>
      <c r="F22930">
        <v>58</v>
      </c>
      <c r="G22930" s="2">
        <v>44687</v>
      </c>
      <c r="H22930" s="1" t="s">
        <v>20</v>
      </c>
      <c r="I22930" s="1" t="s">
        <v>50</v>
      </c>
      <c r="J22930" s="1" t="s">
        <v>26486</v>
      </c>
      <c r="K22930" s="1" t="s">
        <v>52</v>
      </c>
      <c r="L22930" s="1" t="s">
        <v>107</v>
      </c>
      <c r="M22930">
        <v>1</v>
      </c>
      <c r="N22930" s="1" t="s">
        <v>24</v>
      </c>
      <c r="O22930">
        <v>641</v>
      </c>
      <c r="P22930" s="1" t="s">
        <v>333</v>
      </c>
      <c r="Q22930" s="1" t="s">
        <v>84</v>
      </c>
      <c r="R22930">
        <v>500010</v>
      </c>
      <c r="S22930" s="1" t="s">
        <v>27</v>
      </c>
      <c r="T22930" t="b">
        <v>0</v>
      </c>
      <c r="U22930" s="1" t="s">
        <v>35714</v>
      </c>
      <c r="V22930">
        <v>5</v>
      </c>
      <c r="W22930" t="s">
        <v>35721</v>
      </c>
    </row>
    <row r="22931" spans="1:23" x14ac:dyDescent="0.25">
      <c r="A22931">
        <v>27398</v>
      </c>
      <c r="B22931" s="1" t="s">
        <v>32123</v>
      </c>
      <c r="C22931">
        <v>7568178</v>
      </c>
      <c r="D22931" s="1" t="s">
        <v>49</v>
      </c>
      <c r="E22931" t="s">
        <v>35729</v>
      </c>
      <c r="F22931">
        <v>78</v>
      </c>
      <c r="G22931" s="2">
        <v>44687</v>
      </c>
      <c r="H22931" s="1" t="s">
        <v>20</v>
      </c>
      <c r="I22931" s="1" t="s">
        <v>41</v>
      </c>
      <c r="J22931" s="1" t="s">
        <v>15673</v>
      </c>
      <c r="K22931" s="1" t="s">
        <v>52</v>
      </c>
      <c r="L22931" s="1" t="s">
        <v>107</v>
      </c>
      <c r="M22931">
        <v>1</v>
      </c>
      <c r="N22931" s="1" t="s">
        <v>24</v>
      </c>
      <c r="O22931">
        <v>1044</v>
      </c>
      <c r="P22931" s="1" t="s">
        <v>1558</v>
      </c>
      <c r="Q22931" s="1" t="s">
        <v>89</v>
      </c>
      <c r="R22931">
        <v>110025</v>
      </c>
      <c r="S22931" s="1" t="s">
        <v>27</v>
      </c>
      <c r="T22931" t="b">
        <v>0</v>
      </c>
      <c r="U22931" s="1" t="s">
        <v>35714</v>
      </c>
      <c r="V22931">
        <v>5</v>
      </c>
      <c r="W22931" t="s">
        <v>35721</v>
      </c>
    </row>
    <row r="22932" spans="1:23" x14ac:dyDescent="0.25">
      <c r="A22932">
        <v>27499</v>
      </c>
      <c r="B22932" s="1" t="s">
        <v>32232</v>
      </c>
      <c r="C22932">
        <v>9383290</v>
      </c>
      <c r="D22932" s="1" t="s">
        <v>49</v>
      </c>
      <c r="E22932" t="s">
        <v>35729</v>
      </c>
      <c r="F22932">
        <v>71</v>
      </c>
      <c r="G22932" s="2">
        <v>44687</v>
      </c>
      <c r="H22932" s="1" t="s">
        <v>20</v>
      </c>
      <c r="I22932" s="1" t="s">
        <v>21</v>
      </c>
      <c r="J22932" s="1" t="s">
        <v>14762</v>
      </c>
      <c r="K22932" s="1" t="s">
        <v>52</v>
      </c>
      <c r="L22932" s="1" t="s">
        <v>37</v>
      </c>
      <c r="M22932">
        <v>1</v>
      </c>
      <c r="N22932" s="1" t="s">
        <v>24</v>
      </c>
      <c r="O22932">
        <v>832</v>
      </c>
      <c r="P22932" s="1" t="s">
        <v>272</v>
      </c>
      <c r="Q22932" s="1" t="s">
        <v>109</v>
      </c>
      <c r="R22932">
        <v>201301</v>
      </c>
      <c r="S22932" s="1" t="s">
        <v>27</v>
      </c>
      <c r="T22932" t="b">
        <v>0</v>
      </c>
      <c r="U22932" s="1" t="s">
        <v>35714</v>
      </c>
      <c r="V22932">
        <v>5</v>
      </c>
      <c r="W22932" t="s">
        <v>35721</v>
      </c>
    </row>
    <row r="22933" spans="1:23" x14ac:dyDescent="0.25">
      <c r="A22933">
        <v>27532</v>
      </c>
      <c r="B22933" s="1" t="s">
        <v>32261</v>
      </c>
      <c r="C22933">
        <v>3787227</v>
      </c>
      <c r="D22933" s="1" t="s">
        <v>49</v>
      </c>
      <c r="E22933" t="s">
        <v>35729</v>
      </c>
      <c r="F22933">
        <v>63</v>
      </c>
      <c r="G22933" s="2">
        <v>44687</v>
      </c>
      <c r="H22933" s="1" t="s">
        <v>20</v>
      </c>
      <c r="I22933" s="1" t="s">
        <v>50</v>
      </c>
      <c r="J22933" s="1" t="s">
        <v>11539</v>
      </c>
      <c r="K22933" s="1" t="s">
        <v>52</v>
      </c>
      <c r="L22933" s="1" t="s">
        <v>107</v>
      </c>
      <c r="M22933">
        <v>1</v>
      </c>
      <c r="N22933" s="1" t="s">
        <v>24</v>
      </c>
      <c r="O22933">
        <v>859</v>
      </c>
      <c r="P22933" s="1" t="s">
        <v>424</v>
      </c>
      <c r="Q22933" s="1" t="s">
        <v>54</v>
      </c>
      <c r="R22933">
        <v>411044</v>
      </c>
      <c r="S22933" s="1" t="s">
        <v>27</v>
      </c>
      <c r="T22933" t="b">
        <v>0</v>
      </c>
      <c r="U22933" s="1" t="s">
        <v>35714</v>
      </c>
      <c r="V22933">
        <v>5</v>
      </c>
      <c r="W22933" t="s">
        <v>35721</v>
      </c>
    </row>
    <row r="22934" spans="1:23" x14ac:dyDescent="0.25">
      <c r="A22934">
        <v>27552</v>
      </c>
      <c r="B22934" s="1" t="s">
        <v>32282</v>
      </c>
      <c r="C22934">
        <v>355621</v>
      </c>
      <c r="D22934" s="1" t="s">
        <v>49</v>
      </c>
      <c r="E22934" t="s">
        <v>35729</v>
      </c>
      <c r="F22934">
        <v>74</v>
      </c>
      <c r="G22934" s="2">
        <v>44687</v>
      </c>
      <c r="H22934" s="1" t="s">
        <v>20</v>
      </c>
      <c r="I22934" s="1" t="s">
        <v>21</v>
      </c>
      <c r="J22934" s="1" t="s">
        <v>697</v>
      </c>
      <c r="K22934" s="1" t="s">
        <v>52</v>
      </c>
      <c r="L22934" s="1" t="s">
        <v>107</v>
      </c>
      <c r="M22934">
        <v>1</v>
      </c>
      <c r="N22934" s="1" t="s">
        <v>24</v>
      </c>
      <c r="O22934">
        <v>721</v>
      </c>
      <c r="P22934" s="1" t="s">
        <v>57</v>
      </c>
      <c r="Q22934" s="1" t="s">
        <v>58</v>
      </c>
      <c r="R22934">
        <v>560105</v>
      </c>
      <c r="S22934" s="1" t="s">
        <v>27</v>
      </c>
      <c r="T22934" t="b">
        <v>0</v>
      </c>
      <c r="U22934" s="1" t="s">
        <v>35714</v>
      </c>
      <c r="V22934">
        <v>5</v>
      </c>
      <c r="W22934" t="s">
        <v>35721</v>
      </c>
    </row>
    <row r="22935" spans="1:23" x14ac:dyDescent="0.25">
      <c r="A22935">
        <v>27558</v>
      </c>
      <c r="B22935" s="1" t="s">
        <v>32289</v>
      </c>
      <c r="C22935">
        <v>8703168</v>
      </c>
      <c r="D22935" s="1" t="s">
        <v>49</v>
      </c>
      <c r="E22935" t="s">
        <v>35729</v>
      </c>
      <c r="F22935">
        <v>57</v>
      </c>
      <c r="G22935" s="2">
        <v>44687</v>
      </c>
      <c r="H22935" s="1" t="s">
        <v>20</v>
      </c>
      <c r="I22935" s="1" t="s">
        <v>41</v>
      </c>
      <c r="J22935" s="1" t="s">
        <v>1907</v>
      </c>
      <c r="K22935" s="1" t="s">
        <v>52</v>
      </c>
      <c r="L22935" s="1" t="s">
        <v>32</v>
      </c>
      <c r="M22935">
        <v>1</v>
      </c>
      <c r="N22935" s="1" t="s">
        <v>24</v>
      </c>
      <c r="O22935">
        <v>725</v>
      </c>
      <c r="P22935" s="1" t="s">
        <v>243</v>
      </c>
      <c r="Q22935" s="1" t="s">
        <v>244</v>
      </c>
      <c r="R22935">
        <v>800011</v>
      </c>
      <c r="S22935" s="1" t="s">
        <v>27</v>
      </c>
      <c r="T22935" t="b">
        <v>0</v>
      </c>
      <c r="U22935" s="1" t="s">
        <v>35714</v>
      </c>
      <c r="V22935">
        <v>5</v>
      </c>
      <c r="W22935" t="s">
        <v>35721</v>
      </c>
    </row>
    <row r="22936" spans="1:23" x14ac:dyDescent="0.25">
      <c r="A22936">
        <v>27757</v>
      </c>
      <c r="B22936" s="1" t="s">
        <v>32477</v>
      </c>
      <c r="C22936">
        <v>6540091</v>
      </c>
      <c r="D22936" s="1" t="s">
        <v>49</v>
      </c>
      <c r="E22936" t="s">
        <v>35729</v>
      </c>
      <c r="F22936">
        <v>56</v>
      </c>
      <c r="G22936" s="2">
        <v>44687</v>
      </c>
      <c r="H22936" s="1" t="s">
        <v>20</v>
      </c>
      <c r="I22936" s="1" t="s">
        <v>41</v>
      </c>
      <c r="J22936" s="1" t="s">
        <v>2645</v>
      </c>
      <c r="K22936" s="1" t="s">
        <v>52</v>
      </c>
      <c r="L22936" s="1" t="s">
        <v>32</v>
      </c>
      <c r="M22936">
        <v>1</v>
      </c>
      <c r="N22936" s="1" t="s">
        <v>24</v>
      </c>
      <c r="O22936">
        <v>725</v>
      </c>
      <c r="P22936" s="1" t="s">
        <v>9981</v>
      </c>
      <c r="Q22936" s="1" t="s">
        <v>109</v>
      </c>
      <c r="R22936">
        <v>210001</v>
      </c>
      <c r="S22936" s="1" t="s">
        <v>27</v>
      </c>
      <c r="T22936" t="b">
        <v>0</v>
      </c>
      <c r="U22936" s="1" t="s">
        <v>35714</v>
      </c>
      <c r="V22936">
        <v>5</v>
      </c>
      <c r="W22936" t="s">
        <v>35721</v>
      </c>
    </row>
    <row r="22937" spans="1:23" x14ac:dyDescent="0.25">
      <c r="A22937">
        <v>27812</v>
      </c>
      <c r="B22937" s="1" t="s">
        <v>32533</v>
      </c>
      <c r="C22937">
        <v>7037947</v>
      </c>
      <c r="D22937" s="1" t="s">
        <v>49</v>
      </c>
      <c r="E22937" t="s">
        <v>35729</v>
      </c>
      <c r="F22937">
        <v>58</v>
      </c>
      <c r="G22937" s="2">
        <v>44687</v>
      </c>
      <c r="H22937" s="1" t="s">
        <v>20</v>
      </c>
      <c r="I22937" s="1" t="s">
        <v>21</v>
      </c>
      <c r="J22937" s="1" t="s">
        <v>32534</v>
      </c>
      <c r="K22937" s="1" t="s">
        <v>52</v>
      </c>
      <c r="L22937" s="1" t="s">
        <v>64</v>
      </c>
      <c r="M22937">
        <v>1</v>
      </c>
      <c r="N22937" s="1" t="s">
        <v>24</v>
      </c>
      <c r="O22937">
        <v>899</v>
      </c>
      <c r="P22937" s="1" t="s">
        <v>152</v>
      </c>
      <c r="Q22937" s="1" t="s">
        <v>142</v>
      </c>
      <c r="R22937">
        <v>390008</v>
      </c>
      <c r="S22937" s="1" t="s">
        <v>27</v>
      </c>
      <c r="T22937" t="b">
        <v>0</v>
      </c>
      <c r="U22937" s="1" t="s">
        <v>35714</v>
      </c>
      <c r="V22937">
        <v>5</v>
      </c>
      <c r="W22937" t="s">
        <v>35721</v>
      </c>
    </row>
    <row r="22938" spans="1:23" x14ac:dyDescent="0.25">
      <c r="A22938">
        <v>27845</v>
      </c>
      <c r="B22938" s="1" t="s">
        <v>32564</v>
      </c>
      <c r="C22938">
        <v>1642772</v>
      </c>
      <c r="D22938" s="1" t="s">
        <v>49</v>
      </c>
      <c r="E22938" t="s">
        <v>35729</v>
      </c>
      <c r="F22938">
        <v>55</v>
      </c>
      <c r="G22938" s="2">
        <v>44687</v>
      </c>
      <c r="H22938" s="1" t="s">
        <v>20</v>
      </c>
      <c r="I22938" s="1" t="s">
        <v>50</v>
      </c>
      <c r="J22938" s="1" t="s">
        <v>11175</v>
      </c>
      <c r="K22938" s="1" t="s">
        <v>52</v>
      </c>
      <c r="L22938" s="1" t="s">
        <v>32</v>
      </c>
      <c r="M22938">
        <v>1</v>
      </c>
      <c r="N22938" s="1" t="s">
        <v>24</v>
      </c>
      <c r="O22938">
        <v>744</v>
      </c>
      <c r="P22938" s="1" t="s">
        <v>371</v>
      </c>
      <c r="Q22938" s="1" t="s">
        <v>45</v>
      </c>
      <c r="R22938">
        <v>641006</v>
      </c>
      <c r="S22938" s="1" t="s">
        <v>27</v>
      </c>
      <c r="T22938" t="b">
        <v>0</v>
      </c>
      <c r="U22938" s="1" t="s">
        <v>35714</v>
      </c>
      <c r="V22938">
        <v>5</v>
      </c>
      <c r="W22938" t="s">
        <v>35721</v>
      </c>
    </row>
    <row r="22939" spans="1:23" x14ac:dyDescent="0.25">
      <c r="A22939">
        <v>27889</v>
      </c>
      <c r="B22939" s="1" t="s">
        <v>32608</v>
      </c>
      <c r="C22939">
        <v>4356812</v>
      </c>
      <c r="D22939" s="1" t="s">
        <v>49</v>
      </c>
      <c r="E22939" t="s">
        <v>35729</v>
      </c>
      <c r="F22939">
        <v>56</v>
      </c>
      <c r="G22939" s="2">
        <v>44687</v>
      </c>
      <c r="H22939" s="1" t="s">
        <v>20</v>
      </c>
      <c r="I22939" s="1" t="s">
        <v>41</v>
      </c>
      <c r="J22939" s="1" t="s">
        <v>1913</v>
      </c>
      <c r="K22939" s="1" t="s">
        <v>52</v>
      </c>
      <c r="L22939" s="1" t="s">
        <v>43</v>
      </c>
      <c r="M22939">
        <v>1</v>
      </c>
      <c r="N22939" s="1" t="s">
        <v>24</v>
      </c>
      <c r="O22939">
        <v>715</v>
      </c>
      <c r="P22939" s="1" t="s">
        <v>7862</v>
      </c>
      <c r="Q22939" s="1" t="s">
        <v>68</v>
      </c>
      <c r="R22939">
        <v>533201</v>
      </c>
      <c r="S22939" s="1" t="s">
        <v>27</v>
      </c>
      <c r="T22939" t="b">
        <v>0</v>
      </c>
      <c r="U22939" s="1" t="s">
        <v>35714</v>
      </c>
      <c r="V22939">
        <v>5</v>
      </c>
      <c r="W22939" t="s">
        <v>35721</v>
      </c>
    </row>
    <row r="22940" spans="1:23" x14ac:dyDescent="0.25">
      <c r="A22940">
        <v>28113</v>
      </c>
      <c r="B22940" s="1" t="s">
        <v>32825</v>
      </c>
      <c r="C22940">
        <v>1410281</v>
      </c>
      <c r="D22940" s="1" t="s">
        <v>49</v>
      </c>
      <c r="E22940" t="s">
        <v>35729</v>
      </c>
      <c r="F22940">
        <v>70</v>
      </c>
      <c r="G22940" s="2">
        <v>44657</v>
      </c>
      <c r="H22940" s="1" t="s">
        <v>20</v>
      </c>
      <c r="I22940" s="1" t="s">
        <v>41</v>
      </c>
      <c r="J22940" s="1" t="s">
        <v>9181</v>
      </c>
      <c r="K22940" s="1" t="s">
        <v>52</v>
      </c>
      <c r="L22940" s="1" t="s">
        <v>96</v>
      </c>
      <c r="M22940">
        <v>1</v>
      </c>
      <c r="N22940" s="1" t="s">
        <v>24</v>
      </c>
      <c r="O22940">
        <v>771</v>
      </c>
      <c r="P22940" s="1" t="s">
        <v>424</v>
      </c>
      <c r="Q22940" s="1" t="s">
        <v>54</v>
      </c>
      <c r="R22940">
        <v>411033</v>
      </c>
      <c r="S22940" s="1" t="s">
        <v>27</v>
      </c>
      <c r="T22940" t="b">
        <v>0</v>
      </c>
      <c r="U22940" s="1" t="s">
        <v>35715</v>
      </c>
      <c r="V22940">
        <v>4</v>
      </c>
      <c r="W22940" t="s">
        <v>35721</v>
      </c>
    </row>
    <row r="22941" spans="1:23" x14ac:dyDescent="0.25">
      <c r="A22941">
        <v>28177</v>
      </c>
      <c r="B22941" s="1" t="s">
        <v>32886</v>
      </c>
      <c r="C22941">
        <v>6777865</v>
      </c>
      <c r="D22941" s="1" t="s">
        <v>49</v>
      </c>
      <c r="E22941" t="s">
        <v>35729</v>
      </c>
      <c r="F22941">
        <v>66</v>
      </c>
      <c r="G22941" s="2">
        <v>44657</v>
      </c>
      <c r="H22941" s="1" t="s">
        <v>20</v>
      </c>
      <c r="I22941" s="1" t="s">
        <v>50</v>
      </c>
      <c r="J22941" s="1" t="s">
        <v>3495</v>
      </c>
      <c r="K22941" s="1" t="s">
        <v>52</v>
      </c>
      <c r="L22941" s="1" t="s">
        <v>43</v>
      </c>
      <c r="M22941">
        <v>1</v>
      </c>
      <c r="N22941" s="1" t="s">
        <v>24</v>
      </c>
      <c r="O22941">
        <v>771</v>
      </c>
      <c r="P22941" s="1" t="s">
        <v>324</v>
      </c>
      <c r="Q22941" s="1" t="s">
        <v>98</v>
      </c>
      <c r="R22941">
        <v>313002</v>
      </c>
      <c r="S22941" s="1" t="s">
        <v>27</v>
      </c>
      <c r="T22941" t="b">
        <v>0</v>
      </c>
      <c r="U22941" s="1" t="s">
        <v>35715</v>
      </c>
      <c r="V22941">
        <v>4</v>
      </c>
      <c r="W22941" t="s">
        <v>35721</v>
      </c>
    </row>
    <row r="22942" spans="1:23" x14ac:dyDescent="0.25">
      <c r="A22942">
        <v>28349</v>
      </c>
      <c r="B22942" s="1" t="s">
        <v>33051</v>
      </c>
      <c r="C22942">
        <v>6462201</v>
      </c>
      <c r="D22942" s="1" t="s">
        <v>49</v>
      </c>
      <c r="E22942" t="s">
        <v>35729</v>
      </c>
      <c r="F22942">
        <v>70</v>
      </c>
      <c r="G22942" s="2">
        <v>44657</v>
      </c>
      <c r="H22942" s="1" t="s">
        <v>20</v>
      </c>
      <c r="I22942" s="1" t="s">
        <v>41</v>
      </c>
      <c r="J22942" s="1" t="s">
        <v>33052</v>
      </c>
      <c r="K22942" s="1" t="s">
        <v>52</v>
      </c>
      <c r="L22942" s="1" t="s">
        <v>96</v>
      </c>
      <c r="M22942">
        <v>1</v>
      </c>
      <c r="N22942" s="1" t="s">
        <v>24</v>
      </c>
      <c r="O22942">
        <v>859</v>
      </c>
      <c r="P22942" s="1" t="s">
        <v>769</v>
      </c>
      <c r="Q22942" s="1" t="s">
        <v>770</v>
      </c>
      <c r="R22942">
        <v>799002</v>
      </c>
      <c r="S22942" s="1" t="s">
        <v>27</v>
      </c>
      <c r="T22942" t="b">
        <v>0</v>
      </c>
      <c r="U22942" s="1" t="s">
        <v>35715</v>
      </c>
      <c r="V22942">
        <v>4</v>
      </c>
      <c r="W22942" t="s">
        <v>35721</v>
      </c>
    </row>
    <row r="22943" spans="1:23" x14ac:dyDescent="0.25">
      <c r="A22943">
        <v>28355</v>
      </c>
      <c r="B22943" s="1" t="s">
        <v>33058</v>
      </c>
      <c r="C22943">
        <v>4250849</v>
      </c>
      <c r="D22943" s="1" t="s">
        <v>49</v>
      </c>
      <c r="E22943" t="s">
        <v>35729</v>
      </c>
      <c r="F22943">
        <v>67</v>
      </c>
      <c r="G22943" s="2">
        <v>44657</v>
      </c>
      <c r="H22943" s="1" t="s">
        <v>20</v>
      </c>
      <c r="I22943" s="1" t="s">
        <v>55</v>
      </c>
      <c r="J22943" s="1" t="s">
        <v>2688</v>
      </c>
      <c r="K22943" s="1" t="s">
        <v>52</v>
      </c>
      <c r="L22943" s="1" t="s">
        <v>37</v>
      </c>
      <c r="M22943">
        <v>1</v>
      </c>
      <c r="N22943" s="1" t="s">
        <v>24</v>
      </c>
      <c r="O22943">
        <v>771</v>
      </c>
      <c r="P22943" s="1" t="s">
        <v>133</v>
      </c>
      <c r="Q22943" s="1" t="s">
        <v>45</v>
      </c>
      <c r="R22943">
        <v>600100</v>
      </c>
      <c r="S22943" s="1" t="s">
        <v>27</v>
      </c>
      <c r="T22943" t="b">
        <v>0</v>
      </c>
      <c r="U22943" s="1" t="s">
        <v>35715</v>
      </c>
      <c r="V22943">
        <v>4</v>
      </c>
      <c r="W22943" t="s">
        <v>35721</v>
      </c>
    </row>
    <row r="22944" spans="1:23" x14ac:dyDescent="0.25">
      <c r="A22944">
        <v>28369</v>
      </c>
      <c r="B22944" s="1" t="s">
        <v>33071</v>
      </c>
      <c r="C22944">
        <v>3708526</v>
      </c>
      <c r="D22944" s="1" t="s">
        <v>49</v>
      </c>
      <c r="E22944" t="s">
        <v>35729</v>
      </c>
      <c r="F22944">
        <v>56</v>
      </c>
      <c r="G22944" s="2">
        <v>44657</v>
      </c>
      <c r="H22944" s="1" t="s">
        <v>20</v>
      </c>
      <c r="I22944" s="1" t="s">
        <v>21</v>
      </c>
      <c r="J22944" s="1" t="s">
        <v>3495</v>
      </c>
      <c r="K22944" s="1" t="s">
        <v>52</v>
      </c>
      <c r="L22944" s="1" t="s">
        <v>43</v>
      </c>
      <c r="M22944">
        <v>1</v>
      </c>
      <c r="N22944" s="1" t="s">
        <v>24</v>
      </c>
      <c r="O22944">
        <v>761</v>
      </c>
      <c r="P22944" s="1" t="s">
        <v>19012</v>
      </c>
      <c r="Q22944" s="1" t="s">
        <v>84</v>
      </c>
      <c r="R22944">
        <v>509216</v>
      </c>
      <c r="S22944" s="1" t="s">
        <v>27</v>
      </c>
      <c r="T22944" t="b">
        <v>0</v>
      </c>
      <c r="U22944" s="1" t="s">
        <v>35715</v>
      </c>
      <c r="V22944">
        <v>4</v>
      </c>
      <c r="W22944" t="s">
        <v>35721</v>
      </c>
    </row>
    <row r="22945" spans="1:23" x14ac:dyDescent="0.25">
      <c r="A22945">
        <v>28492</v>
      </c>
      <c r="B22945" s="1" t="s">
        <v>33193</v>
      </c>
      <c r="C22945">
        <v>3768422</v>
      </c>
      <c r="D22945" s="1" t="s">
        <v>49</v>
      </c>
      <c r="E22945" t="s">
        <v>35729</v>
      </c>
      <c r="F22945">
        <v>56</v>
      </c>
      <c r="G22945" s="2">
        <v>44657</v>
      </c>
      <c r="H22945" s="1" t="s">
        <v>20</v>
      </c>
      <c r="I22945" s="1" t="s">
        <v>60</v>
      </c>
      <c r="J22945" s="1" t="s">
        <v>603</v>
      </c>
      <c r="K22945" s="1" t="s">
        <v>52</v>
      </c>
      <c r="L22945" s="1" t="s">
        <v>64</v>
      </c>
      <c r="M22945">
        <v>1</v>
      </c>
      <c r="N22945" s="1" t="s">
        <v>24</v>
      </c>
      <c r="O22945">
        <v>744</v>
      </c>
      <c r="P22945" s="1" t="s">
        <v>2850</v>
      </c>
      <c r="Q22945" s="1" t="s">
        <v>142</v>
      </c>
      <c r="R22945">
        <v>360007</v>
      </c>
      <c r="S22945" s="1" t="s">
        <v>27</v>
      </c>
      <c r="T22945" t="b">
        <v>0</v>
      </c>
      <c r="U22945" s="1" t="s">
        <v>35715</v>
      </c>
      <c r="V22945">
        <v>4</v>
      </c>
      <c r="W22945" t="s">
        <v>35721</v>
      </c>
    </row>
    <row r="22946" spans="1:23" x14ac:dyDescent="0.25">
      <c r="A22946">
        <v>28511</v>
      </c>
      <c r="B22946" s="1" t="s">
        <v>33213</v>
      </c>
      <c r="C22946">
        <v>7491776</v>
      </c>
      <c r="D22946" s="1" t="s">
        <v>49</v>
      </c>
      <c r="E22946" t="s">
        <v>35729</v>
      </c>
      <c r="F22946">
        <v>72</v>
      </c>
      <c r="G22946" s="2">
        <v>44657</v>
      </c>
      <c r="H22946" s="1" t="s">
        <v>20</v>
      </c>
      <c r="I22946" s="1" t="s">
        <v>21</v>
      </c>
      <c r="J22946" s="1" t="s">
        <v>2688</v>
      </c>
      <c r="K22946" s="1" t="s">
        <v>52</v>
      </c>
      <c r="L22946" s="1" t="s">
        <v>37</v>
      </c>
      <c r="M22946">
        <v>1</v>
      </c>
      <c r="N22946" s="1" t="s">
        <v>24</v>
      </c>
      <c r="O22946">
        <v>725</v>
      </c>
      <c r="P22946" s="1" t="s">
        <v>57</v>
      </c>
      <c r="Q22946" s="1" t="s">
        <v>58</v>
      </c>
      <c r="R22946">
        <v>560037</v>
      </c>
      <c r="S22946" s="1" t="s">
        <v>27</v>
      </c>
      <c r="T22946" t="b">
        <v>0</v>
      </c>
      <c r="U22946" s="1" t="s">
        <v>35715</v>
      </c>
      <c r="V22946">
        <v>4</v>
      </c>
      <c r="W22946" t="s">
        <v>35721</v>
      </c>
    </row>
    <row r="22947" spans="1:23" x14ac:dyDescent="0.25">
      <c r="A22947">
        <v>28518</v>
      </c>
      <c r="B22947" s="1" t="s">
        <v>33220</v>
      </c>
      <c r="C22947">
        <v>6736700</v>
      </c>
      <c r="D22947" s="1" t="s">
        <v>49</v>
      </c>
      <c r="E22947" t="s">
        <v>35729</v>
      </c>
      <c r="F22947">
        <v>60</v>
      </c>
      <c r="G22947" s="2">
        <v>44657</v>
      </c>
      <c r="H22947" s="1" t="s">
        <v>20</v>
      </c>
      <c r="I22947" s="1" t="s">
        <v>21</v>
      </c>
      <c r="J22947" s="1" t="s">
        <v>32442</v>
      </c>
      <c r="K22947" s="1" t="s">
        <v>52</v>
      </c>
      <c r="L22947" s="1" t="s">
        <v>64</v>
      </c>
      <c r="M22947">
        <v>1</v>
      </c>
      <c r="N22947" s="1" t="s">
        <v>24</v>
      </c>
      <c r="O22947">
        <v>581</v>
      </c>
      <c r="P22947" s="1" t="s">
        <v>57</v>
      </c>
      <c r="Q22947" s="1" t="s">
        <v>58</v>
      </c>
      <c r="R22947">
        <v>560094</v>
      </c>
      <c r="S22947" s="1" t="s">
        <v>27</v>
      </c>
      <c r="T22947" t="b">
        <v>0</v>
      </c>
      <c r="U22947" s="1" t="s">
        <v>35715</v>
      </c>
      <c r="V22947">
        <v>4</v>
      </c>
      <c r="W22947" t="s">
        <v>35721</v>
      </c>
    </row>
    <row r="22948" spans="1:23" x14ac:dyDescent="0.25">
      <c r="A22948">
        <v>28546</v>
      </c>
      <c r="B22948" s="1" t="s">
        <v>33248</v>
      </c>
      <c r="C22948">
        <v>6690454</v>
      </c>
      <c r="D22948" s="1" t="s">
        <v>49</v>
      </c>
      <c r="E22948" t="s">
        <v>35729</v>
      </c>
      <c r="F22948">
        <v>71</v>
      </c>
      <c r="G22948" s="2">
        <v>44657</v>
      </c>
      <c r="H22948" s="1" t="s">
        <v>20</v>
      </c>
      <c r="I22948" s="1" t="s">
        <v>21</v>
      </c>
      <c r="J22948" s="1" t="s">
        <v>7676</v>
      </c>
      <c r="K22948" s="1" t="s">
        <v>52</v>
      </c>
      <c r="L22948" s="1" t="s">
        <v>37</v>
      </c>
      <c r="M22948">
        <v>1</v>
      </c>
      <c r="N22948" s="1" t="s">
        <v>24</v>
      </c>
      <c r="O22948">
        <v>859</v>
      </c>
      <c r="P22948" s="1" t="s">
        <v>1820</v>
      </c>
      <c r="Q22948" s="1" t="s">
        <v>109</v>
      </c>
      <c r="R22948">
        <v>284003</v>
      </c>
      <c r="S22948" s="1" t="s">
        <v>27</v>
      </c>
      <c r="T22948" t="b">
        <v>0</v>
      </c>
      <c r="U22948" s="1" t="s">
        <v>35715</v>
      </c>
      <c r="V22948">
        <v>4</v>
      </c>
      <c r="W22948" t="s">
        <v>35721</v>
      </c>
    </row>
    <row r="22949" spans="1:23" x14ac:dyDescent="0.25">
      <c r="A22949">
        <v>28692</v>
      </c>
      <c r="B22949" s="1" t="s">
        <v>33383</v>
      </c>
      <c r="C22949">
        <v>9440854</v>
      </c>
      <c r="D22949" s="1" t="s">
        <v>49</v>
      </c>
      <c r="E22949" t="s">
        <v>35729</v>
      </c>
      <c r="F22949">
        <v>52</v>
      </c>
      <c r="G22949" s="2">
        <v>44657</v>
      </c>
      <c r="H22949" s="1" t="s">
        <v>20</v>
      </c>
      <c r="I22949" s="1" t="s">
        <v>41</v>
      </c>
      <c r="J22949" s="1" t="s">
        <v>2997</v>
      </c>
      <c r="K22949" s="1" t="s">
        <v>52</v>
      </c>
      <c r="L22949" s="1" t="s">
        <v>107</v>
      </c>
      <c r="M22949">
        <v>1</v>
      </c>
      <c r="N22949" s="1" t="s">
        <v>24</v>
      </c>
      <c r="O22949">
        <v>725</v>
      </c>
      <c r="P22949" s="1" t="s">
        <v>57</v>
      </c>
      <c r="Q22949" s="1" t="s">
        <v>58</v>
      </c>
      <c r="R22949">
        <v>560084</v>
      </c>
      <c r="S22949" s="1" t="s">
        <v>27</v>
      </c>
      <c r="T22949" t="b">
        <v>0</v>
      </c>
      <c r="U22949" s="1" t="s">
        <v>35715</v>
      </c>
      <c r="V22949">
        <v>4</v>
      </c>
      <c r="W22949" t="s">
        <v>35721</v>
      </c>
    </row>
    <row r="22950" spans="1:23" x14ac:dyDescent="0.25">
      <c r="A22950">
        <v>28697</v>
      </c>
      <c r="B22950" s="1" t="s">
        <v>33388</v>
      </c>
      <c r="C22950">
        <v>6123788</v>
      </c>
      <c r="D22950" s="1" t="s">
        <v>49</v>
      </c>
      <c r="E22950" t="s">
        <v>35729</v>
      </c>
      <c r="F22950">
        <v>52</v>
      </c>
      <c r="G22950" s="2">
        <v>44657</v>
      </c>
      <c r="H22950" s="1" t="s">
        <v>20</v>
      </c>
      <c r="I22950" s="1" t="s">
        <v>55</v>
      </c>
      <c r="J22950" s="1" t="s">
        <v>11003</v>
      </c>
      <c r="K22950" s="1" t="s">
        <v>52</v>
      </c>
      <c r="L22950" s="1" t="s">
        <v>23</v>
      </c>
      <c r="M22950">
        <v>1</v>
      </c>
      <c r="N22950" s="1" t="s">
        <v>24</v>
      </c>
      <c r="O22950">
        <v>791</v>
      </c>
      <c r="P22950" s="1" t="s">
        <v>344</v>
      </c>
      <c r="Q22950" s="1" t="s">
        <v>98</v>
      </c>
      <c r="R22950">
        <v>302004</v>
      </c>
      <c r="S22950" s="1" t="s">
        <v>27</v>
      </c>
      <c r="T22950" t="b">
        <v>0</v>
      </c>
      <c r="U22950" s="1" t="s">
        <v>35715</v>
      </c>
      <c r="V22950">
        <v>4</v>
      </c>
      <c r="W22950" t="s">
        <v>35721</v>
      </c>
    </row>
    <row r="22951" spans="1:23" x14ac:dyDescent="0.25">
      <c r="A22951">
        <v>28755</v>
      </c>
      <c r="B22951" s="1" t="s">
        <v>33445</v>
      </c>
      <c r="C22951">
        <v>4360034</v>
      </c>
      <c r="D22951" s="1" t="s">
        <v>49</v>
      </c>
      <c r="E22951" t="s">
        <v>35729</v>
      </c>
      <c r="F22951">
        <v>67</v>
      </c>
      <c r="G22951" s="2">
        <v>44657</v>
      </c>
      <c r="H22951" s="1" t="s">
        <v>20</v>
      </c>
      <c r="I22951" s="1" t="s">
        <v>41</v>
      </c>
      <c r="J22951" s="1" t="s">
        <v>13647</v>
      </c>
      <c r="K22951" s="1" t="s">
        <v>52</v>
      </c>
      <c r="L22951" s="1" t="s">
        <v>64</v>
      </c>
      <c r="M22951">
        <v>1</v>
      </c>
      <c r="N22951" s="1" t="s">
        <v>24</v>
      </c>
      <c r="O22951">
        <v>648</v>
      </c>
      <c r="P22951" s="1" t="s">
        <v>3629</v>
      </c>
      <c r="Q22951" s="1" t="s">
        <v>39</v>
      </c>
      <c r="R22951">
        <v>711322</v>
      </c>
      <c r="S22951" s="1" t="s">
        <v>27</v>
      </c>
      <c r="T22951" t="b">
        <v>0</v>
      </c>
      <c r="U22951" s="1" t="s">
        <v>35715</v>
      </c>
      <c r="V22951">
        <v>4</v>
      </c>
      <c r="W22951" t="s">
        <v>35721</v>
      </c>
    </row>
    <row r="22952" spans="1:23" x14ac:dyDescent="0.25">
      <c r="A22952">
        <v>28771</v>
      </c>
      <c r="B22952" s="1" t="s">
        <v>33456</v>
      </c>
      <c r="C22952">
        <v>9655793</v>
      </c>
      <c r="D22952" s="1" t="s">
        <v>49</v>
      </c>
      <c r="E22952" t="s">
        <v>35729</v>
      </c>
      <c r="F22952">
        <v>51</v>
      </c>
      <c r="G22952" s="2">
        <v>44657</v>
      </c>
      <c r="H22952" s="1" t="s">
        <v>20</v>
      </c>
      <c r="I22952" s="1" t="s">
        <v>21</v>
      </c>
      <c r="J22952" s="1" t="s">
        <v>5726</v>
      </c>
      <c r="K22952" s="1" t="s">
        <v>52</v>
      </c>
      <c r="L22952" s="1" t="s">
        <v>23</v>
      </c>
      <c r="M22952">
        <v>1</v>
      </c>
      <c r="N22952" s="1" t="s">
        <v>24</v>
      </c>
      <c r="O22952">
        <v>771</v>
      </c>
      <c r="P22952" s="1" t="s">
        <v>57</v>
      </c>
      <c r="Q22952" s="1" t="s">
        <v>58</v>
      </c>
      <c r="R22952">
        <v>560050</v>
      </c>
      <c r="S22952" s="1" t="s">
        <v>27</v>
      </c>
      <c r="T22952" t="b">
        <v>0</v>
      </c>
      <c r="U22952" s="1" t="s">
        <v>35715</v>
      </c>
      <c r="V22952">
        <v>4</v>
      </c>
      <c r="W22952" t="s">
        <v>35721</v>
      </c>
    </row>
    <row r="22953" spans="1:23" x14ac:dyDescent="0.25">
      <c r="A22953">
        <v>28773</v>
      </c>
      <c r="B22953" s="1" t="s">
        <v>33458</v>
      </c>
      <c r="C22953">
        <v>4450272</v>
      </c>
      <c r="D22953" s="1" t="s">
        <v>49</v>
      </c>
      <c r="E22953" t="s">
        <v>35729</v>
      </c>
      <c r="F22953">
        <v>60</v>
      </c>
      <c r="G22953" s="2">
        <v>44657</v>
      </c>
      <c r="H22953" s="1" t="s">
        <v>20</v>
      </c>
      <c r="I22953" s="1" t="s">
        <v>41</v>
      </c>
      <c r="J22953" s="1" t="s">
        <v>26927</v>
      </c>
      <c r="K22953" s="1" t="s">
        <v>52</v>
      </c>
      <c r="L22953" s="1" t="s">
        <v>32</v>
      </c>
      <c r="M22953">
        <v>1</v>
      </c>
      <c r="N22953" s="1" t="s">
        <v>24</v>
      </c>
      <c r="O22953">
        <v>599</v>
      </c>
      <c r="P22953" s="1" t="s">
        <v>101</v>
      </c>
      <c r="Q22953" s="1" t="s">
        <v>54</v>
      </c>
      <c r="R22953">
        <v>400007</v>
      </c>
      <c r="S22953" s="1" t="s">
        <v>27</v>
      </c>
      <c r="T22953" t="b">
        <v>0</v>
      </c>
      <c r="U22953" s="1" t="s">
        <v>35715</v>
      </c>
      <c r="V22953">
        <v>4</v>
      </c>
      <c r="W22953" t="s">
        <v>35721</v>
      </c>
    </row>
    <row r="22954" spans="1:23" x14ac:dyDescent="0.25">
      <c r="A22954">
        <v>28857</v>
      </c>
      <c r="B22954" s="1" t="s">
        <v>33541</v>
      </c>
      <c r="C22954">
        <v>8415688</v>
      </c>
      <c r="D22954" s="1" t="s">
        <v>49</v>
      </c>
      <c r="E22954" t="s">
        <v>35729</v>
      </c>
      <c r="F22954">
        <v>66</v>
      </c>
      <c r="G22954" s="2">
        <v>44626</v>
      </c>
      <c r="H22954" s="1" t="s">
        <v>20</v>
      </c>
      <c r="I22954" s="1" t="s">
        <v>29</v>
      </c>
      <c r="J22954" s="1" t="s">
        <v>3656</v>
      </c>
      <c r="K22954" s="1" t="s">
        <v>52</v>
      </c>
      <c r="L22954" s="1" t="s">
        <v>43</v>
      </c>
      <c r="M22954">
        <v>1</v>
      </c>
      <c r="N22954" s="1" t="s">
        <v>24</v>
      </c>
      <c r="O22954">
        <v>807</v>
      </c>
      <c r="P22954" s="1" t="s">
        <v>449</v>
      </c>
      <c r="Q22954" s="1" t="s">
        <v>71</v>
      </c>
      <c r="R22954">
        <v>682040</v>
      </c>
      <c r="S22954" s="1" t="s">
        <v>27</v>
      </c>
      <c r="T22954" t="b">
        <v>0</v>
      </c>
      <c r="U22954" s="1" t="s">
        <v>35716</v>
      </c>
      <c r="V22954">
        <v>3</v>
      </c>
      <c r="W22954" t="s">
        <v>35721</v>
      </c>
    </row>
    <row r="22955" spans="1:23" x14ac:dyDescent="0.25">
      <c r="A22955">
        <v>28902</v>
      </c>
      <c r="B22955" s="1" t="s">
        <v>33587</v>
      </c>
      <c r="C22955">
        <v>2837969</v>
      </c>
      <c r="D22955" s="1" t="s">
        <v>49</v>
      </c>
      <c r="E22955" t="s">
        <v>35729</v>
      </c>
      <c r="F22955">
        <v>76</v>
      </c>
      <c r="G22955" s="2">
        <v>44626</v>
      </c>
      <c r="H22955" s="1" t="s">
        <v>20</v>
      </c>
      <c r="I22955" s="1" t="s">
        <v>21</v>
      </c>
      <c r="J22955" s="1" t="s">
        <v>481</v>
      </c>
      <c r="K22955" s="1" t="s">
        <v>52</v>
      </c>
      <c r="L22955" s="1" t="s">
        <v>23</v>
      </c>
      <c r="M22955">
        <v>1</v>
      </c>
      <c r="N22955" s="1" t="s">
        <v>24</v>
      </c>
      <c r="O22955">
        <v>791</v>
      </c>
      <c r="P22955" s="1" t="s">
        <v>83</v>
      </c>
      <c r="Q22955" s="1" t="s">
        <v>84</v>
      </c>
      <c r="R22955">
        <v>500019</v>
      </c>
      <c r="S22955" s="1" t="s">
        <v>27</v>
      </c>
      <c r="T22955" t="b">
        <v>0</v>
      </c>
      <c r="U22955" s="1" t="s">
        <v>35716</v>
      </c>
      <c r="V22955">
        <v>3</v>
      </c>
      <c r="W22955" t="s">
        <v>35721</v>
      </c>
    </row>
    <row r="22956" spans="1:23" x14ac:dyDescent="0.25">
      <c r="A22956">
        <v>28915</v>
      </c>
      <c r="B22956" s="1" t="s">
        <v>33600</v>
      </c>
      <c r="C22956">
        <v>5476935</v>
      </c>
      <c r="D22956" s="1" t="s">
        <v>49</v>
      </c>
      <c r="E22956" t="s">
        <v>35729</v>
      </c>
      <c r="F22956">
        <v>71</v>
      </c>
      <c r="G22956" s="2">
        <v>44626</v>
      </c>
      <c r="H22956" s="1" t="s">
        <v>20</v>
      </c>
      <c r="I22956" s="1" t="s">
        <v>41</v>
      </c>
      <c r="J22956" s="1" t="s">
        <v>2645</v>
      </c>
      <c r="K22956" s="1" t="s">
        <v>52</v>
      </c>
      <c r="L22956" s="1" t="s">
        <v>32</v>
      </c>
      <c r="M22956">
        <v>1</v>
      </c>
      <c r="N22956" s="1" t="s">
        <v>24</v>
      </c>
      <c r="O22956">
        <v>771</v>
      </c>
      <c r="P22956" s="1" t="s">
        <v>88</v>
      </c>
      <c r="Q22956" s="1" t="s">
        <v>89</v>
      </c>
      <c r="R22956">
        <v>110054</v>
      </c>
      <c r="S22956" s="1" t="s">
        <v>27</v>
      </c>
      <c r="T22956" t="b">
        <v>0</v>
      </c>
      <c r="U22956" s="1" t="s">
        <v>35716</v>
      </c>
      <c r="V22956">
        <v>3</v>
      </c>
      <c r="W22956" t="s">
        <v>35721</v>
      </c>
    </row>
    <row r="22957" spans="1:23" x14ac:dyDescent="0.25">
      <c r="A22957">
        <v>28955</v>
      </c>
      <c r="B22957" s="1" t="s">
        <v>33634</v>
      </c>
      <c r="C22957">
        <v>8705354</v>
      </c>
      <c r="D22957" s="1" t="s">
        <v>49</v>
      </c>
      <c r="E22957" t="s">
        <v>35729</v>
      </c>
      <c r="F22957">
        <v>58</v>
      </c>
      <c r="G22957" s="2">
        <v>44626</v>
      </c>
      <c r="H22957" s="1" t="s">
        <v>20</v>
      </c>
      <c r="I22957" s="1" t="s">
        <v>21</v>
      </c>
      <c r="J22957" s="1" t="s">
        <v>2645</v>
      </c>
      <c r="K22957" s="1" t="s">
        <v>52</v>
      </c>
      <c r="L22957" s="1" t="s">
        <v>32</v>
      </c>
      <c r="M22957">
        <v>1</v>
      </c>
      <c r="N22957" s="1" t="s">
        <v>24</v>
      </c>
      <c r="O22957">
        <v>715</v>
      </c>
      <c r="P22957" s="1" t="s">
        <v>295</v>
      </c>
      <c r="Q22957" s="1" t="s">
        <v>68</v>
      </c>
      <c r="R22957">
        <v>530046</v>
      </c>
      <c r="S22957" s="1" t="s">
        <v>27</v>
      </c>
      <c r="T22957" t="b">
        <v>0</v>
      </c>
      <c r="U22957" s="1" t="s">
        <v>35716</v>
      </c>
      <c r="V22957">
        <v>3</v>
      </c>
      <c r="W22957" t="s">
        <v>35721</v>
      </c>
    </row>
    <row r="22958" spans="1:23" x14ac:dyDescent="0.25">
      <c r="A22958">
        <v>28987</v>
      </c>
      <c r="B22958" s="1" t="s">
        <v>33665</v>
      </c>
      <c r="C22958">
        <v>1824077</v>
      </c>
      <c r="D22958" s="1" t="s">
        <v>49</v>
      </c>
      <c r="E22958" t="s">
        <v>35729</v>
      </c>
      <c r="F22958">
        <v>69</v>
      </c>
      <c r="G22958" s="2">
        <v>44626</v>
      </c>
      <c r="H22958" s="1" t="s">
        <v>20</v>
      </c>
      <c r="I22958" s="1" t="s">
        <v>41</v>
      </c>
      <c r="J22958" s="1" t="s">
        <v>1525</v>
      </c>
      <c r="K22958" s="1" t="s">
        <v>52</v>
      </c>
      <c r="L22958" s="1" t="s">
        <v>107</v>
      </c>
      <c r="M22958">
        <v>1</v>
      </c>
      <c r="N22958" s="1" t="s">
        <v>24</v>
      </c>
      <c r="O22958">
        <v>721</v>
      </c>
      <c r="P22958" s="1" t="s">
        <v>88</v>
      </c>
      <c r="Q22958" s="1" t="s">
        <v>89</v>
      </c>
      <c r="R22958">
        <v>110070</v>
      </c>
      <c r="S22958" s="1" t="s">
        <v>27</v>
      </c>
      <c r="T22958" t="b">
        <v>0</v>
      </c>
      <c r="U22958" s="1" t="s">
        <v>35716</v>
      </c>
      <c r="V22958">
        <v>3</v>
      </c>
      <c r="W22958" t="s">
        <v>35721</v>
      </c>
    </row>
    <row r="22959" spans="1:23" x14ac:dyDescent="0.25">
      <c r="A22959">
        <v>28990</v>
      </c>
      <c r="B22959" s="1" t="s">
        <v>33668</v>
      </c>
      <c r="C22959">
        <v>8635189</v>
      </c>
      <c r="D22959" s="1" t="s">
        <v>49</v>
      </c>
      <c r="E22959" t="s">
        <v>35729</v>
      </c>
      <c r="F22959">
        <v>63</v>
      </c>
      <c r="G22959" s="2">
        <v>44626</v>
      </c>
      <c r="H22959" s="1" t="s">
        <v>20</v>
      </c>
      <c r="I22959" s="1" t="s">
        <v>41</v>
      </c>
      <c r="J22959" s="1" t="s">
        <v>20400</v>
      </c>
      <c r="K22959" s="1" t="s">
        <v>52</v>
      </c>
      <c r="L22959" s="1" t="s">
        <v>107</v>
      </c>
      <c r="M22959">
        <v>1</v>
      </c>
      <c r="N22959" s="1" t="s">
        <v>24</v>
      </c>
      <c r="O22959">
        <v>473</v>
      </c>
      <c r="P22959" s="1" t="s">
        <v>133</v>
      </c>
      <c r="Q22959" s="1" t="s">
        <v>45</v>
      </c>
      <c r="R22959">
        <v>600106</v>
      </c>
      <c r="S22959" s="1" t="s">
        <v>27</v>
      </c>
      <c r="T22959" t="b">
        <v>0</v>
      </c>
      <c r="U22959" s="1" t="s">
        <v>35716</v>
      </c>
      <c r="V22959">
        <v>3</v>
      </c>
      <c r="W22959" t="s">
        <v>35721</v>
      </c>
    </row>
    <row r="22960" spans="1:23" x14ac:dyDescent="0.25">
      <c r="A22960">
        <v>28991</v>
      </c>
      <c r="B22960" s="1" t="s">
        <v>33669</v>
      </c>
      <c r="C22960">
        <v>4012289</v>
      </c>
      <c r="D22960" s="1" t="s">
        <v>49</v>
      </c>
      <c r="E22960" t="s">
        <v>35729</v>
      </c>
      <c r="F22960">
        <v>71</v>
      </c>
      <c r="G22960" s="2">
        <v>44626</v>
      </c>
      <c r="H22960" s="1" t="s">
        <v>20</v>
      </c>
      <c r="I22960" s="1" t="s">
        <v>41</v>
      </c>
      <c r="J22960" s="1" t="s">
        <v>3495</v>
      </c>
      <c r="K22960" s="1" t="s">
        <v>52</v>
      </c>
      <c r="L22960" s="1" t="s">
        <v>43</v>
      </c>
      <c r="M22960">
        <v>1</v>
      </c>
      <c r="N22960" s="1" t="s">
        <v>24</v>
      </c>
      <c r="O22960">
        <v>771</v>
      </c>
      <c r="P22960" s="1" t="s">
        <v>997</v>
      </c>
      <c r="Q22960" s="1" t="s">
        <v>54</v>
      </c>
      <c r="R22960">
        <v>444601</v>
      </c>
      <c r="S22960" s="1" t="s">
        <v>27</v>
      </c>
      <c r="T22960" t="b">
        <v>0</v>
      </c>
      <c r="U22960" s="1" t="s">
        <v>35716</v>
      </c>
      <c r="V22960">
        <v>3</v>
      </c>
      <c r="W22960" t="s">
        <v>35721</v>
      </c>
    </row>
    <row r="22961" spans="1:23" x14ac:dyDescent="0.25">
      <c r="A22961">
        <v>29074</v>
      </c>
      <c r="B22961" s="1" t="s">
        <v>33754</v>
      </c>
      <c r="C22961">
        <v>7625470</v>
      </c>
      <c r="D22961" s="1" t="s">
        <v>49</v>
      </c>
      <c r="E22961" t="s">
        <v>35729</v>
      </c>
      <c r="F22961">
        <v>78</v>
      </c>
      <c r="G22961" s="2">
        <v>44626</v>
      </c>
      <c r="H22961" s="1" t="s">
        <v>20</v>
      </c>
      <c r="I22961" s="1" t="s">
        <v>55</v>
      </c>
      <c r="J22961" s="1" t="s">
        <v>2415</v>
      </c>
      <c r="K22961" s="1" t="s">
        <v>52</v>
      </c>
      <c r="L22961" s="1" t="s">
        <v>23</v>
      </c>
      <c r="M22961">
        <v>1</v>
      </c>
      <c r="N22961" s="1" t="s">
        <v>24</v>
      </c>
      <c r="O22961">
        <v>859</v>
      </c>
      <c r="P22961" s="1" t="s">
        <v>83</v>
      </c>
      <c r="Q22961" s="1" t="s">
        <v>84</v>
      </c>
      <c r="R22961">
        <v>502032</v>
      </c>
      <c r="S22961" s="1" t="s">
        <v>27</v>
      </c>
      <c r="T22961" t="b">
        <v>0</v>
      </c>
      <c r="U22961" s="1" t="s">
        <v>35716</v>
      </c>
      <c r="V22961">
        <v>3</v>
      </c>
      <c r="W22961" t="s">
        <v>35721</v>
      </c>
    </row>
    <row r="22962" spans="1:23" x14ac:dyDescent="0.25">
      <c r="A22962">
        <v>29195</v>
      </c>
      <c r="B22962" s="1" t="s">
        <v>33872</v>
      </c>
      <c r="C22962">
        <v>7761682</v>
      </c>
      <c r="D22962" s="1" t="s">
        <v>49</v>
      </c>
      <c r="E22962" t="s">
        <v>35729</v>
      </c>
      <c r="F22962">
        <v>52</v>
      </c>
      <c r="G22962" s="2">
        <v>44626</v>
      </c>
      <c r="H22962" s="1" t="s">
        <v>20</v>
      </c>
      <c r="I22962" s="1" t="s">
        <v>21</v>
      </c>
      <c r="J22962" s="1" t="s">
        <v>15506</v>
      </c>
      <c r="K22962" s="1" t="s">
        <v>52</v>
      </c>
      <c r="L22962" s="1" t="s">
        <v>37</v>
      </c>
      <c r="M22962">
        <v>1</v>
      </c>
      <c r="N22962" s="1" t="s">
        <v>24</v>
      </c>
      <c r="O22962">
        <v>761</v>
      </c>
      <c r="P22962" s="1" t="s">
        <v>141</v>
      </c>
      <c r="Q22962" s="1" t="s">
        <v>142</v>
      </c>
      <c r="R22962">
        <v>380004</v>
      </c>
      <c r="S22962" s="1" t="s">
        <v>27</v>
      </c>
      <c r="T22962" t="b">
        <v>0</v>
      </c>
      <c r="U22962" s="1" t="s">
        <v>35716</v>
      </c>
      <c r="V22962">
        <v>3</v>
      </c>
      <c r="W22962" t="s">
        <v>35721</v>
      </c>
    </row>
    <row r="22963" spans="1:23" x14ac:dyDescent="0.25">
      <c r="A22963">
        <v>29433</v>
      </c>
      <c r="B22963" s="1" t="s">
        <v>34103</v>
      </c>
      <c r="C22963">
        <v>9623340</v>
      </c>
      <c r="D22963" s="1" t="s">
        <v>49</v>
      </c>
      <c r="E22963" t="s">
        <v>35729</v>
      </c>
      <c r="F22963">
        <v>56</v>
      </c>
      <c r="G22963" s="2">
        <v>44626</v>
      </c>
      <c r="H22963" s="1" t="s">
        <v>20</v>
      </c>
      <c r="I22963" s="1" t="s">
        <v>41</v>
      </c>
      <c r="J22963" s="1" t="s">
        <v>6566</v>
      </c>
      <c r="K22963" s="1" t="s">
        <v>52</v>
      </c>
      <c r="L22963" s="1" t="s">
        <v>96</v>
      </c>
      <c r="M22963">
        <v>1</v>
      </c>
      <c r="N22963" s="1" t="s">
        <v>24</v>
      </c>
      <c r="O22963">
        <v>744</v>
      </c>
      <c r="P22963" s="1" t="s">
        <v>981</v>
      </c>
      <c r="Q22963" s="1" t="s">
        <v>68</v>
      </c>
      <c r="R22963">
        <v>532001</v>
      </c>
      <c r="S22963" s="1" t="s">
        <v>27</v>
      </c>
      <c r="T22963" t="b">
        <v>0</v>
      </c>
      <c r="U22963" s="1" t="s">
        <v>35716</v>
      </c>
      <c r="V22963">
        <v>3</v>
      </c>
      <c r="W22963" t="s">
        <v>35721</v>
      </c>
    </row>
    <row r="22964" spans="1:23" x14ac:dyDescent="0.25">
      <c r="A22964">
        <v>29492</v>
      </c>
      <c r="B22964" s="1" t="s">
        <v>34162</v>
      </c>
      <c r="C22964">
        <v>1397993</v>
      </c>
      <c r="D22964" s="1" t="s">
        <v>49</v>
      </c>
      <c r="E22964" t="s">
        <v>35729</v>
      </c>
      <c r="F22964">
        <v>54</v>
      </c>
      <c r="G22964" s="2">
        <v>44626</v>
      </c>
      <c r="H22964" s="1" t="s">
        <v>20</v>
      </c>
      <c r="I22964" s="1" t="s">
        <v>41</v>
      </c>
      <c r="J22964" s="1" t="s">
        <v>2574</v>
      </c>
      <c r="K22964" s="1" t="s">
        <v>52</v>
      </c>
      <c r="L22964" s="1" t="s">
        <v>64</v>
      </c>
      <c r="M22964">
        <v>1</v>
      </c>
      <c r="N22964" s="1" t="s">
        <v>24</v>
      </c>
      <c r="O22964">
        <v>771</v>
      </c>
      <c r="P22964" s="1" t="s">
        <v>83</v>
      </c>
      <c r="Q22964" s="1" t="s">
        <v>84</v>
      </c>
      <c r="R22964">
        <v>500008</v>
      </c>
      <c r="S22964" s="1" t="s">
        <v>27</v>
      </c>
      <c r="T22964" t="b">
        <v>0</v>
      </c>
      <c r="U22964" s="1" t="s">
        <v>35716</v>
      </c>
      <c r="V22964">
        <v>3</v>
      </c>
      <c r="W22964" t="s">
        <v>35721</v>
      </c>
    </row>
    <row r="22965" spans="1:23" x14ac:dyDescent="0.25">
      <c r="A22965">
        <v>29495</v>
      </c>
      <c r="B22965" s="1" t="s">
        <v>34165</v>
      </c>
      <c r="C22965">
        <v>2587701</v>
      </c>
      <c r="D22965" s="1" t="s">
        <v>49</v>
      </c>
      <c r="E22965" t="s">
        <v>35729</v>
      </c>
      <c r="F22965">
        <v>75</v>
      </c>
      <c r="G22965" s="2">
        <v>44626</v>
      </c>
      <c r="H22965" s="1" t="s">
        <v>20</v>
      </c>
      <c r="I22965" s="1" t="s">
        <v>50</v>
      </c>
      <c r="J22965" s="1" t="s">
        <v>2688</v>
      </c>
      <c r="K22965" s="1" t="s">
        <v>52</v>
      </c>
      <c r="L22965" s="1" t="s">
        <v>37</v>
      </c>
      <c r="M22965">
        <v>1</v>
      </c>
      <c r="N22965" s="1" t="s">
        <v>24</v>
      </c>
      <c r="O22965">
        <v>771</v>
      </c>
      <c r="P22965" s="1" t="s">
        <v>601</v>
      </c>
      <c r="Q22965" s="1" t="s">
        <v>71</v>
      </c>
      <c r="R22965">
        <v>680631</v>
      </c>
      <c r="S22965" s="1" t="s">
        <v>27</v>
      </c>
      <c r="T22965" t="b">
        <v>0</v>
      </c>
      <c r="U22965" s="1" t="s">
        <v>35716</v>
      </c>
      <c r="V22965">
        <v>3</v>
      </c>
      <c r="W22965" t="s">
        <v>35721</v>
      </c>
    </row>
    <row r="22966" spans="1:23" x14ac:dyDescent="0.25">
      <c r="A22966">
        <v>29517</v>
      </c>
      <c r="B22966" s="1" t="s">
        <v>34187</v>
      </c>
      <c r="C22966">
        <v>8330466</v>
      </c>
      <c r="D22966" s="1" t="s">
        <v>49</v>
      </c>
      <c r="E22966" t="s">
        <v>35729</v>
      </c>
      <c r="F22966">
        <v>72</v>
      </c>
      <c r="G22966" s="2">
        <v>44626</v>
      </c>
      <c r="H22966" s="1" t="s">
        <v>20</v>
      </c>
      <c r="I22966" s="1" t="s">
        <v>21</v>
      </c>
      <c r="J22966" s="1" t="s">
        <v>7374</v>
      </c>
      <c r="K22966" s="1" t="s">
        <v>52</v>
      </c>
      <c r="L22966" s="1" t="s">
        <v>32</v>
      </c>
      <c r="M22966">
        <v>1</v>
      </c>
      <c r="N22966" s="1" t="s">
        <v>24</v>
      </c>
      <c r="O22966">
        <v>899</v>
      </c>
      <c r="P22966" s="1" t="s">
        <v>873</v>
      </c>
      <c r="Q22966" s="1" t="s">
        <v>54</v>
      </c>
      <c r="R22966">
        <v>421201</v>
      </c>
      <c r="S22966" s="1" t="s">
        <v>27</v>
      </c>
      <c r="T22966" t="b">
        <v>0</v>
      </c>
      <c r="U22966" s="1" t="s">
        <v>35716</v>
      </c>
      <c r="V22966">
        <v>3</v>
      </c>
      <c r="W22966" t="s">
        <v>35721</v>
      </c>
    </row>
    <row r="22967" spans="1:23" x14ac:dyDescent="0.25">
      <c r="A22967">
        <v>29657</v>
      </c>
      <c r="B22967" s="1" t="s">
        <v>34321</v>
      </c>
      <c r="C22967">
        <v>4334601</v>
      </c>
      <c r="D22967" s="1" t="s">
        <v>49</v>
      </c>
      <c r="E22967" t="s">
        <v>35729</v>
      </c>
      <c r="F22967">
        <v>67</v>
      </c>
      <c r="G22967" s="2">
        <v>44598</v>
      </c>
      <c r="H22967" s="1" t="s">
        <v>20</v>
      </c>
      <c r="I22967" s="1" t="s">
        <v>86</v>
      </c>
      <c r="J22967" s="1" t="s">
        <v>18691</v>
      </c>
      <c r="K22967" s="1" t="s">
        <v>52</v>
      </c>
      <c r="L22967" s="1" t="s">
        <v>37</v>
      </c>
      <c r="M22967">
        <v>1</v>
      </c>
      <c r="N22967" s="1" t="s">
        <v>24</v>
      </c>
      <c r="O22967">
        <v>690</v>
      </c>
      <c r="P22967" s="1" t="s">
        <v>449</v>
      </c>
      <c r="Q22967" s="1" t="s">
        <v>71</v>
      </c>
      <c r="R22967">
        <v>682024</v>
      </c>
      <c r="S22967" s="1" t="s">
        <v>27</v>
      </c>
      <c r="T22967" t="b">
        <v>0</v>
      </c>
      <c r="U22967" s="1" t="s">
        <v>35717</v>
      </c>
      <c r="V22967">
        <v>2</v>
      </c>
      <c r="W22967" t="s">
        <v>35721</v>
      </c>
    </row>
    <row r="22968" spans="1:23" x14ac:dyDescent="0.25">
      <c r="A22968">
        <v>29681</v>
      </c>
      <c r="B22968" s="1" t="s">
        <v>34344</v>
      </c>
      <c r="C22968">
        <v>9812499</v>
      </c>
      <c r="D22968" s="1" t="s">
        <v>49</v>
      </c>
      <c r="E22968" t="s">
        <v>35729</v>
      </c>
      <c r="F22968">
        <v>69</v>
      </c>
      <c r="G22968" s="2">
        <v>44598</v>
      </c>
      <c r="H22968" s="1" t="s">
        <v>20</v>
      </c>
      <c r="I22968" s="1" t="s">
        <v>50</v>
      </c>
      <c r="J22968" s="1" t="s">
        <v>4554</v>
      </c>
      <c r="K22968" s="1" t="s">
        <v>52</v>
      </c>
      <c r="L22968" s="1" t="s">
        <v>43</v>
      </c>
      <c r="M22968">
        <v>1</v>
      </c>
      <c r="N22968" s="1" t="s">
        <v>24</v>
      </c>
      <c r="O22968">
        <v>690</v>
      </c>
      <c r="P22968" s="1" t="s">
        <v>57</v>
      </c>
      <c r="Q22968" s="1" t="s">
        <v>58</v>
      </c>
      <c r="R22968">
        <v>560064</v>
      </c>
      <c r="S22968" s="1" t="s">
        <v>27</v>
      </c>
      <c r="T22968" t="b">
        <v>0</v>
      </c>
      <c r="U22968" s="1" t="s">
        <v>35717</v>
      </c>
      <c r="V22968">
        <v>2</v>
      </c>
      <c r="W22968" t="s">
        <v>35721</v>
      </c>
    </row>
    <row r="22969" spans="1:23" x14ac:dyDescent="0.25">
      <c r="A22969">
        <v>29731</v>
      </c>
      <c r="B22969" s="1" t="s">
        <v>34392</v>
      </c>
      <c r="C22969">
        <v>7832176</v>
      </c>
      <c r="D22969" s="1" t="s">
        <v>49</v>
      </c>
      <c r="E22969" t="s">
        <v>35729</v>
      </c>
      <c r="F22969">
        <v>53</v>
      </c>
      <c r="G22969" s="2">
        <v>44598</v>
      </c>
      <c r="H22969" s="1" t="s">
        <v>20</v>
      </c>
      <c r="I22969" s="1" t="s">
        <v>41</v>
      </c>
      <c r="J22969" s="1" t="s">
        <v>9255</v>
      </c>
      <c r="K22969" s="1" t="s">
        <v>52</v>
      </c>
      <c r="L22969" s="1" t="s">
        <v>64</v>
      </c>
      <c r="M22969">
        <v>1</v>
      </c>
      <c r="N22969" s="1" t="s">
        <v>24</v>
      </c>
      <c r="O22969">
        <v>743</v>
      </c>
      <c r="P22969" s="1" t="s">
        <v>141</v>
      </c>
      <c r="Q22969" s="1" t="s">
        <v>142</v>
      </c>
      <c r="R22969">
        <v>380013</v>
      </c>
      <c r="S22969" s="1" t="s">
        <v>27</v>
      </c>
      <c r="T22969" t="b">
        <v>0</v>
      </c>
      <c r="U22969" s="1" t="s">
        <v>35717</v>
      </c>
      <c r="V22969">
        <v>2</v>
      </c>
      <c r="W22969" t="s">
        <v>35721</v>
      </c>
    </row>
    <row r="22970" spans="1:23" x14ac:dyDescent="0.25">
      <c r="A22970">
        <v>29788</v>
      </c>
      <c r="B22970" s="1" t="s">
        <v>34449</v>
      </c>
      <c r="C22970">
        <v>8491529</v>
      </c>
      <c r="D22970" s="1" t="s">
        <v>49</v>
      </c>
      <c r="E22970" t="s">
        <v>35729</v>
      </c>
      <c r="F22970">
        <v>55</v>
      </c>
      <c r="G22970" s="2">
        <v>44598</v>
      </c>
      <c r="H22970" s="1" t="s">
        <v>20</v>
      </c>
      <c r="I22970" s="1" t="s">
        <v>21</v>
      </c>
      <c r="J22970" s="1" t="s">
        <v>2688</v>
      </c>
      <c r="K22970" s="1" t="s">
        <v>52</v>
      </c>
      <c r="L22970" s="1" t="s">
        <v>37</v>
      </c>
      <c r="M22970">
        <v>1</v>
      </c>
      <c r="N22970" s="1" t="s">
        <v>24</v>
      </c>
      <c r="O22970">
        <v>725</v>
      </c>
      <c r="P22970" s="1" t="s">
        <v>5316</v>
      </c>
      <c r="Q22970" s="1" t="s">
        <v>45</v>
      </c>
      <c r="R22970">
        <v>627002</v>
      </c>
      <c r="S22970" s="1" t="s">
        <v>27</v>
      </c>
      <c r="T22970" t="b">
        <v>0</v>
      </c>
      <c r="U22970" s="1" t="s">
        <v>35717</v>
      </c>
      <c r="V22970">
        <v>2</v>
      </c>
      <c r="W22970" t="s">
        <v>35721</v>
      </c>
    </row>
    <row r="22971" spans="1:23" x14ac:dyDescent="0.25">
      <c r="A22971">
        <v>29816</v>
      </c>
      <c r="B22971" s="1" t="s">
        <v>34477</v>
      </c>
      <c r="C22971">
        <v>3274354</v>
      </c>
      <c r="D22971" s="1" t="s">
        <v>49</v>
      </c>
      <c r="E22971" t="s">
        <v>35729</v>
      </c>
      <c r="F22971">
        <v>67</v>
      </c>
      <c r="G22971" s="2">
        <v>44598</v>
      </c>
      <c r="H22971" s="1" t="s">
        <v>20</v>
      </c>
      <c r="I22971" s="1" t="s">
        <v>60</v>
      </c>
      <c r="J22971" s="1" t="s">
        <v>2688</v>
      </c>
      <c r="K22971" s="1" t="s">
        <v>52</v>
      </c>
      <c r="L22971" s="1" t="s">
        <v>37</v>
      </c>
      <c r="M22971">
        <v>1</v>
      </c>
      <c r="N22971" s="1" t="s">
        <v>24</v>
      </c>
      <c r="O22971">
        <v>715</v>
      </c>
      <c r="P22971" s="1" t="s">
        <v>3486</v>
      </c>
      <c r="Q22971" s="1" t="s">
        <v>558</v>
      </c>
      <c r="R22971">
        <v>737135</v>
      </c>
      <c r="S22971" s="1" t="s">
        <v>27</v>
      </c>
      <c r="T22971" t="b">
        <v>0</v>
      </c>
      <c r="U22971" s="1" t="s">
        <v>35717</v>
      </c>
      <c r="V22971">
        <v>2</v>
      </c>
      <c r="W22971" t="s">
        <v>35721</v>
      </c>
    </row>
    <row r="22972" spans="1:23" x14ac:dyDescent="0.25">
      <c r="A22972">
        <v>29971</v>
      </c>
      <c r="B22972" s="1" t="s">
        <v>34630</v>
      </c>
      <c r="C22972">
        <v>7715510</v>
      </c>
      <c r="D22972" s="1" t="s">
        <v>49</v>
      </c>
      <c r="E22972" t="s">
        <v>35729</v>
      </c>
      <c r="F22972">
        <v>66</v>
      </c>
      <c r="G22972" s="2">
        <v>44598</v>
      </c>
      <c r="H22972" s="1" t="s">
        <v>20</v>
      </c>
      <c r="I22972" s="1" t="s">
        <v>41</v>
      </c>
      <c r="J22972" s="1" t="s">
        <v>481</v>
      </c>
      <c r="K22972" s="1" t="s">
        <v>52</v>
      </c>
      <c r="L22972" s="1" t="s">
        <v>23</v>
      </c>
      <c r="M22972">
        <v>1</v>
      </c>
      <c r="N22972" s="1" t="s">
        <v>24</v>
      </c>
      <c r="O22972">
        <v>791</v>
      </c>
      <c r="P22972" s="1" t="s">
        <v>1699</v>
      </c>
      <c r="Q22972" s="1" t="s">
        <v>54</v>
      </c>
      <c r="R22972">
        <v>410206</v>
      </c>
      <c r="S22972" s="1" t="s">
        <v>27</v>
      </c>
      <c r="T22972" t="b">
        <v>0</v>
      </c>
      <c r="U22972" s="1" t="s">
        <v>35717</v>
      </c>
      <c r="V22972">
        <v>2</v>
      </c>
      <c r="W22972" t="s">
        <v>35721</v>
      </c>
    </row>
    <row r="22973" spans="1:23" x14ac:dyDescent="0.25">
      <c r="A22973">
        <v>30009</v>
      </c>
      <c r="B22973" s="1" t="s">
        <v>34671</v>
      </c>
      <c r="C22973">
        <v>6494421</v>
      </c>
      <c r="D22973" s="1" t="s">
        <v>49</v>
      </c>
      <c r="E22973" t="s">
        <v>35729</v>
      </c>
      <c r="F22973">
        <v>58</v>
      </c>
      <c r="G22973" s="2">
        <v>44598</v>
      </c>
      <c r="H22973" s="1" t="s">
        <v>20</v>
      </c>
      <c r="I22973" s="1" t="s">
        <v>29</v>
      </c>
      <c r="J22973" s="1" t="s">
        <v>481</v>
      </c>
      <c r="K22973" s="1" t="s">
        <v>52</v>
      </c>
      <c r="L22973" s="1" t="s">
        <v>23</v>
      </c>
      <c r="M22973">
        <v>1</v>
      </c>
      <c r="N22973" s="1" t="s">
        <v>24</v>
      </c>
      <c r="O22973">
        <v>885</v>
      </c>
      <c r="P22973" s="1" t="s">
        <v>12623</v>
      </c>
      <c r="Q22973" s="1" t="s">
        <v>142</v>
      </c>
      <c r="R22973">
        <v>370001</v>
      </c>
      <c r="S22973" s="1" t="s">
        <v>27</v>
      </c>
      <c r="T22973" t="b">
        <v>0</v>
      </c>
      <c r="U22973" s="1" t="s">
        <v>35717</v>
      </c>
      <c r="V22973">
        <v>2</v>
      </c>
      <c r="W22973" t="s">
        <v>35721</v>
      </c>
    </row>
    <row r="22974" spans="1:23" x14ac:dyDescent="0.25">
      <c r="A22974">
        <v>30018</v>
      </c>
      <c r="B22974" s="1" t="s">
        <v>34681</v>
      </c>
      <c r="C22974">
        <v>2442101</v>
      </c>
      <c r="D22974" s="1" t="s">
        <v>49</v>
      </c>
      <c r="E22974" t="s">
        <v>35729</v>
      </c>
      <c r="F22974">
        <v>67</v>
      </c>
      <c r="G22974" s="2">
        <v>44598</v>
      </c>
      <c r="H22974" s="1" t="s">
        <v>20</v>
      </c>
      <c r="I22974" s="1" t="s">
        <v>41</v>
      </c>
      <c r="J22974" s="1" t="s">
        <v>17873</v>
      </c>
      <c r="K22974" s="1" t="s">
        <v>52</v>
      </c>
      <c r="L22974" s="1" t="s">
        <v>96</v>
      </c>
      <c r="M22974">
        <v>1</v>
      </c>
      <c r="N22974" s="1" t="s">
        <v>24</v>
      </c>
      <c r="O22974">
        <v>725</v>
      </c>
      <c r="P22974" s="1" t="s">
        <v>14952</v>
      </c>
      <c r="Q22974" s="1" t="s">
        <v>54</v>
      </c>
      <c r="R22974">
        <v>431136</v>
      </c>
      <c r="S22974" s="1" t="s">
        <v>27</v>
      </c>
      <c r="T22974" t="b">
        <v>0</v>
      </c>
      <c r="U22974" s="1" t="s">
        <v>35717</v>
      </c>
      <c r="V22974">
        <v>2</v>
      </c>
      <c r="W22974" t="s">
        <v>35721</v>
      </c>
    </row>
    <row r="22975" spans="1:23" x14ac:dyDescent="0.25">
      <c r="A22975">
        <v>30027</v>
      </c>
      <c r="B22975" s="1" t="s">
        <v>34691</v>
      </c>
      <c r="C22975">
        <v>9467561</v>
      </c>
      <c r="D22975" s="1" t="s">
        <v>49</v>
      </c>
      <c r="E22975" t="s">
        <v>35729</v>
      </c>
      <c r="F22975">
        <v>56</v>
      </c>
      <c r="G22975" s="2">
        <v>44598</v>
      </c>
      <c r="H22975" s="1" t="s">
        <v>20</v>
      </c>
      <c r="I22975" s="1" t="s">
        <v>21</v>
      </c>
      <c r="J22975" s="1" t="s">
        <v>1096</v>
      </c>
      <c r="K22975" s="1" t="s">
        <v>52</v>
      </c>
      <c r="L22975" s="1" t="s">
        <v>37</v>
      </c>
      <c r="M22975">
        <v>1</v>
      </c>
      <c r="N22975" s="1" t="s">
        <v>24</v>
      </c>
      <c r="O22975">
        <v>791</v>
      </c>
      <c r="P22975" s="1" t="s">
        <v>83</v>
      </c>
      <c r="Q22975" s="1" t="s">
        <v>84</v>
      </c>
      <c r="R22975">
        <v>500020</v>
      </c>
      <c r="S22975" s="1" t="s">
        <v>27</v>
      </c>
      <c r="T22975" t="b">
        <v>0</v>
      </c>
      <c r="U22975" s="1" t="s">
        <v>35717</v>
      </c>
      <c r="V22975">
        <v>2</v>
      </c>
      <c r="W22975" t="s">
        <v>35721</v>
      </c>
    </row>
    <row r="22976" spans="1:23" x14ac:dyDescent="0.25">
      <c r="A22976">
        <v>30073</v>
      </c>
      <c r="B22976" s="1" t="s">
        <v>34733</v>
      </c>
      <c r="C22976">
        <v>7324304</v>
      </c>
      <c r="D22976" s="1" t="s">
        <v>49</v>
      </c>
      <c r="E22976" t="s">
        <v>35729</v>
      </c>
      <c r="F22976">
        <v>52</v>
      </c>
      <c r="G22976" s="2">
        <v>44598</v>
      </c>
      <c r="H22976" s="1" t="s">
        <v>20</v>
      </c>
      <c r="I22976" s="1" t="s">
        <v>41</v>
      </c>
      <c r="J22976" s="1" t="s">
        <v>481</v>
      </c>
      <c r="K22976" s="1" t="s">
        <v>52</v>
      </c>
      <c r="L22976" s="1" t="s">
        <v>23</v>
      </c>
      <c r="M22976">
        <v>1</v>
      </c>
      <c r="N22976" s="1" t="s">
        <v>24</v>
      </c>
      <c r="O22976">
        <v>1168</v>
      </c>
      <c r="P22976" s="1" t="s">
        <v>272</v>
      </c>
      <c r="Q22976" s="1" t="s">
        <v>109</v>
      </c>
      <c r="R22976">
        <v>201301</v>
      </c>
      <c r="S22976" s="1" t="s">
        <v>27</v>
      </c>
      <c r="T22976" t="b">
        <v>0</v>
      </c>
      <c r="U22976" s="1" t="s">
        <v>35717</v>
      </c>
      <c r="V22976">
        <v>2</v>
      </c>
      <c r="W22976" t="s">
        <v>35721</v>
      </c>
    </row>
    <row r="22977" spans="1:23" x14ac:dyDescent="0.25">
      <c r="A22977">
        <v>30126</v>
      </c>
      <c r="B22977" s="1" t="s">
        <v>34788</v>
      </c>
      <c r="C22977">
        <v>4450828</v>
      </c>
      <c r="D22977" s="1" t="s">
        <v>49</v>
      </c>
      <c r="E22977" t="s">
        <v>35729</v>
      </c>
      <c r="F22977">
        <v>65</v>
      </c>
      <c r="G22977" s="2">
        <v>44598</v>
      </c>
      <c r="H22977" s="1" t="s">
        <v>20</v>
      </c>
      <c r="I22977" s="1" t="s">
        <v>41</v>
      </c>
      <c r="J22977" s="1" t="s">
        <v>2733</v>
      </c>
      <c r="K22977" s="1" t="s">
        <v>52</v>
      </c>
      <c r="L22977" s="1" t="s">
        <v>107</v>
      </c>
      <c r="M22977">
        <v>1</v>
      </c>
      <c r="N22977" s="1" t="s">
        <v>24</v>
      </c>
      <c r="O22977">
        <v>771</v>
      </c>
      <c r="P22977" s="1" t="s">
        <v>2436</v>
      </c>
      <c r="Q22977" s="1" t="s">
        <v>109</v>
      </c>
      <c r="R22977">
        <v>244901</v>
      </c>
      <c r="S22977" s="1" t="s">
        <v>27</v>
      </c>
      <c r="T22977" t="b">
        <v>0</v>
      </c>
      <c r="U22977" s="1" t="s">
        <v>35717</v>
      </c>
      <c r="V22977">
        <v>2</v>
      </c>
      <c r="W22977" t="s">
        <v>35721</v>
      </c>
    </row>
    <row r="22978" spans="1:23" x14ac:dyDescent="0.25">
      <c r="A22978">
        <v>30254</v>
      </c>
      <c r="B22978" s="1" t="s">
        <v>34914</v>
      </c>
      <c r="C22978">
        <v>4266393</v>
      </c>
      <c r="D22978" s="1" t="s">
        <v>49</v>
      </c>
      <c r="E22978" t="s">
        <v>35729</v>
      </c>
      <c r="F22978">
        <v>60</v>
      </c>
      <c r="G22978" s="2">
        <v>44598</v>
      </c>
      <c r="H22978" s="1" t="s">
        <v>20</v>
      </c>
      <c r="I22978" s="1" t="s">
        <v>50</v>
      </c>
      <c r="J22978" s="1" t="s">
        <v>16494</v>
      </c>
      <c r="K22978" s="1" t="s">
        <v>52</v>
      </c>
      <c r="L22978" s="1" t="s">
        <v>23</v>
      </c>
      <c r="M22978">
        <v>1</v>
      </c>
      <c r="N22978" s="1" t="s">
        <v>24</v>
      </c>
      <c r="O22978">
        <v>792</v>
      </c>
      <c r="P22978" s="1" t="s">
        <v>83</v>
      </c>
      <c r="Q22978" s="1" t="s">
        <v>84</v>
      </c>
      <c r="R22978">
        <v>500046</v>
      </c>
      <c r="S22978" s="1" t="s">
        <v>27</v>
      </c>
      <c r="T22978" t="b">
        <v>0</v>
      </c>
      <c r="U22978" s="1" t="s">
        <v>35717</v>
      </c>
      <c r="V22978">
        <v>2</v>
      </c>
      <c r="W22978" t="s">
        <v>35721</v>
      </c>
    </row>
    <row r="22979" spans="1:23" x14ac:dyDescent="0.25">
      <c r="A22979">
        <v>30306</v>
      </c>
      <c r="B22979" s="1" t="s">
        <v>34968</v>
      </c>
      <c r="C22979">
        <v>9483644</v>
      </c>
      <c r="D22979" s="1" t="s">
        <v>49</v>
      </c>
      <c r="E22979" t="s">
        <v>35729</v>
      </c>
      <c r="F22979">
        <v>68</v>
      </c>
      <c r="G22979" s="2">
        <v>44567</v>
      </c>
      <c r="H22979" s="1" t="s">
        <v>20</v>
      </c>
      <c r="I22979" s="1" t="s">
        <v>41</v>
      </c>
      <c r="J22979" s="1" t="s">
        <v>5459</v>
      </c>
      <c r="K22979" s="1" t="s">
        <v>52</v>
      </c>
      <c r="L22979" s="1" t="s">
        <v>64</v>
      </c>
      <c r="M22979">
        <v>1</v>
      </c>
      <c r="N22979" s="1" t="s">
        <v>24</v>
      </c>
      <c r="O22979">
        <v>908</v>
      </c>
      <c r="P22979" s="1" t="s">
        <v>965</v>
      </c>
      <c r="Q22979" s="1" t="s">
        <v>131</v>
      </c>
      <c r="R22979">
        <v>249137</v>
      </c>
      <c r="S22979" s="1" t="s">
        <v>27</v>
      </c>
      <c r="T22979" t="b">
        <v>0</v>
      </c>
      <c r="U22979" s="1" t="s">
        <v>35718</v>
      </c>
      <c r="V22979">
        <v>1</v>
      </c>
      <c r="W22979" t="s">
        <v>35721</v>
      </c>
    </row>
    <row r="22980" spans="1:23" x14ac:dyDescent="0.25">
      <c r="A22980">
        <v>30308</v>
      </c>
      <c r="B22980" s="1" t="s">
        <v>34970</v>
      </c>
      <c r="C22980">
        <v>4115833</v>
      </c>
      <c r="D22980" s="1" t="s">
        <v>49</v>
      </c>
      <c r="E22980" t="s">
        <v>35729</v>
      </c>
      <c r="F22980">
        <v>68</v>
      </c>
      <c r="G22980" s="2">
        <v>44567</v>
      </c>
      <c r="H22980" s="1" t="s">
        <v>20</v>
      </c>
      <c r="I22980" s="1" t="s">
        <v>86</v>
      </c>
      <c r="J22980" s="1" t="s">
        <v>10335</v>
      </c>
      <c r="K22980" s="1" t="s">
        <v>52</v>
      </c>
      <c r="L22980" s="1" t="s">
        <v>32</v>
      </c>
      <c r="M22980">
        <v>1</v>
      </c>
      <c r="N22980" s="1" t="s">
        <v>24</v>
      </c>
      <c r="O22980">
        <v>690</v>
      </c>
      <c r="P22980" s="1" t="s">
        <v>346</v>
      </c>
      <c r="Q22980" s="1" t="s">
        <v>58</v>
      </c>
      <c r="R22980">
        <v>585401</v>
      </c>
      <c r="S22980" s="1" t="s">
        <v>27</v>
      </c>
      <c r="T22980" t="b">
        <v>0</v>
      </c>
      <c r="U22980" s="1" t="s">
        <v>35718</v>
      </c>
      <c r="V22980">
        <v>1</v>
      </c>
      <c r="W22980" t="s">
        <v>35721</v>
      </c>
    </row>
    <row r="22981" spans="1:23" x14ac:dyDescent="0.25">
      <c r="A22981">
        <v>30309</v>
      </c>
      <c r="B22981" s="1" t="s">
        <v>34971</v>
      </c>
      <c r="C22981">
        <v>5618753</v>
      </c>
      <c r="D22981" s="1" t="s">
        <v>49</v>
      </c>
      <c r="E22981" t="s">
        <v>35729</v>
      </c>
      <c r="F22981">
        <v>78</v>
      </c>
      <c r="G22981" s="2">
        <v>44567</v>
      </c>
      <c r="H22981" s="1" t="s">
        <v>20</v>
      </c>
      <c r="I22981" s="1" t="s">
        <v>21</v>
      </c>
      <c r="J22981" s="1" t="s">
        <v>12635</v>
      </c>
      <c r="K22981" s="1" t="s">
        <v>52</v>
      </c>
      <c r="L22981" s="1" t="s">
        <v>64</v>
      </c>
      <c r="M22981">
        <v>1</v>
      </c>
      <c r="N22981" s="1" t="s">
        <v>24</v>
      </c>
      <c r="O22981">
        <v>599</v>
      </c>
      <c r="P22981" s="1" t="s">
        <v>272</v>
      </c>
      <c r="Q22981" s="1" t="s">
        <v>109</v>
      </c>
      <c r="R22981">
        <v>201303</v>
      </c>
      <c r="S22981" s="1" t="s">
        <v>27</v>
      </c>
      <c r="T22981" t="b">
        <v>0</v>
      </c>
      <c r="U22981" s="1" t="s">
        <v>35718</v>
      </c>
      <c r="V22981">
        <v>1</v>
      </c>
      <c r="W22981" t="s">
        <v>35721</v>
      </c>
    </row>
    <row r="22982" spans="1:23" x14ac:dyDescent="0.25">
      <c r="A22982">
        <v>30333</v>
      </c>
      <c r="B22982" s="1" t="s">
        <v>34994</v>
      </c>
      <c r="C22982">
        <v>5174761</v>
      </c>
      <c r="D22982" s="1" t="s">
        <v>49</v>
      </c>
      <c r="E22982" t="s">
        <v>35729</v>
      </c>
      <c r="F22982">
        <v>63</v>
      </c>
      <c r="G22982" s="2">
        <v>44567</v>
      </c>
      <c r="H22982" s="1" t="s">
        <v>20</v>
      </c>
      <c r="I22982" s="1" t="s">
        <v>41</v>
      </c>
      <c r="J22982" s="1" t="s">
        <v>18691</v>
      </c>
      <c r="K22982" s="1" t="s">
        <v>52</v>
      </c>
      <c r="L22982" s="1" t="s">
        <v>37</v>
      </c>
      <c r="M22982">
        <v>1</v>
      </c>
      <c r="N22982" s="1" t="s">
        <v>24</v>
      </c>
      <c r="O22982">
        <v>699</v>
      </c>
      <c r="P22982" s="1" t="s">
        <v>13207</v>
      </c>
      <c r="Q22982" s="1" t="s">
        <v>45</v>
      </c>
      <c r="R22982">
        <v>629251</v>
      </c>
      <c r="S22982" s="1" t="s">
        <v>27</v>
      </c>
      <c r="T22982" t="b">
        <v>0</v>
      </c>
      <c r="U22982" s="1" t="s">
        <v>35718</v>
      </c>
      <c r="V22982">
        <v>1</v>
      </c>
      <c r="W22982" t="s">
        <v>35721</v>
      </c>
    </row>
    <row r="22983" spans="1:23" x14ac:dyDescent="0.25">
      <c r="A22983">
        <v>30340</v>
      </c>
      <c r="B22983" s="1" t="s">
        <v>34999</v>
      </c>
      <c r="C22983">
        <v>655354</v>
      </c>
      <c r="D22983" s="1" t="s">
        <v>49</v>
      </c>
      <c r="E22983" t="s">
        <v>35729</v>
      </c>
      <c r="F22983">
        <v>71</v>
      </c>
      <c r="G22983" s="2">
        <v>44567</v>
      </c>
      <c r="H22983" s="1" t="s">
        <v>20</v>
      </c>
      <c r="I22983" s="1" t="s">
        <v>41</v>
      </c>
      <c r="J22983" s="1" t="s">
        <v>35000</v>
      </c>
      <c r="K22983" s="1" t="s">
        <v>52</v>
      </c>
      <c r="L22983" s="1" t="s">
        <v>43</v>
      </c>
      <c r="M22983">
        <v>1</v>
      </c>
      <c r="N22983" s="1" t="s">
        <v>24</v>
      </c>
      <c r="O22983">
        <v>999</v>
      </c>
      <c r="P22983" s="1" t="s">
        <v>141</v>
      </c>
      <c r="Q22983" s="1" t="s">
        <v>142</v>
      </c>
      <c r="R22983">
        <v>380058</v>
      </c>
      <c r="S22983" s="1" t="s">
        <v>27</v>
      </c>
      <c r="T22983" t="b">
        <v>0</v>
      </c>
      <c r="U22983" s="1" t="s">
        <v>35718</v>
      </c>
      <c r="V22983">
        <v>1</v>
      </c>
      <c r="W22983" t="s">
        <v>35721</v>
      </c>
    </row>
    <row r="22984" spans="1:23" x14ac:dyDescent="0.25">
      <c r="A22984">
        <v>30453</v>
      </c>
      <c r="B22984" s="1" t="s">
        <v>35108</v>
      </c>
      <c r="C22984">
        <v>8893276</v>
      </c>
      <c r="D22984" s="1" t="s">
        <v>49</v>
      </c>
      <c r="E22984" t="s">
        <v>35729</v>
      </c>
      <c r="F22984">
        <v>51</v>
      </c>
      <c r="G22984" s="2">
        <v>44567</v>
      </c>
      <c r="H22984" s="1" t="s">
        <v>20</v>
      </c>
      <c r="I22984" s="1" t="s">
        <v>21</v>
      </c>
      <c r="J22984" s="1" t="s">
        <v>724</v>
      </c>
      <c r="K22984" s="1" t="s">
        <v>52</v>
      </c>
      <c r="L22984" s="1" t="s">
        <v>37</v>
      </c>
      <c r="M22984">
        <v>1</v>
      </c>
      <c r="N22984" s="1" t="s">
        <v>24</v>
      </c>
      <c r="O22984">
        <v>899</v>
      </c>
      <c r="P22984" s="1" t="s">
        <v>9609</v>
      </c>
      <c r="Q22984" s="1" t="s">
        <v>68</v>
      </c>
      <c r="R22984">
        <v>531001</v>
      </c>
      <c r="S22984" s="1" t="s">
        <v>27</v>
      </c>
      <c r="T22984" t="b">
        <v>0</v>
      </c>
      <c r="U22984" s="1" t="s">
        <v>35718</v>
      </c>
      <c r="V22984">
        <v>1</v>
      </c>
      <c r="W22984" t="s">
        <v>35721</v>
      </c>
    </row>
    <row r="22985" spans="1:23" x14ac:dyDescent="0.25">
      <c r="A22985">
        <v>30459</v>
      </c>
      <c r="B22985" s="1" t="s">
        <v>35114</v>
      </c>
      <c r="C22985">
        <v>3561584</v>
      </c>
      <c r="D22985" s="1" t="s">
        <v>49</v>
      </c>
      <c r="E22985" t="s">
        <v>35729</v>
      </c>
      <c r="F22985">
        <v>54</v>
      </c>
      <c r="G22985" s="2">
        <v>44567</v>
      </c>
      <c r="H22985" s="1" t="s">
        <v>20</v>
      </c>
      <c r="I22985" s="1" t="s">
        <v>41</v>
      </c>
      <c r="J22985" s="1" t="s">
        <v>26465</v>
      </c>
      <c r="K22985" s="1" t="s">
        <v>52</v>
      </c>
      <c r="L22985" s="1" t="s">
        <v>23</v>
      </c>
      <c r="M22985">
        <v>1</v>
      </c>
      <c r="N22985" s="1" t="s">
        <v>24</v>
      </c>
      <c r="O22985">
        <v>661</v>
      </c>
      <c r="P22985" s="1" t="s">
        <v>352</v>
      </c>
      <c r="Q22985" s="1" t="s">
        <v>54</v>
      </c>
      <c r="R22985">
        <v>401105</v>
      </c>
      <c r="S22985" s="1" t="s">
        <v>27</v>
      </c>
      <c r="T22985" t="b">
        <v>0</v>
      </c>
      <c r="U22985" s="1" t="s">
        <v>35718</v>
      </c>
      <c r="V22985">
        <v>1</v>
      </c>
      <c r="W22985" t="s">
        <v>35721</v>
      </c>
    </row>
    <row r="22986" spans="1:23" x14ac:dyDescent="0.25">
      <c r="A22986">
        <v>30500</v>
      </c>
      <c r="B22986" s="1" t="s">
        <v>35158</v>
      </c>
      <c r="C22986">
        <v>5964602</v>
      </c>
      <c r="D22986" s="1" t="s">
        <v>49</v>
      </c>
      <c r="E22986" t="s">
        <v>35729</v>
      </c>
      <c r="F22986">
        <v>67</v>
      </c>
      <c r="G22986" s="2">
        <v>44567</v>
      </c>
      <c r="H22986" s="1" t="s">
        <v>20</v>
      </c>
      <c r="I22986" s="1" t="s">
        <v>50</v>
      </c>
      <c r="J22986" s="1" t="s">
        <v>14112</v>
      </c>
      <c r="K22986" s="1" t="s">
        <v>52</v>
      </c>
      <c r="L22986" s="1" t="s">
        <v>23</v>
      </c>
      <c r="M22986">
        <v>1</v>
      </c>
      <c r="N22986" s="1" t="s">
        <v>24</v>
      </c>
      <c r="O22986">
        <v>758</v>
      </c>
      <c r="P22986" s="1" t="s">
        <v>1558</v>
      </c>
      <c r="Q22986" s="1" t="s">
        <v>89</v>
      </c>
      <c r="R22986">
        <v>110092</v>
      </c>
      <c r="S22986" s="1" t="s">
        <v>27</v>
      </c>
      <c r="T22986" t="b">
        <v>0</v>
      </c>
      <c r="U22986" s="1" t="s">
        <v>35718</v>
      </c>
      <c r="V22986">
        <v>1</v>
      </c>
      <c r="W22986" t="s">
        <v>35721</v>
      </c>
    </row>
    <row r="22987" spans="1:23" x14ac:dyDescent="0.25">
      <c r="A22987">
        <v>30514</v>
      </c>
      <c r="B22987" s="1" t="s">
        <v>35172</v>
      </c>
      <c r="C22987">
        <v>9431308</v>
      </c>
      <c r="D22987" s="1" t="s">
        <v>49</v>
      </c>
      <c r="E22987" t="s">
        <v>35729</v>
      </c>
      <c r="F22987">
        <v>54</v>
      </c>
      <c r="G22987" s="2">
        <v>44567</v>
      </c>
      <c r="H22987" s="1" t="s">
        <v>20</v>
      </c>
      <c r="I22987" s="1" t="s">
        <v>50</v>
      </c>
      <c r="J22987" s="1" t="s">
        <v>481</v>
      </c>
      <c r="K22987" s="1" t="s">
        <v>52</v>
      </c>
      <c r="L22987" s="1" t="s">
        <v>23</v>
      </c>
      <c r="M22987">
        <v>1</v>
      </c>
      <c r="N22987" s="1" t="s">
        <v>24</v>
      </c>
      <c r="O22987">
        <v>791</v>
      </c>
      <c r="P22987" s="1" t="s">
        <v>166</v>
      </c>
      <c r="Q22987" s="1" t="s">
        <v>54</v>
      </c>
      <c r="R22987">
        <v>411045</v>
      </c>
      <c r="S22987" s="1" t="s">
        <v>27</v>
      </c>
      <c r="T22987" t="b">
        <v>0</v>
      </c>
      <c r="U22987" s="1" t="s">
        <v>35718</v>
      </c>
      <c r="V22987">
        <v>1</v>
      </c>
      <c r="W22987" t="s">
        <v>35721</v>
      </c>
    </row>
    <row r="22988" spans="1:23" x14ac:dyDescent="0.25">
      <c r="A22988">
        <v>30515</v>
      </c>
      <c r="B22988" s="1" t="s">
        <v>35173</v>
      </c>
      <c r="C22988">
        <v>2061612</v>
      </c>
      <c r="D22988" s="1" t="s">
        <v>49</v>
      </c>
      <c r="E22988" t="s">
        <v>35729</v>
      </c>
      <c r="F22988">
        <v>73</v>
      </c>
      <c r="G22988" s="2">
        <v>44567</v>
      </c>
      <c r="H22988" s="1" t="s">
        <v>20</v>
      </c>
      <c r="I22988" s="1" t="s">
        <v>41</v>
      </c>
      <c r="J22988" s="1" t="s">
        <v>2796</v>
      </c>
      <c r="K22988" s="1" t="s">
        <v>52</v>
      </c>
      <c r="L22988" s="1" t="s">
        <v>96</v>
      </c>
      <c r="M22988">
        <v>1</v>
      </c>
      <c r="N22988" s="1" t="s">
        <v>24</v>
      </c>
      <c r="O22988">
        <v>744</v>
      </c>
      <c r="P22988" s="1" t="s">
        <v>108</v>
      </c>
      <c r="Q22988" s="1" t="s">
        <v>109</v>
      </c>
      <c r="R22988">
        <v>226001</v>
      </c>
      <c r="S22988" s="1" t="s">
        <v>27</v>
      </c>
      <c r="T22988" t="b">
        <v>0</v>
      </c>
      <c r="U22988" s="1" t="s">
        <v>35718</v>
      </c>
      <c r="V22988">
        <v>1</v>
      </c>
      <c r="W22988" t="s">
        <v>35721</v>
      </c>
    </row>
    <row r="22989" spans="1:23" x14ac:dyDescent="0.25">
      <c r="A22989">
        <v>30572</v>
      </c>
      <c r="B22989" s="1" t="s">
        <v>35227</v>
      </c>
      <c r="C22989">
        <v>7676614</v>
      </c>
      <c r="D22989" s="1" t="s">
        <v>49</v>
      </c>
      <c r="E22989" t="s">
        <v>35729</v>
      </c>
      <c r="F22989">
        <v>52</v>
      </c>
      <c r="G22989" s="2">
        <v>44567</v>
      </c>
      <c r="H22989" s="1" t="s">
        <v>20</v>
      </c>
      <c r="I22989" s="1" t="s">
        <v>50</v>
      </c>
      <c r="J22989" s="1" t="s">
        <v>27659</v>
      </c>
      <c r="K22989" s="1" t="s">
        <v>52</v>
      </c>
      <c r="L22989" s="1" t="s">
        <v>43</v>
      </c>
      <c r="M22989">
        <v>1</v>
      </c>
      <c r="N22989" s="1" t="s">
        <v>24</v>
      </c>
      <c r="O22989">
        <v>836</v>
      </c>
      <c r="P22989" s="1" t="s">
        <v>158</v>
      </c>
      <c r="Q22989" s="1" t="s">
        <v>158</v>
      </c>
      <c r="R22989">
        <v>160011</v>
      </c>
      <c r="S22989" s="1" t="s">
        <v>27</v>
      </c>
      <c r="T22989" t="b">
        <v>0</v>
      </c>
      <c r="U22989" s="1" t="s">
        <v>35718</v>
      </c>
      <c r="V22989">
        <v>1</v>
      </c>
      <c r="W22989" t="s">
        <v>35721</v>
      </c>
    </row>
    <row r="22990" spans="1:23" x14ac:dyDescent="0.25">
      <c r="A22990">
        <v>30579</v>
      </c>
      <c r="B22990" s="1" t="s">
        <v>35234</v>
      </c>
      <c r="C22990">
        <v>6565844</v>
      </c>
      <c r="D22990" s="1" t="s">
        <v>49</v>
      </c>
      <c r="E22990" t="s">
        <v>35729</v>
      </c>
      <c r="F22990">
        <v>68</v>
      </c>
      <c r="G22990" s="2">
        <v>44567</v>
      </c>
      <c r="H22990" s="1" t="s">
        <v>20</v>
      </c>
      <c r="I22990" s="1" t="s">
        <v>41</v>
      </c>
      <c r="J22990" s="1" t="s">
        <v>11067</v>
      </c>
      <c r="K22990" s="1" t="s">
        <v>52</v>
      </c>
      <c r="L22990" s="1" t="s">
        <v>107</v>
      </c>
      <c r="M22990">
        <v>1</v>
      </c>
      <c r="N22990" s="1" t="s">
        <v>24</v>
      </c>
      <c r="O22990">
        <v>956</v>
      </c>
      <c r="P22990" s="1" t="s">
        <v>1304</v>
      </c>
      <c r="Q22990" s="1" t="s">
        <v>58</v>
      </c>
      <c r="R22990">
        <v>575001</v>
      </c>
      <c r="S22990" s="1" t="s">
        <v>27</v>
      </c>
      <c r="T22990" t="b">
        <v>0</v>
      </c>
      <c r="U22990" s="1" t="s">
        <v>35718</v>
      </c>
      <c r="V22990">
        <v>1</v>
      </c>
      <c r="W22990" t="s">
        <v>35721</v>
      </c>
    </row>
    <row r="22991" spans="1:23" x14ac:dyDescent="0.25">
      <c r="A22991">
        <v>30595</v>
      </c>
      <c r="B22991" s="1" t="s">
        <v>35251</v>
      </c>
      <c r="C22991">
        <v>3425483</v>
      </c>
      <c r="D22991" s="1" t="s">
        <v>49</v>
      </c>
      <c r="E22991" t="s">
        <v>35729</v>
      </c>
      <c r="F22991">
        <v>72</v>
      </c>
      <c r="G22991" s="2">
        <v>44567</v>
      </c>
      <c r="H22991" s="1" t="s">
        <v>20</v>
      </c>
      <c r="I22991" s="1" t="s">
        <v>41</v>
      </c>
      <c r="J22991" s="1" t="s">
        <v>2321</v>
      </c>
      <c r="K22991" s="1" t="s">
        <v>52</v>
      </c>
      <c r="L22991" s="1" t="s">
        <v>96</v>
      </c>
      <c r="M22991">
        <v>1</v>
      </c>
      <c r="N22991" s="1" t="s">
        <v>24</v>
      </c>
      <c r="O22991">
        <v>725</v>
      </c>
      <c r="P22991" s="1" t="s">
        <v>449</v>
      </c>
      <c r="Q22991" s="1" t="s">
        <v>71</v>
      </c>
      <c r="R22991">
        <v>683515</v>
      </c>
      <c r="S22991" s="1" t="s">
        <v>27</v>
      </c>
      <c r="T22991" t="b">
        <v>0</v>
      </c>
      <c r="U22991" s="1" t="s">
        <v>35718</v>
      </c>
      <c r="V22991">
        <v>1</v>
      </c>
      <c r="W22991" t="s">
        <v>35721</v>
      </c>
    </row>
    <row r="22992" spans="1:23" x14ac:dyDescent="0.25">
      <c r="A22992">
        <v>30619</v>
      </c>
      <c r="B22992" s="1" t="s">
        <v>35277</v>
      </c>
      <c r="C22992">
        <v>9801411</v>
      </c>
      <c r="D22992" s="1" t="s">
        <v>49</v>
      </c>
      <c r="E22992" t="s">
        <v>35729</v>
      </c>
      <c r="F22992">
        <v>71</v>
      </c>
      <c r="G22992" s="2">
        <v>44567</v>
      </c>
      <c r="H22992" s="1" t="s">
        <v>20</v>
      </c>
      <c r="I22992" s="1" t="s">
        <v>41</v>
      </c>
      <c r="J22992" s="1" t="s">
        <v>5459</v>
      </c>
      <c r="K22992" s="1" t="s">
        <v>52</v>
      </c>
      <c r="L22992" s="1" t="s">
        <v>64</v>
      </c>
      <c r="M22992">
        <v>1</v>
      </c>
      <c r="N22992" s="1" t="s">
        <v>24</v>
      </c>
      <c r="O22992">
        <v>659</v>
      </c>
      <c r="P22992" s="1" t="s">
        <v>873</v>
      </c>
      <c r="Q22992" s="1" t="s">
        <v>54</v>
      </c>
      <c r="R22992">
        <v>421202</v>
      </c>
      <c r="S22992" s="1" t="s">
        <v>27</v>
      </c>
      <c r="T22992" t="b">
        <v>0</v>
      </c>
      <c r="U22992" s="1" t="s">
        <v>35718</v>
      </c>
      <c r="V22992">
        <v>1</v>
      </c>
      <c r="W22992" t="s">
        <v>35721</v>
      </c>
    </row>
    <row r="22993" spans="1:23" x14ac:dyDescent="0.25">
      <c r="A22993">
        <v>30651</v>
      </c>
      <c r="B22993" s="1" t="s">
        <v>35309</v>
      </c>
      <c r="C22993">
        <v>1474685</v>
      </c>
      <c r="D22993" s="1" t="s">
        <v>49</v>
      </c>
      <c r="E22993" t="s">
        <v>35729</v>
      </c>
      <c r="F22993">
        <v>74</v>
      </c>
      <c r="G22993" s="2">
        <v>44567</v>
      </c>
      <c r="H22993" s="1" t="s">
        <v>20</v>
      </c>
      <c r="I22993" s="1" t="s">
        <v>41</v>
      </c>
      <c r="J22993" s="1" t="s">
        <v>16338</v>
      </c>
      <c r="K22993" s="1" t="s">
        <v>52</v>
      </c>
      <c r="L22993" s="1" t="s">
        <v>32</v>
      </c>
      <c r="M22993">
        <v>1</v>
      </c>
      <c r="N22993" s="1" t="s">
        <v>24</v>
      </c>
      <c r="O22993">
        <v>864</v>
      </c>
      <c r="P22993" s="1" t="s">
        <v>123</v>
      </c>
      <c r="Q22993" s="1" t="s">
        <v>124</v>
      </c>
      <c r="R22993">
        <v>452003</v>
      </c>
      <c r="S22993" s="1" t="s">
        <v>27</v>
      </c>
      <c r="T22993" t="b">
        <v>0</v>
      </c>
      <c r="U22993" s="1" t="s">
        <v>35718</v>
      </c>
      <c r="V22993">
        <v>1</v>
      </c>
      <c r="W22993" t="s">
        <v>35721</v>
      </c>
    </row>
    <row r="22994" spans="1:23" x14ac:dyDescent="0.25">
      <c r="A22994">
        <v>30700</v>
      </c>
      <c r="B22994" s="1" t="s">
        <v>35361</v>
      </c>
      <c r="C22994">
        <v>740994</v>
      </c>
      <c r="D22994" s="1" t="s">
        <v>49</v>
      </c>
      <c r="E22994" t="s">
        <v>35729</v>
      </c>
      <c r="F22994">
        <v>66</v>
      </c>
      <c r="G22994" s="2">
        <v>44567</v>
      </c>
      <c r="H22994" s="1" t="s">
        <v>20</v>
      </c>
      <c r="I22994" s="1" t="s">
        <v>41</v>
      </c>
      <c r="J22994" s="1" t="s">
        <v>27659</v>
      </c>
      <c r="K22994" s="1" t="s">
        <v>52</v>
      </c>
      <c r="L22994" s="1" t="s">
        <v>43</v>
      </c>
      <c r="M22994">
        <v>1</v>
      </c>
      <c r="N22994" s="1" t="s">
        <v>24</v>
      </c>
      <c r="O22994">
        <v>599</v>
      </c>
      <c r="P22994" s="1" t="s">
        <v>648</v>
      </c>
      <c r="Q22994" s="1" t="s">
        <v>649</v>
      </c>
      <c r="R22994">
        <v>795001</v>
      </c>
      <c r="S22994" s="1" t="s">
        <v>27</v>
      </c>
      <c r="T22994" t="b">
        <v>0</v>
      </c>
      <c r="U22994" s="1" t="s">
        <v>35718</v>
      </c>
      <c r="V22994">
        <v>1</v>
      </c>
      <c r="W22994" t="s">
        <v>35721</v>
      </c>
    </row>
    <row r="22995" spans="1:23" x14ac:dyDescent="0.25">
      <c r="A22995">
        <v>30725</v>
      </c>
      <c r="B22995" s="1" t="s">
        <v>35386</v>
      </c>
      <c r="C22995">
        <v>8337387</v>
      </c>
      <c r="D22995" s="1" t="s">
        <v>49</v>
      </c>
      <c r="E22995" t="s">
        <v>35729</v>
      </c>
      <c r="F22995">
        <v>69</v>
      </c>
      <c r="G22995" s="2">
        <v>44567</v>
      </c>
      <c r="H22995" s="1" t="s">
        <v>20</v>
      </c>
      <c r="I22995" s="1" t="s">
        <v>50</v>
      </c>
      <c r="J22995" s="1" t="s">
        <v>51</v>
      </c>
      <c r="K22995" s="1" t="s">
        <v>52</v>
      </c>
      <c r="L22995" s="1" t="s">
        <v>23</v>
      </c>
      <c r="M22995">
        <v>1</v>
      </c>
      <c r="N22995" s="1" t="s">
        <v>24</v>
      </c>
      <c r="O22995">
        <v>725</v>
      </c>
      <c r="P22995" s="1" t="s">
        <v>133</v>
      </c>
      <c r="Q22995" s="1" t="s">
        <v>45</v>
      </c>
      <c r="R22995">
        <v>600015</v>
      </c>
      <c r="S22995" s="1" t="s">
        <v>27</v>
      </c>
      <c r="T22995" t="b">
        <v>0</v>
      </c>
      <c r="U22995" s="1" t="s">
        <v>35718</v>
      </c>
      <c r="V22995">
        <v>1</v>
      </c>
      <c r="W22995" t="s">
        <v>35721</v>
      </c>
    </row>
    <row r="22996" spans="1:23" x14ac:dyDescent="0.25">
      <c r="A22996">
        <v>30742</v>
      </c>
      <c r="B22996" s="1" t="s">
        <v>35402</v>
      </c>
      <c r="C22996">
        <v>4814361</v>
      </c>
      <c r="D22996" s="1" t="s">
        <v>49</v>
      </c>
      <c r="E22996" t="s">
        <v>35729</v>
      </c>
      <c r="F22996">
        <v>74</v>
      </c>
      <c r="G22996" s="2">
        <v>44567</v>
      </c>
      <c r="H22996" s="1" t="s">
        <v>20</v>
      </c>
      <c r="I22996" s="1" t="s">
        <v>50</v>
      </c>
      <c r="J22996" s="1" t="s">
        <v>8744</v>
      </c>
      <c r="K22996" s="1" t="s">
        <v>52</v>
      </c>
      <c r="L22996" s="1" t="s">
        <v>96</v>
      </c>
      <c r="M22996">
        <v>1</v>
      </c>
      <c r="N22996" s="1" t="s">
        <v>24</v>
      </c>
      <c r="O22996">
        <v>743</v>
      </c>
      <c r="P22996" s="1" t="s">
        <v>57</v>
      </c>
      <c r="Q22996" s="1" t="s">
        <v>58</v>
      </c>
      <c r="R22996">
        <v>560076</v>
      </c>
      <c r="S22996" s="1" t="s">
        <v>27</v>
      </c>
      <c r="T22996" t="b">
        <v>0</v>
      </c>
      <c r="U22996" s="1" t="s">
        <v>35718</v>
      </c>
      <c r="V22996">
        <v>1</v>
      </c>
      <c r="W22996" t="s">
        <v>35721</v>
      </c>
    </row>
    <row r="22997" spans="1:23" x14ac:dyDescent="0.25">
      <c r="A22997">
        <v>30744</v>
      </c>
      <c r="B22997" s="1" t="s">
        <v>35404</v>
      </c>
      <c r="C22997">
        <v>7431925</v>
      </c>
      <c r="D22997" s="1" t="s">
        <v>49</v>
      </c>
      <c r="E22997" t="s">
        <v>35729</v>
      </c>
      <c r="F22997">
        <v>52</v>
      </c>
      <c r="G22997" s="2">
        <v>44567</v>
      </c>
      <c r="H22997" s="1" t="s">
        <v>20</v>
      </c>
      <c r="I22997" s="1" t="s">
        <v>41</v>
      </c>
      <c r="J22997" s="1" t="s">
        <v>7523</v>
      </c>
      <c r="K22997" s="1" t="s">
        <v>52</v>
      </c>
      <c r="L22997" s="1" t="s">
        <v>96</v>
      </c>
      <c r="M22997">
        <v>1</v>
      </c>
      <c r="N22997" s="1" t="s">
        <v>24</v>
      </c>
      <c r="O22997">
        <v>1099</v>
      </c>
      <c r="P22997" s="1" t="s">
        <v>101</v>
      </c>
      <c r="Q22997" s="1" t="s">
        <v>54</v>
      </c>
      <c r="R22997">
        <v>400095</v>
      </c>
      <c r="S22997" s="1" t="s">
        <v>27</v>
      </c>
      <c r="T22997" t="b">
        <v>0</v>
      </c>
      <c r="U22997" s="1" t="s">
        <v>35718</v>
      </c>
      <c r="V22997">
        <v>1</v>
      </c>
      <c r="W22997" t="s">
        <v>35721</v>
      </c>
    </row>
    <row r="22998" spans="1:23" x14ac:dyDescent="0.25">
      <c r="A22998">
        <v>30745</v>
      </c>
      <c r="B22998" s="1" t="s">
        <v>35405</v>
      </c>
      <c r="C22998">
        <v>1560141</v>
      </c>
      <c r="D22998" s="1" t="s">
        <v>49</v>
      </c>
      <c r="E22998" t="s">
        <v>35729</v>
      </c>
      <c r="F22998">
        <v>60</v>
      </c>
      <c r="G22998" s="2">
        <v>44567</v>
      </c>
      <c r="H22998" s="1" t="s">
        <v>20</v>
      </c>
      <c r="I22998" s="1" t="s">
        <v>29</v>
      </c>
      <c r="J22998" s="1" t="s">
        <v>3091</v>
      </c>
      <c r="K22998" s="1" t="s">
        <v>52</v>
      </c>
      <c r="L22998" s="1" t="s">
        <v>23</v>
      </c>
      <c r="M22998">
        <v>1</v>
      </c>
      <c r="N22998" s="1" t="s">
        <v>24</v>
      </c>
      <c r="O22998">
        <v>588</v>
      </c>
      <c r="P22998" s="1" t="s">
        <v>88</v>
      </c>
      <c r="Q22998" s="1" t="s">
        <v>89</v>
      </c>
      <c r="R22998">
        <v>110025</v>
      </c>
      <c r="S22998" s="1" t="s">
        <v>27</v>
      </c>
      <c r="T22998" t="b">
        <v>0</v>
      </c>
      <c r="U22998" s="1" t="s">
        <v>35718</v>
      </c>
      <c r="V22998">
        <v>1</v>
      </c>
      <c r="W22998" t="s">
        <v>35721</v>
      </c>
    </row>
    <row r="22999" spans="1:23" x14ac:dyDescent="0.25">
      <c r="A22999">
        <v>30771</v>
      </c>
      <c r="B22999" s="1" t="s">
        <v>35431</v>
      </c>
      <c r="C22999">
        <v>8064036</v>
      </c>
      <c r="D22999" s="1" t="s">
        <v>49</v>
      </c>
      <c r="E22999" t="s">
        <v>35729</v>
      </c>
      <c r="F22999">
        <v>68</v>
      </c>
      <c r="G22999" s="2">
        <v>44567</v>
      </c>
      <c r="H22999" s="1" t="s">
        <v>20</v>
      </c>
      <c r="I22999" s="1" t="s">
        <v>29</v>
      </c>
      <c r="J22999" s="1" t="s">
        <v>4434</v>
      </c>
      <c r="K22999" s="1" t="s">
        <v>52</v>
      </c>
      <c r="L22999" s="1" t="s">
        <v>107</v>
      </c>
      <c r="M22999">
        <v>1</v>
      </c>
      <c r="N22999" s="1" t="s">
        <v>24</v>
      </c>
      <c r="O22999">
        <v>625</v>
      </c>
      <c r="P22999" s="1" t="s">
        <v>4669</v>
      </c>
      <c r="Q22999" s="1" t="s">
        <v>78</v>
      </c>
      <c r="R22999">
        <v>782435</v>
      </c>
      <c r="S22999" s="1" t="s">
        <v>27</v>
      </c>
      <c r="T22999" t="b">
        <v>0</v>
      </c>
      <c r="U22999" s="1" t="s">
        <v>35718</v>
      </c>
      <c r="V22999">
        <v>1</v>
      </c>
      <c r="W22999" t="s">
        <v>35721</v>
      </c>
    </row>
    <row r="23000" spans="1:23" x14ac:dyDescent="0.25">
      <c r="A23000">
        <v>30812</v>
      </c>
      <c r="B23000" s="1" t="s">
        <v>35475</v>
      </c>
      <c r="C23000">
        <v>6360999</v>
      </c>
      <c r="D23000" s="1" t="s">
        <v>49</v>
      </c>
      <c r="E23000" t="s">
        <v>35729</v>
      </c>
      <c r="F23000">
        <v>58</v>
      </c>
      <c r="G23000" s="2">
        <v>44567</v>
      </c>
      <c r="H23000" s="1" t="s">
        <v>20</v>
      </c>
      <c r="I23000" s="1" t="s">
        <v>29</v>
      </c>
      <c r="J23000" s="1" t="s">
        <v>15273</v>
      </c>
      <c r="K23000" s="1" t="s">
        <v>52</v>
      </c>
      <c r="L23000" s="1" t="s">
        <v>64</v>
      </c>
      <c r="M23000">
        <v>1</v>
      </c>
      <c r="N23000" s="1" t="s">
        <v>24</v>
      </c>
      <c r="O23000">
        <v>721</v>
      </c>
      <c r="P23000" s="1" t="s">
        <v>352</v>
      </c>
      <c r="Q23000" s="1" t="s">
        <v>54</v>
      </c>
      <c r="R23000">
        <v>400606</v>
      </c>
      <c r="S23000" s="1" t="s">
        <v>27</v>
      </c>
      <c r="T23000" t="b">
        <v>0</v>
      </c>
      <c r="U23000" s="1" t="s">
        <v>35718</v>
      </c>
      <c r="V23000">
        <v>1</v>
      </c>
      <c r="W23000" t="s">
        <v>35721</v>
      </c>
    </row>
    <row r="23001" spans="1:23" x14ac:dyDescent="0.25">
      <c r="A23001">
        <v>30822</v>
      </c>
      <c r="B23001" s="1" t="s">
        <v>35487</v>
      </c>
      <c r="C23001">
        <v>992255</v>
      </c>
      <c r="D23001" s="1" t="s">
        <v>49</v>
      </c>
      <c r="E23001" t="s">
        <v>35729</v>
      </c>
      <c r="F23001">
        <v>72</v>
      </c>
      <c r="G23001" s="2">
        <v>44567</v>
      </c>
      <c r="H23001" s="1" t="s">
        <v>20</v>
      </c>
      <c r="I23001" s="1" t="s">
        <v>21</v>
      </c>
      <c r="J23001" s="1" t="s">
        <v>1331</v>
      </c>
      <c r="K23001" s="1" t="s">
        <v>52</v>
      </c>
      <c r="L23001" s="1" t="s">
        <v>64</v>
      </c>
      <c r="M23001">
        <v>1</v>
      </c>
      <c r="N23001" s="1" t="s">
        <v>24</v>
      </c>
      <c r="O23001">
        <v>625</v>
      </c>
      <c r="P23001" s="1" t="s">
        <v>141</v>
      </c>
      <c r="Q23001" s="1" t="s">
        <v>142</v>
      </c>
      <c r="R23001">
        <v>380015</v>
      </c>
      <c r="S23001" s="1" t="s">
        <v>27</v>
      </c>
      <c r="T23001" t="b">
        <v>0</v>
      </c>
      <c r="U23001" s="1" t="s">
        <v>35718</v>
      </c>
      <c r="V23001">
        <v>1</v>
      </c>
      <c r="W23001" t="s">
        <v>35721</v>
      </c>
    </row>
    <row r="23002" spans="1:23" x14ac:dyDescent="0.25">
      <c r="A23002">
        <v>29</v>
      </c>
      <c r="B23002" s="1" t="s">
        <v>132</v>
      </c>
      <c r="C23002">
        <v>947452</v>
      </c>
      <c r="D23002" s="1" t="s">
        <v>49</v>
      </c>
      <c r="E23002" t="s">
        <v>35729</v>
      </c>
      <c r="F23002">
        <v>77</v>
      </c>
      <c r="G23002" s="2">
        <v>44899</v>
      </c>
      <c r="H23002" s="1" t="s">
        <v>20</v>
      </c>
      <c r="I23002" s="1" t="s">
        <v>50</v>
      </c>
      <c r="J23002" s="1" t="s">
        <v>51</v>
      </c>
      <c r="K23002" s="1" t="s">
        <v>52</v>
      </c>
      <c r="L23002" s="1" t="s">
        <v>23</v>
      </c>
      <c r="M23002">
        <v>1</v>
      </c>
      <c r="N23002" s="1" t="s">
        <v>24</v>
      </c>
      <c r="O23002">
        <v>735</v>
      </c>
      <c r="P23002" s="1" t="s">
        <v>133</v>
      </c>
      <c r="Q23002" s="1" t="s">
        <v>45</v>
      </c>
      <c r="R23002">
        <v>600103</v>
      </c>
      <c r="S23002" s="1" t="s">
        <v>27</v>
      </c>
      <c r="T23002" t="b">
        <v>0</v>
      </c>
      <c r="U23002" s="1" t="s">
        <v>35719</v>
      </c>
      <c r="V23002">
        <v>12</v>
      </c>
      <c r="W23002" t="s">
        <v>35721</v>
      </c>
    </row>
    <row r="23003" spans="1:23" x14ac:dyDescent="0.25">
      <c r="A23003">
        <v>1547</v>
      </c>
      <c r="B23003" s="1" t="s">
        <v>3001</v>
      </c>
      <c r="C23003">
        <v>254956</v>
      </c>
      <c r="D23003" s="1" t="s">
        <v>49</v>
      </c>
      <c r="E23003" t="s">
        <v>35729</v>
      </c>
      <c r="F23003">
        <v>75</v>
      </c>
      <c r="G23003" s="2">
        <v>44869</v>
      </c>
      <c r="H23003" s="1" t="s">
        <v>20</v>
      </c>
      <c r="I23003" s="1" t="s">
        <v>29</v>
      </c>
      <c r="J23003" s="1" t="s">
        <v>2423</v>
      </c>
      <c r="K23003" s="1" t="s">
        <v>52</v>
      </c>
      <c r="L23003" s="1" t="s">
        <v>32</v>
      </c>
      <c r="M23003">
        <v>1</v>
      </c>
      <c r="N23003" s="1" t="s">
        <v>24</v>
      </c>
      <c r="O23003">
        <v>735</v>
      </c>
      <c r="P23003" s="1" t="s">
        <v>101</v>
      </c>
      <c r="Q23003" s="1" t="s">
        <v>54</v>
      </c>
      <c r="R23003">
        <v>400052</v>
      </c>
      <c r="S23003" s="1" t="s">
        <v>27</v>
      </c>
      <c r="T23003" t="b">
        <v>0</v>
      </c>
      <c r="U23003" s="1" t="s">
        <v>35708</v>
      </c>
      <c r="V23003">
        <v>11</v>
      </c>
      <c r="W23003" t="s">
        <v>35721</v>
      </c>
    </row>
    <row r="23004" spans="1:23" x14ac:dyDescent="0.25">
      <c r="A23004">
        <v>1960</v>
      </c>
      <c r="B23004" s="1" t="s">
        <v>3697</v>
      </c>
      <c r="C23004">
        <v>1772430</v>
      </c>
      <c r="D23004" s="1" t="s">
        <v>49</v>
      </c>
      <c r="E23004" t="s">
        <v>35729</v>
      </c>
      <c r="F23004">
        <v>62</v>
      </c>
      <c r="G23004" s="2">
        <v>44838</v>
      </c>
      <c r="H23004" s="1" t="s">
        <v>20</v>
      </c>
      <c r="I23004" s="1" t="s">
        <v>50</v>
      </c>
      <c r="J23004" s="1" t="s">
        <v>3495</v>
      </c>
      <c r="K23004" s="1" t="s">
        <v>52</v>
      </c>
      <c r="L23004" s="1" t="s">
        <v>43</v>
      </c>
      <c r="M23004">
        <v>1</v>
      </c>
      <c r="N23004" s="1" t="s">
        <v>24</v>
      </c>
      <c r="O23004">
        <v>735</v>
      </c>
      <c r="P23004" s="1" t="s">
        <v>3698</v>
      </c>
      <c r="Q23004" s="1" t="s">
        <v>93</v>
      </c>
      <c r="R23004">
        <v>768001</v>
      </c>
      <c r="S23004" s="1" t="s">
        <v>27</v>
      </c>
      <c r="T23004" t="b">
        <v>0</v>
      </c>
      <c r="U23004" s="1" t="s">
        <v>35709</v>
      </c>
      <c r="V23004">
        <v>10</v>
      </c>
      <c r="W23004" t="s">
        <v>35721</v>
      </c>
    </row>
    <row r="23005" spans="1:23" x14ac:dyDescent="0.25">
      <c r="A23005">
        <v>3873</v>
      </c>
      <c r="B23005" s="1" t="s">
        <v>6377</v>
      </c>
      <c r="C23005">
        <v>5268546</v>
      </c>
      <c r="D23005" s="1" t="s">
        <v>49</v>
      </c>
      <c r="E23005" t="s">
        <v>35729</v>
      </c>
      <c r="F23005">
        <v>62</v>
      </c>
      <c r="G23005" s="2">
        <v>44777</v>
      </c>
      <c r="H23005" s="1" t="s">
        <v>20</v>
      </c>
      <c r="I23005" s="1" t="s">
        <v>50</v>
      </c>
      <c r="J23005" s="1" t="s">
        <v>1101</v>
      </c>
      <c r="K23005" s="1" t="s">
        <v>52</v>
      </c>
      <c r="L23005" s="1" t="s">
        <v>43</v>
      </c>
      <c r="M23005">
        <v>1</v>
      </c>
      <c r="N23005" s="1" t="s">
        <v>24</v>
      </c>
      <c r="O23005">
        <v>735</v>
      </c>
      <c r="P23005" s="1" t="s">
        <v>108</v>
      </c>
      <c r="Q23005" s="1" t="s">
        <v>109</v>
      </c>
      <c r="R23005">
        <v>226011</v>
      </c>
      <c r="S23005" s="1" t="s">
        <v>27</v>
      </c>
      <c r="T23005" t="b">
        <v>0</v>
      </c>
      <c r="U23005" s="1" t="s">
        <v>35711</v>
      </c>
      <c r="V23005">
        <v>8</v>
      </c>
      <c r="W23005" t="s">
        <v>35721</v>
      </c>
    </row>
    <row r="23006" spans="1:23" x14ac:dyDescent="0.25">
      <c r="A23006">
        <v>4070</v>
      </c>
      <c r="B23006" s="1" t="s">
        <v>6639</v>
      </c>
      <c r="C23006">
        <v>6567291</v>
      </c>
      <c r="D23006" s="1" t="s">
        <v>49</v>
      </c>
      <c r="E23006" t="s">
        <v>35729</v>
      </c>
      <c r="F23006">
        <v>74</v>
      </c>
      <c r="G23006" s="2">
        <v>44777</v>
      </c>
      <c r="H23006" s="1" t="s">
        <v>20</v>
      </c>
      <c r="I23006" s="1" t="s">
        <v>41</v>
      </c>
      <c r="J23006" s="1" t="s">
        <v>6640</v>
      </c>
      <c r="K23006" s="1" t="s">
        <v>52</v>
      </c>
      <c r="L23006" s="1" t="s">
        <v>64</v>
      </c>
      <c r="M23006">
        <v>1</v>
      </c>
      <c r="N23006" s="1" t="s">
        <v>24</v>
      </c>
      <c r="O23006">
        <v>735</v>
      </c>
      <c r="P23006" s="1" t="s">
        <v>133</v>
      </c>
      <c r="Q23006" s="1" t="s">
        <v>45</v>
      </c>
      <c r="R23006">
        <v>600054</v>
      </c>
      <c r="S23006" s="1" t="s">
        <v>27</v>
      </c>
      <c r="T23006" t="b">
        <v>0</v>
      </c>
      <c r="U23006" s="1" t="s">
        <v>35711</v>
      </c>
      <c r="V23006">
        <v>8</v>
      </c>
      <c r="W23006" t="s">
        <v>35721</v>
      </c>
    </row>
    <row r="23007" spans="1:23" x14ac:dyDescent="0.25">
      <c r="A23007">
        <v>4187</v>
      </c>
      <c r="B23007" s="1" t="s">
        <v>6792</v>
      </c>
      <c r="C23007">
        <v>2554906</v>
      </c>
      <c r="D23007" s="1" t="s">
        <v>49</v>
      </c>
      <c r="E23007" t="s">
        <v>35729</v>
      </c>
      <c r="F23007">
        <v>58</v>
      </c>
      <c r="G23007" s="2">
        <v>44777</v>
      </c>
      <c r="H23007" s="1" t="s">
        <v>20</v>
      </c>
      <c r="I23007" s="1" t="s">
        <v>55</v>
      </c>
      <c r="J23007" s="1" t="s">
        <v>2321</v>
      </c>
      <c r="K23007" s="1" t="s">
        <v>52</v>
      </c>
      <c r="L23007" s="1" t="s">
        <v>96</v>
      </c>
      <c r="M23007">
        <v>1</v>
      </c>
      <c r="N23007" s="1" t="s">
        <v>24</v>
      </c>
      <c r="O23007">
        <v>735</v>
      </c>
      <c r="P23007" s="1" t="s">
        <v>33</v>
      </c>
      <c r="Q23007" s="1" t="s">
        <v>34</v>
      </c>
      <c r="R23007">
        <v>122001</v>
      </c>
      <c r="S23007" s="1" t="s">
        <v>27</v>
      </c>
      <c r="T23007" t="b">
        <v>0</v>
      </c>
      <c r="U23007" s="1" t="s">
        <v>35711</v>
      </c>
      <c r="V23007">
        <v>8</v>
      </c>
      <c r="W23007" t="s">
        <v>35721</v>
      </c>
    </row>
    <row r="23008" spans="1:23" x14ac:dyDescent="0.25">
      <c r="A23008">
        <v>4681</v>
      </c>
      <c r="B23008" s="1" t="s">
        <v>7438</v>
      </c>
      <c r="C23008">
        <v>1179902</v>
      </c>
      <c r="D23008" s="1" t="s">
        <v>49</v>
      </c>
      <c r="E23008" t="s">
        <v>35729</v>
      </c>
      <c r="F23008">
        <v>53</v>
      </c>
      <c r="G23008" s="2">
        <v>44746</v>
      </c>
      <c r="H23008" s="1" t="s">
        <v>20</v>
      </c>
      <c r="I23008" s="1" t="s">
        <v>86</v>
      </c>
      <c r="J23008" s="1" t="s">
        <v>3495</v>
      </c>
      <c r="K23008" s="1" t="s">
        <v>52</v>
      </c>
      <c r="L23008" s="1" t="s">
        <v>43</v>
      </c>
      <c r="M23008">
        <v>1</v>
      </c>
      <c r="N23008" s="1" t="s">
        <v>24</v>
      </c>
      <c r="O23008">
        <v>735</v>
      </c>
      <c r="P23008" s="1" t="s">
        <v>2660</v>
      </c>
      <c r="Q23008" s="1" t="s">
        <v>39</v>
      </c>
      <c r="R23008">
        <v>713301</v>
      </c>
      <c r="S23008" s="1" t="s">
        <v>27</v>
      </c>
      <c r="T23008" t="b">
        <v>0</v>
      </c>
      <c r="U23008" s="1" t="s">
        <v>35712</v>
      </c>
      <c r="V23008">
        <v>7</v>
      </c>
      <c r="W23008" t="s">
        <v>35721</v>
      </c>
    </row>
    <row r="23009" spans="1:23" x14ac:dyDescent="0.25">
      <c r="A23009">
        <v>4790</v>
      </c>
      <c r="B23009" s="1" t="s">
        <v>7570</v>
      </c>
      <c r="C23009">
        <v>8820466</v>
      </c>
      <c r="D23009" s="1" t="s">
        <v>49</v>
      </c>
      <c r="E23009" t="s">
        <v>35729</v>
      </c>
      <c r="F23009">
        <v>76</v>
      </c>
      <c r="G23009" s="2">
        <v>44746</v>
      </c>
      <c r="H23009" s="1" t="s">
        <v>20</v>
      </c>
      <c r="I23009" s="1" t="s">
        <v>41</v>
      </c>
      <c r="J23009" s="1" t="s">
        <v>2321</v>
      </c>
      <c r="K23009" s="1" t="s">
        <v>52</v>
      </c>
      <c r="L23009" s="1" t="s">
        <v>96</v>
      </c>
      <c r="M23009">
        <v>1</v>
      </c>
      <c r="N23009" s="1" t="s">
        <v>24</v>
      </c>
      <c r="O23009">
        <v>735</v>
      </c>
      <c r="P23009" s="1" t="s">
        <v>101</v>
      </c>
      <c r="Q23009" s="1" t="s">
        <v>54</v>
      </c>
      <c r="R23009">
        <v>400053</v>
      </c>
      <c r="S23009" s="1" t="s">
        <v>27</v>
      </c>
      <c r="T23009" t="b">
        <v>0</v>
      </c>
      <c r="U23009" s="1" t="s">
        <v>35712</v>
      </c>
      <c r="V23009">
        <v>7</v>
      </c>
      <c r="W23009" t="s">
        <v>35721</v>
      </c>
    </row>
    <row r="23010" spans="1:23" x14ac:dyDescent="0.25">
      <c r="A23010">
        <v>4944</v>
      </c>
      <c r="B23010" s="1" t="s">
        <v>7763</v>
      </c>
      <c r="C23010">
        <v>8454310</v>
      </c>
      <c r="D23010" s="1" t="s">
        <v>49</v>
      </c>
      <c r="E23010" t="s">
        <v>35729</v>
      </c>
      <c r="F23010">
        <v>73</v>
      </c>
      <c r="G23010" s="2">
        <v>44746</v>
      </c>
      <c r="H23010" s="1" t="s">
        <v>20</v>
      </c>
      <c r="I23010" s="1" t="s">
        <v>29</v>
      </c>
      <c r="J23010" s="1" t="s">
        <v>513</v>
      </c>
      <c r="K23010" s="1" t="s">
        <v>52</v>
      </c>
      <c r="L23010" s="1" t="s">
        <v>107</v>
      </c>
      <c r="M23010">
        <v>1</v>
      </c>
      <c r="N23010" s="1" t="s">
        <v>24</v>
      </c>
      <c r="O23010">
        <v>735</v>
      </c>
      <c r="P23010" s="1" t="s">
        <v>83</v>
      </c>
      <c r="Q23010" s="1" t="s">
        <v>84</v>
      </c>
      <c r="R23010">
        <v>500070</v>
      </c>
      <c r="S23010" s="1" t="s">
        <v>27</v>
      </c>
      <c r="T23010" t="b">
        <v>0</v>
      </c>
      <c r="U23010" s="1" t="s">
        <v>35712</v>
      </c>
      <c r="V23010">
        <v>7</v>
      </c>
      <c r="W23010" t="s">
        <v>35721</v>
      </c>
    </row>
    <row r="23011" spans="1:23" x14ac:dyDescent="0.25">
      <c r="A23011">
        <v>6675</v>
      </c>
      <c r="B23011" s="1" t="s">
        <v>9961</v>
      </c>
      <c r="C23011">
        <v>797698</v>
      </c>
      <c r="D23011" s="1" t="s">
        <v>49</v>
      </c>
      <c r="E23011" t="s">
        <v>35729</v>
      </c>
      <c r="F23011">
        <v>52</v>
      </c>
      <c r="G23011" s="2">
        <v>44685</v>
      </c>
      <c r="H23011" s="1" t="s">
        <v>20</v>
      </c>
      <c r="I23011" s="1" t="s">
        <v>50</v>
      </c>
      <c r="J23011" s="1" t="s">
        <v>6640</v>
      </c>
      <c r="K23011" s="1" t="s">
        <v>52</v>
      </c>
      <c r="L23011" s="1" t="s">
        <v>64</v>
      </c>
      <c r="M23011">
        <v>1</v>
      </c>
      <c r="N23011" s="1" t="s">
        <v>24</v>
      </c>
      <c r="O23011">
        <v>735</v>
      </c>
      <c r="P23011" s="1" t="s">
        <v>9962</v>
      </c>
      <c r="Q23011" s="1" t="s">
        <v>84</v>
      </c>
      <c r="R23011">
        <v>505172</v>
      </c>
      <c r="S23011" s="1" t="s">
        <v>27</v>
      </c>
      <c r="T23011" t="b">
        <v>0</v>
      </c>
      <c r="U23011" s="1" t="s">
        <v>35714</v>
      </c>
      <c r="V23011">
        <v>5</v>
      </c>
      <c r="W23011" t="s">
        <v>35721</v>
      </c>
    </row>
    <row r="23012" spans="1:23" x14ac:dyDescent="0.25">
      <c r="A23012">
        <v>7874</v>
      </c>
      <c r="B23012" s="1" t="s">
        <v>11406</v>
      </c>
      <c r="C23012">
        <v>6461312</v>
      </c>
      <c r="D23012" s="1" t="s">
        <v>49</v>
      </c>
      <c r="E23012" t="s">
        <v>35729</v>
      </c>
      <c r="F23012">
        <v>67</v>
      </c>
      <c r="G23012" s="2">
        <v>44655</v>
      </c>
      <c r="H23012" s="1" t="s">
        <v>20</v>
      </c>
      <c r="I23012" s="1" t="s">
        <v>21</v>
      </c>
      <c r="J23012" s="1" t="s">
        <v>2645</v>
      </c>
      <c r="K23012" s="1" t="s">
        <v>52</v>
      </c>
      <c r="L23012" s="1" t="s">
        <v>32</v>
      </c>
      <c r="M23012">
        <v>1</v>
      </c>
      <c r="N23012" s="1" t="s">
        <v>24</v>
      </c>
      <c r="O23012">
        <v>735</v>
      </c>
      <c r="P23012" s="1" t="s">
        <v>601</v>
      </c>
      <c r="Q23012" s="1" t="s">
        <v>71</v>
      </c>
      <c r="R23012">
        <v>680004</v>
      </c>
      <c r="S23012" s="1" t="s">
        <v>27</v>
      </c>
      <c r="T23012" t="b">
        <v>0</v>
      </c>
      <c r="U23012" s="1" t="s">
        <v>35715</v>
      </c>
      <c r="V23012">
        <v>4</v>
      </c>
      <c r="W23012" t="s">
        <v>35721</v>
      </c>
    </row>
    <row r="23013" spans="1:23" x14ac:dyDescent="0.25">
      <c r="A23013">
        <v>9405</v>
      </c>
      <c r="B23013" s="1" t="s">
        <v>13194</v>
      </c>
      <c r="C23013">
        <v>8500005</v>
      </c>
      <c r="D23013" s="1" t="s">
        <v>49</v>
      </c>
      <c r="E23013" t="s">
        <v>35729</v>
      </c>
      <c r="F23013">
        <v>64</v>
      </c>
      <c r="G23013" s="2">
        <v>44596</v>
      </c>
      <c r="H23013" s="1" t="s">
        <v>20</v>
      </c>
      <c r="I23013" s="1" t="s">
        <v>41</v>
      </c>
      <c r="J23013" s="1" t="s">
        <v>2645</v>
      </c>
      <c r="K23013" s="1" t="s">
        <v>52</v>
      </c>
      <c r="L23013" s="1" t="s">
        <v>32</v>
      </c>
      <c r="M23013">
        <v>1</v>
      </c>
      <c r="N23013" s="1" t="s">
        <v>24</v>
      </c>
      <c r="O23013">
        <v>735</v>
      </c>
      <c r="P23013" s="1" t="s">
        <v>13195</v>
      </c>
      <c r="Q23013" s="1" t="s">
        <v>34</v>
      </c>
      <c r="R23013">
        <v>131101</v>
      </c>
      <c r="S23013" s="1" t="s">
        <v>27</v>
      </c>
      <c r="T23013" t="b">
        <v>0</v>
      </c>
      <c r="U23013" s="1" t="s">
        <v>35717</v>
      </c>
      <c r="V23013">
        <v>2</v>
      </c>
      <c r="W23013" t="s">
        <v>35721</v>
      </c>
    </row>
    <row r="23014" spans="1:23" x14ac:dyDescent="0.25">
      <c r="A23014">
        <v>10088</v>
      </c>
      <c r="B23014" s="1" t="s">
        <v>13972</v>
      </c>
      <c r="C23014">
        <v>7951136</v>
      </c>
      <c r="D23014" s="1" t="s">
        <v>49</v>
      </c>
      <c r="E23014" t="s">
        <v>35729</v>
      </c>
      <c r="F23014">
        <v>59</v>
      </c>
      <c r="G23014" s="2">
        <v>44565</v>
      </c>
      <c r="H23014" s="1" t="s">
        <v>20</v>
      </c>
      <c r="I23014" s="1" t="s">
        <v>50</v>
      </c>
      <c r="J23014" s="1" t="s">
        <v>2321</v>
      </c>
      <c r="K23014" s="1" t="s">
        <v>52</v>
      </c>
      <c r="L23014" s="1" t="s">
        <v>96</v>
      </c>
      <c r="M23014">
        <v>1</v>
      </c>
      <c r="N23014" s="1" t="s">
        <v>24</v>
      </c>
      <c r="O23014">
        <v>735</v>
      </c>
      <c r="P23014" s="1" t="s">
        <v>4519</v>
      </c>
      <c r="Q23014" s="1" t="s">
        <v>54</v>
      </c>
      <c r="R23014">
        <v>421302</v>
      </c>
      <c r="S23014" s="1" t="s">
        <v>27</v>
      </c>
      <c r="T23014" t="b">
        <v>0</v>
      </c>
      <c r="U23014" s="1" t="s">
        <v>35718</v>
      </c>
      <c r="V23014">
        <v>1</v>
      </c>
      <c r="W23014" t="s">
        <v>35721</v>
      </c>
    </row>
    <row r="23015" spans="1:23" x14ac:dyDescent="0.25">
      <c r="A23015">
        <v>10174</v>
      </c>
      <c r="B23015" s="1" t="s">
        <v>14071</v>
      </c>
      <c r="C23015">
        <v>7484251</v>
      </c>
      <c r="D23015" s="1" t="s">
        <v>49</v>
      </c>
      <c r="E23015" t="s">
        <v>35729</v>
      </c>
      <c r="F23015">
        <v>65</v>
      </c>
      <c r="G23015" s="2">
        <v>44565</v>
      </c>
      <c r="H23015" s="1" t="s">
        <v>20</v>
      </c>
      <c r="I23015" s="1" t="s">
        <v>50</v>
      </c>
      <c r="J23015" s="1" t="s">
        <v>1101</v>
      </c>
      <c r="K23015" s="1" t="s">
        <v>52</v>
      </c>
      <c r="L23015" s="1" t="s">
        <v>43</v>
      </c>
      <c r="M23015">
        <v>1</v>
      </c>
      <c r="N23015" s="1" t="s">
        <v>24</v>
      </c>
      <c r="O23015">
        <v>735</v>
      </c>
      <c r="P23015" s="1" t="s">
        <v>88</v>
      </c>
      <c r="Q23015" s="1" t="s">
        <v>89</v>
      </c>
      <c r="R23015">
        <v>110048</v>
      </c>
      <c r="S23015" s="1" t="s">
        <v>27</v>
      </c>
      <c r="T23015" t="b">
        <v>0</v>
      </c>
      <c r="U23015" s="1" t="s">
        <v>35718</v>
      </c>
      <c r="V23015">
        <v>1</v>
      </c>
      <c r="W23015" t="s">
        <v>35721</v>
      </c>
    </row>
    <row r="23016" spans="1:23" x14ac:dyDescent="0.25">
      <c r="A23016">
        <v>11277</v>
      </c>
      <c r="B23016" s="1" t="s">
        <v>15330</v>
      </c>
      <c r="C23016">
        <v>4640789</v>
      </c>
      <c r="D23016" s="1" t="s">
        <v>49</v>
      </c>
      <c r="E23016" t="s">
        <v>35729</v>
      </c>
      <c r="F23016">
        <v>59</v>
      </c>
      <c r="G23016" s="2">
        <v>44900</v>
      </c>
      <c r="H23016" s="1" t="s">
        <v>20</v>
      </c>
      <c r="I23016" s="1" t="s">
        <v>50</v>
      </c>
      <c r="J23016" s="1" t="s">
        <v>2688</v>
      </c>
      <c r="K23016" s="1" t="s">
        <v>52</v>
      </c>
      <c r="L23016" s="1" t="s">
        <v>37</v>
      </c>
      <c r="M23016">
        <v>1</v>
      </c>
      <c r="N23016" s="1" t="s">
        <v>24</v>
      </c>
      <c r="O23016">
        <v>735</v>
      </c>
      <c r="P23016" s="1" t="s">
        <v>243</v>
      </c>
      <c r="Q23016" s="1" t="s">
        <v>244</v>
      </c>
      <c r="R23016">
        <v>800024</v>
      </c>
      <c r="S23016" s="1" t="s">
        <v>27</v>
      </c>
      <c r="T23016" t="b">
        <v>0</v>
      </c>
      <c r="U23016" s="1" t="s">
        <v>35719</v>
      </c>
      <c r="V23016">
        <v>12</v>
      </c>
      <c r="W23016" t="s">
        <v>35721</v>
      </c>
    </row>
    <row r="23017" spans="1:23" x14ac:dyDescent="0.25">
      <c r="A23017">
        <v>11539</v>
      </c>
      <c r="B23017" s="1" t="s">
        <v>15645</v>
      </c>
      <c r="C23017">
        <v>3293593</v>
      </c>
      <c r="D23017" s="1" t="s">
        <v>49</v>
      </c>
      <c r="E23017" t="s">
        <v>35729</v>
      </c>
      <c r="F23017">
        <v>66</v>
      </c>
      <c r="G23017" s="2">
        <v>44870</v>
      </c>
      <c r="H23017" s="1" t="s">
        <v>20</v>
      </c>
      <c r="I23017" s="1" t="s">
        <v>29</v>
      </c>
      <c r="J23017" s="1" t="s">
        <v>513</v>
      </c>
      <c r="K23017" s="1" t="s">
        <v>52</v>
      </c>
      <c r="L23017" s="1" t="s">
        <v>107</v>
      </c>
      <c r="M23017">
        <v>1</v>
      </c>
      <c r="N23017" s="1" t="s">
        <v>24</v>
      </c>
      <c r="O23017">
        <v>735</v>
      </c>
      <c r="P23017" s="1" t="s">
        <v>83</v>
      </c>
      <c r="Q23017" s="1" t="s">
        <v>84</v>
      </c>
      <c r="R23017">
        <v>500084</v>
      </c>
      <c r="S23017" s="1" t="s">
        <v>27</v>
      </c>
      <c r="T23017" t="b">
        <v>0</v>
      </c>
      <c r="U23017" s="1" t="s">
        <v>35708</v>
      </c>
      <c r="V23017">
        <v>11</v>
      </c>
      <c r="W23017" t="s">
        <v>35721</v>
      </c>
    </row>
    <row r="23018" spans="1:23" x14ac:dyDescent="0.25">
      <c r="A23018">
        <v>11626</v>
      </c>
      <c r="B23018" s="1" t="s">
        <v>15743</v>
      </c>
      <c r="C23018">
        <v>3037041</v>
      </c>
      <c r="D23018" s="1" t="s">
        <v>49</v>
      </c>
      <c r="E23018" t="s">
        <v>35729</v>
      </c>
      <c r="F23018">
        <v>62</v>
      </c>
      <c r="G23018" s="2">
        <v>44870</v>
      </c>
      <c r="H23018" s="1" t="s">
        <v>20</v>
      </c>
      <c r="I23018" s="1" t="s">
        <v>21</v>
      </c>
      <c r="J23018" s="1" t="s">
        <v>51</v>
      </c>
      <c r="K23018" s="1" t="s">
        <v>52</v>
      </c>
      <c r="L23018" s="1" t="s">
        <v>23</v>
      </c>
      <c r="M23018">
        <v>1</v>
      </c>
      <c r="N23018" s="1" t="s">
        <v>24</v>
      </c>
      <c r="O23018">
        <v>735</v>
      </c>
      <c r="P23018" s="1" t="s">
        <v>295</v>
      </c>
      <c r="Q23018" s="1" t="s">
        <v>68</v>
      </c>
      <c r="R23018">
        <v>530012</v>
      </c>
      <c r="S23018" s="1" t="s">
        <v>27</v>
      </c>
      <c r="T23018" t="b">
        <v>0</v>
      </c>
      <c r="U23018" s="1" t="s">
        <v>35708</v>
      </c>
      <c r="V23018">
        <v>11</v>
      </c>
      <c r="W23018" t="s">
        <v>35721</v>
      </c>
    </row>
    <row r="23019" spans="1:23" x14ac:dyDescent="0.25">
      <c r="A23019">
        <v>11711</v>
      </c>
      <c r="B23019" s="1" t="s">
        <v>15841</v>
      </c>
      <c r="C23019">
        <v>3844242</v>
      </c>
      <c r="D23019" s="1" t="s">
        <v>49</v>
      </c>
      <c r="E23019" t="s">
        <v>35729</v>
      </c>
      <c r="F23019">
        <v>56</v>
      </c>
      <c r="G23019" s="2">
        <v>44870</v>
      </c>
      <c r="H23019" s="1" t="s">
        <v>20</v>
      </c>
      <c r="I23019" s="1" t="s">
        <v>50</v>
      </c>
      <c r="J23019" s="1" t="s">
        <v>513</v>
      </c>
      <c r="K23019" s="1" t="s">
        <v>52</v>
      </c>
      <c r="L23019" s="1" t="s">
        <v>107</v>
      </c>
      <c r="M23019">
        <v>1</v>
      </c>
      <c r="N23019" s="1" t="s">
        <v>24</v>
      </c>
      <c r="O23019">
        <v>735</v>
      </c>
      <c r="P23019" s="1" t="s">
        <v>83</v>
      </c>
      <c r="Q23019" s="1" t="s">
        <v>84</v>
      </c>
      <c r="R23019">
        <v>500098</v>
      </c>
      <c r="S23019" s="1" t="s">
        <v>27</v>
      </c>
      <c r="T23019" t="b">
        <v>0</v>
      </c>
      <c r="U23019" s="1" t="s">
        <v>35708</v>
      </c>
      <c r="V23019">
        <v>11</v>
      </c>
      <c r="W23019" t="s">
        <v>35721</v>
      </c>
    </row>
    <row r="23020" spans="1:23" x14ac:dyDescent="0.25">
      <c r="A23020">
        <v>11774</v>
      </c>
      <c r="B23020" s="1" t="s">
        <v>15913</v>
      </c>
      <c r="C23020">
        <v>6104167</v>
      </c>
      <c r="D23020" s="1" t="s">
        <v>49</v>
      </c>
      <c r="E23020" t="s">
        <v>35729</v>
      </c>
      <c r="F23020">
        <v>72</v>
      </c>
      <c r="G23020" s="2">
        <v>44870</v>
      </c>
      <c r="H23020" s="1" t="s">
        <v>20</v>
      </c>
      <c r="I23020" s="1" t="s">
        <v>29</v>
      </c>
      <c r="J23020" s="1" t="s">
        <v>2645</v>
      </c>
      <c r="K23020" s="1" t="s">
        <v>52</v>
      </c>
      <c r="L23020" s="1" t="s">
        <v>32</v>
      </c>
      <c r="M23020">
        <v>1</v>
      </c>
      <c r="N23020" s="1" t="s">
        <v>24</v>
      </c>
      <c r="O23020">
        <v>735</v>
      </c>
      <c r="P23020" s="1" t="s">
        <v>152</v>
      </c>
      <c r="Q23020" s="1" t="s">
        <v>142</v>
      </c>
      <c r="R23020">
        <v>390019</v>
      </c>
      <c r="S23020" s="1" t="s">
        <v>27</v>
      </c>
      <c r="T23020" t="b">
        <v>0</v>
      </c>
      <c r="U23020" s="1" t="s">
        <v>35708</v>
      </c>
      <c r="V23020">
        <v>11</v>
      </c>
      <c r="W23020" t="s">
        <v>35721</v>
      </c>
    </row>
    <row r="23021" spans="1:23" x14ac:dyDescent="0.25">
      <c r="A23021">
        <v>11860</v>
      </c>
      <c r="B23021" s="1" t="s">
        <v>16016</v>
      </c>
      <c r="C23021">
        <v>8397327</v>
      </c>
      <c r="D23021" s="1" t="s">
        <v>49</v>
      </c>
      <c r="E23021" t="s">
        <v>35729</v>
      </c>
      <c r="F23021">
        <v>56</v>
      </c>
      <c r="G23021" s="2">
        <v>44870</v>
      </c>
      <c r="H23021" s="1" t="s">
        <v>20</v>
      </c>
      <c r="I23021" s="1" t="s">
        <v>50</v>
      </c>
      <c r="J23021" s="1" t="s">
        <v>2321</v>
      </c>
      <c r="K23021" s="1" t="s">
        <v>52</v>
      </c>
      <c r="L23021" s="1" t="s">
        <v>96</v>
      </c>
      <c r="M23021">
        <v>1</v>
      </c>
      <c r="N23021" s="1" t="s">
        <v>24</v>
      </c>
      <c r="O23021">
        <v>735</v>
      </c>
      <c r="P23021" s="1" t="s">
        <v>166</v>
      </c>
      <c r="Q23021" s="1" t="s">
        <v>54</v>
      </c>
      <c r="R23021">
        <v>411058</v>
      </c>
      <c r="S23021" s="1" t="s">
        <v>27</v>
      </c>
      <c r="T23021" t="b">
        <v>0</v>
      </c>
      <c r="U23021" s="1" t="s">
        <v>35708</v>
      </c>
      <c r="V23021">
        <v>11</v>
      </c>
      <c r="W23021" t="s">
        <v>35721</v>
      </c>
    </row>
    <row r="23022" spans="1:23" x14ac:dyDescent="0.25">
      <c r="A23022">
        <v>12145</v>
      </c>
      <c r="B23022" s="1" t="s">
        <v>16366</v>
      </c>
      <c r="C23022">
        <v>6869770</v>
      </c>
      <c r="D23022" s="1" t="s">
        <v>49</v>
      </c>
      <c r="E23022" t="s">
        <v>35729</v>
      </c>
      <c r="F23022">
        <v>53</v>
      </c>
      <c r="G23022" s="2">
        <v>44870</v>
      </c>
      <c r="H23022" s="1" t="s">
        <v>20</v>
      </c>
      <c r="I23022" s="1" t="s">
        <v>50</v>
      </c>
      <c r="J23022" s="1" t="s">
        <v>733</v>
      </c>
      <c r="K23022" s="1" t="s">
        <v>52</v>
      </c>
      <c r="L23022" s="1" t="s">
        <v>64</v>
      </c>
      <c r="M23022">
        <v>1</v>
      </c>
      <c r="N23022" s="1" t="s">
        <v>24</v>
      </c>
      <c r="O23022">
        <v>735</v>
      </c>
      <c r="P23022" s="1" t="s">
        <v>3486</v>
      </c>
      <c r="Q23022" s="1" t="s">
        <v>558</v>
      </c>
      <c r="R23022">
        <v>737135</v>
      </c>
      <c r="S23022" s="1" t="s">
        <v>27</v>
      </c>
      <c r="T23022" t="b">
        <v>0</v>
      </c>
      <c r="U23022" s="1" t="s">
        <v>35708</v>
      </c>
      <c r="V23022">
        <v>11</v>
      </c>
      <c r="W23022" t="s">
        <v>35721</v>
      </c>
    </row>
    <row r="23023" spans="1:23" x14ac:dyDescent="0.25">
      <c r="A23023">
        <v>12192</v>
      </c>
      <c r="B23023" s="1" t="s">
        <v>16417</v>
      </c>
      <c r="C23023">
        <v>8750617</v>
      </c>
      <c r="D23023" s="1" t="s">
        <v>49</v>
      </c>
      <c r="E23023" t="s">
        <v>35729</v>
      </c>
      <c r="F23023">
        <v>71</v>
      </c>
      <c r="G23023" s="2">
        <v>44839</v>
      </c>
      <c r="H23023" s="1" t="s">
        <v>20</v>
      </c>
      <c r="I23023" s="1" t="s">
        <v>41</v>
      </c>
      <c r="J23023" s="1" t="s">
        <v>2688</v>
      </c>
      <c r="K23023" s="1" t="s">
        <v>52</v>
      </c>
      <c r="L23023" s="1" t="s">
        <v>37</v>
      </c>
      <c r="M23023">
        <v>1</v>
      </c>
      <c r="N23023" s="1" t="s">
        <v>24</v>
      </c>
      <c r="O23023">
        <v>735</v>
      </c>
      <c r="P23023" s="1" t="s">
        <v>88</v>
      </c>
      <c r="Q23023" s="1" t="s">
        <v>89</v>
      </c>
      <c r="R23023">
        <v>110047</v>
      </c>
      <c r="S23023" s="1" t="s">
        <v>27</v>
      </c>
      <c r="T23023" t="b">
        <v>0</v>
      </c>
      <c r="U23023" s="1" t="s">
        <v>35709</v>
      </c>
      <c r="V23023">
        <v>10</v>
      </c>
      <c r="W23023" t="s">
        <v>35721</v>
      </c>
    </row>
    <row r="23024" spans="1:23" x14ac:dyDescent="0.25">
      <c r="A23024">
        <v>12197</v>
      </c>
      <c r="B23024" s="1" t="s">
        <v>16425</v>
      </c>
      <c r="C23024">
        <v>8721497</v>
      </c>
      <c r="D23024" s="1" t="s">
        <v>49</v>
      </c>
      <c r="E23024" t="s">
        <v>35729</v>
      </c>
      <c r="F23024">
        <v>74</v>
      </c>
      <c r="G23024" s="2">
        <v>44839</v>
      </c>
      <c r="H23024" s="1" t="s">
        <v>20</v>
      </c>
      <c r="I23024" s="1" t="s">
        <v>55</v>
      </c>
      <c r="J23024" s="1" t="s">
        <v>513</v>
      </c>
      <c r="K23024" s="1" t="s">
        <v>52</v>
      </c>
      <c r="L23024" s="1" t="s">
        <v>107</v>
      </c>
      <c r="M23024">
        <v>1</v>
      </c>
      <c r="N23024" s="1" t="s">
        <v>24</v>
      </c>
      <c r="O23024">
        <v>735</v>
      </c>
      <c r="P23024" s="1" t="s">
        <v>1554</v>
      </c>
      <c r="Q23024" s="1" t="s">
        <v>54</v>
      </c>
      <c r="R23024">
        <v>414003</v>
      </c>
      <c r="S23024" s="1" t="s">
        <v>27</v>
      </c>
      <c r="T23024" t="b">
        <v>0</v>
      </c>
      <c r="U23024" s="1" t="s">
        <v>35709</v>
      </c>
      <c r="V23024">
        <v>10</v>
      </c>
      <c r="W23024" t="s">
        <v>35721</v>
      </c>
    </row>
    <row r="23025" spans="1:23" x14ac:dyDescent="0.25">
      <c r="A23025">
        <v>12559</v>
      </c>
      <c r="B23025" s="1" t="s">
        <v>16850</v>
      </c>
      <c r="C23025">
        <v>2167488</v>
      </c>
      <c r="D23025" s="1" t="s">
        <v>49</v>
      </c>
      <c r="E23025" t="s">
        <v>35729</v>
      </c>
      <c r="F23025">
        <v>73</v>
      </c>
      <c r="G23025" s="2">
        <v>44839</v>
      </c>
      <c r="H23025" s="1" t="s">
        <v>20</v>
      </c>
      <c r="I23025" s="1" t="s">
        <v>41</v>
      </c>
      <c r="J23025" s="1" t="s">
        <v>2423</v>
      </c>
      <c r="K23025" s="1" t="s">
        <v>52</v>
      </c>
      <c r="L23025" s="1" t="s">
        <v>32</v>
      </c>
      <c r="M23025">
        <v>1</v>
      </c>
      <c r="N23025" s="1" t="s">
        <v>24</v>
      </c>
      <c r="O23025">
        <v>735</v>
      </c>
      <c r="P23025" s="1" t="s">
        <v>1929</v>
      </c>
      <c r="Q23025" s="1" t="s">
        <v>306</v>
      </c>
      <c r="R23025">
        <v>173212</v>
      </c>
      <c r="S23025" s="1" t="s">
        <v>27</v>
      </c>
      <c r="T23025" t="b">
        <v>0</v>
      </c>
      <c r="U23025" s="1" t="s">
        <v>35709</v>
      </c>
      <c r="V23025">
        <v>10</v>
      </c>
      <c r="W23025" t="s">
        <v>35721</v>
      </c>
    </row>
    <row r="23026" spans="1:23" x14ac:dyDescent="0.25">
      <c r="A23026">
        <v>12762</v>
      </c>
      <c r="B23026" s="1" t="s">
        <v>17077</v>
      </c>
      <c r="C23026">
        <v>2933503</v>
      </c>
      <c r="D23026" s="1" t="s">
        <v>49</v>
      </c>
      <c r="E23026" t="s">
        <v>35729</v>
      </c>
      <c r="F23026">
        <v>52</v>
      </c>
      <c r="G23026" s="2">
        <v>44839</v>
      </c>
      <c r="H23026" s="1" t="s">
        <v>20</v>
      </c>
      <c r="I23026" s="1" t="s">
        <v>55</v>
      </c>
      <c r="J23026" s="1" t="s">
        <v>15506</v>
      </c>
      <c r="K23026" s="1" t="s">
        <v>52</v>
      </c>
      <c r="L23026" s="1" t="s">
        <v>37</v>
      </c>
      <c r="M23026">
        <v>1</v>
      </c>
      <c r="N23026" s="1" t="s">
        <v>24</v>
      </c>
      <c r="O23026">
        <v>735</v>
      </c>
      <c r="P23026" s="1" t="s">
        <v>133</v>
      </c>
      <c r="Q23026" s="1" t="s">
        <v>45</v>
      </c>
      <c r="R23026">
        <v>600021</v>
      </c>
      <c r="S23026" s="1" t="s">
        <v>27</v>
      </c>
      <c r="T23026" t="b">
        <v>0</v>
      </c>
      <c r="U23026" s="1" t="s">
        <v>35709</v>
      </c>
      <c r="V23026">
        <v>10</v>
      </c>
      <c r="W23026" t="s">
        <v>35721</v>
      </c>
    </row>
    <row r="23027" spans="1:23" x14ac:dyDescent="0.25">
      <c r="A23027">
        <v>12898</v>
      </c>
      <c r="B23027" s="1" t="s">
        <v>17238</v>
      </c>
      <c r="C23027">
        <v>3776052</v>
      </c>
      <c r="D23027" s="1" t="s">
        <v>49</v>
      </c>
      <c r="E23027" t="s">
        <v>35729</v>
      </c>
      <c r="F23027">
        <v>68</v>
      </c>
      <c r="G23027" s="2">
        <v>44809</v>
      </c>
      <c r="H23027" s="1" t="s">
        <v>20</v>
      </c>
      <c r="I23027" s="1" t="s">
        <v>50</v>
      </c>
      <c r="J23027" s="1" t="s">
        <v>1913</v>
      </c>
      <c r="K23027" s="1" t="s">
        <v>52</v>
      </c>
      <c r="L23027" s="1" t="s">
        <v>43</v>
      </c>
      <c r="M23027">
        <v>1</v>
      </c>
      <c r="N23027" s="1" t="s">
        <v>24</v>
      </c>
      <c r="O23027">
        <v>735</v>
      </c>
      <c r="P23027" s="1" t="s">
        <v>12690</v>
      </c>
      <c r="Q23027" s="1" t="s">
        <v>93</v>
      </c>
      <c r="R23027">
        <v>765001</v>
      </c>
      <c r="S23027" s="1" t="s">
        <v>27</v>
      </c>
      <c r="T23027" t="b">
        <v>0</v>
      </c>
      <c r="U23027" s="1" t="s">
        <v>35710</v>
      </c>
      <c r="V23027">
        <v>9</v>
      </c>
      <c r="W23027" t="s">
        <v>35721</v>
      </c>
    </row>
    <row r="23028" spans="1:23" x14ac:dyDescent="0.25">
      <c r="A23028">
        <v>12938</v>
      </c>
      <c r="B23028" s="1" t="s">
        <v>17284</v>
      </c>
      <c r="C23028">
        <v>9280808</v>
      </c>
      <c r="D23028" s="1" t="s">
        <v>49</v>
      </c>
      <c r="E23028" t="s">
        <v>35729</v>
      </c>
      <c r="F23028">
        <v>77</v>
      </c>
      <c r="G23028" s="2">
        <v>44809</v>
      </c>
      <c r="H23028" s="1" t="s">
        <v>20</v>
      </c>
      <c r="I23028" s="1" t="s">
        <v>21</v>
      </c>
      <c r="J23028" s="1" t="s">
        <v>3495</v>
      </c>
      <c r="K23028" s="1" t="s">
        <v>52</v>
      </c>
      <c r="L23028" s="1" t="s">
        <v>43</v>
      </c>
      <c r="M23028">
        <v>1</v>
      </c>
      <c r="N23028" s="1" t="s">
        <v>24</v>
      </c>
      <c r="O23028">
        <v>735</v>
      </c>
      <c r="P23028" s="1" t="s">
        <v>133</v>
      </c>
      <c r="Q23028" s="1" t="s">
        <v>45</v>
      </c>
      <c r="R23028">
        <v>600044</v>
      </c>
      <c r="S23028" s="1" t="s">
        <v>27</v>
      </c>
      <c r="T23028" t="b">
        <v>0</v>
      </c>
      <c r="U23028" s="1" t="s">
        <v>35710</v>
      </c>
      <c r="V23028">
        <v>9</v>
      </c>
      <c r="W23028" t="s">
        <v>35721</v>
      </c>
    </row>
    <row r="23029" spans="1:23" x14ac:dyDescent="0.25">
      <c r="A23029">
        <v>13147</v>
      </c>
      <c r="B23029" s="1" t="s">
        <v>17514</v>
      </c>
      <c r="C23029">
        <v>1953609</v>
      </c>
      <c r="D23029" s="1" t="s">
        <v>49</v>
      </c>
      <c r="E23029" t="s">
        <v>35729</v>
      </c>
      <c r="F23029">
        <v>55</v>
      </c>
      <c r="G23029" s="2">
        <v>44809</v>
      </c>
      <c r="H23029" s="1" t="s">
        <v>20</v>
      </c>
      <c r="I23029" s="1" t="s">
        <v>41</v>
      </c>
      <c r="J23029" s="1" t="s">
        <v>51</v>
      </c>
      <c r="K23029" s="1" t="s">
        <v>52</v>
      </c>
      <c r="L23029" s="1" t="s">
        <v>23</v>
      </c>
      <c r="M23029">
        <v>1</v>
      </c>
      <c r="N23029" s="1" t="s">
        <v>24</v>
      </c>
      <c r="O23029">
        <v>735</v>
      </c>
      <c r="P23029" s="1" t="s">
        <v>83</v>
      </c>
      <c r="Q23029" s="1" t="s">
        <v>84</v>
      </c>
      <c r="R23029">
        <v>500029</v>
      </c>
      <c r="S23029" s="1" t="s">
        <v>27</v>
      </c>
      <c r="T23029" t="b">
        <v>0</v>
      </c>
      <c r="U23029" s="1" t="s">
        <v>35710</v>
      </c>
      <c r="V23029">
        <v>9</v>
      </c>
      <c r="W23029" t="s">
        <v>35721</v>
      </c>
    </row>
    <row r="23030" spans="1:23" x14ac:dyDescent="0.25">
      <c r="A23030">
        <v>13396</v>
      </c>
      <c r="B23030" s="1" t="s">
        <v>17784</v>
      </c>
      <c r="C23030">
        <v>3149338</v>
      </c>
      <c r="D23030" s="1" t="s">
        <v>49</v>
      </c>
      <c r="E23030" t="s">
        <v>35729</v>
      </c>
      <c r="F23030">
        <v>62</v>
      </c>
      <c r="G23030" s="2">
        <v>44809</v>
      </c>
      <c r="H23030" s="1" t="s">
        <v>20</v>
      </c>
      <c r="I23030" s="1" t="s">
        <v>55</v>
      </c>
      <c r="J23030" s="1" t="s">
        <v>513</v>
      </c>
      <c r="K23030" s="1" t="s">
        <v>52</v>
      </c>
      <c r="L23030" s="1" t="s">
        <v>107</v>
      </c>
      <c r="M23030">
        <v>1</v>
      </c>
      <c r="N23030" s="1" t="s">
        <v>24</v>
      </c>
      <c r="O23030">
        <v>735</v>
      </c>
      <c r="P23030" s="1" t="s">
        <v>272</v>
      </c>
      <c r="Q23030" s="1" t="s">
        <v>109</v>
      </c>
      <c r="R23030">
        <v>201301</v>
      </c>
      <c r="S23030" s="1" t="s">
        <v>27</v>
      </c>
      <c r="T23030" t="b">
        <v>1</v>
      </c>
      <c r="U23030" s="1" t="s">
        <v>35710</v>
      </c>
      <c r="V23030">
        <v>9</v>
      </c>
      <c r="W23030" t="s">
        <v>35721</v>
      </c>
    </row>
    <row r="23031" spans="1:23" x14ac:dyDescent="0.25">
      <c r="A23031">
        <v>14381</v>
      </c>
      <c r="B23031" s="1" t="s">
        <v>18858</v>
      </c>
      <c r="C23031">
        <v>8623632</v>
      </c>
      <c r="D23031" s="1" t="s">
        <v>49</v>
      </c>
      <c r="E23031" t="s">
        <v>35729</v>
      </c>
      <c r="F23031">
        <v>57</v>
      </c>
      <c r="G23031" s="2">
        <v>44778</v>
      </c>
      <c r="H23031" s="1" t="s">
        <v>20</v>
      </c>
      <c r="I23031" s="1" t="s">
        <v>21</v>
      </c>
      <c r="J23031" s="1" t="s">
        <v>2688</v>
      </c>
      <c r="K23031" s="1" t="s">
        <v>52</v>
      </c>
      <c r="L23031" s="1" t="s">
        <v>37</v>
      </c>
      <c r="M23031">
        <v>1</v>
      </c>
      <c r="N23031" s="1" t="s">
        <v>24</v>
      </c>
      <c r="O23031">
        <v>735</v>
      </c>
      <c r="P23031" s="1" t="s">
        <v>83</v>
      </c>
      <c r="Q23031" s="1" t="s">
        <v>84</v>
      </c>
      <c r="R23031">
        <v>500005</v>
      </c>
      <c r="S23031" s="1" t="s">
        <v>27</v>
      </c>
      <c r="T23031" t="b">
        <v>0</v>
      </c>
      <c r="U23031" s="1" t="s">
        <v>35711</v>
      </c>
      <c r="V23031">
        <v>8</v>
      </c>
      <c r="W23031" t="s">
        <v>35721</v>
      </c>
    </row>
    <row r="23032" spans="1:23" x14ac:dyDescent="0.25">
      <c r="A23032">
        <v>14506</v>
      </c>
      <c r="B23032" s="1" t="s">
        <v>18996</v>
      </c>
      <c r="C23032">
        <v>369628</v>
      </c>
      <c r="D23032" s="1" t="s">
        <v>49</v>
      </c>
      <c r="E23032" t="s">
        <v>35729</v>
      </c>
      <c r="F23032">
        <v>77</v>
      </c>
      <c r="G23032" s="2">
        <v>44778</v>
      </c>
      <c r="H23032" s="1" t="s">
        <v>20</v>
      </c>
      <c r="I23032" s="1" t="s">
        <v>50</v>
      </c>
      <c r="J23032" s="1" t="s">
        <v>2688</v>
      </c>
      <c r="K23032" s="1" t="s">
        <v>52</v>
      </c>
      <c r="L23032" s="1" t="s">
        <v>37</v>
      </c>
      <c r="M23032">
        <v>1</v>
      </c>
      <c r="N23032" s="1" t="s">
        <v>24</v>
      </c>
      <c r="O23032">
        <v>735</v>
      </c>
      <c r="P23032" s="1" t="s">
        <v>2121</v>
      </c>
      <c r="Q23032" s="1" t="s">
        <v>68</v>
      </c>
      <c r="R23032">
        <v>517541</v>
      </c>
      <c r="S23032" s="1" t="s">
        <v>27</v>
      </c>
      <c r="T23032" t="b">
        <v>0</v>
      </c>
      <c r="U23032" s="1" t="s">
        <v>35711</v>
      </c>
      <c r="V23032">
        <v>8</v>
      </c>
      <c r="W23032" t="s">
        <v>35721</v>
      </c>
    </row>
    <row r="23033" spans="1:23" x14ac:dyDescent="0.25">
      <c r="A23033">
        <v>15103</v>
      </c>
      <c r="B23033" s="1" t="s">
        <v>19619</v>
      </c>
      <c r="C23033">
        <v>2775144</v>
      </c>
      <c r="D23033" s="1" t="s">
        <v>49</v>
      </c>
      <c r="E23033" t="s">
        <v>35729</v>
      </c>
      <c r="F23033">
        <v>71</v>
      </c>
      <c r="G23033" s="2">
        <v>44747</v>
      </c>
      <c r="H23033" s="1" t="s">
        <v>20</v>
      </c>
      <c r="I23033" s="1" t="s">
        <v>21</v>
      </c>
      <c r="J23033" s="1" t="s">
        <v>2688</v>
      </c>
      <c r="K23033" s="1" t="s">
        <v>52</v>
      </c>
      <c r="L23033" s="1" t="s">
        <v>37</v>
      </c>
      <c r="M23033">
        <v>1</v>
      </c>
      <c r="N23033" s="1" t="s">
        <v>24</v>
      </c>
      <c r="O23033">
        <v>735</v>
      </c>
      <c r="P23033" s="1" t="s">
        <v>426</v>
      </c>
      <c r="Q23033" s="1" t="s">
        <v>71</v>
      </c>
      <c r="R23033">
        <v>691512</v>
      </c>
      <c r="S23033" s="1" t="s">
        <v>27</v>
      </c>
      <c r="T23033" t="b">
        <v>0</v>
      </c>
      <c r="U23033" s="1" t="s">
        <v>35712</v>
      </c>
      <c r="V23033">
        <v>7</v>
      </c>
      <c r="W23033" t="s">
        <v>35721</v>
      </c>
    </row>
    <row r="23034" spans="1:23" x14ac:dyDescent="0.25">
      <c r="A23034">
        <v>15126</v>
      </c>
      <c r="B23034" s="1" t="s">
        <v>19645</v>
      </c>
      <c r="C23034">
        <v>2773821</v>
      </c>
      <c r="D23034" s="1" t="s">
        <v>49</v>
      </c>
      <c r="E23034" t="s">
        <v>35729</v>
      </c>
      <c r="F23034">
        <v>68</v>
      </c>
      <c r="G23034" s="2">
        <v>44747</v>
      </c>
      <c r="H23034" s="1" t="s">
        <v>20</v>
      </c>
      <c r="I23034" s="1" t="s">
        <v>21</v>
      </c>
      <c r="J23034" s="1" t="s">
        <v>2321</v>
      </c>
      <c r="K23034" s="1" t="s">
        <v>52</v>
      </c>
      <c r="L23034" s="1" t="s">
        <v>96</v>
      </c>
      <c r="M23034">
        <v>1</v>
      </c>
      <c r="N23034" s="1" t="s">
        <v>24</v>
      </c>
      <c r="O23034">
        <v>735</v>
      </c>
      <c r="P23034" s="1" t="s">
        <v>243</v>
      </c>
      <c r="Q23034" s="1" t="s">
        <v>244</v>
      </c>
      <c r="R23034">
        <v>800002</v>
      </c>
      <c r="S23034" s="1" t="s">
        <v>27</v>
      </c>
      <c r="T23034" t="b">
        <v>0</v>
      </c>
      <c r="U23034" s="1" t="s">
        <v>35712</v>
      </c>
      <c r="V23034">
        <v>7</v>
      </c>
      <c r="W23034" t="s">
        <v>35721</v>
      </c>
    </row>
    <row r="23035" spans="1:23" x14ac:dyDescent="0.25">
      <c r="A23035">
        <v>15144</v>
      </c>
      <c r="B23035" s="1" t="s">
        <v>19667</v>
      </c>
      <c r="C23035">
        <v>3444772</v>
      </c>
      <c r="D23035" s="1" t="s">
        <v>49</v>
      </c>
      <c r="E23035" t="s">
        <v>35729</v>
      </c>
      <c r="F23035">
        <v>75</v>
      </c>
      <c r="G23035" s="2">
        <v>44747</v>
      </c>
      <c r="H23035" s="1" t="s">
        <v>20</v>
      </c>
      <c r="I23035" s="1" t="s">
        <v>50</v>
      </c>
      <c r="J23035" s="1" t="s">
        <v>2321</v>
      </c>
      <c r="K23035" s="1" t="s">
        <v>52</v>
      </c>
      <c r="L23035" s="1" t="s">
        <v>96</v>
      </c>
      <c r="M23035">
        <v>1</v>
      </c>
      <c r="N23035" s="1" t="s">
        <v>24</v>
      </c>
      <c r="O23035">
        <v>735</v>
      </c>
      <c r="P23035" s="1" t="s">
        <v>526</v>
      </c>
      <c r="Q23035" s="1" t="s">
        <v>54</v>
      </c>
      <c r="R23035">
        <v>431001</v>
      </c>
      <c r="S23035" s="1" t="s">
        <v>27</v>
      </c>
      <c r="T23035" t="b">
        <v>0</v>
      </c>
      <c r="U23035" s="1" t="s">
        <v>35712</v>
      </c>
      <c r="V23035">
        <v>7</v>
      </c>
      <c r="W23035" t="s">
        <v>35721</v>
      </c>
    </row>
    <row r="23036" spans="1:23" x14ac:dyDescent="0.25">
      <c r="A23036">
        <v>15204</v>
      </c>
      <c r="B23036" s="1" t="s">
        <v>19728</v>
      </c>
      <c r="C23036">
        <v>9204498</v>
      </c>
      <c r="D23036" s="1" t="s">
        <v>49</v>
      </c>
      <c r="E23036" t="s">
        <v>35729</v>
      </c>
      <c r="F23036">
        <v>64</v>
      </c>
      <c r="G23036" s="2">
        <v>44747</v>
      </c>
      <c r="H23036" s="1" t="s">
        <v>20</v>
      </c>
      <c r="I23036" s="1" t="s">
        <v>41</v>
      </c>
      <c r="J23036" s="1" t="s">
        <v>2321</v>
      </c>
      <c r="K23036" s="1" t="s">
        <v>52</v>
      </c>
      <c r="L23036" s="1" t="s">
        <v>96</v>
      </c>
      <c r="M23036">
        <v>1</v>
      </c>
      <c r="N23036" s="1" t="s">
        <v>24</v>
      </c>
      <c r="O23036">
        <v>735</v>
      </c>
      <c r="P23036" s="1" t="s">
        <v>83</v>
      </c>
      <c r="Q23036" s="1" t="s">
        <v>84</v>
      </c>
      <c r="R23036">
        <v>500090</v>
      </c>
      <c r="S23036" s="1" t="s">
        <v>27</v>
      </c>
      <c r="T23036" t="b">
        <v>0</v>
      </c>
      <c r="U23036" s="1" t="s">
        <v>35712</v>
      </c>
      <c r="V23036">
        <v>7</v>
      </c>
      <c r="W23036" t="s">
        <v>35721</v>
      </c>
    </row>
    <row r="23037" spans="1:23" x14ac:dyDescent="0.25">
      <c r="A23037">
        <v>15206</v>
      </c>
      <c r="B23037" s="1" t="s">
        <v>19730</v>
      </c>
      <c r="C23037">
        <v>3874340</v>
      </c>
      <c r="D23037" s="1" t="s">
        <v>49</v>
      </c>
      <c r="E23037" t="s">
        <v>35729</v>
      </c>
      <c r="F23037">
        <v>68</v>
      </c>
      <c r="G23037" s="2">
        <v>44747</v>
      </c>
      <c r="H23037" s="1" t="s">
        <v>20</v>
      </c>
      <c r="I23037" s="1" t="s">
        <v>41</v>
      </c>
      <c r="J23037" s="1" t="s">
        <v>2321</v>
      </c>
      <c r="K23037" s="1" t="s">
        <v>52</v>
      </c>
      <c r="L23037" s="1" t="s">
        <v>96</v>
      </c>
      <c r="M23037">
        <v>1</v>
      </c>
      <c r="N23037" s="1" t="s">
        <v>24</v>
      </c>
      <c r="O23037">
        <v>735</v>
      </c>
      <c r="P23037" s="1" t="s">
        <v>133</v>
      </c>
      <c r="Q23037" s="1" t="s">
        <v>45</v>
      </c>
      <c r="R23037">
        <v>600117</v>
      </c>
      <c r="S23037" s="1" t="s">
        <v>27</v>
      </c>
      <c r="T23037" t="b">
        <v>0</v>
      </c>
      <c r="U23037" s="1" t="s">
        <v>35712</v>
      </c>
      <c r="V23037">
        <v>7</v>
      </c>
      <c r="W23037" t="s">
        <v>35721</v>
      </c>
    </row>
    <row r="23038" spans="1:23" x14ac:dyDescent="0.25">
      <c r="A23038">
        <v>15263</v>
      </c>
      <c r="B23038" s="1" t="s">
        <v>19792</v>
      </c>
      <c r="C23038">
        <v>8222796</v>
      </c>
      <c r="D23038" s="1" t="s">
        <v>49</v>
      </c>
      <c r="E23038" t="s">
        <v>35729</v>
      </c>
      <c r="F23038">
        <v>64</v>
      </c>
      <c r="G23038" s="2">
        <v>44747</v>
      </c>
      <c r="H23038" s="1" t="s">
        <v>20</v>
      </c>
      <c r="I23038" s="1" t="s">
        <v>50</v>
      </c>
      <c r="J23038" s="1" t="s">
        <v>2321</v>
      </c>
      <c r="K23038" s="1" t="s">
        <v>52</v>
      </c>
      <c r="L23038" s="1" t="s">
        <v>96</v>
      </c>
      <c r="M23038">
        <v>1</v>
      </c>
      <c r="N23038" s="1" t="s">
        <v>24</v>
      </c>
      <c r="O23038">
        <v>735</v>
      </c>
      <c r="P23038" s="1" t="s">
        <v>88</v>
      </c>
      <c r="Q23038" s="1" t="s">
        <v>89</v>
      </c>
      <c r="R23038">
        <v>110018</v>
      </c>
      <c r="S23038" s="1" t="s">
        <v>27</v>
      </c>
      <c r="T23038" t="b">
        <v>0</v>
      </c>
      <c r="U23038" s="1" t="s">
        <v>35712</v>
      </c>
      <c r="V23038">
        <v>7</v>
      </c>
      <c r="W23038" t="s">
        <v>35721</v>
      </c>
    </row>
    <row r="23039" spans="1:23" x14ac:dyDescent="0.25">
      <c r="A23039">
        <v>15349</v>
      </c>
      <c r="B23039" s="1" t="s">
        <v>19878</v>
      </c>
      <c r="C23039">
        <v>597159</v>
      </c>
      <c r="D23039" s="1" t="s">
        <v>49</v>
      </c>
      <c r="E23039" t="s">
        <v>35729</v>
      </c>
      <c r="F23039">
        <v>52</v>
      </c>
      <c r="G23039" s="2">
        <v>44747</v>
      </c>
      <c r="H23039" s="1" t="s">
        <v>20</v>
      </c>
      <c r="I23039" s="1" t="s">
        <v>41</v>
      </c>
      <c r="J23039" s="1" t="s">
        <v>2321</v>
      </c>
      <c r="K23039" s="1" t="s">
        <v>52</v>
      </c>
      <c r="L23039" s="1" t="s">
        <v>96</v>
      </c>
      <c r="M23039">
        <v>1</v>
      </c>
      <c r="N23039" s="1" t="s">
        <v>24</v>
      </c>
      <c r="O23039">
        <v>735</v>
      </c>
      <c r="P23039" s="1" t="s">
        <v>133</v>
      </c>
      <c r="Q23039" s="1" t="s">
        <v>45</v>
      </c>
      <c r="R23039">
        <v>600015</v>
      </c>
      <c r="S23039" s="1" t="s">
        <v>27</v>
      </c>
      <c r="T23039" t="b">
        <v>0</v>
      </c>
      <c r="U23039" s="1" t="s">
        <v>35712</v>
      </c>
      <c r="V23039">
        <v>7</v>
      </c>
      <c r="W23039" t="s">
        <v>35721</v>
      </c>
    </row>
    <row r="23040" spans="1:23" x14ac:dyDescent="0.25">
      <c r="A23040">
        <v>17340</v>
      </c>
      <c r="B23040" s="1" t="s">
        <v>22012</v>
      </c>
      <c r="C23040">
        <v>3136547</v>
      </c>
      <c r="D23040" s="1" t="s">
        <v>49</v>
      </c>
      <c r="E23040" t="s">
        <v>35729</v>
      </c>
      <c r="F23040">
        <v>78</v>
      </c>
      <c r="G23040" s="2">
        <v>44656</v>
      </c>
      <c r="H23040" s="1" t="s">
        <v>20</v>
      </c>
      <c r="I23040" s="1" t="s">
        <v>29</v>
      </c>
      <c r="J23040" s="1" t="s">
        <v>733</v>
      </c>
      <c r="K23040" s="1" t="s">
        <v>52</v>
      </c>
      <c r="L23040" s="1" t="s">
        <v>64</v>
      </c>
      <c r="M23040">
        <v>1</v>
      </c>
      <c r="N23040" s="1" t="s">
        <v>24</v>
      </c>
      <c r="O23040">
        <v>735</v>
      </c>
      <c r="P23040" s="1" t="s">
        <v>2099</v>
      </c>
      <c r="Q23040" s="1" t="s">
        <v>34</v>
      </c>
      <c r="R23040">
        <v>133202</v>
      </c>
      <c r="S23040" s="1" t="s">
        <v>27</v>
      </c>
      <c r="T23040" t="b">
        <v>0</v>
      </c>
      <c r="U23040" s="1" t="s">
        <v>35715</v>
      </c>
      <c r="V23040">
        <v>4</v>
      </c>
      <c r="W23040" t="s">
        <v>35721</v>
      </c>
    </row>
    <row r="23041" spans="1:23" x14ac:dyDescent="0.25">
      <c r="A23041">
        <v>18656</v>
      </c>
      <c r="B23041" s="1" t="s">
        <v>23384</v>
      </c>
      <c r="C23041">
        <v>6725041</v>
      </c>
      <c r="D23041" s="1" t="s">
        <v>49</v>
      </c>
      <c r="E23041" t="s">
        <v>35729</v>
      </c>
      <c r="F23041">
        <v>52</v>
      </c>
      <c r="G23041" s="2">
        <v>44625</v>
      </c>
      <c r="H23041" s="1" t="s">
        <v>20</v>
      </c>
      <c r="I23041" s="1" t="s">
        <v>21</v>
      </c>
      <c r="J23041" s="1" t="s">
        <v>2688</v>
      </c>
      <c r="K23041" s="1" t="s">
        <v>52</v>
      </c>
      <c r="L23041" s="1" t="s">
        <v>37</v>
      </c>
      <c r="M23041">
        <v>1</v>
      </c>
      <c r="N23041" s="1" t="s">
        <v>24</v>
      </c>
      <c r="O23041">
        <v>735</v>
      </c>
      <c r="P23041" s="1" t="s">
        <v>23372</v>
      </c>
      <c r="Q23041" s="1" t="s">
        <v>93</v>
      </c>
      <c r="R23041">
        <v>766107</v>
      </c>
      <c r="S23041" s="1" t="s">
        <v>27</v>
      </c>
      <c r="T23041" t="b">
        <v>0</v>
      </c>
      <c r="U23041" s="1" t="s">
        <v>35716</v>
      </c>
      <c r="V23041">
        <v>3</v>
      </c>
      <c r="W23041" t="s">
        <v>35721</v>
      </c>
    </row>
    <row r="23042" spans="1:23" x14ac:dyDescent="0.25">
      <c r="A23042">
        <v>18750</v>
      </c>
      <c r="B23042" s="1" t="s">
        <v>23488</v>
      </c>
      <c r="C23042">
        <v>9054817</v>
      </c>
      <c r="D23042" s="1" t="s">
        <v>49</v>
      </c>
      <c r="E23042" t="s">
        <v>35729</v>
      </c>
      <c r="F23042">
        <v>64</v>
      </c>
      <c r="G23042" s="2">
        <v>44625</v>
      </c>
      <c r="H23042" s="1" t="s">
        <v>20</v>
      </c>
      <c r="I23042" s="1" t="s">
        <v>21</v>
      </c>
      <c r="J23042" s="1" t="s">
        <v>2645</v>
      </c>
      <c r="K23042" s="1" t="s">
        <v>52</v>
      </c>
      <c r="L23042" s="1" t="s">
        <v>32</v>
      </c>
      <c r="M23042">
        <v>1</v>
      </c>
      <c r="N23042" s="1" t="s">
        <v>24</v>
      </c>
      <c r="O23042">
        <v>735</v>
      </c>
      <c r="P23042" s="1" t="s">
        <v>407</v>
      </c>
      <c r="Q23042" s="1" t="s">
        <v>71</v>
      </c>
      <c r="R23042">
        <v>670001</v>
      </c>
      <c r="S23042" s="1" t="s">
        <v>27</v>
      </c>
      <c r="T23042" t="b">
        <v>0</v>
      </c>
      <c r="U23042" s="1" t="s">
        <v>35716</v>
      </c>
      <c r="V23042">
        <v>3</v>
      </c>
      <c r="W23042" t="s">
        <v>35721</v>
      </c>
    </row>
    <row r="23043" spans="1:23" x14ac:dyDescent="0.25">
      <c r="A23043">
        <v>18970</v>
      </c>
      <c r="B23043" s="1" t="s">
        <v>23712</v>
      </c>
      <c r="C23043">
        <v>3478454</v>
      </c>
      <c r="D23043" s="1" t="s">
        <v>49</v>
      </c>
      <c r="E23043" t="s">
        <v>35729</v>
      </c>
      <c r="F23043">
        <v>67</v>
      </c>
      <c r="G23043" s="2">
        <v>44625</v>
      </c>
      <c r="H23043" s="1" t="s">
        <v>20</v>
      </c>
      <c r="I23043" s="1" t="s">
        <v>21</v>
      </c>
      <c r="J23043" s="1" t="s">
        <v>51</v>
      </c>
      <c r="K23043" s="1" t="s">
        <v>52</v>
      </c>
      <c r="L23043" s="1" t="s">
        <v>23</v>
      </c>
      <c r="M23043">
        <v>1</v>
      </c>
      <c r="N23043" s="1" t="s">
        <v>24</v>
      </c>
      <c r="O23043">
        <v>735</v>
      </c>
      <c r="P23043" s="1" t="s">
        <v>57</v>
      </c>
      <c r="Q23043" s="1" t="s">
        <v>58</v>
      </c>
      <c r="R23043">
        <v>560066</v>
      </c>
      <c r="S23043" s="1" t="s">
        <v>27</v>
      </c>
      <c r="T23043" t="b">
        <v>0</v>
      </c>
      <c r="U23043" s="1" t="s">
        <v>35716</v>
      </c>
      <c r="V23043">
        <v>3</v>
      </c>
      <c r="W23043" t="s">
        <v>35721</v>
      </c>
    </row>
    <row r="23044" spans="1:23" x14ac:dyDescent="0.25">
      <c r="A23044">
        <v>19154</v>
      </c>
      <c r="B23044" s="1" t="s">
        <v>23901</v>
      </c>
      <c r="C23044">
        <v>9273415</v>
      </c>
      <c r="D23044" s="1" t="s">
        <v>49</v>
      </c>
      <c r="E23044" t="s">
        <v>35729</v>
      </c>
      <c r="F23044">
        <v>52</v>
      </c>
      <c r="G23044" s="2">
        <v>44625</v>
      </c>
      <c r="H23044" s="1" t="s">
        <v>20</v>
      </c>
      <c r="I23044" s="1" t="s">
        <v>21</v>
      </c>
      <c r="J23044" s="1" t="s">
        <v>2688</v>
      </c>
      <c r="K23044" s="1" t="s">
        <v>52</v>
      </c>
      <c r="L23044" s="1" t="s">
        <v>37</v>
      </c>
      <c r="M23044">
        <v>1</v>
      </c>
      <c r="N23044" s="1" t="s">
        <v>24</v>
      </c>
      <c r="O23044">
        <v>735</v>
      </c>
      <c r="P23044" s="1" t="s">
        <v>133</v>
      </c>
      <c r="Q23044" s="1" t="s">
        <v>45</v>
      </c>
      <c r="R23044">
        <v>600055</v>
      </c>
      <c r="S23044" s="1" t="s">
        <v>27</v>
      </c>
      <c r="T23044" t="b">
        <v>0</v>
      </c>
      <c r="U23044" s="1" t="s">
        <v>35716</v>
      </c>
      <c r="V23044">
        <v>3</v>
      </c>
      <c r="W23044" t="s">
        <v>35721</v>
      </c>
    </row>
    <row r="23045" spans="1:23" x14ac:dyDescent="0.25">
      <c r="A23045">
        <v>19583</v>
      </c>
      <c r="B23045" s="1" t="s">
        <v>24336</v>
      </c>
      <c r="C23045">
        <v>9185375</v>
      </c>
      <c r="D23045" s="1" t="s">
        <v>49</v>
      </c>
      <c r="E23045" t="s">
        <v>35729</v>
      </c>
      <c r="F23045">
        <v>69</v>
      </c>
      <c r="G23045" s="2">
        <v>44597</v>
      </c>
      <c r="H23045" s="1" t="s">
        <v>20</v>
      </c>
      <c r="I23045" s="1" t="s">
        <v>41</v>
      </c>
      <c r="J23045" s="1" t="s">
        <v>51</v>
      </c>
      <c r="K23045" s="1" t="s">
        <v>52</v>
      </c>
      <c r="L23045" s="1" t="s">
        <v>23</v>
      </c>
      <c r="M23045">
        <v>1</v>
      </c>
      <c r="N23045" s="1" t="s">
        <v>24</v>
      </c>
      <c r="O23045">
        <v>735</v>
      </c>
      <c r="P23045" s="1" t="s">
        <v>57</v>
      </c>
      <c r="Q23045" s="1" t="s">
        <v>58</v>
      </c>
      <c r="R23045">
        <v>560029</v>
      </c>
      <c r="S23045" s="1" t="s">
        <v>27</v>
      </c>
      <c r="T23045" t="b">
        <v>0</v>
      </c>
      <c r="U23045" s="1" t="s">
        <v>35717</v>
      </c>
      <c r="V23045">
        <v>2</v>
      </c>
      <c r="W23045" t="s">
        <v>35721</v>
      </c>
    </row>
    <row r="23046" spans="1:23" x14ac:dyDescent="0.25">
      <c r="A23046">
        <v>20958</v>
      </c>
      <c r="B23046" s="1" t="s">
        <v>25713</v>
      </c>
      <c r="C23046">
        <v>3616967</v>
      </c>
      <c r="D23046" s="1" t="s">
        <v>49</v>
      </c>
      <c r="E23046" t="s">
        <v>35729</v>
      </c>
      <c r="F23046">
        <v>77</v>
      </c>
      <c r="G23046" s="2">
        <v>44566</v>
      </c>
      <c r="H23046" s="1" t="s">
        <v>20</v>
      </c>
      <c r="I23046" s="1" t="s">
        <v>41</v>
      </c>
      <c r="J23046" s="1" t="s">
        <v>2645</v>
      </c>
      <c r="K23046" s="1" t="s">
        <v>52</v>
      </c>
      <c r="L23046" s="1" t="s">
        <v>32</v>
      </c>
      <c r="M23046">
        <v>1</v>
      </c>
      <c r="N23046" s="1" t="s">
        <v>24</v>
      </c>
      <c r="O23046">
        <v>735</v>
      </c>
      <c r="P23046" s="1" t="s">
        <v>83</v>
      </c>
      <c r="Q23046" s="1" t="s">
        <v>84</v>
      </c>
      <c r="R23046">
        <v>500036</v>
      </c>
      <c r="S23046" s="1" t="s">
        <v>27</v>
      </c>
      <c r="T23046" t="b">
        <v>0</v>
      </c>
      <c r="U23046" s="1" t="s">
        <v>35718</v>
      </c>
      <c r="V23046">
        <v>1</v>
      </c>
      <c r="W23046" t="s">
        <v>35721</v>
      </c>
    </row>
    <row r="23047" spans="1:23" x14ac:dyDescent="0.25">
      <c r="A23047">
        <v>21537</v>
      </c>
      <c r="B23047" s="1" t="s">
        <v>26287</v>
      </c>
      <c r="C23047">
        <v>1019022</v>
      </c>
      <c r="D23047" s="1" t="s">
        <v>49</v>
      </c>
      <c r="E23047" t="s">
        <v>35729</v>
      </c>
      <c r="F23047">
        <v>60</v>
      </c>
      <c r="G23047" s="2">
        <v>44566</v>
      </c>
      <c r="H23047" s="1" t="s">
        <v>20</v>
      </c>
      <c r="I23047" s="1" t="s">
        <v>41</v>
      </c>
      <c r="J23047" s="1" t="s">
        <v>51</v>
      </c>
      <c r="K23047" s="1" t="s">
        <v>52</v>
      </c>
      <c r="L23047" s="1" t="s">
        <v>23</v>
      </c>
      <c r="M23047">
        <v>1</v>
      </c>
      <c r="N23047" s="1" t="s">
        <v>24</v>
      </c>
      <c r="O23047">
        <v>735</v>
      </c>
      <c r="P23047" s="1" t="s">
        <v>152</v>
      </c>
      <c r="Q23047" s="1" t="s">
        <v>142</v>
      </c>
      <c r="R23047">
        <v>390022</v>
      </c>
      <c r="S23047" s="1" t="s">
        <v>27</v>
      </c>
      <c r="T23047" t="b">
        <v>0</v>
      </c>
      <c r="U23047" s="1" t="s">
        <v>35718</v>
      </c>
      <c r="V23047">
        <v>1</v>
      </c>
      <c r="W23047" t="s">
        <v>35721</v>
      </c>
    </row>
    <row r="23048" spans="1:23" x14ac:dyDescent="0.25">
      <c r="A23048">
        <v>22086</v>
      </c>
      <c r="B23048" s="1" t="s">
        <v>26848</v>
      </c>
      <c r="C23048">
        <v>5262476</v>
      </c>
      <c r="D23048" s="1" t="s">
        <v>49</v>
      </c>
      <c r="E23048" t="s">
        <v>35729</v>
      </c>
      <c r="F23048">
        <v>76</v>
      </c>
      <c r="G23048" s="2">
        <v>44901</v>
      </c>
      <c r="H23048" s="1" t="s">
        <v>20</v>
      </c>
      <c r="I23048" s="1" t="s">
        <v>41</v>
      </c>
      <c r="J23048" s="1" t="s">
        <v>513</v>
      </c>
      <c r="K23048" s="1" t="s">
        <v>52</v>
      </c>
      <c r="L23048" s="1" t="s">
        <v>107</v>
      </c>
      <c r="M23048">
        <v>1</v>
      </c>
      <c r="N23048" s="1" t="s">
        <v>24</v>
      </c>
      <c r="O23048">
        <v>735</v>
      </c>
      <c r="P23048" s="1" t="s">
        <v>330</v>
      </c>
      <c r="Q23048" s="1" t="s">
        <v>109</v>
      </c>
      <c r="R23048">
        <v>201308</v>
      </c>
      <c r="S23048" s="1" t="s">
        <v>27</v>
      </c>
      <c r="T23048" t="b">
        <v>0</v>
      </c>
      <c r="U23048" s="1" t="s">
        <v>35719</v>
      </c>
      <c r="V23048">
        <v>12</v>
      </c>
      <c r="W23048" t="s">
        <v>35721</v>
      </c>
    </row>
    <row r="23049" spans="1:23" x14ac:dyDescent="0.25">
      <c r="A23049">
        <v>22147</v>
      </c>
      <c r="B23049" s="1" t="s">
        <v>26902</v>
      </c>
      <c r="C23049">
        <v>3988823</v>
      </c>
      <c r="D23049" s="1" t="s">
        <v>49</v>
      </c>
      <c r="E23049" t="s">
        <v>35729</v>
      </c>
      <c r="F23049">
        <v>68</v>
      </c>
      <c r="G23049" s="2">
        <v>44901</v>
      </c>
      <c r="H23049" s="1" t="s">
        <v>20</v>
      </c>
      <c r="I23049" s="1" t="s">
        <v>50</v>
      </c>
      <c r="J23049" s="1" t="s">
        <v>2423</v>
      </c>
      <c r="K23049" s="1" t="s">
        <v>52</v>
      </c>
      <c r="L23049" s="1" t="s">
        <v>32</v>
      </c>
      <c r="M23049">
        <v>1</v>
      </c>
      <c r="N23049" s="1" t="s">
        <v>24</v>
      </c>
      <c r="O23049">
        <v>735</v>
      </c>
      <c r="P23049" s="1" t="s">
        <v>223</v>
      </c>
      <c r="Q23049" s="1" t="s">
        <v>58</v>
      </c>
      <c r="R23049">
        <v>560078</v>
      </c>
      <c r="S23049" s="1" t="s">
        <v>27</v>
      </c>
      <c r="T23049" t="b">
        <v>0</v>
      </c>
      <c r="U23049" s="1" t="s">
        <v>35719</v>
      </c>
      <c r="V23049">
        <v>12</v>
      </c>
      <c r="W23049" t="s">
        <v>35721</v>
      </c>
    </row>
    <row r="23050" spans="1:23" x14ac:dyDescent="0.25">
      <c r="A23050">
        <v>22191</v>
      </c>
      <c r="B23050" s="1" t="s">
        <v>26948</v>
      </c>
      <c r="C23050">
        <v>1232786</v>
      </c>
      <c r="D23050" s="1" t="s">
        <v>49</v>
      </c>
      <c r="E23050" t="s">
        <v>35729</v>
      </c>
      <c r="F23050">
        <v>54</v>
      </c>
      <c r="G23050" s="2">
        <v>44901</v>
      </c>
      <c r="H23050" s="1" t="s">
        <v>20</v>
      </c>
      <c r="I23050" s="1" t="s">
        <v>41</v>
      </c>
      <c r="J23050" s="1" t="s">
        <v>2645</v>
      </c>
      <c r="K23050" s="1" t="s">
        <v>52</v>
      </c>
      <c r="L23050" s="1" t="s">
        <v>32</v>
      </c>
      <c r="M23050">
        <v>1</v>
      </c>
      <c r="N23050" s="1" t="s">
        <v>24</v>
      </c>
      <c r="O23050">
        <v>735</v>
      </c>
      <c r="P23050" s="1" t="s">
        <v>141</v>
      </c>
      <c r="Q23050" s="1" t="s">
        <v>142</v>
      </c>
      <c r="R23050">
        <v>380054</v>
      </c>
      <c r="S23050" s="1" t="s">
        <v>27</v>
      </c>
      <c r="T23050" t="b">
        <v>0</v>
      </c>
      <c r="U23050" s="1" t="s">
        <v>35719</v>
      </c>
      <c r="V23050">
        <v>12</v>
      </c>
      <c r="W23050" t="s">
        <v>35721</v>
      </c>
    </row>
    <row r="23051" spans="1:23" x14ac:dyDescent="0.25">
      <c r="A23051">
        <v>22300</v>
      </c>
      <c r="B23051" s="1" t="s">
        <v>27057</v>
      </c>
      <c r="C23051">
        <v>3246671</v>
      </c>
      <c r="D23051" s="1" t="s">
        <v>49</v>
      </c>
      <c r="E23051" t="s">
        <v>35729</v>
      </c>
      <c r="F23051">
        <v>72</v>
      </c>
      <c r="G23051" s="2">
        <v>44901</v>
      </c>
      <c r="H23051" s="1" t="s">
        <v>20</v>
      </c>
      <c r="I23051" s="1" t="s">
        <v>50</v>
      </c>
      <c r="J23051" s="1" t="s">
        <v>6277</v>
      </c>
      <c r="K23051" s="1" t="s">
        <v>52</v>
      </c>
      <c r="L23051" s="1" t="s">
        <v>23</v>
      </c>
      <c r="M23051">
        <v>1</v>
      </c>
      <c r="N23051" s="1" t="s">
        <v>24</v>
      </c>
      <c r="O23051">
        <v>735</v>
      </c>
      <c r="P23051" s="1" t="s">
        <v>133</v>
      </c>
      <c r="Q23051" s="1" t="s">
        <v>45</v>
      </c>
      <c r="R23051">
        <v>600082</v>
      </c>
      <c r="S23051" s="1" t="s">
        <v>27</v>
      </c>
      <c r="T23051" t="b">
        <v>0</v>
      </c>
      <c r="U23051" s="1" t="s">
        <v>35719</v>
      </c>
      <c r="V23051">
        <v>12</v>
      </c>
      <c r="W23051" t="s">
        <v>35721</v>
      </c>
    </row>
    <row r="23052" spans="1:23" x14ac:dyDescent="0.25">
      <c r="A23052">
        <v>22783</v>
      </c>
      <c r="B23052" s="1" t="s">
        <v>27543</v>
      </c>
      <c r="C23052">
        <v>8156002</v>
      </c>
      <c r="D23052" s="1" t="s">
        <v>49</v>
      </c>
      <c r="E23052" t="s">
        <v>35729</v>
      </c>
      <c r="F23052">
        <v>52</v>
      </c>
      <c r="G23052" s="2">
        <v>44871</v>
      </c>
      <c r="H23052" s="1" t="s">
        <v>20</v>
      </c>
      <c r="I23052" s="1" t="s">
        <v>50</v>
      </c>
      <c r="J23052" s="1" t="s">
        <v>2321</v>
      </c>
      <c r="K23052" s="1" t="s">
        <v>52</v>
      </c>
      <c r="L23052" s="1" t="s">
        <v>96</v>
      </c>
      <c r="M23052">
        <v>1</v>
      </c>
      <c r="N23052" s="1" t="s">
        <v>24</v>
      </c>
      <c r="O23052">
        <v>735</v>
      </c>
      <c r="P23052" s="1" t="s">
        <v>14724</v>
      </c>
      <c r="Q23052" s="1" t="s">
        <v>45</v>
      </c>
      <c r="R23052">
        <v>625532</v>
      </c>
      <c r="S23052" s="1" t="s">
        <v>27</v>
      </c>
      <c r="T23052" t="b">
        <v>0</v>
      </c>
      <c r="U23052" s="1" t="s">
        <v>35708</v>
      </c>
      <c r="V23052">
        <v>11</v>
      </c>
      <c r="W23052" t="s">
        <v>35721</v>
      </c>
    </row>
    <row r="23053" spans="1:23" x14ac:dyDescent="0.25">
      <c r="A23053">
        <v>23201</v>
      </c>
      <c r="B23053" s="1" t="s">
        <v>27972</v>
      </c>
      <c r="C23053">
        <v>6728081</v>
      </c>
      <c r="D23053" s="1" t="s">
        <v>49</v>
      </c>
      <c r="E23053" t="s">
        <v>35729</v>
      </c>
      <c r="F23053">
        <v>62</v>
      </c>
      <c r="G23053" s="2">
        <v>44871</v>
      </c>
      <c r="H23053" s="1" t="s">
        <v>20</v>
      </c>
      <c r="I23053" s="1" t="s">
        <v>29</v>
      </c>
      <c r="J23053" s="1" t="s">
        <v>1254</v>
      </c>
      <c r="K23053" s="1" t="s">
        <v>52</v>
      </c>
      <c r="L23053" s="1" t="s">
        <v>32</v>
      </c>
      <c r="M23053">
        <v>1</v>
      </c>
      <c r="N23053" s="1" t="s">
        <v>24</v>
      </c>
      <c r="O23053">
        <v>735</v>
      </c>
      <c r="P23053" s="1" t="s">
        <v>2152</v>
      </c>
      <c r="Q23053" s="1" t="s">
        <v>68</v>
      </c>
      <c r="R23053">
        <v>533003</v>
      </c>
      <c r="S23053" s="1" t="s">
        <v>27</v>
      </c>
      <c r="T23053" t="b">
        <v>0</v>
      </c>
      <c r="U23053" s="1" t="s">
        <v>35708</v>
      </c>
      <c r="V23053">
        <v>11</v>
      </c>
      <c r="W23053" t="s">
        <v>35721</v>
      </c>
    </row>
    <row r="23054" spans="1:23" x14ac:dyDescent="0.25">
      <c r="A23054">
        <v>23397</v>
      </c>
      <c r="B23054" s="1" t="s">
        <v>28179</v>
      </c>
      <c r="C23054">
        <v>1177320</v>
      </c>
      <c r="D23054" s="1" t="s">
        <v>49</v>
      </c>
      <c r="E23054" t="s">
        <v>35729</v>
      </c>
      <c r="F23054">
        <v>74</v>
      </c>
      <c r="G23054" s="2">
        <v>44840</v>
      </c>
      <c r="H23054" s="1" t="s">
        <v>20</v>
      </c>
      <c r="I23054" s="1" t="s">
        <v>60</v>
      </c>
      <c r="J23054" s="1" t="s">
        <v>733</v>
      </c>
      <c r="K23054" s="1" t="s">
        <v>52</v>
      </c>
      <c r="L23054" s="1" t="s">
        <v>64</v>
      </c>
      <c r="M23054">
        <v>1</v>
      </c>
      <c r="N23054" s="1" t="s">
        <v>24</v>
      </c>
      <c r="O23054">
        <v>735</v>
      </c>
      <c r="P23054" s="1" t="s">
        <v>253</v>
      </c>
      <c r="Q23054" s="1" t="s">
        <v>54</v>
      </c>
      <c r="R23054">
        <v>400708</v>
      </c>
      <c r="S23054" s="1" t="s">
        <v>27</v>
      </c>
      <c r="T23054" t="b">
        <v>0</v>
      </c>
      <c r="U23054" s="1" t="s">
        <v>35709</v>
      </c>
      <c r="V23054">
        <v>10</v>
      </c>
      <c r="W23054" t="s">
        <v>35721</v>
      </c>
    </row>
    <row r="23055" spans="1:23" x14ac:dyDescent="0.25">
      <c r="A23055">
        <v>23462</v>
      </c>
      <c r="B23055" s="1" t="s">
        <v>28242</v>
      </c>
      <c r="C23055">
        <v>248825</v>
      </c>
      <c r="D23055" s="1" t="s">
        <v>49</v>
      </c>
      <c r="E23055" t="s">
        <v>35729</v>
      </c>
      <c r="F23055">
        <v>65</v>
      </c>
      <c r="G23055" s="2">
        <v>44840</v>
      </c>
      <c r="H23055" s="1" t="s">
        <v>20</v>
      </c>
      <c r="I23055" s="1" t="s">
        <v>21</v>
      </c>
      <c r="J23055" s="1" t="s">
        <v>2423</v>
      </c>
      <c r="K23055" s="1" t="s">
        <v>52</v>
      </c>
      <c r="L23055" s="1" t="s">
        <v>32</v>
      </c>
      <c r="M23055">
        <v>1</v>
      </c>
      <c r="N23055" s="1" t="s">
        <v>24</v>
      </c>
      <c r="O23055">
        <v>735</v>
      </c>
      <c r="P23055" s="1" t="s">
        <v>57</v>
      </c>
      <c r="Q23055" s="1" t="s">
        <v>58</v>
      </c>
      <c r="R23055">
        <v>560066</v>
      </c>
      <c r="S23055" s="1" t="s">
        <v>27</v>
      </c>
      <c r="T23055" t="b">
        <v>0</v>
      </c>
      <c r="U23055" s="1" t="s">
        <v>35709</v>
      </c>
      <c r="V23055">
        <v>10</v>
      </c>
      <c r="W23055" t="s">
        <v>35721</v>
      </c>
    </row>
    <row r="23056" spans="1:23" x14ac:dyDescent="0.25">
      <c r="A23056">
        <v>23475</v>
      </c>
      <c r="B23056" s="1" t="s">
        <v>28251</v>
      </c>
      <c r="C23056">
        <v>7858153</v>
      </c>
      <c r="D23056" s="1" t="s">
        <v>49</v>
      </c>
      <c r="E23056" t="s">
        <v>35729</v>
      </c>
      <c r="F23056">
        <v>65</v>
      </c>
      <c r="G23056" s="2">
        <v>44840</v>
      </c>
      <c r="H23056" s="1" t="s">
        <v>20</v>
      </c>
      <c r="I23056" s="1" t="s">
        <v>50</v>
      </c>
      <c r="J23056" s="1" t="s">
        <v>3495</v>
      </c>
      <c r="K23056" s="1" t="s">
        <v>52</v>
      </c>
      <c r="L23056" s="1" t="s">
        <v>43</v>
      </c>
      <c r="M23056">
        <v>1</v>
      </c>
      <c r="N23056" s="1" t="s">
        <v>24</v>
      </c>
      <c r="O23056">
        <v>735</v>
      </c>
      <c r="P23056" s="1" t="s">
        <v>1827</v>
      </c>
      <c r="Q23056" s="1" t="s">
        <v>699</v>
      </c>
      <c r="R23056">
        <v>180005</v>
      </c>
      <c r="S23056" s="1" t="s">
        <v>27</v>
      </c>
      <c r="T23056" t="b">
        <v>0</v>
      </c>
      <c r="U23056" s="1" t="s">
        <v>35709</v>
      </c>
      <c r="V23056">
        <v>10</v>
      </c>
      <c r="W23056" t="s">
        <v>35721</v>
      </c>
    </row>
    <row r="23057" spans="1:23" x14ac:dyDescent="0.25">
      <c r="A23057">
        <v>23487</v>
      </c>
      <c r="B23057" s="1" t="s">
        <v>28265</v>
      </c>
      <c r="C23057">
        <v>2390092</v>
      </c>
      <c r="D23057" s="1" t="s">
        <v>49</v>
      </c>
      <c r="E23057" t="s">
        <v>35729</v>
      </c>
      <c r="F23057">
        <v>71</v>
      </c>
      <c r="G23057" s="2">
        <v>44840</v>
      </c>
      <c r="H23057" s="1" t="s">
        <v>20</v>
      </c>
      <c r="I23057" s="1" t="s">
        <v>21</v>
      </c>
      <c r="J23057" s="1" t="s">
        <v>1065</v>
      </c>
      <c r="K23057" s="1" t="s">
        <v>52</v>
      </c>
      <c r="L23057" s="1" t="s">
        <v>96</v>
      </c>
      <c r="M23057">
        <v>1</v>
      </c>
      <c r="N23057" s="1" t="s">
        <v>24</v>
      </c>
      <c r="O23057">
        <v>735</v>
      </c>
      <c r="P23057" s="1" t="s">
        <v>57</v>
      </c>
      <c r="Q23057" s="1" t="s">
        <v>58</v>
      </c>
      <c r="R23057">
        <v>562107</v>
      </c>
      <c r="S23057" s="1" t="s">
        <v>27</v>
      </c>
      <c r="T23057" t="b">
        <v>0</v>
      </c>
      <c r="U23057" s="1" t="s">
        <v>35709</v>
      </c>
      <c r="V23057">
        <v>10</v>
      </c>
      <c r="W23057" t="s">
        <v>35721</v>
      </c>
    </row>
    <row r="23058" spans="1:23" x14ac:dyDescent="0.25">
      <c r="A23058">
        <v>23491</v>
      </c>
      <c r="B23058" s="1" t="s">
        <v>28269</v>
      </c>
      <c r="C23058">
        <v>9273587</v>
      </c>
      <c r="D23058" s="1" t="s">
        <v>49</v>
      </c>
      <c r="E23058" t="s">
        <v>35729</v>
      </c>
      <c r="F23058">
        <v>66</v>
      </c>
      <c r="G23058" s="2">
        <v>44840</v>
      </c>
      <c r="H23058" s="1" t="s">
        <v>20</v>
      </c>
      <c r="I23058" s="1" t="s">
        <v>21</v>
      </c>
      <c r="J23058" s="1" t="s">
        <v>3495</v>
      </c>
      <c r="K23058" s="1" t="s">
        <v>52</v>
      </c>
      <c r="L23058" s="1" t="s">
        <v>43</v>
      </c>
      <c r="M23058">
        <v>1</v>
      </c>
      <c r="N23058" s="1" t="s">
        <v>24</v>
      </c>
      <c r="O23058">
        <v>735</v>
      </c>
      <c r="P23058" s="1" t="s">
        <v>10309</v>
      </c>
      <c r="Q23058" s="1" t="s">
        <v>71</v>
      </c>
      <c r="R23058">
        <v>680563</v>
      </c>
      <c r="S23058" s="1" t="s">
        <v>27</v>
      </c>
      <c r="T23058" t="b">
        <v>0</v>
      </c>
      <c r="U23058" s="1" t="s">
        <v>35709</v>
      </c>
      <c r="V23058">
        <v>10</v>
      </c>
      <c r="W23058" t="s">
        <v>35721</v>
      </c>
    </row>
    <row r="23059" spans="1:23" x14ac:dyDescent="0.25">
      <c r="A23059">
        <v>23565</v>
      </c>
      <c r="B23059" s="1" t="s">
        <v>28340</v>
      </c>
      <c r="C23059">
        <v>8618946</v>
      </c>
      <c r="D23059" s="1" t="s">
        <v>49</v>
      </c>
      <c r="E23059" t="s">
        <v>35729</v>
      </c>
      <c r="F23059">
        <v>78</v>
      </c>
      <c r="G23059" s="2">
        <v>44840</v>
      </c>
      <c r="H23059" s="1" t="s">
        <v>20</v>
      </c>
      <c r="I23059" s="1" t="s">
        <v>41</v>
      </c>
      <c r="J23059" s="1" t="s">
        <v>9181</v>
      </c>
      <c r="K23059" s="1" t="s">
        <v>52</v>
      </c>
      <c r="L23059" s="1" t="s">
        <v>96</v>
      </c>
      <c r="M23059">
        <v>1</v>
      </c>
      <c r="N23059" s="1" t="s">
        <v>24</v>
      </c>
      <c r="O23059">
        <v>735</v>
      </c>
      <c r="P23059" s="1" t="s">
        <v>70</v>
      </c>
      <c r="Q23059" s="1" t="s">
        <v>71</v>
      </c>
      <c r="R23059">
        <v>695002</v>
      </c>
      <c r="S23059" s="1" t="s">
        <v>27</v>
      </c>
      <c r="T23059" t="b">
        <v>0</v>
      </c>
      <c r="U23059" s="1" t="s">
        <v>35709</v>
      </c>
      <c r="V23059">
        <v>10</v>
      </c>
      <c r="W23059" t="s">
        <v>35721</v>
      </c>
    </row>
    <row r="23060" spans="1:23" x14ac:dyDescent="0.25">
      <c r="A23060">
        <v>23628</v>
      </c>
      <c r="B23060" s="1" t="s">
        <v>28406</v>
      </c>
      <c r="C23060">
        <v>8554147</v>
      </c>
      <c r="D23060" s="1" t="s">
        <v>49</v>
      </c>
      <c r="E23060" t="s">
        <v>35729</v>
      </c>
      <c r="F23060">
        <v>66</v>
      </c>
      <c r="G23060" s="2">
        <v>44840</v>
      </c>
      <c r="H23060" s="1" t="s">
        <v>20</v>
      </c>
      <c r="I23060" s="1" t="s">
        <v>41</v>
      </c>
      <c r="J23060" s="1" t="s">
        <v>733</v>
      </c>
      <c r="K23060" s="1" t="s">
        <v>52</v>
      </c>
      <c r="L23060" s="1" t="s">
        <v>64</v>
      </c>
      <c r="M23060">
        <v>1</v>
      </c>
      <c r="N23060" s="1" t="s">
        <v>24</v>
      </c>
      <c r="O23060">
        <v>735</v>
      </c>
      <c r="P23060" s="1" t="s">
        <v>38</v>
      </c>
      <c r="Q23060" s="1" t="s">
        <v>39</v>
      </c>
      <c r="R23060">
        <v>700115</v>
      </c>
      <c r="S23060" s="1" t="s">
        <v>27</v>
      </c>
      <c r="T23060" t="b">
        <v>0</v>
      </c>
      <c r="U23060" s="1" t="s">
        <v>35709</v>
      </c>
      <c r="V23060">
        <v>10</v>
      </c>
      <c r="W23060" t="s">
        <v>35721</v>
      </c>
    </row>
    <row r="23061" spans="1:23" x14ac:dyDescent="0.25">
      <c r="A23061">
        <v>23715</v>
      </c>
      <c r="B23061" s="1" t="s">
        <v>28497</v>
      </c>
      <c r="C23061">
        <v>8671879</v>
      </c>
      <c r="D23061" s="1" t="s">
        <v>49</v>
      </c>
      <c r="E23061" t="s">
        <v>35729</v>
      </c>
      <c r="F23061">
        <v>58</v>
      </c>
      <c r="G23061" s="2">
        <v>44840</v>
      </c>
      <c r="H23061" s="1" t="s">
        <v>20</v>
      </c>
      <c r="I23061" s="1" t="s">
        <v>41</v>
      </c>
      <c r="J23061" s="1" t="s">
        <v>1101</v>
      </c>
      <c r="K23061" s="1" t="s">
        <v>52</v>
      </c>
      <c r="L23061" s="1" t="s">
        <v>43</v>
      </c>
      <c r="M23061">
        <v>1</v>
      </c>
      <c r="N23061" s="1" t="s">
        <v>24</v>
      </c>
      <c r="O23061">
        <v>735</v>
      </c>
      <c r="P23061" s="1" t="s">
        <v>57</v>
      </c>
      <c r="Q23061" s="1" t="s">
        <v>58</v>
      </c>
      <c r="R23061">
        <v>560016</v>
      </c>
      <c r="S23061" s="1" t="s">
        <v>27</v>
      </c>
      <c r="T23061" t="b">
        <v>0</v>
      </c>
      <c r="U23061" s="1" t="s">
        <v>35709</v>
      </c>
      <c r="V23061">
        <v>10</v>
      </c>
      <c r="W23061" t="s">
        <v>35721</v>
      </c>
    </row>
    <row r="23062" spans="1:23" x14ac:dyDescent="0.25">
      <c r="A23062">
        <v>23730</v>
      </c>
      <c r="B23062" s="1" t="s">
        <v>28511</v>
      </c>
      <c r="C23062">
        <v>9525030</v>
      </c>
      <c r="D23062" s="1" t="s">
        <v>49</v>
      </c>
      <c r="E23062" t="s">
        <v>35729</v>
      </c>
      <c r="F23062">
        <v>54</v>
      </c>
      <c r="G23062" s="2">
        <v>44840</v>
      </c>
      <c r="H23062" s="1" t="s">
        <v>20</v>
      </c>
      <c r="I23062" s="1" t="s">
        <v>41</v>
      </c>
      <c r="J23062" s="1" t="s">
        <v>51</v>
      </c>
      <c r="K23062" s="1" t="s">
        <v>52</v>
      </c>
      <c r="L23062" s="1" t="s">
        <v>23</v>
      </c>
      <c r="M23062">
        <v>1</v>
      </c>
      <c r="N23062" s="1" t="s">
        <v>24</v>
      </c>
      <c r="O23062">
        <v>735</v>
      </c>
      <c r="P23062" s="1" t="s">
        <v>272</v>
      </c>
      <c r="Q23062" s="1" t="s">
        <v>109</v>
      </c>
      <c r="R23062">
        <v>201301</v>
      </c>
      <c r="S23062" s="1" t="s">
        <v>27</v>
      </c>
      <c r="T23062" t="b">
        <v>0</v>
      </c>
      <c r="U23062" s="1" t="s">
        <v>35709</v>
      </c>
      <c r="V23062">
        <v>10</v>
      </c>
      <c r="W23062" t="s">
        <v>35721</v>
      </c>
    </row>
    <row r="23063" spans="1:23" x14ac:dyDescent="0.25">
      <c r="A23063">
        <v>23835</v>
      </c>
      <c r="B23063" s="1" t="s">
        <v>28615</v>
      </c>
      <c r="C23063">
        <v>6483941</v>
      </c>
      <c r="D23063" s="1" t="s">
        <v>49</v>
      </c>
      <c r="E23063" t="s">
        <v>35729</v>
      </c>
      <c r="F23063">
        <v>64</v>
      </c>
      <c r="G23063" s="2">
        <v>44840</v>
      </c>
      <c r="H23063" s="1" t="s">
        <v>20</v>
      </c>
      <c r="I23063" s="1" t="s">
        <v>21</v>
      </c>
      <c r="J23063" s="1" t="s">
        <v>3495</v>
      </c>
      <c r="K23063" s="1" t="s">
        <v>52</v>
      </c>
      <c r="L23063" s="1" t="s">
        <v>43</v>
      </c>
      <c r="M23063">
        <v>1</v>
      </c>
      <c r="N23063" s="1" t="s">
        <v>24</v>
      </c>
      <c r="O23063">
        <v>735</v>
      </c>
      <c r="P23063" s="1" t="s">
        <v>83</v>
      </c>
      <c r="Q23063" s="1" t="s">
        <v>84</v>
      </c>
      <c r="R23063">
        <v>500062</v>
      </c>
      <c r="S23063" s="1" t="s">
        <v>27</v>
      </c>
      <c r="T23063" t="b">
        <v>0</v>
      </c>
      <c r="U23063" s="1" t="s">
        <v>35709</v>
      </c>
      <c r="V23063">
        <v>10</v>
      </c>
      <c r="W23063" t="s">
        <v>35721</v>
      </c>
    </row>
    <row r="23064" spans="1:23" x14ac:dyDescent="0.25">
      <c r="A23064">
        <v>23865</v>
      </c>
      <c r="B23064" s="1" t="s">
        <v>28647</v>
      </c>
      <c r="C23064">
        <v>8609485</v>
      </c>
      <c r="D23064" s="1" t="s">
        <v>49</v>
      </c>
      <c r="E23064" t="s">
        <v>35729</v>
      </c>
      <c r="F23064">
        <v>78</v>
      </c>
      <c r="G23064" s="2">
        <v>44840</v>
      </c>
      <c r="H23064" s="1" t="s">
        <v>20</v>
      </c>
      <c r="I23064" s="1" t="s">
        <v>41</v>
      </c>
      <c r="J23064" s="1" t="s">
        <v>51</v>
      </c>
      <c r="K23064" s="1" t="s">
        <v>52</v>
      </c>
      <c r="L23064" s="1" t="s">
        <v>23</v>
      </c>
      <c r="M23064">
        <v>1</v>
      </c>
      <c r="N23064" s="1" t="s">
        <v>24</v>
      </c>
      <c r="O23064">
        <v>735</v>
      </c>
      <c r="P23064" s="1" t="s">
        <v>101</v>
      </c>
      <c r="Q23064" s="1" t="s">
        <v>54</v>
      </c>
      <c r="R23064">
        <v>400072</v>
      </c>
      <c r="S23064" s="1" t="s">
        <v>27</v>
      </c>
      <c r="T23064" t="b">
        <v>0</v>
      </c>
      <c r="U23064" s="1" t="s">
        <v>35709</v>
      </c>
      <c r="V23064">
        <v>10</v>
      </c>
      <c r="W23064" t="s">
        <v>35721</v>
      </c>
    </row>
    <row r="23065" spans="1:23" x14ac:dyDescent="0.25">
      <c r="A23065">
        <v>23888</v>
      </c>
      <c r="B23065" s="1" t="s">
        <v>28668</v>
      </c>
      <c r="C23065">
        <v>9362532</v>
      </c>
      <c r="D23065" s="1" t="s">
        <v>49</v>
      </c>
      <c r="E23065" t="s">
        <v>35729</v>
      </c>
      <c r="F23065">
        <v>77</v>
      </c>
      <c r="G23065" s="2">
        <v>44840</v>
      </c>
      <c r="H23065" s="1" t="s">
        <v>20</v>
      </c>
      <c r="I23065" s="1" t="s">
        <v>50</v>
      </c>
      <c r="J23065" s="1" t="s">
        <v>3495</v>
      </c>
      <c r="K23065" s="1" t="s">
        <v>52</v>
      </c>
      <c r="L23065" s="1" t="s">
        <v>43</v>
      </c>
      <c r="M23065">
        <v>1</v>
      </c>
      <c r="N23065" s="1" t="s">
        <v>24</v>
      </c>
      <c r="O23065">
        <v>735</v>
      </c>
      <c r="P23065" s="1" t="s">
        <v>648</v>
      </c>
      <c r="Q23065" s="1" t="s">
        <v>649</v>
      </c>
      <c r="R23065">
        <v>795004</v>
      </c>
      <c r="S23065" s="1" t="s">
        <v>27</v>
      </c>
      <c r="T23065" t="b">
        <v>0</v>
      </c>
      <c r="U23065" s="1" t="s">
        <v>35709</v>
      </c>
      <c r="V23065">
        <v>10</v>
      </c>
      <c r="W23065" t="s">
        <v>35721</v>
      </c>
    </row>
    <row r="23066" spans="1:23" x14ac:dyDescent="0.25">
      <c r="A23066">
        <v>24215</v>
      </c>
      <c r="B23066" s="1" t="s">
        <v>28991</v>
      </c>
      <c r="C23066">
        <v>4915151</v>
      </c>
      <c r="D23066" s="1" t="s">
        <v>49</v>
      </c>
      <c r="E23066" t="s">
        <v>35729</v>
      </c>
      <c r="F23066">
        <v>65</v>
      </c>
      <c r="G23066" s="2">
        <v>44810</v>
      </c>
      <c r="H23066" s="1" t="s">
        <v>20</v>
      </c>
      <c r="I23066" s="1" t="s">
        <v>50</v>
      </c>
      <c r="J23066" s="1" t="s">
        <v>2688</v>
      </c>
      <c r="K23066" s="1" t="s">
        <v>52</v>
      </c>
      <c r="L23066" s="1" t="s">
        <v>37</v>
      </c>
      <c r="M23066">
        <v>1</v>
      </c>
      <c r="N23066" s="1" t="s">
        <v>24</v>
      </c>
      <c r="O23066">
        <v>735</v>
      </c>
      <c r="P23066" s="1" t="s">
        <v>4694</v>
      </c>
      <c r="Q23066" s="1" t="s">
        <v>71</v>
      </c>
      <c r="R23066">
        <v>682030</v>
      </c>
      <c r="S23066" s="1" t="s">
        <v>27</v>
      </c>
      <c r="T23066" t="b">
        <v>0</v>
      </c>
      <c r="U23066" s="1" t="s">
        <v>35710</v>
      </c>
      <c r="V23066">
        <v>9</v>
      </c>
      <c r="W23066" t="s">
        <v>35721</v>
      </c>
    </row>
    <row r="23067" spans="1:23" x14ac:dyDescent="0.25">
      <c r="A23067">
        <v>24384</v>
      </c>
      <c r="B23067" s="1" t="s">
        <v>29158</v>
      </c>
      <c r="C23067">
        <v>5233802</v>
      </c>
      <c r="D23067" s="1" t="s">
        <v>49</v>
      </c>
      <c r="E23067" t="s">
        <v>35729</v>
      </c>
      <c r="F23067">
        <v>67</v>
      </c>
      <c r="G23067" s="2">
        <v>44810</v>
      </c>
      <c r="H23067" s="1" t="s">
        <v>20</v>
      </c>
      <c r="I23067" s="1" t="s">
        <v>50</v>
      </c>
      <c r="J23067" s="1" t="s">
        <v>2645</v>
      </c>
      <c r="K23067" s="1" t="s">
        <v>52</v>
      </c>
      <c r="L23067" s="1" t="s">
        <v>32</v>
      </c>
      <c r="M23067">
        <v>1</v>
      </c>
      <c r="N23067" s="1" t="s">
        <v>24</v>
      </c>
      <c r="O23067">
        <v>735</v>
      </c>
      <c r="P23067" s="1" t="s">
        <v>2660</v>
      </c>
      <c r="Q23067" s="1" t="s">
        <v>39</v>
      </c>
      <c r="R23067">
        <v>713304</v>
      </c>
      <c r="S23067" s="1" t="s">
        <v>27</v>
      </c>
      <c r="T23067" t="b">
        <v>0</v>
      </c>
      <c r="U23067" s="1" t="s">
        <v>35710</v>
      </c>
      <c r="V23067">
        <v>9</v>
      </c>
      <c r="W23067" t="s">
        <v>35721</v>
      </c>
    </row>
    <row r="23068" spans="1:23" x14ac:dyDescent="0.25">
      <c r="A23068">
        <v>24419</v>
      </c>
      <c r="B23068" s="1" t="s">
        <v>29194</v>
      </c>
      <c r="C23068">
        <v>5664489</v>
      </c>
      <c r="D23068" s="1" t="s">
        <v>49</v>
      </c>
      <c r="E23068" t="s">
        <v>35729</v>
      </c>
      <c r="F23068">
        <v>74</v>
      </c>
      <c r="G23068" s="2">
        <v>44810</v>
      </c>
      <c r="H23068" s="1" t="s">
        <v>20</v>
      </c>
      <c r="I23068" s="1" t="s">
        <v>41</v>
      </c>
      <c r="J23068" s="1" t="s">
        <v>51</v>
      </c>
      <c r="K23068" s="1" t="s">
        <v>52</v>
      </c>
      <c r="L23068" s="1" t="s">
        <v>23</v>
      </c>
      <c r="M23068">
        <v>1</v>
      </c>
      <c r="N23068" s="1" t="s">
        <v>24</v>
      </c>
      <c r="O23068">
        <v>735</v>
      </c>
      <c r="P23068" s="1" t="s">
        <v>166</v>
      </c>
      <c r="Q23068" s="1" t="s">
        <v>54</v>
      </c>
      <c r="R23068">
        <v>411038</v>
      </c>
      <c r="S23068" s="1" t="s">
        <v>27</v>
      </c>
      <c r="T23068" t="b">
        <v>0</v>
      </c>
      <c r="U23068" s="1" t="s">
        <v>35710</v>
      </c>
      <c r="V23068">
        <v>9</v>
      </c>
      <c r="W23068" t="s">
        <v>35721</v>
      </c>
    </row>
    <row r="23069" spans="1:23" x14ac:dyDescent="0.25">
      <c r="A23069">
        <v>24655</v>
      </c>
      <c r="B23069" s="1" t="s">
        <v>29424</v>
      </c>
      <c r="C23069">
        <v>4297662</v>
      </c>
      <c r="D23069" s="1" t="s">
        <v>49</v>
      </c>
      <c r="E23069" t="s">
        <v>35729</v>
      </c>
      <c r="F23069">
        <v>52</v>
      </c>
      <c r="G23069" s="2">
        <v>44810</v>
      </c>
      <c r="H23069" s="1" t="s">
        <v>20</v>
      </c>
      <c r="I23069" s="1" t="s">
        <v>41</v>
      </c>
      <c r="J23069" s="1" t="s">
        <v>2645</v>
      </c>
      <c r="K23069" s="1" t="s">
        <v>52</v>
      </c>
      <c r="L23069" s="1" t="s">
        <v>32</v>
      </c>
      <c r="M23069">
        <v>1</v>
      </c>
      <c r="N23069" s="1" t="s">
        <v>24</v>
      </c>
      <c r="O23069">
        <v>735</v>
      </c>
      <c r="P23069" s="1" t="s">
        <v>57</v>
      </c>
      <c r="Q23069" s="1" t="s">
        <v>58</v>
      </c>
      <c r="R23069">
        <v>560103</v>
      </c>
      <c r="S23069" s="1" t="s">
        <v>27</v>
      </c>
      <c r="T23069" t="b">
        <v>0</v>
      </c>
      <c r="U23069" s="1" t="s">
        <v>35710</v>
      </c>
      <c r="V23069">
        <v>9</v>
      </c>
      <c r="W23069" t="s">
        <v>35721</v>
      </c>
    </row>
    <row r="23070" spans="1:23" x14ac:dyDescent="0.25">
      <c r="A23070">
        <v>24687</v>
      </c>
      <c r="B23070" s="1" t="s">
        <v>29453</v>
      </c>
      <c r="C23070">
        <v>653704</v>
      </c>
      <c r="D23070" s="1" t="s">
        <v>49</v>
      </c>
      <c r="E23070" t="s">
        <v>35729</v>
      </c>
      <c r="F23070">
        <v>72</v>
      </c>
      <c r="G23070" s="2">
        <v>44810</v>
      </c>
      <c r="H23070" s="1" t="s">
        <v>20</v>
      </c>
      <c r="I23070" s="1" t="s">
        <v>21</v>
      </c>
      <c r="J23070" s="1" t="s">
        <v>51</v>
      </c>
      <c r="K23070" s="1" t="s">
        <v>52</v>
      </c>
      <c r="L23070" s="1" t="s">
        <v>23</v>
      </c>
      <c r="M23070">
        <v>1</v>
      </c>
      <c r="N23070" s="1" t="s">
        <v>24</v>
      </c>
      <c r="O23070">
        <v>735</v>
      </c>
      <c r="P23070" s="1" t="s">
        <v>133</v>
      </c>
      <c r="Q23070" s="1" t="s">
        <v>45</v>
      </c>
      <c r="R23070">
        <v>600053</v>
      </c>
      <c r="S23070" s="1" t="s">
        <v>27</v>
      </c>
      <c r="T23070" t="b">
        <v>0</v>
      </c>
      <c r="U23070" s="1" t="s">
        <v>35710</v>
      </c>
      <c r="V23070">
        <v>9</v>
      </c>
      <c r="W23070" t="s">
        <v>35721</v>
      </c>
    </row>
    <row r="23071" spans="1:23" x14ac:dyDescent="0.25">
      <c r="A23071">
        <v>24747</v>
      </c>
      <c r="B23071" s="1" t="s">
        <v>29514</v>
      </c>
      <c r="C23071">
        <v>9069540</v>
      </c>
      <c r="D23071" s="1" t="s">
        <v>49</v>
      </c>
      <c r="E23071" t="s">
        <v>35729</v>
      </c>
      <c r="F23071">
        <v>75</v>
      </c>
      <c r="G23071" s="2">
        <v>44779</v>
      </c>
      <c r="H23071" s="1" t="s">
        <v>20</v>
      </c>
      <c r="I23071" s="1" t="s">
        <v>50</v>
      </c>
      <c r="J23071" s="1" t="s">
        <v>2688</v>
      </c>
      <c r="K23071" s="1" t="s">
        <v>52</v>
      </c>
      <c r="L23071" s="1" t="s">
        <v>37</v>
      </c>
      <c r="M23071">
        <v>1</v>
      </c>
      <c r="N23071" s="1" t="s">
        <v>24</v>
      </c>
      <c r="O23071">
        <v>735</v>
      </c>
      <c r="P23071" s="1" t="s">
        <v>166</v>
      </c>
      <c r="Q23071" s="1" t="s">
        <v>54</v>
      </c>
      <c r="R23071">
        <v>411021</v>
      </c>
      <c r="S23071" s="1" t="s">
        <v>27</v>
      </c>
      <c r="T23071" t="b">
        <v>0</v>
      </c>
      <c r="U23071" s="1" t="s">
        <v>35711</v>
      </c>
      <c r="V23071">
        <v>8</v>
      </c>
      <c r="W23071" t="s">
        <v>35721</v>
      </c>
    </row>
    <row r="23072" spans="1:23" x14ac:dyDescent="0.25">
      <c r="A23072">
        <v>24797</v>
      </c>
      <c r="B23072" s="1" t="s">
        <v>29559</v>
      </c>
      <c r="C23072">
        <v>1911858</v>
      </c>
      <c r="D23072" s="1" t="s">
        <v>49</v>
      </c>
      <c r="E23072" t="s">
        <v>35729</v>
      </c>
      <c r="F23072">
        <v>67</v>
      </c>
      <c r="G23072" s="2">
        <v>44779</v>
      </c>
      <c r="H23072" s="1" t="s">
        <v>20</v>
      </c>
      <c r="I23072" s="1" t="s">
        <v>21</v>
      </c>
      <c r="J23072" s="1" t="s">
        <v>51</v>
      </c>
      <c r="K23072" s="1" t="s">
        <v>52</v>
      </c>
      <c r="L23072" s="1" t="s">
        <v>23</v>
      </c>
      <c r="M23072">
        <v>1</v>
      </c>
      <c r="N23072" s="1" t="s">
        <v>24</v>
      </c>
      <c r="O23072">
        <v>735</v>
      </c>
      <c r="P23072" s="1" t="s">
        <v>13317</v>
      </c>
      <c r="Q23072" s="1" t="s">
        <v>71</v>
      </c>
      <c r="R23072">
        <v>683517</v>
      </c>
      <c r="S23072" s="1" t="s">
        <v>27</v>
      </c>
      <c r="T23072" t="b">
        <v>0</v>
      </c>
      <c r="U23072" s="1" t="s">
        <v>35711</v>
      </c>
      <c r="V23072">
        <v>8</v>
      </c>
      <c r="W23072" t="s">
        <v>35721</v>
      </c>
    </row>
    <row r="23073" spans="1:23" x14ac:dyDescent="0.25">
      <c r="A23073">
        <v>25047</v>
      </c>
      <c r="B23073" s="1" t="s">
        <v>29806</v>
      </c>
      <c r="C23073">
        <v>2229033</v>
      </c>
      <c r="D23073" s="1" t="s">
        <v>49</v>
      </c>
      <c r="E23073" t="s">
        <v>35729</v>
      </c>
      <c r="F23073">
        <v>65</v>
      </c>
      <c r="G23073" s="2">
        <v>44779</v>
      </c>
      <c r="H23073" s="1" t="s">
        <v>20</v>
      </c>
      <c r="I23073" s="1" t="s">
        <v>21</v>
      </c>
      <c r="J23073" s="1" t="s">
        <v>2688</v>
      </c>
      <c r="K23073" s="1" t="s">
        <v>52</v>
      </c>
      <c r="L23073" s="1" t="s">
        <v>37</v>
      </c>
      <c r="M23073">
        <v>1</v>
      </c>
      <c r="N23073" s="1" t="s">
        <v>24</v>
      </c>
      <c r="O23073">
        <v>735</v>
      </c>
      <c r="P23073" s="1" t="s">
        <v>27708</v>
      </c>
      <c r="Q23073" s="1" t="s">
        <v>45</v>
      </c>
      <c r="R23073">
        <v>636401</v>
      </c>
      <c r="S23073" s="1" t="s">
        <v>27</v>
      </c>
      <c r="T23073" t="b">
        <v>0</v>
      </c>
      <c r="U23073" s="1" t="s">
        <v>35711</v>
      </c>
      <c r="V23073">
        <v>8</v>
      </c>
      <c r="W23073" t="s">
        <v>35721</v>
      </c>
    </row>
    <row r="23074" spans="1:23" x14ac:dyDescent="0.25">
      <c r="A23074">
        <v>25180</v>
      </c>
      <c r="B23074" s="1" t="s">
        <v>29943</v>
      </c>
      <c r="C23074">
        <v>1201319</v>
      </c>
      <c r="D23074" s="1" t="s">
        <v>49</v>
      </c>
      <c r="E23074" t="s">
        <v>35729</v>
      </c>
      <c r="F23074">
        <v>72</v>
      </c>
      <c r="G23074" s="2">
        <v>44779</v>
      </c>
      <c r="H23074" s="1" t="s">
        <v>20</v>
      </c>
      <c r="I23074" s="1" t="s">
        <v>21</v>
      </c>
      <c r="J23074" s="1" t="s">
        <v>4601</v>
      </c>
      <c r="K23074" s="1" t="s">
        <v>52</v>
      </c>
      <c r="L23074" s="1" t="s">
        <v>64</v>
      </c>
      <c r="M23074">
        <v>1</v>
      </c>
      <c r="N23074" s="1" t="s">
        <v>24</v>
      </c>
      <c r="O23074">
        <v>735</v>
      </c>
      <c r="P23074" s="1" t="s">
        <v>101</v>
      </c>
      <c r="Q23074" s="1" t="s">
        <v>54</v>
      </c>
      <c r="R23074">
        <v>400095</v>
      </c>
      <c r="S23074" s="1" t="s">
        <v>27</v>
      </c>
      <c r="T23074" t="b">
        <v>0</v>
      </c>
      <c r="U23074" s="1" t="s">
        <v>35711</v>
      </c>
      <c r="V23074">
        <v>8</v>
      </c>
      <c r="W23074" t="s">
        <v>35721</v>
      </c>
    </row>
    <row r="23075" spans="1:23" x14ac:dyDescent="0.25">
      <c r="A23075">
        <v>25326</v>
      </c>
      <c r="B23075" s="1" t="s">
        <v>30094</v>
      </c>
      <c r="C23075">
        <v>8417652</v>
      </c>
      <c r="D23075" s="1" t="s">
        <v>49</v>
      </c>
      <c r="E23075" t="s">
        <v>35729</v>
      </c>
      <c r="F23075">
        <v>73</v>
      </c>
      <c r="G23075" s="2">
        <v>44779</v>
      </c>
      <c r="H23075" s="1" t="s">
        <v>20</v>
      </c>
      <c r="I23075" s="1" t="s">
        <v>29</v>
      </c>
      <c r="J23075" s="1" t="s">
        <v>2997</v>
      </c>
      <c r="K23075" s="1" t="s">
        <v>52</v>
      </c>
      <c r="L23075" s="1" t="s">
        <v>107</v>
      </c>
      <c r="M23075">
        <v>1</v>
      </c>
      <c r="N23075" s="1" t="s">
        <v>24</v>
      </c>
      <c r="O23075">
        <v>735</v>
      </c>
      <c r="P23075" s="1" t="s">
        <v>13943</v>
      </c>
      <c r="Q23075" s="1" t="s">
        <v>93</v>
      </c>
      <c r="R23075">
        <v>751012</v>
      </c>
      <c r="S23075" s="1" t="s">
        <v>27</v>
      </c>
      <c r="T23075" t="b">
        <v>0</v>
      </c>
      <c r="U23075" s="1" t="s">
        <v>35711</v>
      </c>
      <c r="V23075">
        <v>8</v>
      </c>
      <c r="W23075" t="s">
        <v>35721</v>
      </c>
    </row>
    <row r="23076" spans="1:23" x14ac:dyDescent="0.25">
      <c r="A23076">
        <v>25400</v>
      </c>
      <c r="B23076" s="1" t="s">
        <v>30172</v>
      </c>
      <c r="C23076">
        <v>2221648</v>
      </c>
      <c r="D23076" s="1" t="s">
        <v>49</v>
      </c>
      <c r="E23076" t="s">
        <v>35729</v>
      </c>
      <c r="F23076">
        <v>68</v>
      </c>
      <c r="G23076" s="2">
        <v>44779</v>
      </c>
      <c r="H23076" s="1" t="s">
        <v>20</v>
      </c>
      <c r="I23076" s="1" t="s">
        <v>41</v>
      </c>
      <c r="J23076" s="1" t="s">
        <v>2645</v>
      </c>
      <c r="K23076" s="1" t="s">
        <v>52</v>
      </c>
      <c r="L23076" s="1" t="s">
        <v>32</v>
      </c>
      <c r="M23076">
        <v>1</v>
      </c>
      <c r="N23076" s="1" t="s">
        <v>24</v>
      </c>
      <c r="O23076">
        <v>735</v>
      </c>
      <c r="P23076" s="1" t="s">
        <v>166</v>
      </c>
      <c r="Q23076" s="1" t="s">
        <v>54</v>
      </c>
      <c r="R23076">
        <v>411015</v>
      </c>
      <c r="S23076" s="1" t="s">
        <v>27</v>
      </c>
      <c r="T23076" t="b">
        <v>0</v>
      </c>
      <c r="U23076" s="1" t="s">
        <v>35711</v>
      </c>
      <c r="V23076">
        <v>8</v>
      </c>
      <c r="W23076" t="s">
        <v>35721</v>
      </c>
    </row>
    <row r="23077" spans="1:23" x14ac:dyDescent="0.25">
      <c r="A23077">
        <v>25600</v>
      </c>
      <c r="B23077" s="1" t="s">
        <v>30376</v>
      </c>
      <c r="C23077">
        <v>1951117</v>
      </c>
      <c r="D23077" s="1" t="s">
        <v>49</v>
      </c>
      <c r="E23077" t="s">
        <v>35729</v>
      </c>
      <c r="F23077">
        <v>66</v>
      </c>
      <c r="G23077" s="2">
        <v>44748</v>
      </c>
      <c r="H23077" s="1" t="s">
        <v>20</v>
      </c>
      <c r="I23077" s="1" t="s">
        <v>41</v>
      </c>
      <c r="J23077" s="1" t="s">
        <v>2688</v>
      </c>
      <c r="K23077" s="1" t="s">
        <v>52</v>
      </c>
      <c r="L23077" s="1" t="s">
        <v>37</v>
      </c>
      <c r="M23077">
        <v>1</v>
      </c>
      <c r="N23077" s="1" t="s">
        <v>24</v>
      </c>
      <c r="O23077">
        <v>735</v>
      </c>
      <c r="P23077" s="1" t="s">
        <v>57</v>
      </c>
      <c r="Q23077" s="1" t="s">
        <v>58</v>
      </c>
      <c r="R23077">
        <v>560035</v>
      </c>
      <c r="S23077" s="1" t="s">
        <v>27</v>
      </c>
      <c r="T23077" t="b">
        <v>0</v>
      </c>
      <c r="U23077" s="1" t="s">
        <v>35712</v>
      </c>
      <c r="V23077">
        <v>7</v>
      </c>
      <c r="W23077" t="s">
        <v>35721</v>
      </c>
    </row>
    <row r="23078" spans="1:23" x14ac:dyDescent="0.25">
      <c r="A23078">
        <v>25638</v>
      </c>
      <c r="B23078" s="1" t="s">
        <v>30414</v>
      </c>
      <c r="C23078">
        <v>375944</v>
      </c>
      <c r="D23078" s="1" t="s">
        <v>49</v>
      </c>
      <c r="E23078" t="s">
        <v>35729</v>
      </c>
      <c r="F23078">
        <v>55</v>
      </c>
      <c r="G23078" s="2">
        <v>44748</v>
      </c>
      <c r="H23078" s="1" t="s">
        <v>20</v>
      </c>
      <c r="I23078" s="1" t="s">
        <v>50</v>
      </c>
      <c r="J23078" s="1" t="s">
        <v>733</v>
      </c>
      <c r="K23078" s="1" t="s">
        <v>52</v>
      </c>
      <c r="L23078" s="1" t="s">
        <v>64</v>
      </c>
      <c r="M23078">
        <v>1</v>
      </c>
      <c r="N23078" s="1" t="s">
        <v>24</v>
      </c>
      <c r="O23078">
        <v>735</v>
      </c>
      <c r="P23078" s="1" t="s">
        <v>692</v>
      </c>
      <c r="Q23078" s="1" t="s">
        <v>93</v>
      </c>
      <c r="R23078">
        <v>753004</v>
      </c>
      <c r="S23078" s="1" t="s">
        <v>27</v>
      </c>
      <c r="T23078" t="b">
        <v>0</v>
      </c>
      <c r="U23078" s="1" t="s">
        <v>35712</v>
      </c>
      <c r="V23078">
        <v>7</v>
      </c>
      <c r="W23078" t="s">
        <v>35721</v>
      </c>
    </row>
    <row r="23079" spans="1:23" x14ac:dyDescent="0.25">
      <c r="A23079">
        <v>25684</v>
      </c>
      <c r="B23079" s="1" t="s">
        <v>30461</v>
      </c>
      <c r="C23079">
        <v>215799</v>
      </c>
      <c r="D23079" s="1" t="s">
        <v>49</v>
      </c>
      <c r="E23079" t="s">
        <v>35729</v>
      </c>
      <c r="F23079">
        <v>68</v>
      </c>
      <c r="G23079" s="2">
        <v>44748</v>
      </c>
      <c r="H23079" s="1" t="s">
        <v>20</v>
      </c>
      <c r="I23079" s="1" t="s">
        <v>21</v>
      </c>
      <c r="J23079" s="1" t="s">
        <v>2997</v>
      </c>
      <c r="K23079" s="1" t="s">
        <v>52</v>
      </c>
      <c r="L23079" s="1" t="s">
        <v>107</v>
      </c>
      <c r="M23079">
        <v>1</v>
      </c>
      <c r="N23079" s="1" t="s">
        <v>24</v>
      </c>
      <c r="O23079">
        <v>735</v>
      </c>
      <c r="P23079" s="1" t="s">
        <v>838</v>
      </c>
      <c r="Q23079" s="1" t="s">
        <v>131</v>
      </c>
      <c r="R23079">
        <v>248171</v>
      </c>
      <c r="S23079" s="1" t="s">
        <v>27</v>
      </c>
      <c r="T23079" t="b">
        <v>0</v>
      </c>
      <c r="U23079" s="1" t="s">
        <v>35712</v>
      </c>
      <c r="V23079">
        <v>7</v>
      </c>
      <c r="W23079" t="s">
        <v>35721</v>
      </c>
    </row>
    <row r="23080" spans="1:23" x14ac:dyDescent="0.25">
      <c r="A23080">
        <v>25754</v>
      </c>
      <c r="B23080" s="1" t="s">
        <v>30527</v>
      </c>
      <c r="C23080">
        <v>1086938</v>
      </c>
      <c r="D23080" s="1" t="s">
        <v>49</v>
      </c>
      <c r="E23080" t="s">
        <v>35729</v>
      </c>
      <c r="F23080">
        <v>59</v>
      </c>
      <c r="G23080" s="2">
        <v>44748</v>
      </c>
      <c r="H23080" s="1" t="s">
        <v>20</v>
      </c>
      <c r="I23080" s="1" t="s">
        <v>50</v>
      </c>
      <c r="J23080" s="1" t="s">
        <v>513</v>
      </c>
      <c r="K23080" s="1" t="s">
        <v>52</v>
      </c>
      <c r="L23080" s="1" t="s">
        <v>107</v>
      </c>
      <c r="M23080">
        <v>1</v>
      </c>
      <c r="N23080" s="1" t="s">
        <v>24</v>
      </c>
      <c r="O23080">
        <v>735</v>
      </c>
      <c r="P23080" s="1" t="s">
        <v>108</v>
      </c>
      <c r="Q23080" s="1" t="s">
        <v>109</v>
      </c>
      <c r="R23080">
        <v>226023</v>
      </c>
      <c r="S23080" s="1" t="s">
        <v>27</v>
      </c>
      <c r="T23080" t="b">
        <v>0</v>
      </c>
      <c r="U23080" s="1" t="s">
        <v>35712</v>
      </c>
      <c r="V23080">
        <v>7</v>
      </c>
      <c r="W23080" t="s">
        <v>35721</v>
      </c>
    </row>
    <row r="23081" spans="1:23" x14ac:dyDescent="0.25">
      <c r="A23081">
        <v>25860</v>
      </c>
      <c r="B23081" s="1" t="s">
        <v>30635</v>
      </c>
      <c r="C23081">
        <v>7294332</v>
      </c>
      <c r="D23081" s="1" t="s">
        <v>49</v>
      </c>
      <c r="E23081" t="s">
        <v>35729</v>
      </c>
      <c r="F23081">
        <v>60</v>
      </c>
      <c r="G23081" s="2">
        <v>44748</v>
      </c>
      <c r="H23081" s="1" t="s">
        <v>20</v>
      </c>
      <c r="I23081" s="1" t="s">
        <v>21</v>
      </c>
      <c r="J23081" s="1" t="s">
        <v>513</v>
      </c>
      <c r="K23081" s="1" t="s">
        <v>52</v>
      </c>
      <c r="L23081" s="1" t="s">
        <v>107</v>
      </c>
      <c r="M23081">
        <v>1</v>
      </c>
      <c r="N23081" s="1" t="s">
        <v>24</v>
      </c>
      <c r="O23081">
        <v>735</v>
      </c>
      <c r="P23081" s="1" t="s">
        <v>253</v>
      </c>
      <c r="Q23081" s="1" t="s">
        <v>54</v>
      </c>
      <c r="R23081">
        <v>410206</v>
      </c>
      <c r="S23081" s="1" t="s">
        <v>27</v>
      </c>
      <c r="T23081" t="b">
        <v>0</v>
      </c>
      <c r="U23081" s="1" t="s">
        <v>35712</v>
      </c>
      <c r="V23081">
        <v>7</v>
      </c>
      <c r="W23081" t="s">
        <v>35721</v>
      </c>
    </row>
    <row r="23082" spans="1:23" x14ac:dyDescent="0.25">
      <c r="A23082">
        <v>25872</v>
      </c>
      <c r="B23082" s="1" t="s">
        <v>30648</v>
      </c>
      <c r="C23082">
        <v>9452382</v>
      </c>
      <c r="D23082" s="1" t="s">
        <v>49</v>
      </c>
      <c r="E23082" t="s">
        <v>35729</v>
      </c>
      <c r="F23082">
        <v>55</v>
      </c>
      <c r="G23082" s="2">
        <v>44748</v>
      </c>
      <c r="H23082" s="1" t="s">
        <v>20</v>
      </c>
      <c r="I23082" s="1" t="s">
        <v>50</v>
      </c>
      <c r="J23082" s="1" t="s">
        <v>513</v>
      </c>
      <c r="K23082" s="1" t="s">
        <v>52</v>
      </c>
      <c r="L23082" s="1" t="s">
        <v>107</v>
      </c>
      <c r="M23082">
        <v>1</v>
      </c>
      <c r="N23082" s="1" t="s">
        <v>24</v>
      </c>
      <c r="O23082">
        <v>735</v>
      </c>
      <c r="P23082" s="1" t="s">
        <v>83</v>
      </c>
      <c r="Q23082" s="1" t="s">
        <v>84</v>
      </c>
      <c r="R23082">
        <v>500076</v>
      </c>
      <c r="S23082" s="1" t="s">
        <v>27</v>
      </c>
      <c r="T23082" t="b">
        <v>0</v>
      </c>
      <c r="U23082" s="1" t="s">
        <v>35712</v>
      </c>
      <c r="V23082">
        <v>7</v>
      </c>
      <c r="W23082" t="s">
        <v>35721</v>
      </c>
    </row>
    <row r="23083" spans="1:23" x14ac:dyDescent="0.25">
      <c r="A23083">
        <v>26053</v>
      </c>
      <c r="B23083" s="1" t="s">
        <v>30840</v>
      </c>
      <c r="C23083">
        <v>8539254</v>
      </c>
      <c r="D23083" s="1" t="s">
        <v>49</v>
      </c>
      <c r="E23083" t="s">
        <v>35729</v>
      </c>
      <c r="F23083">
        <v>76</v>
      </c>
      <c r="G23083" s="2">
        <v>44748</v>
      </c>
      <c r="H23083" s="1" t="s">
        <v>20</v>
      </c>
      <c r="I23083" s="1" t="s">
        <v>55</v>
      </c>
      <c r="J23083" s="1" t="s">
        <v>15506</v>
      </c>
      <c r="K23083" s="1" t="s">
        <v>52</v>
      </c>
      <c r="L23083" s="1" t="s">
        <v>37</v>
      </c>
      <c r="M23083">
        <v>1</v>
      </c>
      <c r="N23083" s="1" t="s">
        <v>24</v>
      </c>
      <c r="O23083">
        <v>735</v>
      </c>
      <c r="P23083" s="1" t="s">
        <v>424</v>
      </c>
      <c r="Q23083" s="1" t="s">
        <v>54</v>
      </c>
      <c r="R23083">
        <v>411017</v>
      </c>
      <c r="S23083" s="1" t="s">
        <v>27</v>
      </c>
      <c r="T23083" t="b">
        <v>1</v>
      </c>
      <c r="U23083" s="1" t="s">
        <v>35712</v>
      </c>
      <c r="V23083">
        <v>7</v>
      </c>
      <c r="W23083" t="s">
        <v>35721</v>
      </c>
    </row>
    <row r="23084" spans="1:23" x14ac:dyDescent="0.25">
      <c r="A23084">
        <v>26188</v>
      </c>
      <c r="B23084" s="1" t="s">
        <v>30966</v>
      </c>
      <c r="C23084">
        <v>1302886</v>
      </c>
      <c r="D23084" s="1" t="s">
        <v>49</v>
      </c>
      <c r="E23084" t="s">
        <v>35729</v>
      </c>
      <c r="F23084">
        <v>74</v>
      </c>
      <c r="G23084" s="2">
        <v>44748</v>
      </c>
      <c r="H23084" s="1" t="s">
        <v>20</v>
      </c>
      <c r="I23084" s="1" t="s">
        <v>21</v>
      </c>
      <c r="J23084" s="1" t="s">
        <v>2688</v>
      </c>
      <c r="K23084" s="1" t="s">
        <v>52</v>
      </c>
      <c r="L23084" s="1" t="s">
        <v>37</v>
      </c>
      <c r="M23084">
        <v>1</v>
      </c>
      <c r="N23084" s="1" t="s">
        <v>24</v>
      </c>
      <c r="O23084">
        <v>735</v>
      </c>
      <c r="P23084" s="1" t="s">
        <v>223</v>
      </c>
      <c r="Q23084" s="1" t="s">
        <v>58</v>
      </c>
      <c r="R23084">
        <v>560036</v>
      </c>
      <c r="S23084" s="1" t="s">
        <v>27</v>
      </c>
      <c r="T23084" t="b">
        <v>0</v>
      </c>
      <c r="U23084" s="1" t="s">
        <v>35712</v>
      </c>
      <c r="V23084">
        <v>7</v>
      </c>
      <c r="W23084" t="s">
        <v>35721</v>
      </c>
    </row>
    <row r="23085" spans="1:23" x14ac:dyDescent="0.25">
      <c r="A23085">
        <v>26226</v>
      </c>
      <c r="B23085" s="1" t="s">
        <v>31005</v>
      </c>
      <c r="C23085">
        <v>46230</v>
      </c>
      <c r="D23085" s="1" t="s">
        <v>49</v>
      </c>
      <c r="E23085" t="s">
        <v>35729</v>
      </c>
      <c r="F23085">
        <v>63</v>
      </c>
      <c r="G23085" s="2">
        <v>44748</v>
      </c>
      <c r="H23085" s="1" t="s">
        <v>20</v>
      </c>
      <c r="I23085" s="1" t="s">
        <v>21</v>
      </c>
      <c r="J23085" s="1" t="s">
        <v>15506</v>
      </c>
      <c r="K23085" s="1" t="s">
        <v>52</v>
      </c>
      <c r="L23085" s="1" t="s">
        <v>37</v>
      </c>
      <c r="M23085">
        <v>1</v>
      </c>
      <c r="N23085" s="1" t="s">
        <v>24</v>
      </c>
      <c r="O23085">
        <v>735</v>
      </c>
      <c r="P23085" s="1" t="s">
        <v>101</v>
      </c>
      <c r="Q23085" s="1" t="s">
        <v>54</v>
      </c>
      <c r="R23085">
        <v>400013</v>
      </c>
      <c r="S23085" s="1" t="s">
        <v>27</v>
      </c>
      <c r="T23085" t="b">
        <v>0</v>
      </c>
      <c r="U23085" s="1" t="s">
        <v>35712</v>
      </c>
      <c r="V23085">
        <v>7</v>
      </c>
      <c r="W23085" t="s">
        <v>35721</v>
      </c>
    </row>
    <row r="23086" spans="1:23" x14ac:dyDescent="0.25">
      <c r="A23086">
        <v>26298</v>
      </c>
      <c r="B23086" s="1" t="s">
        <v>31073</v>
      </c>
      <c r="C23086">
        <v>8391277</v>
      </c>
      <c r="D23086" s="1" t="s">
        <v>49</v>
      </c>
      <c r="E23086" t="s">
        <v>35729</v>
      </c>
      <c r="F23086">
        <v>68</v>
      </c>
      <c r="G23086" s="2">
        <v>44748</v>
      </c>
      <c r="H23086" s="1" t="s">
        <v>20</v>
      </c>
      <c r="I23086" s="1" t="s">
        <v>86</v>
      </c>
      <c r="J23086" s="1" t="s">
        <v>733</v>
      </c>
      <c r="K23086" s="1" t="s">
        <v>52</v>
      </c>
      <c r="L23086" s="1" t="s">
        <v>64</v>
      </c>
      <c r="M23086">
        <v>1</v>
      </c>
      <c r="N23086" s="1" t="s">
        <v>24</v>
      </c>
      <c r="O23086">
        <v>735</v>
      </c>
      <c r="P23086" s="1" t="s">
        <v>8698</v>
      </c>
      <c r="Q23086" s="1" t="s">
        <v>900</v>
      </c>
      <c r="R23086">
        <v>495677</v>
      </c>
      <c r="S23086" s="1" t="s">
        <v>27</v>
      </c>
      <c r="T23086" t="b">
        <v>0</v>
      </c>
      <c r="U23086" s="1" t="s">
        <v>35712</v>
      </c>
      <c r="V23086">
        <v>7</v>
      </c>
      <c r="W23086" t="s">
        <v>35721</v>
      </c>
    </row>
    <row r="23087" spans="1:23" x14ac:dyDescent="0.25">
      <c r="A23087">
        <v>26334</v>
      </c>
      <c r="B23087" s="1" t="s">
        <v>31108</v>
      </c>
      <c r="C23087">
        <v>1704674</v>
      </c>
      <c r="D23087" s="1" t="s">
        <v>49</v>
      </c>
      <c r="E23087" t="s">
        <v>35729</v>
      </c>
      <c r="F23087">
        <v>71</v>
      </c>
      <c r="G23087" s="2">
        <v>44748</v>
      </c>
      <c r="H23087" s="1" t="s">
        <v>20</v>
      </c>
      <c r="I23087" s="1" t="s">
        <v>41</v>
      </c>
      <c r="J23087" s="1" t="s">
        <v>2645</v>
      </c>
      <c r="K23087" s="1" t="s">
        <v>52</v>
      </c>
      <c r="L23087" s="1" t="s">
        <v>32</v>
      </c>
      <c r="M23087">
        <v>1</v>
      </c>
      <c r="N23087" s="1" t="s">
        <v>24</v>
      </c>
      <c r="O23087">
        <v>735</v>
      </c>
      <c r="P23087" s="1" t="s">
        <v>8823</v>
      </c>
      <c r="Q23087" s="1" t="s">
        <v>71</v>
      </c>
      <c r="R23087">
        <v>688537</v>
      </c>
      <c r="S23087" s="1" t="s">
        <v>27</v>
      </c>
      <c r="T23087" t="b">
        <v>0</v>
      </c>
      <c r="U23087" s="1" t="s">
        <v>35712</v>
      </c>
      <c r="V23087">
        <v>7</v>
      </c>
      <c r="W23087" t="s">
        <v>35721</v>
      </c>
    </row>
    <row r="23088" spans="1:23" x14ac:dyDescent="0.25">
      <c r="A23088">
        <v>26356</v>
      </c>
      <c r="B23088" s="1" t="s">
        <v>31131</v>
      </c>
      <c r="C23088">
        <v>3955603</v>
      </c>
      <c r="D23088" s="1" t="s">
        <v>49</v>
      </c>
      <c r="E23088" t="s">
        <v>35729</v>
      </c>
      <c r="F23088">
        <v>56</v>
      </c>
      <c r="G23088" s="2">
        <v>44718</v>
      </c>
      <c r="H23088" s="1" t="s">
        <v>20</v>
      </c>
      <c r="I23088" s="1" t="s">
        <v>50</v>
      </c>
      <c r="J23088" s="1" t="s">
        <v>2321</v>
      </c>
      <c r="K23088" s="1" t="s">
        <v>52</v>
      </c>
      <c r="L23088" s="1" t="s">
        <v>96</v>
      </c>
      <c r="M23088">
        <v>1</v>
      </c>
      <c r="N23088" s="1" t="s">
        <v>24</v>
      </c>
      <c r="O23088">
        <v>735</v>
      </c>
      <c r="P23088" s="1" t="s">
        <v>101</v>
      </c>
      <c r="Q23088" s="1" t="s">
        <v>54</v>
      </c>
      <c r="R23088">
        <v>400022</v>
      </c>
      <c r="S23088" s="1" t="s">
        <v>27</v>
      </c>
      <c r="T23088" t="b">
        <v>0</v>
      </c>
      <c r="U23088" s="1" t="s">
        <v>35713</v>
      </c>
      <c r="V23088">
        <v>6</v>
      </c>
      <c r="W23088" t="s">
        <v>35721</v>
      </c>
    </row>
    <row r="23089" spans="1:23" x14ac:dyDescent="0.25">
      <c r="A23089">
        <v>26395</v>
      </c>
      <c r="B23089" s="1" t="s">
        <v>31168</v>
      </c>
      <c r="C23089">
        <v>7016673</v>
      </c>
      <c r="D23089" s="1" t="s">
        <v>49</v>
      </c>
      <c r="E23089" t="s">
        <v>35729</v>
      </c>
      <c r="F23089">
        <v>59</v>
      </c>
      <c r="G23089" s="2">
        <v>44718</v>
      </c>
      <c r="H23089" s="1" t="s">
        <v>20</v>
      </c>
      <c r="I23089" s="1" t="s">
        <v>41</v>
      </c>
      <c r="J23089" s="1" t="s">
        <v>2645</v>
      </c>
      <c r="K23089" s="1" t="s">
        <v>52</v>
      </c>
      <c r="L23089" s="1" t="s">
        <v>32</v>
      </c>
      <c r="M23089">
        <v>1</v>
      </c>
      <c r="N23089" s="1" t="s">
        <v>24</v>
      </c>
      <c r="O23089">
        <v>735</v>
      </c>
      <c r="P23089" s="1" t="s">
        <v>57</v>
      </c>
      <c r="Q23089" s="1" t="s">
        <v>58</v>
      </c>
      <c r="R23089">
        <v>560100</v>
      </c>
      <c r="S23089" s="1" t="s">
        <v>27</v>
      </c>
      <c r="T23089" t="b">
        <v>0</v>
      </c>
      <c r="U23089" s="1" t="s">
        <v>35713</v>
      </c>
      <c r="V23089">
        <v>6</v>
      </c>
      <c r="W23089" t="s">
        <v>35721</v>
      </c>
    </row>
    <row r="23090" spans="1:23" x14ac:dyDescent="0.25">
      <c r="A23090">
        <v>26396</v>
      </c>
      <c r="B23090" s="1" t="s">
        <v>31169</v>
      </c>
      <c r="C23090">
        <v>7168540</v>
      </c>
      <c r="D23090" s="1" t="s">
        <v>49</v>
      </c>
      <c r="E23090" t="s">
        <v>35729</v>
      </c>
      <c r="F23090">
        <v>62</v>
      </c>
      <c r="G23090" s="2">
        <v>44718</v>
      </c>
      <c r="H23090" s="1" t="s">
        <v>20</v>
      </c>
      <c r="I23090" s="1" t="s">
        <v>41</v>
      </c>
      <c r="J23090" s="1" t="s">
        <v>9181</v>
      </c>
      <c r="K23090" s="1" t="s">
        <v>52</v>
      </c>
      <c r="L23090" s="1" t="s">
        <v>96</v>
      </c>
      <c r="M23090">
        <v>1</v>
      </c>
      <c r="N23090" s="1" t="s">
        <v>24</v>
      </c>
      <c r="O23090">
        <v>735</v>
      </c>
      <c r="P23090" s="1" t="s">
        <v>83</v>
      </c>
      <c r="Q23090" s="1" t="s">
        <v>84</v>
      </c>
      <c r="R23090">
        <v>500045</v>
      </c>
      <c r="S23090" s="1" t="s">
        <v>27</v>
      </c>
      <c r="T23090" t="b">
        <v>0</v>
      </c>
      <c r="U23090" s="1" t="s">
        <v>35713</v>
      </c>
      <c r="V23090">
        <v>6</v>
      </c>
      <c r="W23090" t="s">
        <v>35721</v>
      </c>
    </row>
    <row r="23091" spans="1:23" x14ac:dyDescent="0.25">
      <c r="A23091">
        <v>26413</v>
      </c>
      <c r="B23091" s="1" t="s">
        <v>31187</v>
      </c>
      <c r="C23091">
        <v>4716528</v>
      </c>
      <c r="D23091" s="1" t="s">
        <v>49</v>
      </c>
      <c r="E23091" t="s">
        <v>35729</v>
      </c>
      <c r="F23091">
        <v>61</v>
      </c>
      <c r="G23091" s="2">
        <v>44718</v>
      </c>
      <c r="H23091" s="1" t="s">
        <v>20</v>
      </c>
      <c r="I23091" s="1" t="s">
        <v>50</v>
      </c>
      <c r="J23091" s="1" t="s">
        <v>2321</v>
      </c>
      <c r="K23091" s="1" t="s">
        <v>52</v>
      </c>
      <c r="L23091" s="1" t="s">
        <v>96</v>
      </c>
      <c r="M23091">
        <v>1</v>
      </c>
      <c r="N23091" s="1" t="s">
        <v>24</v>
      </c>
      <c r="O23091">
        <v>735</v>
      </c>
      <c r="P23091" s="1" t="s">
        <v>19012</v>
      </c>
      <c r="Q23091" s="1" t="s">
        <v>84</v>
      </c>
      <c r="R23091">
        <v>509216</v>
      </c>
      <c r="S23091" s="1" t="s">
        <v>27</v>
      </c>
      <c r="T23091" t="b">
        <v>0</v>
      </c>
      <c r="U23091" s="1" t="s">
        <v>35713</v>
      </c>
      <c r="V23091">
        <v>6</v>
      </c>
      <c r="W23091" t="s">
        <v>35721</v>
      </c>
    </row>
    <row r="23092" spans="1:23" x14ac:dyDescent="0.25">
      <c r="A23092">
        <v>26651</v>
      </c>
      <c r="B23092" s="1" t="s">
        <v>31423</v>
      </c>
      <c r="C23092">
        <v>9272124</v>
      </c>
      <c r="D23092" s="1" t="s">
        <v>49</v>
      </c>
      <c r="E23092" t="s">
        <v>35729</v>
      </c>
      <c r="F23092">
        <v>63</v>
      </c>
      <c r="G23092" s="2">
        <v>44718</v>
      </c>
      <c r="H23092" s="1" t="s">
        <v>20</v>
      </c>
      <c r="I23092" s="1" t="s">
        <v>50</v>
      </c>
      <c r="J23092" s="1" t="s">
        <v>15506</v>
      </c>
      <c r="K23092" s="1" t="s">
        <v>52</v>
      </c>
      <c r="L23092" s="1" t="s">
        <v>37</v>
      </c>
      <c r="M23092">
        <v>1</v>
      </c>
      <c r="N23092" s="1" t="s">
        <v>24</v>
      </c>
      <c r="O23092">
        <v>735</v>
      </c>
      <c r="P23092" s="1" t="s">
        <v>101</v>
      </c>
      <c r="Q23092" s="1" t="s">
        <v>54</v>
      </c>
      <c r="R23092">
        <v>400081</v>
      </c>
      <c r="S23092" s="1" t="s">
        <v>27</v>
      </c>
      <c r="T23092" t="b">
        <v>0</v>
      </c>
      <c r="U23092" s="1" t="s">
        <v>35713</v>
      </c>
      <c r="V23092">
        <v>6</v>
      </c>
      <c r="W23092" t="s">
        <v>35721</v>
      </c>
    </row>
    <row r="23093" spans="1:23" x14ac:dyDescent="0.25">
      <c r="A23093">
        <v>26692</v>
      </c>
      <c r="B23093" s="1" t="s">
        <v>31457</v>
      </c>
      <c r="C23093">
        <v>6586504</v>
      </c>
      <c r="D23093" s="1" t="s">
        <v>49</v>
      </c>
      <c r="E23093" t="s">
        <v>35729</v>
      </c>
      <c r="F23093">
        <v>70</v>
      </c>
      <c r="G23093" s="2">
        <v>44718</v>
      </c>
      <c r="H23093" s="1" t="s">
        <v>20</v>
      </c>
      <c r="I23093" s="1" t="s">
        <v>86</v>
      </c>
      <c r="J23093" s="1" t="s">
        <v>3495</v>
      </c>
      <c r="K23093" s="1" t="s">
        <v>52</v>
      </c>
      <c r="L23093" s="1" t="s">
        <v>43</v>
      </c>
      <c r="M23093">
        <v>1</v>
      </c>
      <c r="N23093" s="1" t="s">
        <v>24</v>
      </c>
      <c r="O23093">
        <v>735</v>
      </c>
      <c r="P23093" s="1" t="s">
        <v>57</v>
      </c>
      <c r="Q23093" s="1" t="s">
        <v>58</v>
      </c>
      <c r="R23093">
        <v>560093</v>
      </c>
      <c r="S23093" s="1" t="s">
        <v>27</v>
      </c>
      <c r="T23093" t="b">
        <v>0</v>
      </c>
      <c r="U23093" s="1" t="s">
        <v>35713</v>
      </c>
      <c r="V23093">
        <v>6</v>
      </c>
      <c r="W23093" t="s">
        <v>35721</v>
      </c>
    </row>
    <row r="23094" spans="1:23" x14ac:dyDescent="0.25">
      <c r="A23094">
        <v>26765</v>
      </c>
      <c r="B23094" s="1" t="s">
        <v>31528</v>
      </c>
      <c r="C23094">
        <v>275824</v>
      </c>
      <c r="D23094" s="1" t="s">
        <v>49</v>
      </c>
      <c r="E23094" t="s">
        <v>35729</v>
      </c>
      <c r="F23094">
        <v>77</v>
      </c>
      <c r="G23094" s="2">
        <v>44718</v>
      </c>
      <c r="H23094" s="1" t="s">
        <v>20</v>
      </c>
      <c r="I23094" s="1" t="s">
        <v>41</v>
      </c>
      <c r="J23094" s="1" t="s">
        <v>2688</v>
      </c>
      <c r="K23094" s="1" t="s">
        <v>52</v>
      </c>
      <c r="L23094" s="1" t="s">
        <v>37</v>
      </c>
      <c r="M23094">
        <v>1</v>
      </c>
      <c r="N23094" s="1" t="s">
        <v>24</v>
      </c>
      <c r="O23094">
        <v>735</v>
      </c>
      <c r="P23094" s="1" t="s">
        <v>108</v>
      </c>
      <c r="Q23094" s="1" t="s">
        <v>109</v>
      </c>
      <c r="R23094">
        <v>226003</v>
      </c>
      <c r="S23094" s="1" t="s">
        <v>27</v>
      </c>
      <c r="T23094" t="b">
        <v>0</v>
      </c>
      <c r="U23094" s="1" t="s">
        <v>35713</v>
      </c>
      <c r="V23094">
        <v>6</v>
      </c>
      <c r="W23094" t="s">
        <v>35721</v>
      </c>
    </row>
    <row r="23095" spans="1:23" x14ac:dyDescent="0.25">
      <c r="A23095">
        <v>26797</v>
      </c>
      <c r="B23095" s="1" t="s">
        <v>31564</v>
      </c>
      <c r="C23095">
        <v>8621051</v>
      </c>
      <c r="D23095" s="1" t="s">
        <v>49</v>
      </c>
      <c r="E23095" t="s">
        <v>35729</v>
      </c>
      <c r="F23095">
        <v>68</v>
      </c>
      <c r="G23095" s="2">
        <v>44718</v>
      </c>
      <c r="H23095" s="1" t="s">
        <v>20</v>
      </c>
      <c r="I23095" s="1" t="s">
        <v>41</v>
      </c>
      <c r="J23095" s="1" t="s">
        <v>2321</v>
      </c>
      <c r="K23095" s="1" t="s">
        <v>52</v>
      </c>
      <c r="L23095" s="1" t="s">
        <v>96</v>
      </c>
      <c r="M23095">
        <v>1</v>
      </c>
      <c r="N23095" s="1" t="s">
        <v>24</v>
      </c>
      <c r="O23095">
        <v>735</v>
      </c>
      <c r="P23095" s="1" t="s">
        <v>2090</v>
      </c>
      <c r="Q23095" s="1" t="s">
        <v>109</v>
      </c>
      <c r="R23095">
        <v>206130</v>
      </c>
      <c r="S23095" s="1" t="s">
        <v>27</v>
      </c>
      <c r="T23095" t="b">
        <v>0</v>
      </c>
      <c r="U23095" s="1" t="s">
        <v>35713</v>
      </c>
      <c r="V23095">
        <v>6</v>
      </c>
      <c r="W23095" t="s">
        <v>35721</v>
      </c>
    </row>
    <row r="23096" spans="1:23" x14ac:dyDescent="0.25">
      <c r="A23096">
        <v>26813</v>
      </c>
      <c r="B23096" s="1" t="s">
        <v>31580</v>
      </c>
      <c r="C23096">
        <v>1398104</v>
      </c>
      <c r="D23096" s="1" t="s">
        <v>49</v>
      </c>
      <c r="E23096" t="s">
        <v>35729</v>
      </c>
      <c r="F23096">
        <v>54</v>
      </c>
      <c r="G23096" s="2">
        <v>44718</v>
      </c>
      <c r="H23096" s="1" t="s">
        <v>20</v>
      </c>
      <c r="I23096" s="1" t="s">
        <v>41</v>
      </c>
      <c r="J23096" s="1" t="s">
        <v>2321</v>
      </c>
      <c r="K23096" s="1" t="s">
        <v>52</v>
      </c>
      <c r="L23096" s="1" t="s">
        <v>96</v>
      </c>
      <c r="M23096">
        <v>1</v>
      </c>
      <c r="N23096" s="1" t="s">
        <v>24</v>
      </c>
      <c r="O23096">
        <v>735</v>
      </c>
      <c r="P23096" s="1" t="s">
        <v>16555</v>
      </c>
      <c r="Q23096" s="1" t="s">
        <v>109</v>
      </c>
      <c r="R23096">
        <v>271201</v>
      </c>
      <c r="S23096" s="1" t="s">
        <v>27</v>
      </c>
      <c r="T23096" t="b">
        <v>0</v>
      </c>
      <c r="U23096" s="1" t="s">
        <v>35713</v>
      </c>
      <c r="V23096">
        <v>6</v>
      </c>
      <c r="W23096" t="s">
        <v>35721</v>
      </c>
    </row>
    <row r="23097" spans="1:23" x14ac:dyDescent="0.25">
      <c r="A23097">
        <v>26848</v>
      </c>
      <c r="B23097" s="1" t="s">
        <v>31611</v>
      </c>
      <c r="C23097">
        <v>8797327</v>
      </c>
      <c r="D23097" s="1" t="s">
        <v>49</v>
      </c>
      <c r="E23097" t="s">
        <v>35729</v>
      </c>
      <c r="F23097">
        <v>67</v>
      </c>
      <c r="G23097" s="2">
        <v>44718</v>
      </c>
      <c r="H23097" s="1" t="s">
        <v>20</v>
      </c>
      <c r="I23097" s="1" t="s">
        <v>41</v>
      </c>
      <c r="J23097" s="1" t="s">
        <v>15506</v>
      </c>
      <c r="K23097" s="1" t="s">
        <v>52</v>
      </c>
      <c r="L23097" s="1" t="s">
        <v>37</v>
      </c>
      <c r="M23097">
        <v>1</v>
      </c>
      <c r="N23097" s="1" t="s">
        <v>24</v>
      </c>
      <c r="O23097">
        <v>735</v>
      </c>
      <c r="P23097" s="1" t="s">
        <v>2525</v>
      </c>
      <c r="Q23097" s="1" t="s">
        <v>71</v>
      </c>
      <c r="R23097">
        <v>686574</v>
      </c>
      <c r="S23097" s="1" t="s">
        <v>27</v>
      </c>
      <c r="T23097" t="b">
        <v>0</v>
      </c>
      <c r="U23097" s="1" t="s">
        <v>35713</v>
      </c>
      <c r="V23097">
        <v>6</v>
      </c>
      <c r="W23097" t="s">
        <v>35721</v>
      </c>
    </row>
    <row r="23098" spans="1:23" x14ac:dyDescent="0.25">
      <c r="A23098">
        <v>26867</v>
      </c>
      <c r="B23098" s="1" t="s">
        <v>31630</v>
      </c>
      <c r="C23098">
        <v>1769599</v>
      </c>
      <c r="D23098" s="1" t="s">
        <v>49</v>
      </c>
      <c r="E23098" t="s">
        <v>35729</v>
      </c>
      <c r="F23098">
        <v>57</v>
      </c>
      <c r="G23098" s="2">
        <v>44718</v>
      </c>
      <c r="H23098" s="1" t="s">
        <v>20</v>
      </c>
      <c r="I23098" s="1" t="s">
        <v>50</v>
      </c>
      <c r="J23098" s="1" t="s">
        <v>3495</v>
      </c>
      <c r="K23098" s="1" t="s">
        <v>52</v>
      </c>
      <c r="L23098" s="1" t="s">
        <v>43</v>
      </c>
      <c r="M23098">
        <v>1</v>
      </c>
      <c r="N23098" s="1" t="s">
        <v>24</v>
      </c>
      <c r="O23098">
        <v>735</v>
      </c>
      <c r="P23098" s="1" t="s">
        <v>14872</v>
      </c>
      <c r="Q23098" s="1" t="s">
        <v>71</v>
      </c>
      <c r="R23098">
        <v>682033</v>
      </c>
      <c r="S23098" s="1" t="s">
        <v>27</v>
      </c>
      <c r="T23098" t="b">
        <v>0</v>
      </c>
      <c r="U23098" s="1" t="s">
        <v>35713</v>
      </c>
      <c r="V23098">
        <v>6</v>
      </c>
      <c r="W23098" t="s">
        <v>35721</v>
      </c>
    </row>
    <row r="23099" spans="1:23" x14ac:dyDescent="0.25">
      <c r="A23099">
        <v>26890</v>
      </c>
      <c r="B23099" s="1" t="s">
        <v>31650</v>
      </c>
      <c r="C23099">
        <v>2651296</v>
      </c>
      <c r="D23099" s="1" t="s">
        <v>49</v>
      </c>
      <c r="E23099" t="s">
        <v>35729</v>
      </c>
      <c r="F23099">
        <v>55</v>
      </c>
      <c r="G23099" s="2">
        <v>44718</v>
      </c>
      <c r="H23099" s="1" t="s">
        <v>20</v>
      </c>
      <c r="I23099" s="1" t="s">
        <v>41</v>
      </c>
      <c r="J23099" s="1" t="s">
        <v>10984</v>
      </c>
      <c r="K23099" s="1" t="s">
        <v>52</v>
      </c>
      <c r="L23099" s="1" t="s">
        <v>23</v>
      </c>
      <c r="M23099">
        <v>1</v>
      </c>
      <c r="N23099" s="1" t="s">
        <v>24</v>
      </c>
      <c r="O23099">
        <v>735</v>
      </c>
      <c r="P23099" s="1" t="s">
        <v>10911</v>
      </c>
      <c r="Q23099" s="1" t="s">
        <v>71</v>
      </c>
      <c r="R23099">
        <v>670645</v>
      </c>
      <c r="S23099" s="1" t="s">
        <v>27</v>
      </c>
      <c r="T23099" t="b">
        <v>0</v>
      </c>
      <c r="U23099" s="1" t="s">
        <v>35713</v>
      </c>
      <c r="V23099">
        <v>6</v>
      </c>
      <c r="W23099" t="s">
        <v>35721</v>
      </c>
    </row>
    <row r="23100" spans="1:23" x14ac:dyDescent="0.25">
      <c r="A23100">
        <v>26960</v>
      </c>
      <c r="B23100" s="1" t="s">
        <v>31712</v>
      </c>
      <c r="C23100">
        <v>9265647</v>
      </c>
      <c r="D23100" s="1" t="s">
        <v>49</v>
      </c>
      <c r="E23100" t="s">
        <v>35729</v>
      </c>
      <c r="F23100">
        <v>57</v>
      </c>
      <c r="G23100" s="2">
        <v>44718</v>
      </c>
      <c r="H23100" s="1" t="s">
        <v>20</v>
      </c>
      <c r="I23100" s="1" t="s">
        <v>50</v>
      </c>
      <c r="J23100" s="1" t="s">
        <v>6640</v>
      </c>
      <c r="K23100" s="1" t="s">
        <v>52</v>
      </c>
      <c r="L23100" s="1" t="s">
        <v>64</v>
      </c>
      <c r="M23100">
        <v>1</v>
      </c>
      <c r="N23100" s="1" t="s">
        <v>24</v>
      </c>
      <c r="O23100">
        <v>735</v>
      </c>
      <c r="P23100" s="1" t="s">
        <v>57</v>
      </c>
      <c r="Q23100" s="1" t="s">
        <v>58</v>
      </c>
      <c r="R23100">
        <v>560076</v>
      </c>
      <c r="S23100" s="1" t="s">
        <v>27</v>
      </c>
      <c r="T23100" t="b">
        <v>0</v>
      </c>
      <c r="U23100" s="1" t="s">
        <v>35713</v>
      </c>
      <c r="V23100">
        <v>6</v>
      </c>
      <c r="W23100" t="s">
        <v>35721</v>
      </c>
    </row>
    <row r="23101" spans="1:23" x14ac:dyDescent="0.25">
      <c r="A23101">
        <v>27225</v>
      </c>
      <c r="B23101" s="1" t="s">
        <v>31961</v>
      </c>
      <c r="C23101">
        <v>8235762</v>
      </c>
      <c r="D23101" s="1" t="s">
        <v>49</v>
      </c>
      <c r="E23101" t="s">
        <v>35729</v>
      </c>
      <c r="F23101">
        <v>65</v>
      </c>
      <c r="G23101" s="2">
        <v>44687</v>
      </c>
      <c r="H23101" s="1" t="s">
        <v>20</v>
      </c>
      <c r="I23101" s="1" t="s">
        <v>50</v>
      </c>
      <c r="J23101" s="1" t="s">
        <v>733</v>
      </c>
      <c r="K23101" s="1" t="s">
        <v>52</v>
      </c>
      <c r="L23101" s="1" t="s">
        <v>64</v>
      </c>
      <c r="M23101">
        <v>1</v>
      </c>
      <c r="N23101" s="1" t="s">
        <v>24</v>
      </c>
      <c r="O23101">
        <v>735</v>
      </c>
      <c r="P23101" s="1" t="s">
        <v>88</v>
      </c>
      <c r="Q23101" s="1" t="s">
        <v>89</v>
      </c>
      <c r="R23101">
        <v>110092</v>
      </c>
      <c r="S23101" s="1" t="s">
        <v>27</v>
      </c>
      <c r="T23101" t="b">
        <v>0</v>
      </c>
      <c r="U23101" s="1" t="s">
        <v>35714</v>
      </c>
      <c r="V23101">
        <v>5</v>
      </c>
      <c r="W23101" t="s">
        <v>35721</v>
      </c>
    </row>
    <row r="23102" spans="1:23" x14ac:dyDescent="0.25">
      <c r="A23102">
        <v>27381</v>
      </c>
      <c r="B23102" s="1" t="s">
        <v>32106</v>
      </c>
      <c r="C23102">
        <v>4259229</v>
      </c>
      <c r="D23102" s="1" t="s">
        <v>49</v>
      </c>
      <c r="E23102" t="s">
        <v>35729</v>
      </c>
      <c r="F23102">
        <v>53</v>
      </c>
      <c r="G23102" s="2">
        <v>44687</v>
      </c>
      <c r="H23102" s="1" t="s">
        <v>20</v>
      </c>
      <c r="I23102" s="1" t="s">
        <v>41</v>
      </c>
      <c r="J23102" s="1" t="s">
        <v>2688</v>
      </c>
      <c r="K23102" s="1" t="s">
        <v>52</v>
      </c>
      <c r="L23102" s="1" t="s">
        <v>37</v>
      </c>
      <c r="M23102">
        <v>1</v>
      </c>
      <c r="N23102" s="1" t="s">
        <v>24</v>
      </c>
      <c r="O23102">
        <v>735</v>
      </c>
      <c r="P23102" s="1" t="s">
        <v>92</v>
      </c>
      <c r="Q23102" s="1" t="s">
        <v>93</v>
      </c>
      <c r="R23102">
        <v>751001</v>
      </c>
      <c r="S23102" s="1" t="s">
        <v>27</v>
      </c>
      <c r="T23102" t="b">
        <v>0</v>
      </c>
      <c r="U23102" s="1" t="s">
        <v>35714</v>
      </c>
      <c r="V23102">
        <v>5</v>
      </c>
      <c r="W23102" t="s">
        <v>35721</v>
      </c>
    </row>
    <row r="23103" spans="1:23" x14ac:dyDescent="0.25">
      <c r="A23103">
        <v>27426</v>
      </c>
      <c r="B23103" s="1" t="s">
        <v>32151</v>
      </c>
      <c r="C23103">
        <v>5963651</v>
      </c>
      <c r="D23103" s="1" t="s">
        <v>49</v>
      </c>
      <c r="E23103" t="s">
        <v>35729</v>
      </c>
      <c r="F23103">
        <v>59</v>
      </c>
      <c r="G23103" s="2">
        <v>44687</v>
      </c>
      <c r="H23103" s="1" t="s">
        <v>20</v>
      </c>
      <c r="I23103" s="1" t="s">
        <v>41</v>
      </c>
      <c r="J23103" s="1" t="s">
        <v>3495</v>
      </c>
      <c r="K23103" s="1" t="s">
        <v>52</v>
      </c>
      <c r="L23103" s="1" t="s">
        <v>43</v>
      </c>
      <c r="M23103">
        <v>1</v>
      </c>
      <c r="N23103" s="1" t="s">
        <v>24</v>
      </c>
      <c r="O23103">
        <v>735</v>
      </c>
      <c r="P23103" s="1" t="s">
        <v>2908</v>
      </c>
      <c r="Q23103" s="1" t="s">
        <v>558</v>
      </c>
      <c r="R23103">
        <v>737136</v>
      </c>
      <c r="S23103" s="1" t="s">
        <v>27</v>
      </c>
      <c r="T23103" t="b">
        <v>0</v>
      </c>
      <c r="U23103" s="1" t="s">
        <v>35714</v>
      </c>
      <c r="V23103">
        <v>5</v>
      </c>
      <c r="W23103" t="s">
        <v>35721</v>
      </c>
    </row>
    <row r="23104" spans="1:23" x14ac:dyDescent="0.25">
      <c r="A23104">
        <v>27447</v>
      </c>
      <c r="B23104" s="1" t="s">
        <v>32175</v>
      </c>
      <c r="C23104">
        <v>250420</v>
      </c>
      <c r="D23104" s="1" t="s">
        <v>49</v>
      </c>
      <c r="E23104" t="s">
        <v>35729</v>
      </c>
      <c r="F23104">
        <v>66</v>
      </c>
      <c r="G23104" s="2">
        <v>44687</v>
      </c>
      <c r="H23104" s="1" t="s">
        <v>20</v>
      </c>
      <c r="I23104" s="1" t="s">
        <v>41</v>
      </c>
      <c r="J23104" s="1" t="s">
        <v>2645</v>
      </c>
      <c r="K23104" s="1" t="s">
        <v>52</v>
      </c>
      <c r="L23104" s="1" t="s">
        <v>32</v>
      </c>
      <c r="M23104">
        <v>1</v>
      </c>
      <c r="N23104" s="1" t="s">
        <v>24</v>
      </c>
      <c r="O23104">
        <v>735</v>
      </c>
      <c r="P23104" s="1" t="s">
        <v>2132</v>
      </c>
      <c r="Q23104" s="1" t="s">
        <v>68</v>
      </c>
      <c r="R23104">
        <v>518002</v>
      </c>
      <c r="S23104" s="1" t="s">
        <v>27</v>
      </c>
      <c r="T23104" t="b">
        <v>0</v>
      </c>
      <c r="U23104" s="1" t="s">
        <v>35714</v>
      </c>
      <c r="V23104">
        <v>5</v>
      </c>
      <c r="W23104" t="s">
        <v>35721</v>
      </c>
    </row>
    <row r="23105" spans="1:23" x14ac:dyDescent="0.25">
      <c r="A23105">
        <v>27632</v>
      </c>
      <c r="B23105" s="1" t="s">
        <v>32359</v>
      </c>
      <c r="C23105">
        <v>8577836</v>
      </c>
      <c r="D23105" s="1" t="s">
        <v>49</v>
      </c>
      <c r="E23105" t="s">
        <v>35729</v>
      </c>
      <c r="F23105">
        <v>76</v>
      </c>
      <c r="G23105" s="2">
        <v>44687</v>
      </c>
      <c r="H23105" s="1" t="s">
        <v>20</v>
      </c>
      <c r="I23105" s="1" t="s">
        <v>41</v>
      </c>
      <c r="J23105" s="1" t="s">
        <v>2645</v>
      </c>
      <c r="K23105" s="1" t="s">
        <v>52</v>
      </c>
      <c r="L23105" s="1" t="s">
        <v>32</v>
      </c>
      <c r="M23105">
        <v>1</v>
      </c>
      <c r="N23105" s="1" t="s">
        <v>24</v>
      </c>
      <c r="O23105">
        <v>735</v>
      </c>
      <c r="P23105" s="1" t="s">
        <v>484</v>
      </c>
      <c r="Q23105" s="1" t="s">
        <v>109</v>
      </c>
      <c r="R23105">
        <v>208009</v>
      </c>
      <c r="S23105" s="1" t="s">
        <v>27</v>
      </c>
      <c r="T23105" t="b">
        <v>0</v>
      </c>
      <c r="U23105" s="1" t="s">
        <v>35714</v>
      </c>
      <c r="V23105">
        <v>5</v>
      </c>
      <c r="W23105" t="s">
        <v>35721</v>
      </c>
    </row>
    <row r="23106" spans="1:23" x14ac:dyDescent="0.25">
      <c r="A23106">
        <v>28067</v>
      </c>
      <c r="B23106" s="1" t="s">
        <v>32784</v>
      </c>
      <c r="C23106">
        <v>7382935</v>
      </c>
      <c r="D23106" s="1" t="s">
        <v>49</v>
      </c>
      <c r="E23106" t="s">
        <v>35729</v>
      </c>
      <c r="F23106">
        <v>58</v>
      </c>
      <c r="G23106" s="2">
        <v>44687</v>
      </c>
      <c r="H23106" s="1" t="s">
        <v>20</v>
      </c>
      <c r="I23106" s="1" t="s">
        <v>41</v>
      </c>
      <c r="J23106" s="1" t="s">
        <v>2688</v>
      </c>
      <c r="K23106" s="1" t="s">
        <v>52</v>
      </c>
      <c r="L23106" s="1" t="s">
        <v>37</v>
      </c>
      <c r="M23106">
        <v>1</v>
      </c>
      <c r="N23106" s="1" t="s">
        <v>24</v>
      </c>
      <c r="O23106">
        <v>735</v>
      </c>
      <c r="P23106" s="1" t="s">
        <v>133</v>
      </c>
      <c r="Q23106" s="1" t="s">
        <v>45</v>
      </c>
      <c r="R23106">
        <v>600034</v>
      </c>
      <c r="S23106" s="1" t="s">
        <v>27</v>
      </c>
      <c r="T23106" t="b">
        <v>0</v>
      </c>
      <c r="U23106" s="1" t="s">
        <v>35714</v>
      </c>
      <c r="V23106">
        <v>5</v>
      </c>
      <c r="W23106" t="s">
        <v>35721</v>
      </c>
    </row>
    <row r="23107" spans="1:23" x14ac:dyDescent="0.25">
      <c r="A23107">
        <v>28095</v>
      </c>
      <c r="B23107" s="1" t="s">
        <v>32811</v>
      </c>
      <c r="C23107">
        <v>798759</v>
      </c>
      <c r="D23107" s="1" t="s">
        <v>49</v>
      </c>
      <c r="E23107" t="s">
        <v>35729</v>
      </c>
      <c r="F23107">
        <v>58</v>
      </c>
      <c r="G23107" s="2">
        <v>44657</v>
      </c>
      <c r="H23107" s="1" t="s">
        <v>20</v>
      </c>
      <c r="I23107" s="1" t="s">
        <v>41</v>
      </c>
      <c r="J23107" s="1" t="s">
        <v>2645</v>
      </c>
      <c r="K23107" s="1" t="s">
        <v>52</v>
      </c>
      <c r="L23107" s="1" t="s">
        <v>32</v>
      </c>
      <c r="M23107">
        <v>1</v>
      </c>
      <c r="N23107" s="1" t="s">
        <v>24</v>
      </c>
      <c r="O23107">
        <v>735</v>
      </c>
      <c r="P23107" s="1" t="s">
        <v>83</v>
      </c>
      <c r="Q23107" s="1" t="s">
        <v>84</v>
      </c>
      <c r="R23107">
        <v>500033</v>
      </c>
      <c r="S23107" s="1" t="s">
        <v>27</v>
      </c>
      <c r="T23107" t="b">
        <v>0</v>
      </c>
      <c r="U23107" s="1" t="s">
        <v>35715</v>
      </c>
      <c r="V23107">
        <v>4</v>
      </c>
      <c r="W23107" t="s">
        <v>35721</v>
      </c>
    </row>
    <row r="23108" spans="1:23" x14ac:dyDescent="0.25">
      <c r="A23108">
        <v>28160</v>
      </c>
      <c r="B23108" s="1" t="s">
        <v>32868</v>
      </c>
      <c r="C23108">
        <v>135987</v>
      </c>
      <c r="D23108" s="1" t="s">
        <v>49</v>
      </c>
      <c r="E23108" t="s">
        <v>35729</v>
      </c>
      <c r="F23108">
        <v>76</v>
      </c>
      <c r="G23108" s="2">
        <v>44657</v>
      </c>
      <c r="H23108" s="1" t="s">
        <v>20</v>
      </c>
      <c r="I23108" s="1" t="s">
        <v>86</v>
      </c>
      <c r="J23108" s="1" t="s">
        <v>2645</v>
      </c>
      <c r="K23108" s="1" t="s">
        <v>52</v>
      </c>
      <c r="L23108" s="1" t="s">
        <v>32</v>
      </c>
      <c r="M23108">
        <v>1</v>
      </c>
      <c r="N23108" s="1" t="s">
        <v>24</v>
      </c>
      <c r="O23108">
        <v>735</v>
      </c>
      <c r="P23108" s="1" t="s">
        <v>133</v>
      </c>
      <c r="Q23108" s="1" t="s">
        <v>45</v>
      </c>
      <c r="R23108">
        <v>600077</v>
      </c>
      <c r="S23108" s="1" t="s">
        <v>27</v>
      </c>
      <c r="T23108" t="b">
        <v>0</v>
      </c>
      <c r="U23108" s="1" t="s">
        <v>35715</v>
      </c>
      <c r="V23108">
        <v>4</v>
      </c>
      <c r="W23108" t="s">
        <v>35721</v>
      </c>
    </row>
    <row r="23109" spans="1:23" x14ac:dyDescent="0.25">
      <c r="A23109">
        <v>28222</v>
      </c>
      <c r="B23109" s="1" t="s">
        <v>32930</v>
      </c>
      <c r="C23109">
        <v>7514220</v>
      </c>
      <c r="D23109" s="1" t="s">
        <v>49</v>
      </c>
      <c r="E23109" t="s">
        <v>35729</v>
      </c>
      <c r="F23109">
        <v>58</v>
      </c>
      <c r="G23109" s="2">
        <v>44657</v>
      </c>
      <c r="H23109" s="1" t="s">
        <v>20</v>
      </c>
      <c r="I23109" s="1" t="s">
        <v>55</v>
      </c>
      <c r="J23109" s="1" t="s">
        <v>3495</v>
      </c>
      <c r="K23109" s="1" t="s">
        <v>52</v>
      </c>
      <c r="L23109" s="1" t="s">
        <v>43</v>
      </c>
      <c r="M23109">
        <v>1</v>
      </c>
      <c r="N23109" s="1" t="s">
        <v>24</v>
      </c>
      <c r="O23109">
        <v>735</v>
      </c>
      <c r="P23109" s="1" t="s">
        <v>711</v>
      </c>
      <c r="Q23109" s="1" t="s">
        <v>109</v>
      </c>
      <c r="R23109">
        <v>201005</v>
      </c>
      <c r="S23109" s="1" t="s">
        <v>27</v>
      </c>
      <c r="T23109" t="b">
        <v>0</v>
      </c>
      <c r="U23109" s="1" t="s">
        <v>35715</v>
      </c>
      <c r="V23109">
        <v>4</v>
      </c>
      <c r="W23109" t="s">
        <v>35721</v>
      </c>
    </row>
    <row r="23110" spans="1:23" x14ac:dyDescent="0.25">
      <c r="A23110">
        <v>28302</v>
      </c>
      <c r="B23110" s="1" t="s">
        <v>33004</v>
      </c>
      <c r="C23110">
        <v>7033319</v>
      </c>
      <c r="D23110" s="1" t="s">
        <v>49</v>
      </c>
      <c r="E23110" t="s">
        <v>35729</v>
      </c>
      <c r="F23110">
        <v>55</v>
      </c>
      <c r="G23110" s="2">
        <v>44657</v>
      </c>
      <c r="H23110" s="1" t="s">
        <v>20</v>
      </c>
      <c r="I23110" s="1" t="s">
        <v>60</v>
      </c>
      <c r="J23110" s="1" t="s">
        <v>2645</v>
      </c>
      <c r="K23110" s="1" t="s">
        <v>52</v>
      </c>
      <c r="L23110" s="1" t="s">
        <v>32</v>
      </c>
      <c r="M23110">
        <v>1</v>
      </c>
      <c r="N23110" s="1" t="s">
        <v>24</v>
      </c>
      <c r="O23110">
        <v>735</v>
      </c>
      <c r="P23110" s="1" t="s">
        <v>130</v>
      </c>
      <c r="Q23110" s="1" t="s">
        <v>131</v>
      </c>
      <c r="R23110">
        <v>263153</v>
      </c>
      <c r="S23110" s="1" t="s">
        <v>27</v>
      </c>
      <c r="T23110" t="b">
        <v>0</v>
      </c>
      <c r="U23110" s="1" t="s">
        <v>35715</v>
      </c>
      <c r="V23110">
        <v>4</v>
      </c>
      <c r="W23110" t="s">
        <v>35721</v>
      </c>
    </row>
    <row r="23111" spans="1:23" x14ac:dyDescent="0.25">
      <c r="A23111">
        <v>28388</v>
      </c>
      <c r="B23111" s="1" t="s">
        <v>33091</v>
      </c>
      <c r="C23111">
        <v>2919173</v>
      </c>
      <c r="D23111" s="1" t="s">
        <v>49</v>
      </c>
      <c r="E23111" t="s">
        <v>35729</v>
      </c>
      <c r="F23111">
        <v>66</v>
      </c>
      <c r="G23111" s="2">
        <v>44657</v>
      </c>
      <c r="H23111" s="1" t="s">
        <v>20</v>
      </c>
      <c r="I23111" s="1" t="s">
        <v>41</v>
      </c>
      <c r="J23111" s="1" t="s">
        <v>2321</v>
      </c>
      <c r="K23111" s="1" t="s">
        <v>52</v>
      </c>
      <c r="L23111" s="1" t="s">
        <v>96</v>
      </c>
      <c r="M23111">
        <v>1</v>
      </c>
      <c r="N23111" s="1" t="s">
        <v>24</v>
      </c>
      <c r="O23111">
        <v>735</v>
      </c>
      <c r="P23111" s="1" t="s">
        <v>133</v>
      </c>
      <c r="Q23111" s="1" t="s">
        <v>45</v>
      </c>
      <c r="R23111">
        <v>600119</v>
      </c>
      <c r="S23111" s="1" t="s">
        <v>27</v>
      </c>
      <c r="T23111" t="b">
        <v>0</v>
      </c>
      <c r="U23111" s="1" t="s">
        <v>35715</v>
      </c>
      <c r="V23111">
        <v>4</v>
      </c>
      <c r="W23111" t="s">
        <v>35721</v>
      </c>
    </row>
    <row r="23112" spans="1:23" x14ac:dyDescent="0.25">
      <c r="A23112">
        <v>28400</v>
      </c>
      <c r="B23112" s="1" t="s">
        <v>33102</v>
      </c>
      <c r="C23112">
        <v>1142382</v>
      </c>
      <c r="D23112" s="1" t="s">
        <v>49</v>
      </c>
      <c r="E23112" t="s">
        <v>35729</v>
      </c>
      <c r="F23112">
        <v>52</v>
      </c>
      <c r="G23112" s="2">
        <v>44657</v>
      </c>
      <c r="H23112" s="1" t="s">
        <v>20</v>
      </c>
      <c r="I23112" s="1" t="s">
        <v>50</v>
      </c>
      <c r="J23112" s="1" t="s">
        <v>15506</v>
      </c>
      <c r="K23112" s="1" t="s">
        <v>52</v>
      </c>
      <c r="L23112" s="1" t="s">
        <v>37</v>
      </c>
      <c r="M23112">
        <v>1</v>
      </c>
      <c r="N23112" s="1" t="s">
        <v>24</v>
      </c>
      <c r="O23112">
        <v>735</v>
      </c>
      <c r="P23112" s="1" t="s">
        <v>70</v>
      </c>
      <c r="Q23112" s="1" t="s">
        <v>71</v>
      </c>
      <c r="R23112">
        <v>695002</v>
      </c>
      <c r="S23112" s="1" t="s">
        <v>27</v>
      </c>
      <c r="T23112" t="b">
        <v>0</v>
      </c>
      <c r="U23112" s="1" t="s">
        <v>35715</v>
      </c>
      <c r="V23112">
        <v>4</v>
      </c>
      <c r="W23112" t="s">
        <v>35721</v>
      </c>
    </row>
    <row r="23113" spans="1:23" x14ac:dyDescent="0.25">
      <c r="A23113">
        <v>28442</v>
      </c>
      <c r="B23113" s="1" t="s">
        <v>33145</v>
      </c>
      <c r="C23113">
        <v>5240704</v>
      </c>
      <c r="D23113" s="1" t="s">
        <v>49</v>
      </c>
      <c r="E23113" t="s">
        <v>35729</v>
      </c>
      <c r="F23113">
        <v>52</v>
      </c>
      <c r="G23113" s="2">
        <v>44657</v>
      </c>
      <c r="H23113" s="1" t="s">
        <v>20</v>
      </c>
      <c r="I23113" s="1" t="s">
        <v>41</v>
      </c>
      <c r="J23113" s="1" t="s">
        <v>513</v>
      </c>
      <c r="K23113" s="1" t="s">
        <v>52</v>
      </c>
      <c r="L23113" s="1" t="s">
        <v>107</v>
      </c>
      <c r="M23113">
        <v>1</v>
      </c>
      <c r="N23113" s="1" t="s">
        <v>24</v>
      </c>
      <c r="O23113">
        <v>735</v>
      </c>
      <c r="P23113" s="1" t="s">
        <v>133</v>
      </c>
      <c r="Q23113" s="1" t="s">
        <v>45</v>
      </c>
      <c r="R23113">
        <v>603103</v>
      </c>
      <c r="S23113" s="1" t="s">
        <v>27</v>
      </c>
      <c r="T23113" t="b">
        <v>0</v>
      </c>
      <c r="U23113" s="1" t="s">
        <v>35715</v>
      </c>
      <c r="V23113">
        <v>4</v>
      </c>
      <c r="W23113" t="s">
        <v>35721</v>
      </c>
    </row>
    <row r="23114" spans="1:23" x14ac:dyDescent="0.25">
      <c r="A23114">
        <v>28503</v>
      </c>
      <c r="B23114" s="1" t="s">
        <v>33204</v>
      </c>
      <c r="C23114">
        <v>3062199</v>
      </c>
      <c r="D23114" s="1" t="s">
        <v>49</v>
      </c>
      <c r="E23114" t="s">
        <v>35729</v>
      </c>
      <c r="F23114">
        <v>66</v>
      </c>
      <c r="G23114" s="2">
        <v>44657</v>
      </c>
      <c r="H23114" s="1" t="s">
        <v>20</v>
      </c>
      <c r="I23114" s="1" t="s">
        <v>41</v>
      </c>
      <c r="J23114" s="1" t="s">
        <v>51</v>
      </c>
      <c r="K23114" s="1" t="s">
        <v>52</v>
      </c>
      <c r="L23114" s="1" t="s">
        <v>23</v>
      </c>
      <c r="M23114">
        <v>1</v>
      </c>
      <c r="N23114" s="1" t="s">
        <v>24</v>
      </c>
      <c r="O23114">
        <v>735</v>
      </c>
      <c r="P23114" s="1" t="s">
        <v>83</v>
      </c>
      <c r="Q23114" s="1" t="s">
        <v>84</v>
      </c>
      <c r="R23114">
        <v>500032</v>
      </c>
      <c r="S23114" s="1" t="s">
        <v>27</v>
      </c>
      <c r="T23114" t="b">
        <v>0</v>
      </c>
      <c r="U23114" s="1" t="s">
        <v>35715</v>
      </c>
      <c r="V23114">
        <v>4</v>
      </c>
      <c r="W23114" t="s">
        <v>35721</v>
      </c>
    </row>
    <row r="23115" spans="1:23" x14ac:dyDescent="0.25">
      <c r="A23115">
        <v>28550</v>
      </c>
      <c r="B23115" s="1" t="s">
        <v>33250</v>
      </c>
      <c r="C23115">
        <v>2172801</v>
      </c>
      <c r="D23115" s="1" t="s">
        <v>49</v>
      </c>
      <c r="E23115" t="s">
        <v>35729</v>
      </c>
      <c r="F23115">
        <v>54</v>
      </c>
      <c r="G23115" s="2">
        <v>44657</v>
      </c>
      <c r="H23115" s="1" t="s">
        <v>20</v>
      </c>
      <c r="I23115" s="1" t="s">
        <v>41</v>
      </c>
      <c r="J23115" s="1" t="s">
        <v>733</v>
      </c>
      <c r="K23115" s="1" t="s">
        <v>52</v>
      </c>
      <c r="L23115" s="1" t="s">
        <v>64</v>
      </c>
      <c r="M23115">
        <v>1</v>
      </c>
      <c r="N23115" s="1" t="s">
        <v>24</v>
      </c>
      <c r="O23115">
        <v>735</v>
      </c>
      <c r="P23115" s="1" t="s">
        <v>123</v>
      </c>
      <c r="Q23115" s="1" t="s">
        <v>124</v>
      </c>
      <c r="R23115">
        <v>452001</v>
      </c>
      <c r="S23115" s="1" t="s">
        <v>27</v>
      </c>
      <c r="T23115" t="b">
        <v>0</v>
      </c>
      <c r="U23115" s="1" t="s">
        <v>35715</v>
      </c>
      <c r="V23115">
        <v>4</v>
      </c>
      <c r="W23115" t="s">
        <v>35721</v>
      </c>
    </row>
    <row r="23116" spans="1:23" x14ac:dyDescent="0.25">
      <c r="A23116">
        <v>28676</v>
      </c>
      <c r="B23116" s="1" t="s">
        <v>33370</v>
      </c>
      <c r="C23116">
        <v>1842864</v>
      </c>
      <c r="D23116" s="1" t="s">
        <v>49</v>
      </c>
      <c r="E23116" t="s">
        <v>35729</v>
      </c>
      <c r="F23116">
        <v>55</v>
      </c>
      <c r="G23116" s="2">
        <v>44657</v>
      </c>
      <c r="H23116" s="1" t="s">
        <v>20</v>
      </c>
      <c r="I23116" s="1" t="s">
        <v>50</v>
      </c>
      <c r="J23116" s="1" t="s">
        <v>513</v>
      </c>
      <c r="K23116" s="1" t="s">
        <v>52</v>
      </c>
      <c r="L23116" s="1" t="s">
        <v>107</v>
      </c>
      <c r="M23116">
        <v>1</v>
      </c>
      <c r="N23116" s="1" t="s">
        <v>24</v>
      </c>
      <c r="O23116">
        <v>735</v>
      </c>
      <c r="P23116" s="1" t="s">
        <v>83</v>
      </c>
      <c r="Q23116" s="1" t="s">
        <v>84</v>
      </c>
      <c r="R23116">
        <v>500067</v>
      </c>
      <c r="S23116" s="1" t="s">
        <v>27</v>
      </c>
      <c r="T23116" t="b">
        <v>0</v>
      </c>
      <c r="U23116" s="1" t="s">
        <v>35715</v>
      </c>
      <c r="V23116">
        <v>4</v>
      </c>
      <c r="W23116" t="s">
        <v>35721</v>
      </c>
    </row>
    <row r="23117" spans="1:23" x14ac:dyDescent="0.25">
      <c r="A23117">
        <v>28786</v>
      </c>
      <c r="B23117" s="1" t="s">
        <v>33472</v>
      </c>
      <c r="C23117">
        <v>2900278</v>
      </c>
      <c r="D23117" s="1" t="s">
        <v>49</v>
      </c>
      <c r="E23117" t="s">
        <v>35729</v>
      </c>
      <c r="F23117">
        <v>70</v>
      </c>
      <c r="G23117" s="2">
        <v>44657</v>
      </c>
      <c r="H23117" s="1" t="s">
        <v>20</v>
      </c>
      <c r="I23117" s="1" t="s">
        <v>41</v>
      </c>
      <c r="J23117" s="1" t="s">
        <v>2645</v>
      </c>
      <c r="K23117" s="1" t="s">
        <v>52</v>
      </c>
      <c r="L23117" s="1" t="s">
        <v>32</v>
      </c>
      <c r="M23117">
        <v>1</v>
      </c>
      <c r="N23117" s="1" t="s">
        <v>24</v>
      </c>
      <c r="O23117">
        <v>735</v>
      </c>
      <c r="P23117" s="1" t="s">
        <v>166</v>
      </c>
      <c r="Q23117" s="1" t="s">
        <v>54</v>
      </c>
      <c r="R23117">
        <v>412101</v>
      </c>
      <c r="S23117" s="1" t="s">
        <v>27</v>
      </c>
      <c r="T23117" t="b">
        <v>0</v>
      </c>
      <c r="U23117" s="1" t="s">
        <v>35715</v>
      </c>
      <c r="V23117">
        <v>4</v>
      </c>
      <c r="W23117" t="s">
        <v>35721</v>
      </c>
    </row>
    <row r="23118" spans="1:23" x14ac:dyDescent="0.25">
      <c r="A23118">
        <v>28876</v>
      </c>
      <c r="B23118" s="1" t="s">
        <v>33561</v>
      </c>
      <c r="C23118">
        <v>4084682</v>
      </c>
      <c r="D23118" s="1" t="s">
        <v>49</v>
      </c>
      <c r="E23118" t="s">
        <v>35729</v>
      </c>
      <c r="F23118">
        <v>67</v>
      </c>
      <c r="G23118" s="2">
        <v>44626</v>
      </c>
      <c r="H23118" s="1" t="s">
        <v>20</v>
      </c>
      <c r="I23118" s="1" t="s">
        <v>86</v>
      </c>
      <c r="J23118" s="1" t="s">
        <v>2645</v>
      </c>
      <c r="K23118" s="1" t="s">
        <v>52</v>
      </c>
      <c r="L23118" s="1" t="s">
        <v>32</v>
      </c>
      <c r="M23118">
        <v>1</v>
      </c>
      <c r="N23118" s="1" t="s">
        <v>24</v>
      </c>
      <c r="O23118">
        <v>735</v>
      </c>
      <c r="P23118" s="1" t="s">
        <v>643</v>
      </c>
      <c r="Q23118" s="1" t="s">
        <v>54</v>
      </c>
      <c r="R23118">
        <v>440030</v>
      </c>
      <c r="S23118" s="1" t="s">
        <v>27</v>
      </c>
      <c r="T23118" t="b">
        <v>0</v>
      </c>
      <c r="U23118" s="1" t="s">
        <v>35716</v>
      </c>
      <c r="V23118">
        <v>3</v>
      </c>
      <c r="W23118" t="s">
        <v>35721</v>
      </c>
    </row>
    <row r="23119" spans="1:23" x14ac:dyDescent="0.25">
      <c r="A23119">
        <v>28896</v>
      </c>
      <c r="B23119" s="1" t="s">
        <v>33582</v>
      </c>
      <c r="C23119">
        <v>923242</v>
      </c>
      <c r="D23119" s="1" t="s">
        <v>49</v>
      </c>
      <c r="E23119" t="s">
        <v>35729</v>
      </c>
      <c r="F23119">
        <v>56</v>
      </c>
      <c r="G23119" s="2">
        <v>44626</v>
      </c>
      <c r="H23119" s="1" t="s">
        <v>20</v>
      </c>
      <c r="I23119" s="1" t="s">
        <v>50</v>
      </c>
      <c r="J23119" s="1" t="s">
        <v>6277</v>
      </c>
      <c r="K23119" s="1" t="s">
        <v>52</v>
      </c>
      <c r="L23119" s="1" t="s">
        <v>23</v>
      </c>
      <c r="M23119">
        <v>1</v>
      </c>
      <c r="N23119" s="1" t="s">
        <v>24</v>
      </c>
      <c r="O23119">
        <v>735</v>
      </c>
      <c r="P23119" s="1" t="s">
        <v>692</v>
      </c>
      <c r="Q23119" s="1" t="s">
        <v>93</v>
      </c>
      <c r="R23119">
        <v>753001</v>
      </c>
      <c r="S23119" s="1" t="s">
        <v>27</v>
      </c>
      <c r="T23119" t="b">
        <v>0</v>
      </c>
      <c r="U23119" s="1" t="s">
        <v>35716</v>
      </c>
      <c r="V23119">
        <v>3</v>
      </c>
      <c r="W23119" t="s">
        <v>35721</v>
      </c>
    </row>
    <row r="23120" spans="1:23" x14ac:dyDescent="0.25">
      <c r="A23120">
        <v>28983</v>
      </c>
      <c r="B23120" s="1" t="s">
        <v>33661</v>
      </c>
      <c r="C23120">
        <v>6424472</v>
      </c>
      <c r="D23120" s="1" t="s">
        <v>49</v>
      </c>
      <c r="E23120" t="s">
        <v>35729</v>
      </c>
      <c r="F23120">
        <v>75</v>
      </c>
      <c r="G23120" s="2">
        <v>44626</v>
      </c>
      <c r="H23120" s="1" t="s">
        <v>20</v>
      </c>
      <c r="I23120" s="1" t="s">
        <v>41</v>
      </c>
      <c r="J23120" s="1" t="s">
        <v>733</v>
      </c>
      <c r="K23120" s="1" t="s">
        <v>52</v>
      </c>
      <c r="L23120" s="1" t="s">
        <v>64</v>
      </c>
      <c r="M23120">
        <v>1</v>
      </c>
      <c r="N23120" s="1" t="s">
        <v>24</v>
      </c>
      <c r="O23120">
        <v>735</v>
      </c>
      <c r="P23120" s="1" t="s">
        <v>449</v>
      </c>
      <c r="Q23120" s="1" t="s">
        <v>71</v>
      </c>
      <c r="R23120">
        <v>682017</v>
      </c>
      <c r="S23120" s="1" t="s">
        <v>27</v>
      </c>
      <c r="T23120" t="b">
        <v>0</v>
      </c>
      <c r="U23120" s="1" t="s">
        <v>35716</v>
      </c>
      <c r="V23120">
        <v>3</v>
      </c>
      <c r="W23120" t="s">
        <v>35721</v>
      </c>
    </row>
    <row r="23121" spans="1:23" x14ac:dyDescent="0.25">
      <c r="A23121">
        <v>29168</v>
      </c>
      <c r="B23121" s="1" t="s">
        <v>33845</v>
      </c>
      <c r="C23121">
        <v>1361981</v>
      </c>
      <c r="D23121" s="1" t="s">
        <v>49</v>
      </c>
      <c r="E23121" t="s">
        <v>35729</v>
      </c>
      <c r="F23121">
        <v>52</v>
      </c>
      <c r="G23121" s="2">
        <v>44626</v>
      </c>
      <c r="H23121" s="1" t="s">
        <v>20</v>
      </c>
      <c r="I23121" s="1" t="s">
        <v>41</v>
      </c>
      <c r="J23121" s="1" t="s">
        <v>2645</v>
      </c>
      <c r="K23121" s="1" t="s">
        <v>52</v>
      </c>
      <c r="L23121" s="1" t="s">
        <v>32</v>
      </c>
      <c r="M23121">
        <v>1</v>
      </c>
      <c r="N23121" s="1" t="s">
        <v>24</v>
      </c>
      <c r="O23121">
        <v>735</v>
      </c>
      <c r="P23121" s="1" t="s">
        <v>108</v>
      </c>
      <c r="Q23121" s="1" t="s">
        <v>109</v>
      </c>
      <c r="R23121">
        <v>226021</v>
      </c>
      <c r="S23121" s="1" t="s">
        <v>27</v>
      </c>
      <c r="T23121" t="b">
        <v>0</v>
      </c>
      <c r="U23121" s="1" t="s">
        <v>35716</v>
      </c>
      <c r="V23121">
        <v>3</v>
      </c>
      <c r="W23121" t="s">
        <v>35721</v>
      </c>
    </row>
    <row r="23122" spans="1:23" x14ac:dyDescent="0.25">
      <c r="A23122">
        <v>29186</v>
      </c>
      <c r="B23122" s="1" t="s">
        <v>33863</v>
      </c>
      <c r="C23122">
        <v>9027238</v>
      </c>
      <c r="D23122" s="1" t="s">
        <v>49</v>
      </c>
      <c r="E23122" t="s">
        <v>35729</v>
      </c>
      <c r="F23122">
        <v>62</v>
      </c>
      <c r="G23122" s="2">
        <v>44626</v>
      </c>
      <c r="H23122" s="1" t="s">
        <v>20</v>
      </c>
      <c r="I23122" s="1" t="s">
        <v>41</v>
      </c>
      <c r="J23122" s="1" t="s">
        <v>1101</v>
      </c>
      <c r="K23122" s="1" t="s">
        <v>52</v>
      </c>
      <c r="L23122" s="1" t="s">
        <v>43</v>
      </c>
      <c r="M23122">
        <v>1</v>
      </c>
      <c r="N23122" s="1" t="s">
        <v>24</v>
      </c>
      <c r="O23122">
        <v>735</v>
      </c>
      <c r="P23122" s="1" t="s">
        <v>191</v>
      </c>
      <c r="Q23122" s="1" t="s">
        <v>109</v>
      </c>
      <c r="R23122">
        <v>211003</v>
      </c>
      <c r="S23122" s="1" t="s">
        <v>27</v>
      </c>
      <c r="T23122" t="b">
        <v>0</v>
      </c>
      <c r="U23122" s="1" t="s">
        <v>35716</v>
      </c>
      <c r="V23122">
        <v>3</v>
      </c>
      <c r="W23122" t="s">
        <v>35721</v>
      </c>
    </row>
    <row r="23123" spans="1:23" x14ac:dyDescent="0.25">
      <c r="A23123">
        <v>29209</v>
      </c>
      <c r="B23123" s="1" t="s">
        <v>33889</v>
      </c>
      <c r="C23123">
        <v>8452110</v>
      </c>
      <c r="D23123" s="1" t="s">
        <v>49</v>
      </c>
      <c r="E23123" t="s">
        <v>35729</v>
      </c>
      <c r="F23123">
        <v>57</v>
      </c>
      <c r="G23123" s="2">
        <v>44626</v>
      </c>
      <c r="H23123" s="1" t="s">
        <v>20</v>
      </c>
      <c r="I23123" s="1" t="s">
        <v>41</v>
      </c>
      <c r="J23123" s="1" t="s">
        <v>51</v>
      </c>
      <c r="K23123" s="1" t="s">
        <v>52</v>
      </c>
      <c r="L23123" s="1" t="s">
        <v>23</v>
      </c>
      <c r="M23123">
        <v>1</v>
      </c>
      <c r="N23123" s="1" t="s">
        <v>24</v>
      </c>
      <c r="O23123">
        <v>735</v>
      </c>
      <c r="P23123" s="1" t="s">
        <v>6048</v>
      </c>
      <c r="Q23123" s="1" t="s">
        <v>78</v>
      </c>
      <c r="R23123">
        <v>781031</v>
      </c>
      <c r="S23123" s="1" t="s">
        <v>27</v>
      </c>
      <c r="T23123" t="b">
        <v>0</v>
      </c>
      <c r="U23123" s="1" t="s">
        <v>35716</v>
      </c>
      <c r="V23123">
        <v>3</v>
      </c>
      <c r="W23123" t="s">
        <v>35721</v>
      </c>
    </row>
    <row r="23124" spans="1:23" x14ac:dyDescent="0.25">
      <c r="A23124">
        <v>29323</v>
      </c>
      <c r="B23124" s="1" t="s">
        <v>33990</v>
      </c>
      <c r="C23124">
        <v>3132144</v>
      </c>
      <c r="D23124" s="1" t="s">
        <v>49</v>
      </c>
      <c r="E23124" t="s">
        <v>35729</v>
      </c>
      <c r="F23124">
        <v>62</v>
      </c>
      <c r="G23124" s="2">
        <v>44626</v>
      </c>
      <c r="H23124" s="1" t="s">
        <v>20</v>
      </c>
      <c r="I23124" s="1" t="s">
        <v>86</v>
      </c>
      <c r="J23124" s="1" t="s">
        <v>2645</v>
      </c>
      <c r="K23124" s="1" t="s">
        <v>52</v>
      </c>
      <c r="L23124" s="1" t="s">
        <v>32</v>
      </c>
      <c r="M23124">
        <v>1</v>
      </c>
      <c r="N23124" s="1" t="s">
        <v>24</v>
      </c>
      <c r="O23124">
        <v>735</v>
      </c>
      <c r="P23124" s="1" t="s">
        <v>899</v>
      </c>
      <c r="Q23124" s="1" t="s">
        <v>900</v>
      </c>
      <c r="R23124">
        <v>492099</v>
      </c>
      <c r="S23124" s="1" t="s">
        <v>27</v>
      </c>
      <c r="T23124" t="b">
        <v>0</v>
      </c>
      <c r="U23124" s="1" t="s">
        <v>35716</v>
      </c>
      <c r="V23124">
        <v>3</v>
      </c>
      <c r="W23124" t="s">
        <v>35721</v>
      </c>
    </row>
    <row r="23125" spans="1:23" x14ac:dyDescent="0.25">
      <c r="A23125">
        <v>29391</v>
      </c>
      <c r="B23125" s="1" t="s">
        <v>34060</v>
      </c>
      <c r="C23125">
        <v>4929225</v>
      </c>
      <c r="D23125" s="1" t="s">
        <v>49</v>
      </c>
      <c r="E23125" t="s">
        <v>35729</v>
      </c>
      <c r="F23125">
        <v>57</v>
      </c>
      <c r="G23125" s="2">
        <v>44626</v>
      </c>
      <c r="H23125" s="1" t="s">
        <v>20</v>
      </c>
      <c r="I23125" s="1" t="s">
        <v>86</v>
      </c>
      <c r="J23125" s="1" t="s">
        <v>51</v>
      </c>
      <c r="K23125" s="1" t="s">
        <v>52</v>
      </c>
      <c r="L23125" s="1" t="s">
        <v>23</v>
      </c>
      <c r="M23125">
        <v>1</v>
      </c>
      <c r="N23125" s="1" t="s">
        <v>24</v>
      </c>
      <c r="O23125">
        <v>735</v>
      </c>
      <c r="P23125" s="1" t="s">
        <v>44</v>
      </c>
      <c r="Q23125" s="1" t="s">
        <v>45</v>
      </c>
      <c r="R23125">
        <v>613005</v>
      </c>
      <c r="S23125" s="1" t="s">
        <v>27</v>
      </c>
      <c r="T23125" t="b">
        <v>0</v>
      </c>
      <c r="U23125" s="1" t="s">
        <v>35716</v>
      </c>
      <c r="V23125">
        <v>3</v>
      </c>
      <c r="W23125" t="s">
        <v>35721</v>
      </c>
    </row>
    <row r="23126" spans="1:23" x14ac:dyDescent="0.25">
      <c r="A23126">
        <v>30066</v>
      </c>
      <c r="B23126" s="1" t="s">
        <v>34727</v>
      </c>
      <c r="C23126">
        <v>4024976</v>
      </c>
      <c r="D23126" s="1" t="s">
        <v>49</v>
      </c>
      <c r="E23126" t="s">
        <v>35729</v>
      </c>
      <c r="F23126">
        <v>77</v>
      </c>
      <c r="G23126" s="2">
        <v>44598</v>
      </c>
      <c r="H23126" s="1" t="s">
        <v>20</v>
      </c>
      <c r="I23126" s="1" t="s">
        <v>41</v>
      </c>
      <c r="J23126" s="1" t="s">
        <v>9181</v>
      </c>
      <c r="K23126" s="1" t="s">
        <v>52</v>
      </c>
      <c r="L23126" s="1" t="s">
        <v>96</v>
      </c>
      <c r="M23126">
        <v>1</v>
      </c>
      <c r="N23126" s="1" t="s">
        <v>24</v>
      </c>
      <c r="O23126">
        <v>735</v>
      </c>
      <c r="P23126" s="1" t="s">
        <v>83</v>
      </c>
      <c r="Q23126" s="1" t="s">
        <v>84</v>
      </c>
      <c r="R23126">
        <v>500044</v>
      </c>
      <c r="S23126" s="1" t="s">
        <v>27</v>
      </c>
      <c r="T23126" t="b">
        <v>0</v>
      </c>
      <c r="U23126" s="1" t="s">
        <v>35717</v>
      </c>
      <c r="V23126">
        <v>2</v>
      </c>
      <c r="W23126" t="s">
        <v>35721</v>
      </c>
    </row>
    <row r="23127" spans="1:23" x14ac:dyDescent="0.25">
      <c r="A23127">
        <v>30591</v>
      </c>
      <c r="B23127" s="1" t="s">
        <v>35247</v>
      </c>
      <c r="C23127">
        <v>7832846</v>
      </c>
      <c r="D23127" s="1" t="s">
        <v>49</v>
      </c>
      <c r="E23127" t="s">
        <v>35729</v>
      </c>
      <c r="F23127">
        <v>77</v>
      </c>
      <c r="G23127" s="2">
        <v>44567</v>
      </c>
      <c r="H23127" s="1" t="s">
        <v>20</v>
      </c>
      <c r="I23127" s="1" t="s">
        <v>41</v>
      </c>
      <c r="J23127" s="1" t="s">
        <v>733</v>
      </c>
      <c r="K23127" s="1" t="s">
        <v>52</v>
      </c>
      <c r="L23127" s="1" t="s">
        <v>64</v>
      </c>
      <c r="M23127">
        <v>1</v>
      </c>
      <c r="N23127" s="1" t="s">
        <v>24</v>
      </c>
      <c r="O23127">
        <v>735</v>
      </c>
      <c r="P23127" s="1" t="s">
        <v>83</v>
      </c>
      <c r="Q23127" s="1" t="s">
        <v>84</v>
      </c>
      <c r="R23127">
        <v>500085</v>
      </c>
      <c r="S23127" s="1" t="s">
        <v>27</v>
      </c>
      <c r="T23127" t="b">
        <v>0</v>
      </c>
      <c r="U23127" s="1" t="s">
        <v>35718</v>
      </c>
      <c r="V23127">
        <v>1</v>
      </c>
      <c r="W23127" t="s">
        <v>35721</v>
      </c>
    </row>
    <row r="23128" spans="1:23" x14ac:dyDescent="0.25">
      <c r="A23128">
        <v>166</v>
      </c>
      <c r="B23128" s="1" t="s">
        <v>468</v>
      </c>
      <c r="C23128">
        <v>7054852</v>
      </c>
      <c r="D23128" s="1" t="s">
        <v>49</v>
      </c>
      <c r="E23128" t="s">
        <v>35729</v>
      </c>
      <c r="F23128">
        <v>73</v>
      </c>
      <c r="G23128" s="2">
        <v>44899</v>
      </c>
      <c r="H23128" s="1" t="s">
        <v>20</v>
      </c>
      <c r="I23128" s="1" t="s">
        <v>55</v>
      </c>
      <c r="J23128" s="1" t="s">
        <v>469</v>
      </c>
      <c r="K23128" s="1" t="s">
        <v>31</v>
      </c>
      <c r="L23128" s="1" t="s">
        <v>96</v>
      </c>
      <c r="M23128">
        <v>1</v>
      </c>
      <c r="N23128" s="1" t="s">
        <v>24</v>
      </c>
      <c r="O23128">
        <v>525</v>
      </c>
      <c r="P23128" s="1" t="s">
        <v>57</v>
      </c>
      <c r="Q23128" s="1" t="s">
        <v>58</v>
      </c>
      <c r="R23128">
        <v>560025</v>
      </c>
      <c r="S23128" s="1" t="s">
        <v>27</v>
      </c>
      <c r="T23128" t="b">
        <v>0</v>
      </c>
      <c r="U23128" s="1" t="s">
        <v>35719</v>
      </c>
      <c r="V23128">
        <v>12</v>
      </c>
      <c r="W23128" t="s">
        <v>35721</v>
      </c>
    </row>
    <row r="23129" spans="1:23" x14ac:dyDescent="0.25">
      <c r="A23129">
        <v>170</v>
      </c>
      <c r="B23129" s="1" t="s">
        <v>476</v>
      </c>
      <c r="C23129">
        <v>2438137</v>
      </c>
      <c r="D23129" s="1" t="s">
        <v>49</v>
      </c>
      <c r="E23129" t="s">
        <v>35729</v>
      </c>
      <c r="F23129">
        <v>74</v>
      </c>
      <c r="G23129" s="2">
        <v>44899</v>
      </c>
      <c r="H23129" s="1" t="s">
        <v>20</v>
      </c>
      <c r="I23129" s="1" t="s">
        <v>60</v>
      </c>
      <c r="J23129" s="1" t="s">
        <v>477</v>
      </c>
      <c r="K23129" s="1" t="s">
        <v>31</v>
      </c>
      <c r="L23129" s="1" t="s">
        <v>64</v>
      </c>
      <c r="M23129">
        <v>1</v>
      </c>
      <c r="N23129" s="1" t="s">
        <v>24</v>
      </c>
      <c r="O23129">
        <v>1083</v>
      </c>
      <c r="P23129" s="1" t="s">
        <v>25</v>
      </c>
      <c r="Q23129" s="1" t="s">
        <v>26</v>
      </c>
      <c r="R23129">
        <v>140307</v>
      </c>
      <c r="S23129" s="1" t="s">
        <v>27</v>
      </c>
      <c r="T23129" t="b">
        <v>0</v>
      </c>
      <c r="U23129" s="1" t="s">
        <v>35719</v>
      </c>
      <c r="V23129">
        <v>12</v>
      </c>
      <c r="W23129" t="s">
        <v>35721</v>
      </c>
    </row>
    <row r="23130" spans="1:23" x14ac:dyDescent="0.25">
      <c r="A23130">
        <v>200</v>
      </c>
      <c r="B23130" s="1" t="s">
        <v>543</v>
      </c>
      <c r="C23130">
        <v>1920070</v>
      </c>
      <c r="D23130" s="1" t="s">
        <v>49</v>
      </c>
      <c r="E23130" t="s">
        <v>35729</v>
      </c>
      <c r="F23130">
        <v>57</v>
      </c>
      <c r="G23130" s="2">
        <v>44899</v>
      </c>
      <c r="H23130" s="1" t="s">
        <v>20</v>
      </c>
      <c r="I23130" s="1" t="s">
        <v>55</v>
      </c>
      <c r="J23130" s="1" t="s">
        <v>544</v>
      </c>
      <c r="K23130" s="1" t="s">
        <v>31</v>
      </c>
      <c r="L23130" s="1" t="s">
        <v>37</v>
      </c>
      <c r="M23130">
        <v>1</v>
      </c>
      <c r="N23130" s="1" t="s">
        <v>24</v>
      </c>
      <c r="O23130">
        <v>525</v>
      </c>
      <c r="P23130" s="1" t="s">
        <v>545</v>
      </c>
      <c r="Q23130" s="1" t="s">
        <v>68</v>
      </c>
      <c r="R23130">
        <v>533401</v>
      </c>
      <c r="S23130" s="1" t="s">
        <v>27</v>
      </c>
      <c r="T23130" t="b">
        <v>0</v>
      </c>
      <c r="U23130" s="1" t="s">
        <v>35719</v>
      </c>
      <c r="V23130">
        <v>12</v>
      </c>
      <c r="W23130" t="s">
        <v>35721</v>
      </c>
    </row>
    <row r="23131" spans="1:23" x14ac:dyDescent="0.25">
      <c r="A23131">
        <v>810</v>
      </c>
      <c r="B23131" s="1" t="s">
        <v>1751</v>
      </c>
      <c r="C23131">
        <v>3709623</v>
      </c>
      <c r="D23131" s="1" t="s">
        <v>49</v>
      </c>
      <c r="E23131" t="s">
        <v>35729</v>
      </c>
      <c r="F23131">
        <v>76</v>
      </c>
      <c r="G23131" s="2">
        <v>44899</v>
      </c>
      <c r="H23131" s="1" t="s">
        <v>20</v>
      </c>
      <c r="I23131" s="1" t="s">
        <v>55</v>
      </c>
      <c r="J23131" s="1" t="s">
        <v>617</v>
      </c>
      <c r="K23131" s="1" t="s">
        <v>31</v>
      </c>
      <c r="L23131" s="1" t="s">
        <v>37</v>
      </c>
      <c r="M23131">
        <v>1</v>
      </c>
      <c r="N23131" s="1" t="s">
        <v>24</v>
      </c>
      <c r="O23131">
        <v>788</v>
      </c>
      <c r="P23131" s="1" t="s">
        <v>1754</v>
      </c>
      <c r="Q23131" s="1" t="s">
        <v>900</v>
      </c>
      <c r="R23131">
        <v>491445</v>
      </c>
      <c r="S23131" s="1" t="s">
        <v>27</v>
      </c>
      <c r="T23131" t="b">
        <v>0</v>
      </c>
      <c r="U23131" s="1" t="s">
        <v>35719</v>
      </c>
      <c r="V23131">
        <v>12</v>
      </c>
      <c r="W23131" t="s">
        <v>35721</v>
      </c>
    </row>
    <row r="23132" spans="1:23" x14ac:dyDescent="0.25">
      <c r="A23132">
        <v>1133</v>
      </c>
      <c r="B23132" s="1" t="s">
        <v>2309</v>
      </c>
      <c r="C23132">
        <v>8301835</v>
      </c>
      <c r="D23132" s="1" t="s">
        <v>49</v>
      </c>
      <c r="E23132" t="s">
        <v>35729</v>
      </c>
      <c r="F23132">
        <v>59</v>
      </c>
      <c r="G23132" s="2">
        <v>44869</v>
      </c>
      <c r="H23132" s="1" t="s">
        <v>20</v>
      </c>
      <c r="I23132" s="1" t="s">
        <v>60</v>
      </c>
      <c r="J23132" s="1" t="s">
        <v>2310</v>
      </c>
      <c r="K23132" s="1" t="s">
        <v>31</v>
      </c>
      <c r="L23132" s="1" t="s">
        <v>23</v>
      </c>
      <c r="M23132">
        <v>1</v>
      </c>
      <c r="N23132" s="1" t="s">
        <v>24</v>
      </c>
      <c r="O23132">
        <v>1213</v>
      </c>
      <c r="P23132" s="1" t="s">
        <v>1285</v>
      </c>
      <c r="Q23132" s="1" t="s">
        <v>34</v>
      </c>
      <c r="R23132">
        <v>121002</v>
      </c>
      <c r="S23132" s="1" t="s">
        <v>27</v>
      </c>
      <c r="T23132" t="b">
        <v>0</v>
      </c>
      <c r="U23132" s="1" t="s">
        <v>35708</v>
      </c>
      <c r="V23132">
        <v>11</v>
      </c>
      <c r="W23132" t="s">
        <v>35721</v>
      </c>
    </row>
    <row r="23133" spans="1:23" x14ac:dyDescent="0.25">
      <c r="A23133">
        <v>1721</v>
      </c>
      <c r="B23133" s="1" t="s">
        <v>3309</v>
      </c>
      <c r="C23133">
        <v>8332629</v>
      </c>
      <c r="D23133" s="1" t="s">
        <v>49</v>
      </c>
      <c r="E23133" t="s">
        <v>35729</v>
      </c>
      <c r="F23133">
        <v>63</v>
      </c>
      <c r="G23133" s="2">
        <v>44869</v>
      </c>
      <c r="H23133" s="1" t="s">
        <v>20</v>
      </c>
      <c r="I23133" s="1" t="s">
        <v>86</v>
      </c>
      <c r="J23133" s="1" t="s">
        <v>3192</v>
      </c>
      <c r="K23133" s="1" t="s">
        <v>31</v>
      </c>
      <c r="L23133" s="1" t="s">
        <v>107</v>
      </c>
      <c r="M23133">
        <v>1</v>
      </c>
      <c r="N23133" s="1" t="s">
        <v>24</v>
      </c>
      <c r="O23133">
        <v>1174</v>
      </c>
      <c r="P23133" s="1" t="s">
        <v>88</v>
      </c>
      <c r="Q23133" s="1" t="s">
        <v>89</v>
      </c>
      <c r="R23133">
        <v>110062</v>
      </c>
      <c r="S23133" s="1" t="s">
        <v>27</v>
      </c>
      <c r="T23133" t="b">
        <v>0</v>
      </c>
      <c r="U23133" s="1" t="s">
        <v>35708</v>
      </c>
      <c r="V23133">
        <v>11</v>
      </c>
      <c r="W23133" t="s">
        <v>35721</v>
      </c>
    </row>
    <row r="23134" spans="1:23" x14ac:dyDescent="0.25">
      <c r="A23134">
        <v>2144</v>
      </c>
      <c r="B23134" s="1" t="s">
        <v>3962</v>
      </c>
      <c r="C23134">
        <v>4538636</v>
      </c>
      <c r="D23134" s="1" t="s">
        <v>49</v>
      </c>
      <c r="E23134" t="s">
        <v>35729</v>
      </c>
      <c r="F23134">
        <v>76</v>
      </c>
      <c r="G23134" s="2">
        <v>44838</v>
      </c>
      <c r="H23134" s="1" t="s">
        <v>20</v>
      </c>
      <c r="I23134" s="1" t="s">
        <v>60</v>
      </c>
      <c r="J23134" s="1" t="s">
        <v>926</v>
      </c>
      <c r="K23134" s="1" t="s">
        <v>31</v>
      </c>
      <c r="L23134" s="1" t="s">
        <v>32</v>
      </c>
      <c r="M23134">
        <v>1</v>
      </c>
      <c r="N23134" s="1" t="s">
        <v>24</v>
      </c>
      <c r="O23134">
        <v>1442</v>
      </c>
      <c r="P23134" s="1" t="s">
        <v>253</v>
      </c>
      <c r="Q23134" s="1" t="s">
        <v>54</v>
      </c>
      <c r="R23134">
        <v>410218</v>
      </c>
      <c r="S23134" s="1" t="s">
        <v>27</v>
      </c>
      <c r="T23134" t="b">
        <v>0</v>
      </c>
      <c r="U23134" s="1" t="s">
        <v>35709</v>
      </c>
      <c r="V23134">
        <v>10</v>
      </c>
      <c r="W23134" t="s">
        <v>35721</v>
      </c>
    </row>
    <row r="23135" spans="1:23" x14ac:dyDescent="0.25">
      <c r="A23135">
        <v>2816</v>
      </c>
      <c r="B23135" s="1" t="s">
        <v>4918</v>
      </c>
      <c r="C23135">
        <v>3191011</v>
      </c>
      <c r="D23135" s="1" t="s">
        <v>49</v>
      </c>
      <c r="E23135" t="s">
        <v>35729</v>
      </c>
      <c r="F23135">
        <v>64</v>
      </c>
      <c r="G23135" s="2">
        <v>44808</v>
      </c>
      <c r="H23135" s="1" t="s">
        <v>20</v>
      </c>
      <c r="I23135" s="1" t="s">
        <v>60</v>
      </c>
      <c r="J23135" s="1" t="s">
        <v>763</v>
      </c>
      <c r="K23135" s="1" t="s">
        <v>31</v>
      </c>
      <c r="L23135" s="1" t="s">
        <v>64</v>
      </c>
      <c r="M23135">
        <v>1</v>
      </c>
      <c r="N23135" s="1" t="s">
        <v>24</v>
      </c>
      <c r="O23135">
        <v>888</v>
      </c>
      <c r="P23135" s="1" t="s">
        <v>166</v>
      </c>
      <c r="Q23135" s="1" t="s">
        <v>54</v>
      </c>
      <c r="R23135">
        <v>411001</v>
      </c>
      <c r="S23135" s="1" t="s">
        <v>27</v>
      </c>
      <c r="T23135" t="b">
        <v>0</v>
      </c>
      <c r="U23135" s="1" t="s">
        <v>35710</v>
      </c>
      <c r="V23135">
        <v>9</v>
      </c>
      <c r="W23135" t="s">
        <v>35721</v>
      </c>
    </row>
    <row r="23136" spans="1:23" x14ac:dyDescent="0.25">
      <c r="A23136">
        <v>2831</v>
      </c>
      <c r="B23136" s="1" t="s">
        <v>4939</v>
      </c>
      <c r="C23136">
        <v>8413913</v>
      </c>
      <c r="D23136" s="1" t="s">
        <v>49</v>
      </c>
      <c r="E23136" t="s">
        <v>35729</v>
      </c>
      <c r="F23136">
        <v>70</v>
      </c>
      <c r="G23136" s="2">
        <v>44808</v>
      </c>
      <c r="H23136" s="1" t="s">
        <v>20</v>
      </c>
      <c r="I23136" s="1" t="s">
        <v>60</v>
      </c>
      <c r="J23136" s="1" t="s">
        <v>614</v>
      </c>
      <c r="K23136" s="1" t="s">
        <v>31</v>
      </c>
      <c r="L23136" s="1" t="s">
        <v>96</v>
      </c>
      <c r="M23136">
        <v>1</v>
      </c>
      <c r="N23136" s="1" t="s">
        <v>24</v>
      </c>
      <c r="O23136">
        <v>597</v>
      </c>
      <c r="P23136" s="1" t="s">
        <v>184</v>
      </c>
      <c r="Q23136" s="1" t="s">
        <v>109</v>
      </c>
      <c r="R23136">
        <v>221001</v>
      </c>
      <c r="S23136" s="1" t="s">
        <v>27</v>
      </c>
      <c r="T23136" t="b">
        <v>0</v>
      </c>
      <c r="U23136" s="1" t="s">
        <v>35710</v>
      </c>
      <c r="V23136">
        <v>9</v>
      </c>
      <c r="W23136" t="s">
        <v>35721</v>
      </c>
    </row>
    <row r="23137" spans="1:23" x14ac:dyDescent="0.25">
      <c r="A23137">
        <v>3213</v>
      </c>
      <c r="B23137" s="1" t="s">
        <v>5472</v>
      </c>
      <c r="C23137">
        <v>8549461</v>
      </c>
      <c r="D23137" s="1" t="s">
        <v>49</v>
      </c>
      <c r="E23137" t="s">
        <v>35729</v>
      </c>
      <c r="F23137">
        <v>63</v>
      </c>
      <c r="G23137" s="2">
        <v>44808</v>
      </c>
      <c r="H23137" s="1" t="s">
        <v>20</v>
      </c>
      <c r="I23137" s="1" t="s">
        <v>86</v>
      </c>
      <c r="J23137" s="1" t="s">
        <v>5473</v>
      </c>
      <c r="K23137" s="1" t="s">
        <v>31</v>
      </c>
      <c r="L23137" s="1" t="s">
        <v>37</v>
      </c>
      <c r="M23137">
        <v>1</v>
      </c>
      <c r="N23137" s="1" t="s">
        <v>24</v>
      </c>
      <c r="O23137">
        <v>969</v>
      </c>
      <c r="P23137" s="1" t="s">
        <v>742</v>
      </c>
      <c r="Q23137" s="1" t="s">
        <v>124</v>
      </c>
      <c r="R23137">
        <v>462023</v>
      </c>
      <c r="S23137" s="1" t="s">
        <v>27</v>
      </c>
      <c r="T23137" t="b">
        <v>0</v>
      </c>
      <c r="U23137" s="1" t="s">
        <v>35710</v>
      </c>
      <c r="V23137">
        <v>9</v>
      </c>
      <c r="W23137" t="s">
        <v>35721</v>
      </c>
    </row>
    <row r="23138" spans="1:23" x14ac:dyDescent="0.25">
      <c r="A23138">
        <v>3477</v>
      </c>
      <c r="B23138" s="1" t="s">
        <v>5845</v>
      </c>
      <c r="C23138">
        <v>7089945</v>
      </c>
      <c r="D23138" s="1" t="s">
        <v>49</v>
      </c>
      <c r="E23138" t="s">
        <v>35729</v>
      </c>
      <c r="F23138">
        <v>55</v>
      </c>
      <c r="G23138" s="2">
        <v>44808</v>
      </c>
      <c r="H23138" s="1" t="s">
        <v>20</v>
      </c>
      <c r="I23138" s="1" t="s">
        <v>86</v>
      </c>
      <c r="J23138" s="1" t="s">
        <v>1545</v>
      </c>
      <c r="K23138" s="1" t="s">
        <v>31</v>
      </c>
      <c r="L23138" s="1" t="s">
        <v>23</v>
      </c>
      <c r="M23138">
        <v>1</v>
      </c>
      <c r="N23138" s="1" t="s">
        <v>24</v>
      </c>
      <c r="O23138">
        <v>788</v>
      </c>
      <c r="P23138" s="1" t="s">
        <v>5846</v>
      </c>
      <c r="Q23138" s="1" t="s">
        <v>68</v>
      </c>
      <c r="R23138">
        <v>530045</v>
      </c>
      <c r="S23138" s="1" t="s">
        <v>27</v>
      </c>
      <c r="T23138" t="b">
        <v>0</v>
      </c>
      <c r="U23138" s="1" t="s">
        <v>35710</v>
      </c>
      <c r="V23138">
        <v>9</v>
      </c>
      <c r="W23138" t="s">
        <v>35721</v>
      </c>
    </row>
    <row r="23139" spans="1:23" x14ac:dyDescent="0.25">
      <c r="A23139">
        <v>3590</v>
      </c>
      <c r="B23139" s="1" t="s">
        <v>5998</v>
      </c>
      <c r="C23139">
        <v>6220936</v>
      </c>
      <c r="D23139" s="1" t="s">
        <v>49</v>
      </c>
      <c r="E23139" t="s">
        <v>35729</v>
      </c>
      <c r="F23139">
        <v>57</v>
      </c>
      <c r="G23139" s="2">
        <v>44808</v>
      </c>
      <c r="H23139" s="1" t="s">
        <v>20</v>
      </c>
      <c r="I23139" s="1" t="s">
        <v>86</v>
      </c>
      <c r="J23139" s="1" t="s">
        <v>5999</v>
      </c>
      <c r="K23139" s="1" t="s">
        <v>31</v>
      </c>
      <c r="L23139" s="1" t="s">
        <v>64</v>
      </c>
      <c r="M23139">
        <v>1</v>
      </c>
      <c r="N23139" s="1" t="s">
        <v>24</v>
      </c>
      <c r="O23139">
        <v>737</v>
      </c>
      <c r="P23139" s="1" t="s">
        <v>141</v>
      </c>
      <c r="Q23139" s="1" t="s">
        <v>142</v>
      </c>
      <c r="R23139">
        <v>380058</v>
      </c>
      <c r="S23139" s="1" t="s">
        <v>27</v>
      </c>
      <c r="T23139" t="b">
        <v>0</v>
      </c>
      <c r="U23139" s="1" t="s">
        <v>35710</v>
      </c>
      <c r="V23139">
        <v>9</v>
      </c>
      <c r="W23139" t="s">
        <v>35721</v>
      </c>
    </row>
    <row r="23140" spans="1:23" x14ac:dyDescent="0.25">
      <c r="A23140">
        <v>3727</v>
      </c>
      <c r="B23140" s="1" t="s">
        <v>6180</v>
      </c>
      <c r="C23140">
        <v>8190236</v>
      </c>
      <c r="D23140" s="1" t="s">
        <v>49</v>
      </c>
      <c r="E23140" t="s">
        <v>35729</v>
      </c>
      <c r="F23140">
        <v>52</v>
      </c>
      <c r="G23140" s="2">
        <v>44777</v>
      </c>
      <c r="H23140" s="1" t="s">
        <v>20</v>
      </c>
      <c r="I23140" s="1" t="s">
        <v>60</v>
      </c>
      <c r="J23140" s="1" t="s">
        <v>6181</v>
      </c>
      <c r="K23140" s="1" t="s">
        <v>31</v>
      </c>
      <c r="L23140" s="1" t="s">
        <v>37</v>
      </c>
      <c r="M23140">
        <v>1</v>
      </c>
      <c r="N23140" s="1" t="s">
        <v>24</v>
      </c>
      <c r="O23140">
        <v>1398</v>
      </c>
      <c r="P23140" s="1" t="s">
        <v>6182</v>
      </c>
      <c r="Q23140" s="1" t="s">
        <v>98</v>
      </c>
      <c r="R23140">
        <v>321602</v>
      </c>
      <c r="S23140" s="1" t="s">
        <v>27</v>
      </c>
      <c r="T23140" t="b">
        <v>0</v>
      </c>
      <c r="U23140" s="1" t="s">
        <v>35711</v>
      </c>
      <c r="V23140">
        <v>8</v>
      </c>
      <c r="W23140" t="s">
        <v>35721</v>
      </c>
    </row>
    <row r="23141" spans="1:23" x14ac:dyDescent="0.25">
      <c r="A23141">
        <v>3741</v>
      </c>
      <c r="B23141" s="1" t="s">
        <v>6200</v>
      </c>
      <c r="C23141">
        <v>6980026</v>
      </c>
      <c r="D23141" s="1" t="s">
        <v>49</v>
      </c>
      <c r="E23141" t="s">
        <v>35729</v>
      </c>
      <c r="F23141">
        <v>76</v>
      </c>
      <c r="G23141" s="2">
        <v>44777</v>
      </c>
      <c r="H23141" s="1" t="s">
        <v>20</v>
      </c>
      <c r="I23141" s="1" t="s">
        <v>55</v>
      </c>
      <c r="J23141" s="1" t="s">
        <v>5563</v>
      </c>
      <c r="K23141" s="1" t="s">
        <v>31</v>
      </c>
      <c r="L23141" s="1" t="s">
        <v>96</v>
      </c>
      <c r="M23141">
        <v>1</v>
      </c>
      <c r="N23141" s="1" t="s">
        <v>24</v>
      </c>
      <c r="O23141">
        <v>799</v>
      </c>
      <c r="P23141" s="1" t="s">
        <v>133</v>
      </c>
      <c r="Q23141" s="1" t="s">
        <v>45</v>
      </c>
      <c r="R23141">
        <v>600057</v>
      </c>
      <c r="S23141" s="1" t="s">
        <v>27</v>
      </c>
      <c r="T23141" t="b">
        <v>0</v>
      </c>
      <c r="U23141" s="1" t="s">
        <v>35711</v>
      </c>
      <c r="V23141">
        <v>8</v>
      </c>
      <c r="W23141" t="s">
        <v>35721</v>
      </c>
    </row>
    <row r="23142" spans="1:23" x14ac:dyDescent="0.25">
      <c r="A23142">
        <v>3744</v>
      </c>
      <c r="B23142" s="1" t="s">
        <v>6204</v>
      </c>
      <c r="C23142">
        <v>4695528</v>
      </c>
      <c r="D23142" s="1" t="s">
        <v>49</v>
      </c>
      <c r="E23142" t="s">
        <v>35729</v>
      </c>
      <c r="F23142">
        <v>72</v>
      </c>
      <c r="G23142" s="2">
        <v>44777</v>
      </c>
      <c r="H23142" s="1" t="s">
        <v>20</v>
      </c>
      <c r="I23142" s="1" t="s">
        <v>60</v>
      </c>
      <c r="J23142" s="1" t="s">
        <v>983</v>
      </c>
      <c r="K23142" s="1" t="s">
        <v>31</v>
      </c>
      <c r="L23142" s="1" t="s">
        <v>107</v>
      </c>
      <c r="M23142">
        <v>1</v>
      </c>
      <c r="N23142" s="1" t="s">
        <v>24</v>
      </c>
      <c r="O23142">
        <v>837</v>
      </c>
      <c r="P23142" s="1" t="s">
        <v>2916</v>
      </c>
      <c r="Q23142" s="1" t="s">
        <v>109</v>
      </c>
      <c r="R23142">
        <v>262701</v>
      </c>
      <c r="S23142" s="1" t="s">
        <v>27</v>
      </c>
      <c r="T23142" t="b">
        <v>0</v>
      </c>
      <c r="U23142" s="1" t="s">
        <v>35711</v>
      </c>
      <c r="V23142">
        <v>8</v>
      </c>
      <c r="W23142" t="s">
        <v>35721</v>
      </c>
    </row>
    <row r="23143" spans="1:23" x14ac:dyDescent="0.25">
      <c r="A23143">
        <v>3769</v>
      </c>
      <c r="B23143" s="1" t="s">
        <v>6240</v>
      </c>
      <c r="C23143">
        <v>3201065</v>
      </c>
      <c r="D23143" s="1" t="s">
        <v>49</v>
      </c>
      <c r="E23143" t="s">
        <v>35729</v>
      </c>
      <c r="F23143">
        <v>60</v>
      </c>
      <c r="G23143" s="2">
        <v>44777</v>
      </c>
      <c r="H23143" s="1" t="s">
        <v>20</v>
      </c>
      <c r="I23143" s="1" t="s">
        <v>55</v>
      </c>
      <c r="J23143" s="1" t="s">
        <v>6241</v>
      </c>
      <c r="K23143" s="1" t="s">
        <v>31</v>
      </c>
      <c r="L23143" s="1" t="s">
        <v>43</v>
      </c>
      <c r="M23143">
        <v>1</v>
      </c>
      <c r="N23143" s="1" t="s">
        <v>24</v>
      </c>
      <c r="O23143">
        <v>886</v>
      </c>
      <c r="P23143" s="1" t="s">
        <v>899</v>
      </c>
      <c r="Q23143" s="1" t="s">
        <v>900</v>
      </c>
      <c r="R23143">
        <v>492009</v>
      </c>
      <c r="S23143" s="1" t="s">
        <v>27</v>
      </c>
      <c r="T23143" t="b">
        <v>0</v>
      </c>
      <c r="U23143" s="1" t="s">
        <v>35711</v>
      </c>
      <c r="V23143">
        <v>8</v>
      </c>
      <c r="W23143" t="s">
        <v>35721</v>
      </c>
    </row>
    <row r="23144" spans="1:23" x14ac:dyDescent="0.25">
      <c r="A23144">
        <v>4432</v>
      </c>
      <c r="B23144" s="1" t="s">
        <v>7118</v>
      </c>
      <c r="C23144">
        <v>3190225</v>
      </c>
      <c r="D23144" s="1" t="s">
        <v>49</v>
      </c>
      <c r="E23144" t="s">
        <v>35729</v>
      </c>
      <c r="F23144">
        <v>68</v>
      </c>
      <c r="G23144" s="2">
        <v>44777</v>
      </c>
      <c r="H23144" s="1" t="s">
        <v>20</v>
      </c>
      <c r="I23144" s="1" t="s">
        <v>86</v>
      </c>
      <c r="J23144" s="1" t="s">
        <v>7119</v>
      </c>
      <c r="K23144" s="1" t="s">
        <v>31</v>
      </c>
      <c r="L23144" s="1" t="s">
        <v>23</v>
      </c>
      <c r="M23144">
        <v>1</v>
      </c>
      <c r="N23144" s="1" t="s">
        <v>24</v>
      </c>
      <c r="O23144">
        <v>761</v>
      </c>
      <c r="P23144" s="1" t="s">
        <v>838</v>
      </c>
      <c r="Q23144" s="1" t="s">
        <v>131</v>
      </c>
      <c r="R23144">
        <v>248001</v>
      </c>
      <c r="S23144" s="1" t="s">
        <v>27</v>
      </c>
      <c r="T23144" t="b">
        <v>0</v>
      </c>
      <c r="U23144" s="1" t="s">
        <v>35711</v>
      </c>
      <c r="V23144">
        <v>8</v>
      </c>
      <c r="W23144" t="s">
        <v>35721</v>
      </c>
    </row>
    <row r="23145" spans="1:23" x14ac:dyDescent="0.25">
      <c r="A23145">
        <v>4946</v>
      </c>
      <c r="B23145" s="1" t="s">
        <v>7765</v>
      </c>
      <c r="C23145">
        <v>9951035</v>
      </c>
      <c r="D23145" s="1" t="s">
        <v>49</v>
      </c>
      <c r="E23145" t="s">
        <v>35729</v>
      </c>
      <c r="F23145">
        <v>75</v>
      </c>
      <c r="G23145" s="2">
        <v>44746</v>
      </c>
      <c r="H23145" s="1" t="s">
        <v>20</v>
      </c>
      <c r="I23145" s="1" t="s">
        <v>55</v>
      </c>
      <c r="J23145" s="1" t="s">
        <v>7766</v>
      </c>
      <c r="K23145" s="1" t="s">
        <v>31</v>
      </c>
      <c r="L23145" s="1" t="s">
        <v>37</v>
      </c>
      <c r="M23145">
        <v>1</v>
      </c>
      <c r="N23145" s="1" t="s">
        <v>24</v>
      </c>
      <c r="O23145">
        <v>1099</v>
      </c>
      <c r="P23145" s="1" t="s">
        <v>88</v>
      </c>
      <c r="Q23145" s="1" t="s">
        <v>89</v>
      </c>
      <c r="R23145">
        <v>110045</v>
      </c>
      <c r="S23145" s="1" t="s">
        <v>27</v>
      </c>
      <c r="T23145" t="b">
        <v>0</v>
      </c>
      <c r="U23145" s="1" t="s">
        <v>35712</v>
      </c>
      <c r="V23145">
        <v>7</v>
      </c>
      <c r="W23145" t="s">
        <v>35721</v>
      </c>
    </row>
    <row r="23146" spans="1:23" x14ac:dyDescent="0.25">
      <c r="A23146">
        <v>5836</v>
      </c>
      <c r="B23146" s="1" t="s">
        <v>8888</v>
      </c>
      <c r="C23146">
        <v>5077636</v>
      </c>
      <c r="D23146" s="1" t="s">
        <v>49</v>
      </c>
      <c r="E23146" t="s">
        <v>35729</v>
      </c>
      <c r="F23146">
        <v>53</v>
      </c>
      <c r="G23146" s="2">
        <v>44716</v>
      </c>
      <c r="H23146" s="1" t="s">
        <v>20</v>
      </c>
      <c r="I23146" s="1" t="s">
        <v>60</v>
      </c>
      <c r="J23146" s="1" t="s">
        <v>95</v>
      </c>
      <c r="K23146" s="1" t="s">
        <v>31</v>
      </c>
      <c r="L23146" s="1" t="s">
        <v>96</v>
      </c>
      <c r="M23146">
        <v>1</v>
      </c>
      <c r="N23146" s="1" t="s">
        <v>24</v>
      </c>
      <c r="O23146">
        <v>573</v>
      </c>
      <c r="P23146" s="1" t="s">
        <v>3193</v>
      </c>
      <c r="Q23146" s="1" t="s">
        <v>3194</v>
      </c>
      <c r="R23146">
        <v>797112</v>
      </c>
      <c r="S23146" s="1" t="s">
        <v>27</v>
      </c>
      <c r="T23146" t="b">
        <v>0</v>
      </c>
      <c r="U23146" s="1" t="s">
        <v>35713</v>
      </c>
      <c r="V23146">
        <v>6</v>
      </c>
      <c r="W23146" t="s">
        <v>35721</v>
      </c>
    </row>
    <row r="23147" spans="1:23" x14ac:dyDescent="0.25">
      <c r="A23147">
        <v>6431</v>
      </c>
      <c r="B23147" s="1" t="s">
        <v>9656</v>
      </c>
      <c r="C23147">
        <v>8314948</v>
      </c>
      <c r="D23147" s="1" t="s">
        <v>49</v>
      </c>
      <c r="E23147" t="s">
        <v>35729</v>
      </c>
      <c r="F23147">
        <v>56</v>
      </c>
      <c r="G23147" s="2">
        <v>44685</v>
      </c>
      <c r="H23147" s="1" t="s">
        <v>20</v>
      </c>
      <c r="I23147" s="1" t="s">
        <v>86</v>
      </c>
      <c r="J23147" s="1" t="s">
        <v>560</v>
      </c>
      <c r="K23147" s="1" t="s">
        <v>31</v>
      </c>
      <c r="L23147" s="1" t="s">
        <v>37</v>
      </c>
      <c r="M23147">
        <v>1</v>
      </c>
      <c r="N23147" s="1" t="s">
        <v>24</v>
      </c>
      <c r="O23147">
        <v>626</v>
      </c>
      <c r="P23147" s="1" t="s">
        <v>166</v>
      </c>
      <c r="Q23147" s="1" t="s">
        <v>54</v>
      </c>
      <c r="R23147">
        <v>411021</v>
      </c>
      <c r="S23147" s="1" t="s">
        <v>27</v>
      </c>
      <c r="T23147" t="b">
        <v>0</v>
      </c>
      <c r="U23147" s="1" t="s">
        <v>35714</v>
      </c>
      <c r="V23147">
        <v>5</v>
      </c>
      <c r="W23147" t="s">
        <v>35721</v>
      </c>
    </row>
    <row r="23148" spans="1:23" x14ac:dyDescent="0.25">
      <c r="A23148">
        <v>7982</v>
      </c>
      <c r="B23148" s="1" t="s">
        <v>11556</v>
      </c>
      <c r="C23148">
        <v>7446340</v>
      </c>
      <c r="D23148" s="1" t="s">
        <v>49</v>
      </c>
      <c r="E23148" t="s">
        <v>35729</v>
      </c>
      <c r="F23148">
        <v>52</v>
      </c>
      <c r="G23148" s="2">
        <v>44655</v>
      </c>
      <c r="H23148" s="1" t="s">
        <v>20</v>
      </c>
      <c r="I23148" s="1" t="s">
        <v>60</v>
      </c>
      <c r="J23148" s="1" t="s">
        <v>388</v>
      </c>
      <c r="K23148" s="1" t="s">
        <v>31</v>
      </c>
      <c r="L23148" s="1" t="s">
        <v>32</v>
      </c>
      <c r="M23148">
        <v>1</v>
      </c>
      <c r="N23148" s="1" t="s">
        <v>24</v>
      </c>
      <c r="O23148">
        <v>788</v>
      </c>
      <c r="P23148" s="1" t="s">
        <v>33</v>
      </c>
      <c r="Q23148" s="1" t="s">
        <v>34</v>
      </c>
      <c r="R23148">
        <v>122001</v>
      </c>
      <c r="S23148" s="1" t="s">
        <v>27</v>
      </c>
      <c r="T23148" t="b">
        <v>0</v>
      </c>
      <c r="U23148" s="1" t="s">
        <v>35715</v>
      </c>
      <c r="V23148">
        <v>4</v>
      </c>
      <c r="W23148" t="s">
        <v>35721</v>
      </c>
    </row>
    <row r="23149" spans="1:23" x14ac:dyDescent="0.25">
      <c r="A23149">
        <v>8412</v>
      </c>
      <c r="B23149" s="1" t="s">
        <v>12055</v>
      </c>
      <c r="C23149">
        <v>3621163</v>
      </c>
      <c r="D23149" s="1" t="s">
        <v>49</v>
      </c>
      <c r="E23149" t="s">
        <v>35729</v>
      </c>
      <c r="F23149">
        <v>78</v>
      </c>
      <c r="G23149" s="2">
        <v>44624</v>
      </c>
      <c r="H23149" s="1" t="s">
        <v>20</v>
      </c>
      <c r="I23149" s="1" t="s">
        <v>60</v>
      </c>
      <c r="J23149" s="1" t="s">
        <v>12056</v>
      </c>
      <c r="K23149" s="1" t="s">
        <v>31</v>
      </c>
      <c r="L23149" s="1" t="s">
        <v>107</v>
      </c>
      <c r="M23149">
        <v>1</v>
      </c>
      <c r="N23149" s="1" t="s">
        <v>24</v>
      </c>
      <c r="O23149">
        <v>1099</v>
      </c>
      <c r="P23149" s="1" t="s">
        <v>57</v>
      </c>
      <c r="Q23149" s="1" t="s">
        <v>58</v>
      </c>
      <c r="R23149">
        <v>560076</v>
      </c>
      <c r="S23149" s="1" t="s">
        <v>27</v>
      </c>
      <c r="T23149" t="b">
        <v>0</v>
      </c>
      <c r="U23149" s="1" t="s">
        <v>35716</v>
      </c>
      <c r="V23149">
        <v>3</v>
      </c>
      <c r="W23149" t="s">
        <v>35721</v>
      </c>
    </row>
    <row r="23150" spans="1:23" x14ac:dyDescent="0.25">
      <c r="A23150">
        <v>8473</v>
      </c>
      <c r="B23150" s="1" t="s">
        <v>12128</v>
      </c>
      <c r="C23150">
        <v>5815173</v>
      </c>
      <c r="D23150" s="1" t="s">
        <v>49</v>
      </c>
      <c r="E23150" t="s">
        <v>35729</v>
      </c>
      <c r="F23150">
        <v>51</v>
      </c>
      <c r="G23150" s="2">
        <v>44624</v>
      </c>
      <c r="H23150" s="1" t="s">
        <v>20</v>
      </c>
      <c r="I23150" s="1" t="s">
        <v>55</v>
      </c>
      <c r="J23150" s="1" t="s">
        <v>4667</v>
      </c>
      <c r="K23150" s="1" t="s">
        <v>31</v>
      </c>
      <c r="L23150" s="1" t="s">
        <v>32</v>
      </c>
      <c r="M23150">
        <v>1</v>
      </c>
      <c r="N23150" s="1" t="s">
        <v>24</v>
      </c>
      <c r="O23150">
        <v>684</v>
      </c>
      <c r="P23150" s="1" t="s">
        <v>108</v>
      </c>
      <c r="Q23150" s="1" t="s">
        <v>109</v>
      </c>
      <c r="R23150">
        <v>226001</v>
      </c>
      <c r="S23150" s="1" t="s">
        <v>27</v>
      </c>
      <c r="T23150" t="b">
        <v>0</v>
      </c>
      <c r="U23150" s="1" t="s">
        <v>35716</v>
      </c>
      <c r="V23150">
        <v>3</v>
      </c>
      <c r="W23150" t="s">
        <v>35721</v>
      </c>
    </row>
    <row r="23151" spans="1:23" x14ac:dyDescent="0.25">
      <c r="A23151">
        <v>9304</v>
      </c>
      <c r="B23151" s="1" t="s">
        <v>13082</v>
      </c>
      <c r="C23151">
        <v>3068503</v>
      </c>
      <c r="D23151" s="1" t="s">
        <v>49</v>
      </c>
      <c r="E23151" t="s">
        <v>35729</v>
      </c>
      <c r="F23151">
        <v>64</v>
      </c>
      <c r="G23151" s="2">
        <v>44596</v>
      </c>
      <c r="H23151" s="1" t="s">
        <v>20</v>
      </c>
      <c r="I23151" s="1" t="s">
        <v>86</v>
      </c>
      <c r="J23151" s="1" t="s">
        <v>1974</v>
      </c>
      <c r="K23151" s="1" t="s">
        <v>31</v>
      </c>
      <c r="L23151" s="1" t="s">
        <v>37</v>
      </c>
      <c r="M23151">
        <v>1</v>
      </c>
      <c r="N23151" s="1" t="s">
        <v>24</v>
      </c>
      <c r="O23151">
        <v>788</v>
      </c>
      <c r="P23151" s="1" t="s">
        <v>108</v>
      </c>
      <c r="Q23151" s="1" t="s">
        <v>109</v>
      </c>
      <c r="R23151">
        <v>226006</v>
      </c>
      <c r="S23151" s="1" t="s">
        <v>27</v>
      </c>
      <c r="T23151" t="b">
        <v>0</v>
      </c>
      <c r="U23151" s="1" t="s">
        <v>35717</v>
      </c>
      <c r="V23151">
        <v>2</v>
      </c>
      <c r="W23151" t="s">
        <v>35721</v>
      </c>
    </row>
    <row r="23152" spans="1:23" x14ac:dyDescent="0.25">
      <c r="A23152">
        <v>9711</v>
      </c>
      <c r="B23152" s="1" t="s">
        <v>13547</v>
      </c>
      <c r="C23152">
        <v>6647671</v>
      </c>
      <c r="D23152" s="1" t="s">
        <v>49</v>
      </c>
      <c r="E23152" t="s">
        <v>35729</v>
      </c>
      <c r="F23152">
        <v>78</v>
      </c>
      <c r="G23152" s="2">
        <v>44596</v>
      </c>
      <c r="H23152" s="1" t="s">
        <v>20</v>
      </c>
      <c r="I23152" s="1" t="s">
        <v>60</v>
      </c>
      <c r="J23152" s="1" t="s">
        <v>13548</v>
      </c>
      <c r="K23152" s="1" t="s">
        <v>31</v>
      </c>
      <c r="L23152" s="1" t="s">
        <v>64</v>
      </c>
      <c r="M23152">
        <v>1</v>
      </c>
      <c r="N23152" s="1" t="s">
        <v>24</v>
      </c>
      <c r="O23152">
        <v>548</v>
      </c>
      <c r="P23152" s="1" t="s">
        <v>133</v>
      </c>
      <c r="Q23152" s="1" t="s">
        <v>45</v>
      </c>
      <c r="R23152">
        <v>600037</v>
      </c>
      <c r="S23152" s="1" t="s">
        <v>27</v>
      </c>
      <c r="T23152" t="b">
        <v>0</v>
      </c>
      <c r="U23152" s="1" t="s">
        <v>35717</v>
      </c>
      <c r="V23152">
        <v>2</v>
      </c>
      <c r="W23152" t="s">
        <v>35721</v>
      </c>
    </row>
    <row r="23153" spans="1:23" x14ac:dyDescent="0.25">
      <c r="A23153">
        <v>9714</v>
      </c>
      <c r="B23153" s="1" t="s">
        <v>13551</v>
      </c>
      <c r="C23153">
        <v>35736</v>
      </c>
      <c r="D23153" s="1" t="s">
        <v>49</v>
      </c>
      <c r="E23153" t="s">
        <v>35729</v>
      </c>
      <c r="F23153">
        <v>56</v>
      </c>
      <c r="G23153" s="2">
        <v>44596</v>
      </c>
      <c r="H23153" s="1" t="s">
        <v>20</v>
      </c>
      <c r="I23153" s="1" t="s">
        <v>60</v>
      </c>
      <c r="J23153" s="1" t="s">
        <v>486</v>
      </c>
      <c r="K23153" s="1" t="s">
        <v>31</v>
      </c>
      <c r="L23153" s="1" t="s">
        <v>64</v>
      </c>
      <c r="M23153">
        <v>1</v>
      </c>
      <c r="N23153" s="1" t="s">
        <v>24</v>
      </c>
      <c r="O23153">
        <v>788</v>
      </c>
      <c r="P23153" s="1" t="s">
        <v>88</v>
      </c>
      <c r="Q23153" s="1" t="s">
        <v>89</v>
      </c>
      <c r="R23153">
        <v>110005</v>
      </c>
      <c r="S23153" s="1" t="s">
        <v>27</v>
      </c>
      <c r="T23153" t="b">
        <v>0</v>
      </c>
      <c r="U23153" s="1" t="s">
        <v>35717</v>
      </c>
      <c r="V23153">
        <v>2</v>
      </c>
      <c r="W23153" t="s">
        <v>35721</v>
      </c>
    </row>
    <row r="23154" spans="1:23" x14ac:dyDescent="0.25">
      <c r="A23154">
        <v>10040</v>
      </c>
      <c r="B23154" s="1" t="s">
        <v>13918</v>
      </c>
      <c r="C23154">
        <v>3676373</v>
      </c>
      <c r="D23154" s="1" t="s">
        <v>49</v>
      </c>
      <c r="E23154" t="s">
        <v>35729</v>
      </c>
      <c r="F23154">
        <v>78</v>
      </c>
      <c r="G23154" s="2">
        <v>44565</v>
      </c>
      <c r="H23154" s="1" t="s">
        <v>20</v>
      </c>
      <c r="I23154" s="1" t="s">
        <v>86</v>
      </c>
      <c r="J23154" s="1" t="s">
        <v>486</v>
      </c>
      <c r="K23154" s="1" t="s">
        <v>31</v>
      </c>
      <c r="L23154" s="1" t="s">
        <v>64</v>
      </c>
      <c r="M23154">
        <v>1</v>
      </c>
      <c r="N23154" s="1" t="s">
        <v>24</v>
      </c>
      <c r="O23154">
        <v>698</v>
      </c>
      <c r="P23154" s="1" t="s">
        <v>67</v>
      </c>
      <c r="Q23154" s="1" t="s">
        <v>68</v>
      </c>
      <c r="R23154">
        <v>520012</v>
      </c>
      <c r="S23154" s="1" t="s">
        <v>27</v>
      </c>
      <c r="T23154" t="b">
        <v>0</v>
      </c>
      <c r="U23154" s="1" t="s">
        <v>35718</v>
      </c>
      <c r="V23154">
        <v>1</v>
      </c>
      <c r="W23154" t="s">
        <v>35721</v>
      </c>
    </row>
    <row r="23155" spans="1:23" x14ac:dyDescent="0.25">
      <c r="A23155">
        <v>10306</v>
      </c>
      <c r="B23155" s="1" t="s">
        <v>14206</v>
      </c>
      <c r="C23155">
        <v>3687155</v>
      </c>
      <c r="D23155" s="1" t="s">
        <v>49</v>
      </c>
      <c r="E23155" t="s">
        <v>35729</v>
      </c>
      <c r="F23155">
        <v>53</v>
      </c>
      <c r="G23155" s="2">
        <v>44565</v>
      </c>
      <c r="H23155" s="1" t="s">
        <v>20</v>
      </c>
      <c r="I23155" s="1" t="s">
        <v>60</v>
      </c>
      <c r="J23155" s="1" t="s">
        <v>614</v>
      </c>
      <c r="K23155" s="1" t="s">
        <v>31</v>
      </c>
      <c r="L23155" s="1" t="s">
        <v>96</v>
      </c>
      <c r="M23155">
        <v>1</v>
      </c>
      <c r="N23155" s="1" t="s">
        <v>24</v>
      </c>
      <c r="O23155">
        <v>666</v>
      </c>
      <c r="P23155" s="1" t="s">
        <v>3052</v>
      </c>
      <c r="Q23155" s="1" t="s">
        <v>98</v>
      </c>
      <c r="R23155">
        <v>301019</v>
      </c>
      <c r="S23155" s="1" t="s">
        <v>27</v>
      </c>
      <c r="T23155" t="b">
        <v>0</v>
      </c>
      <c r="U23155" s="1" t="s">
        <v>35718</v>
      </c>
      <c r="V23155">
        <v>1</v>
      </c>
      <c r="W23155" t="s">
        <v>35721</v>
      </c>
    </row>
    <row r="23156" spans="1:23" x14ac:dyDescent="0.25">
      <c r="A23156">
        <v>10346</v>
      </c>
      <c r="B23156" s="1" t="s">
        <v>14248</v>
      </c>
      <c r="C23156">
        <v>9692462</v>
      </c>
      <c r="D23156" s="1" t="s">
        <v>49</v>
      </c>
      <c r="E23156" t="s">
        <v>35729</v>
      </c>
      <c r="F23156">
        <v>60</v>
      </c>
      <c r="G23156" s="2">
        <v>44565</v>
      </c>
      <c r="H23156" s="1" t="s">
        <v>20</v>
      </c>
      <c r="I23156" s="1" t="s">
        <v>60</v>
      </c>
      <c r="J23156" s="1" t="s">
        <v>3349</v>
      </c>
      <c r="K23156" s="1" t="s">
        <v>31</v>
      </c>
      <c r="L23156" s="1" t="s">
        <v>43</v>
      </c>
      <c r="M23156">
        <v>1</v>
      </c>
      <c r="N23156" s="1" t="s">
        <v>24</v>
      </c>
      <c r="O23156">
        <v>824</v>
      </c>
      <c r="P23156" s="1" t="s">
        <v>145</v>
      </c>
      <c r="Q23156" s="1" t="s">
        <v>45</v>
      </c>
      <c r="R23156">
        <v>636005</v>
      </c>
      <c r="S23156" s="1" t="s">
        <v>27</v>
      </c>
      <c r="T23156" t="b">
        <v>0</v>
      </c>
      <c r="U23156" s="1" t="s">
        <v>35718</v>
      </c>
      <c r="V23156">
        <v>1</v>
      </c>
      <c r="W23156" t="s">
        <v>35721</v>
      </c>
    </row>
    <row r="23157" spans="1:23" x14ac:dyDescent="0.25">
      <c r="A23157">
        <v>10368</v>
      </c>
      <c r="B23157" s="1" t="s">
        <v>14272</v>
      </c>
      <c r="C23157">
        <v>4320075</v>
      </c>
      <c r="D23157" s="1" t="s">
        <v>49</v>
      </c>
      <c r="E23157" t="s">
        <v>35729</v>
      </c>
      <c r="F23157">
        <v>67</v>
      </c>
      <c r="G23157" s="2">
        <v>44565</v>
      </c>
      <c r="H23157" s="1" t="s">
        <v>20</v>
      </c>
      <c r="I23157" s="1" t="s">
        <v>55</v>
      </c>
      <c r="J23157" s="1" t="s">
        <v>7049</v>
      </c>
      <c r="K23157" s="1" t="s">
        <v>31</v>
      </c>
      <c r="L23157" s="1" t="s">
        <v>43</v>
      </c>
      <c r="M23157">
        <v>1</v>
      </c>
      <c r="N23157" s="1" t="s">
        <v>24</v>
      </c>
      <c r="O23157">
        <v>845</v>
      </c>
      <c r="P23157" s="1" t="s">
        <v>12286</v>
      </c>
      <c r="Q23157" s="1" t="s">
        <v>54</v>
      </c>
      <c r="R23157">
        <v>416416</v>
      </c>
      <c r="S23157" s="1" t="s">
        <v>27</v>
      </c>
      <c r="T23157" t="b">
        <v>0</v>
      </c>
      <c r="U23157" s="1" t="s">
        <v>35718</v>
      </c>
      <c r="V23157">
        <v>1</v>
      </c>
      <c r="W23157" t="s">
        <v>35721</v>
      </c>
    </row>
    <row r="23158" spans="1:23" x14ac:dyDescent="0.25">
      <c r="A23158">
        <v>10471</v>
      </c>
      <c r="B23158" s="1" t="s">
        <v>14391</v>
      </c>
      <c r="C23158">
        <v>1156244</v>
      </c>
      <c r="D23158" s="1" t="s">
        <v>49</v>
      </c>
      <c r="E23158" t="s">
        <v>35729</v>
      </c>
      <c r="F23158">
        <v>76</v>
      </c>
      <c r="G23158" s="2">
        <v>44565</v>
      </c>
      <c r="H23158" s="1" t="s">
        <v>20</v>
      </c>
      <c r="I23158" s="1" t="s">
        <v>86</v>
      </c>
      <c r="J23158" s="1" t="s">
        <v>840</v>
      </c>
      <c r="K23158" s="1" t="s">
        <v>31</v>
      </c>
      <c r="L23158" s="1" t="s">
        <v>32</v>
      </c>
      <c r="M23158">
        <v>1</v>
      </c>
      <c r="N23158" s="1" t="s">
        <v>24</v>
      </c>
      <c r="O23158">
        <v>660</v>
      </c>
      <c r="P23158" s="1" t="s">
        <v>1730</v>
      </c>
      <c r="Q23158" s="1" t="s">
        <v>45</v>
      </c>
      <c r="R23158">
        <v>638183</v>
      </c>
      <c r="S23158" s="1" t="s">
        <v>27</v>
      </c>
      <c r="T23158" t="b">
        <v>0</v>
      </c>
      <c r="U23158" s="1" t="s">
        <v>35718</v>
      </c>
      <c r="V23158">
        <v>1</v>
      </c>
      <c r="W23158" t="s">
        <v>35721</v>
      </c>
    </row>
    <row r="23159" spans="1:23" x14ac:dyDescent="0.25">
      <c r="A23159">
        <v>10736</v>
      </c>
      <c r="B23159" s="1" t="s">
        <v>14686</v>
      </c>
      <c r="C23159">
        <v>8623910</v>
      </c>
      <c r="D23159" s="1" t="s">
        <v>49</v>
      </c>
      <c r="E23159" t="s">
        <v>35729</v>
      </c>
      <c r="F23159">
        <v>70</v>
      </c>
      <c r="G23159" s="2">
        <v>44565</v>
      </c>
      <c r="H23159" s="1" t="s">
        <v>20</v>
      </c>
      <c r="I23159" s="1" t="s">
        <v>55</v>
      </c>
      <c r="J23159" s="1" t="s">
        <v>1256</v>
      </c>
      <c r="K23159" s="1" t="s">
        <v>31</v>
      </c>
      <c r="L23159" s="1" t="s">
        <v>23</v>
      </c>
      <c r="M23159">
        <v>1</v>
      </c>
      <c r="N23159" s="1" t="s">
        <v>24</v>
      </c>
      <c r="O23159">
        <v>1125</v>
      </c>
      <c r="P23159" s="1" t="s">
        <v>6153</v>
      </c>
      <c r="Q23159" s="1" t="s">
        <v>98</v>
      </c>
      <c r="R23159">
        <v>301001</v>
      </c>
      <c r="S23159" s="1" t="s">
        <v>27</v>
      </c>
      <c r="T23159" t="b">
        <v>0</v>
      </c>
      <c r="U23159" s="1" t="s">
        <v>35718</v>
      </c>
      <c r="V23159">
        <v>1</v>
      </c>
      <c r="W23159" t="s">
        <v>35721</v>
      </c>
    </row>
    <row r="23160" spans="1:23" x14ac:dyDescent="0.25">
      <c r="A23160">
        <v>10744</v>
      </c>
      <c r="B23160" s="1" t="s">
        <v>14697</v>
      </c>
      <c r="C23160">
        <v>6993452</v>
      </c>
      <c r="D23160" s="1" t="s">
        <v>49</v>
      </c>
      <c r="E23160" t="s">
        <v>35729</v>
      </c>
      <c r="F23160">
        <v>75</v>
      </c>
      <c r="G23160" s="2">
        <v>44565</v>
      </c>
      <c r="H23160" s="1" t="s">
        <v>20</v>
      </c>
      <c r="I23160" s="1" t="s">
        <v>60</v>
      </c>
      <c r="J23160" s="1" t="s">
        <v>13772</v>
      </c>
      <c r="K23160" s="1" t="s">
        <v>31</v>
      </c>
      <c r="L23160" s="1" t="s">
        <v>218</v>
      </c>
      <c r="M23160">
        <v>1</v>
      </c>
      <c r="N23160" s="1" t="s">
        <v>24</v>
      </c>
      <c r="O23160">
        <v>1315</v>
      </c>
      <c r="P23160" s="1" t="s">
        <v>83</v>
      </c>
      <c r="Q23160" s="1" t="s">
        <v>84</v>
      </c>
      <c r="R23160">
        <v>500090</v>
      </c>
      <c r="S23160" s="1" t="s">
        <v>27</v>
      </c>
      <c r="T23160" t="b">
        <v>0</v>
      </c>
      <c r="U23160" s="1" t="s">
        <v>35718</v>
      </c>
      <c r="V23160">
        <v>1</v>
      </c>
      <c r="W23160" t="s">
        <v>35721</v>
      </c>
    </row>
    <row r="23161" spans="1:23" x14ac:dyDescent="0.25">
      <c r="A23161">
        <v>10876</v>
      </c>
      <c r="B23161" s="1" t="s">
        <v>14852</v>
      </c>
      <c r="C23161">
        <v>6254187</v>
      </c>
      <c r="D23161" s="1" t="s">
        <v>49</v>
      </c>
      <c r="E23161" t="s">
        <v>35729</v>
      </c>
      <c r="F23161">
        <v>68</v>
      </c>
      <c r="G23161" s="2">
        <v>44900</v>
      </c>
      <c r="H23161" s="1" t="s">
        <v>20</v>
      </c>
      <c r="I23161" s="1" t="s">
        <v>86</v>
      </c>
      <c r="J23161" s="1" t="s">
        <v>4766</v>
      </c>
      <c r="K23161" s="1" t="s">
        <v>31</v>
      </c>
      <c r="L23161" s="1" t="s">
        <v>107</v>
      </c>
      <c r="M23161">
        <v>1</v>
      </c>
      <c r="N23161" s="1" t="s">
        <v>24</v>
      </c>
      <c r="O23161">
        <v>599</v>
      </c>
      <c r="P23161" s="1" t="s">
        <v>57</v>
      </c>
      <c r="Q23161" s="1" t="s">
        <v>58</v>
      </c>
      <c r="R23161">
        <v>560032</v>
      </c>
      <c r="S23161" s="1" t="s">
        <v>27</v>
      </c>
      <c r="T23161" t="b">
        <v>0</v>
      </c>
      <c r="U23161" s="1" t="s">
        <v>35719</v>
      </c>
      <c r="V23161">
        <v>12</v>
      </c>
      <c r="W23161" t="s">
        <v>35721</v>
      </c>
    </row>
    <row r="23162" spans="1:23" x14ac:dyDescent="0.25">
      <c r="A23162">
        <v>11287</v>
      </c>
      <c r="B23162" s="1" t="s">
        <v>15343</v>
      </c>
      <c r="C23162">
        <v>9117499</v>
      </c>
      <c r="D23162" s="1" t="s">
        <v>49</v>
      </c>
      <c r="E23162" t="s">
        <v>35729</v>
      </c>
      <c r="F23162">
        <v>55</v>
      </c>
      <c r="G23162" s="2">
        <v>44900</v>
      </c>
      <c r="H23162" s="1" t="s">
        <v>20</v>
      </c>
      <c r="I23162" s="1" t="s">
        <v>86</v>
      </c>
      <c r="J23162" s="1" t="s">
        <v>4449</v>
      </c>
      <c r="K23162" s="1" t="s">
        <v>31</v>
      </c>
      <c r="L23162" s="1" t="s">
        <v>43</v>
      </c>
      <c r="M23162">
        <v>1</v>
      </c>
      <c r="N23162" s="1" t="s">
        <v>24</v>
      </c>
      <c r="O23162">
        <v>939</v>
      </c>
      <c r="P23162" s="1" t="s">
        <v>243</v>
      </c>
      <c r="Q23162" s="1" t="s">
        <v>244</v>
      </c>
      <c r="R23162">
        <v>804453</v>
      </c>
      <c r="S23162" s="1" t="s">
        <v>27</v>
      </c>
      <c r="T23162" t="b">
        <v>0</v>
      </c>
      <c r="U23162" s="1" t="s">
        <v>35719</v>
      </c>
      <c r="V23162">
        <v>12</v>
      </c>
      <c r="W23162" t="s">
        <v>35721</v>
      </c>
    </row>
    <row r="23163" spans="1:23" x14ac:dyDescent="0.25">
      <c r="A23163">
        <v>11340</v>
      </c>
      <c r="B23163" s="1" t="s">
        <v>15403</v>
      </c>
      <c r="C23163">
        <v>2479334</v>
      </c>
      <c r="D23163" s="1" t="s">
        <v>49</v>
      </c>
      <c r="E23163" t="s">
        <v>35729</v>
      </c>
      <c r="F23163">
        <v>70</v>
      </c>
      <c r="G23163" s="2">
        <v>44900</v>
      </c>
      <c r="H23163" s="1" t="s">
        <v>20</v>
      </c>
      <c r="I23163" s="1" t="s">
        <v>86</v>
      </c>
      <c r="J23163" s="1" t="s">
        <v>15404</v>
      </c>
      <c r="K23163" s="1" t="s">
        <v>31</v>
      </c>
      <c r="L23163" s="1" t="s">
        <v>64</v>
      </c>
      <c r="M23163">
        <v>1</v>
      </c>
      <c r="N23163" s="1" t="s">
        <v>24</v>
      </c>
      <c r="O23163">
        <v>1613</v>
      </c>
      <c r="P23163" s="1" t="s">
        <v>1372</v>
      </c>
      <c r="Q23163" s="1" t="s">
        <v>98</v>
      </c>
      <c r="R23163">
        <v>342001</v>
      </c>
      <c r="S23163" s="1" t="s">
        <v>27</v>
      </c>
      <c r="T23163" t="b">
        <v>0</v>
      </c>
      <c r="U23163" s="1" t="s">
        <v>35719</v>
      </c>
      <c r="V23163">
        <v>12</v>
      </c>
      <c r="W23163" t="s">
        <v>35721</v>
      </c>
    </row>
    <row r="23164" spans="1:23" x14ac:dyDescent="0.25">
      <c r="A23164">
        <v>11369</v>
      </c>
      <c r="B23164" s="1" t="s">
        <v>15439</v>
      </c>
      <c r="C23164">
        <v>7321738</v>
      </c>
      <c r="D23164" s="1" t="s">
        <v>49</v>
      </c>
      <c r="E23164" t="s">
        <v>35729</v>
      </c>
      <c r="F23164">
        <v>57</v>
      </c>
      <c r="G23164" s="2">
        <v>44900</v>
      </c>
      <c r="H23164" s="1" t="s">
        <v>20</v>
      </c>
      <c r="I23164" s="1" t="s">
        <v>86</v>
      </c>
      <c r="J23164" s="1" t="s">
        <v>2238</v>
      </c>
      <c r="K23164" s="1" t="s">
        <v>31</v>
      </c>
      <c r="L23164" s="1" t="s">
        <v>23</v>
      </c>
      <c r="M23164">
        <v>1</v>
      </c>
      <c r="N23164" s="1" t="s">
        <v>24</v>
      </c>
      <c r="O23164">
        <v>683</v>
      </c>
      <c r="P23164" s="1" t="s">
        <v>295</v>
      </c>
      <c r="Q23164" s="1" t="s">
        <v>68</v>
      </c>
      <c r="R23164">
        <v>530040</v>
      </c>
      <c r="S23164" s="1" t="s">
        <v>27</v>
      </c>
      <c r="T23164" t="b">
        <v>0</v>
      </c>
      <c r="U23164" s="1" t="s">
        <v>35719</v>
      </c>
      <c r="V23164">
        <v>12</v>
      </c>
      <c r="W23164" t="s">
        <v>35721</v>
      </c>
    </row>
    <row r="23165" spans="1:23" x14ac:dyDescent="0.25">
      <c r="A23165">
        <v>11757</v>
      </c>
      <c r="B23165" s="1" t="s">
        <v>15894</v>
      </c>
      <c r="C23165">
        <v>4649378</v>
      </c>
      <c r="D23165" s="1" t="s">
        <v>49</v>
      </c>
      <c r="E23165" t="s">
        <v>35729</v>
      </c>
      <c r="F23165">
        <v>57</v>
      </c>
      <c r="G23165" s="2">
        <v>44870</v>
      </c>
      <c r="H23165" s="1" t="s">
        <v>20</v>
      </c>
      <c r="I23165" s="1" t="s">
        <v>60</v>
      </c>
      <c r="J23165" s="1" t="s">
        <v>15895</v>
      </c>
      <c r="K23165" s="1" t="s">
        <v>31</v>
      </c>
      <c r="L23165" s="1" t="s">
        <v>32</v>
      </c>
      <c r="M23165">
        <v>1</v>
      </c>
      <c r="N23165" s="1" t="s">
        <v>24</v>
      </c>
      <c r="O23165">
        <v>579</v>
      </c>
      <c r="P23165" s="1" t="s">
        <v>83</v>
      </c>
      <c r="Q23165" s="1" t="s">
        <v>84</v>
      </c>
      <c r="R23165">
        <v>500032</v>
      </c>
      <c r="S23165" s="1" t="s">
        <v>27</v>
      </c>
      <c r="T23165" t="b">
        <v>0</v>
      </c>
      <c r="U23165" s="1" t="s">
        <v>35708</v>
      </c>
      <c r="V23165">
        <v>11</v>
      </c>
      <c r="W23165" t="s">
        <v>35721</v>
      </c>
    </row>
    <row r="23166" spans="1:23" x14ac:dyDescent="0.25">
      <c r="A23166">
        <v>11964</v>
      </c>
      <c r="B23166" s="1" t="s">
        <v>16150</v>
      </c>
      <c r="C23166">
        <v>6339560</v>
      </c>
      <c r="D23166" s="1" t="s">
        <v>49</v>
      </c>
      <c r="E23166" t="s">
        <v>35729</v>
      </c>
      <c r="F23166">
        <v>57</v>
      </c>
      <c r="G23166" s="2">
        <v>44870</v>
      </c>
      <c r="H23166" s="1" t="s">
        <v>20</v>
      </c>
      <c r="I23166" s="1" t="s">
        <v>60</v>
      </c>
      <c r="J23166" s="1" t="s">
        <v>2238</v>
      </c>
      <c r="K23166" s="1" t="s">
        <v>31</v>
      </c>
      <c r="L23166" s="1" t="s">
        <v>23</v>
      </c>
      <c r="M23166">
        <v>1</v>
      </c>
      <c r="N23166" s="1" t="s">
        <v>24</v>
      </c>
      <c r="O23166">
        <v>692</v>
      </c>
      <c r="P23166" s="1" t="s">
        <v>2194</v>
      </c>
      <c r="Q23166" s="1" t="s">
        <v>565</v>
      </c>
      <c r="R23166">
        <v>403602</v>
      </c>
      <c r="S23166" s="1" t="s">
        <v>27</v>
      </c>
      <c r="T23166" t="b">
        <v>0</v>
      </c>
      <c r="U23166" s="1" t="s">
        <v>35708</v>
      </c>
      <c r="V23166">
        <v>11</v>
      </c>
      <c r="W23166" t="s">
        <v>35721</v>
      </c>
    </row>
    <row r="23167" spans="1:23" x14ac:dyDescent="0.25">
      <c r="A23167">
        <v>12041</v>
      </c>
      <c r="B23167" s="1" t="s">
        <v>16242</v>
      </c>
      <c r="C23167">
        <v>1360799</v>
      </c>
      <c r="D23167" s="1" t="s">
        <v>49</v>
      </c>
      <c r="E23167" t="s">
        <v>35729</v>
      </c>
      <c r="F23167">
        <v>72</v>
      </c>
      <c r="G23167" s="2">
        <v>44870</v>
      </c>
      <c r="H23167" s="1" t="s">
        <v>20</v>
      </c>
      <c r="I23167" s="1" t="s">
        <v>55</v>
      </c>
      <c r="J23167" s="1" t="s">
        <v>791</v>
      </c>
      <c r="K23167" s="1" t="s">
        <v>31</v>
      </c>
      <c r="L23167" s="1" t="s">
        <v>43</v>
      </c>
      <c r="M23167">
        <v>1</v>
      </c>
      <c r="N23167" s="1" t="s">
        <v>24</v>
      </c>
      <c r="O23167">
        <v>641</v>
      </c>
      <c r="P23167" s="1" t="s">
        <v>12939</v>
      </c>
      <c r="Q23167" s="1" t="s">
        <v>45</v>
      </c>
      <c r="R23167">
        <v>626125</v>
      </c>
      <c r="S23167" s="1" t="s">
        <v>27</v>
      </c>
      <c r="T23167" t="b">
        <v>0</v>
      </c>
      <c r="U23167" s="1" t="s">
        <v>35708</v>
      </c>
      <c r="V23167">
        <v>11</v>
      </c>
      <c r="W23167" t="s">
        <v>35721</v>
      </c>
    </row>
    <row r="23168" spans="1:23" x14ac:dyDescent="0.25">
      <c r="A23168">
        <v>12075</v>
      </c>
      <c r="B23168" s="1" t="s">
        <v>16282</v>
      </c>
      <c r="C23168">
        <v>5368789</v>
      </c>
      <c r="D23168" s="1" t="s">
        <v>49</v>
      </c>
      <c r="E23168" t="s">
        <v>35729</v>
      </c>
      <c r="F23168">
        <v>77</v>
      </c>
      <c r="G23168" s="2">
        <v>44870</v>
      </c>
      <c r="H23168" s="1" t="s">
        <v>20</v>
      </c>
      <c r="I23168" s="1" t="s">
        <v>86</v>
      </c>
      <c r="J23168" s="1" t="s">
        <v>2330</v>
      </c>
      <c r="K23168" s="1" t="s">
        <v>31</v>
      </c>
      <c r="L23168" s="1" t="s">
        <v>32</v>
      </c>
      <c r="M23168">
        <v>1</v>
      </c>
      <c r="N23168" s="1" t="s">
        <v>24</v>
      </c>
      <c r="O23168">
        <v>1112</v>
      </c>
      <c r="P23168" s="1" t="s">
        <v>88</v>
      </c>
      <c r="Q23168" s="1" t="s">
        <v>89</v>
      </c>
      <c r="R23168">
        <v>110011</v>
      </c>
      <c r="S23168" s="1" t="s">
        <v>27</v>
      </c>
      <c r="T23168" t="b">
        <v>0</v>
      </c>
      <c r="U23168" s="1" t="s">
        <v>35708</v>
      </c>
      <c r="V23168">
        <v>11</v>
      </c>
      <c r="W23168" t="s">
        <v>35721</v>
      </c>
    </row>
    <row r="23169" spans="1:23" x14ac:dyDescent="0.25">
      <c r="A23169">
        <v>12124</v>
      </c>
      <c r="B23169" s="1" t="s">
        <v>16340</v>
      </c>
      <c r="C23169">
        <v>9829945</v>
      </c>
      <c r="D23169" s="1" t="s">
        <v>49</v>
      </c>
      <c r="E23169" t="s">
        <v>35729</v>
      </c>
      <c r="F23169">
        <v>61</v>
      </c>
      <c r="G23169" s="2">
        <v>44870</v>
      </c>
      <c r="H23169" s="1" t="s">
        <v>20</v>
      </c>
      <c r="I23169" s="1" t="s">
        <v>60</v>
      </c>
      <c r="J23169" s="1" t="s">
        <v>15665</v>
      </c>
      <c r="K23169" s="1" t="s">
        <v>31</v>
      </c>
      <c r="L23169" s="1" t="s">
        <v>64</v>
      </c>
      <c r="M23169">
        <v>1</v>
      </c>
      <c r="N23169" s="1" t="s">
        <v>24</v>
      </c>
      <c r="O23169">
        <v>631</v>
      </c>
      <c r="P23169" s="1" t="s">
        <v>38</v>
      </c>
      <c r="Q23169" s="1" t="s">
        <v>39</v>
      </c>
      <c r="R23169">
        <v>700039</v>
      </c>
      <c r="S23169" s="1" t="s">
        <v>27</v>
      </c>
      <c r="T23169" t="b">
        <v>0</v>
      </c>
      <c r="U23169" s="1" t="s">
        <v>35708</v>
      </c>
      <c r="V23169">
        <v>11</v>
      </c>
      <c r="W23169" t="s">
        <v>35721</v>
      </c>
    </row>
    <row r="23170" spans="1:23" x14ac:dyDescent="0.25">
      <c r="A23170">
        <v>12715</v>
      </c>
      <c r="B23170" s="1" t="s">
        <v>17024</v>
      </c>
      <c r="C23170">
        <v>3932202</v>
      </c>
      <c r="D23170" s="1" t="s">
        <v>49</v>
      </c>
      <c r="E23170" t="s">
        <v>35729</v>
      </c>
      <c r="F23170">
        <v>67</v>
      </c>
      <c r="G23170" s="2">
        <v>44839</v>
      </c>
      <c r="H23170" s="1" t="s">
        <v>20</v>
      </c>
      <c r="I23170" s="1" t="s">
        <v>86</v>
      </c>
      <c r="J23170" s="1" t="s">
        <v>5246</v>
      </c>
      <c r="K23170" s="1" t="s">
        <v>31</v>
      </c>
      <c r="L23170" s="1" t="s">
        <v>43</v>
      </c>
      <c r="M23170">
        <v>1</v>
      </c>
      <c r="N23170" s="1" t="s">
        <v>24</v>
      </c>
      <c r="O23170">
        <v>835</v>
      </c>
      <c r="P23170" s="1" t="s">
        <v>243</v>
      </c>
      <c r="Q23170" s="1" t="s">
        <v>244</v>
      </c>
      <c r="R23170">
        <v>800008</v>
      </c>
      <c r="S23170" s="1" t="s">
        <v>27</v>
      </c>
      <c r="T23170" t="b">
        <v>0</v>
      </c>
      <c r="U23170" s="1" t="s">
        <v>35709</v>
      </c>
      <c r="V23170">
        <v>10</v>
      </c>
      <c r="W23170" t="s">
        <v>35721</v>
      </c>
    </row>
    <row r="23171" spans="1:23" x14ac:dyDescent="0.25">
      <c r="A23171">
        <v>12822</v>
      </c>
      <c r="B23171" s="1" t="s">
        <v>17151</v>
      </c>
      <c r="C23171">
        <v>5867814</v>
      </c>
      <c r="D23171" s="1" t="s">
        <v>49</v>
      </c>
      <c r="E23171" t="s">
        <v>35729</v>
      </c>
      <c r="F23171">
        <v>66</v>
      </c>
      <c r="G23171" s="2">
        <v>44839</v>
      </c>
      <c r="H23171" s="1" t="s">
        <v>20</v>
      </c>
      <c r="I23171" s="1" t="s">
        <v>86</v>
      </c>
      <c r="J23171" s="1" t="s">
        <v>2749</v>
      </c>
      <c r="K23171" s="1" t="s">
        <v>31</v>
      </c>
      <c r="L23171" s="1" t="s">
        <v>43</v>
      </c>
      <c r="M23171">
        <v>1</v>
      </c>
      <c r="N23171" s="1" t="s">
        <v>24</v>
      </c>
      <c r="O23171">
        <v>1324</v>
      </c>
      <c r="P23171" s="1" t="s">
        <v>194</v>
      </c>
      <c r="Q23171" s="1" t="s">
        <v>89</v>
      </c>
      <c r="R23171">
        <v>110017</v>
      </c>
      <c r="S23171" s="1" t="s">
        <v>27</v>
      </c>
      <c r="T23171" t="b">
        <v>0</v>
      </c>
      <c r="U23171" s="1" t="s">
        <v>35709</v>
      </c>
      <c r="V23171">
        <v>10</v>
      </c>
      <c r="W23171" t="s">
        <v>35721</v>
      </c>
    </row>
    <row r="23172" spans="1:23" x14ac:dyDescent="0.25">
      <c r="A23172">
        <v>12893</v>
      </c>
      <c r="B23172" s="1" t="s">
        <v>17231</v>
      </c>
      <c r="C23172">
        <v>5742636</v>
      </c>
      <c r="D23172" s="1" t="s">
        <v>49</v>
      </c>
      <c r="E23172" t="s">
        <v>35729</v>
      </c>
      <c r="F23172">
        <v>61</v>
      </c>
      <c r="G23172" s="2">
        <v>44809</v>
      </c>
      <c r="H23172" s="1" t="s">
        <v>20</v>
      </c>
      <c r="I23172" s="1" t="s">
        <v>55</v>
      </c>
      <c r="J23172" s="1" t="s">
        <v>17233</v>
      </c>
      <c r="K23172" s="1" t="s">
        <v>31</v>
      </c>
      <c r="L23172" s="1" t="s">
        <v>32</v>
      </c>
      <c r="M23172">
        <v>1</v>
      </c>
      <c r="N23172" s="1" t="s">
        <v>24</v>
      </c>
      <c r="O23172">
        <v>852</v>
      </c>
      <c r="P23172" s="1" t="s">
        <v>1554</v>
      </c>
      <c r="Q23172" s="1" t="s">
        <v>54</v>
      </c>
      <c r="R23172">
        <v>414003</v>
      </c>
      <c r="S23172" s="1" t="s">
        <v>27</v>
      </c>
      <c r="T23172" t="b">
        <v>0</v>
      </c>
      <c r="U23172" s="1" t="s">
        <v>35710</v>
      </c>
      <c r="V23172">
        <v>9</v>
      </c>
      <c r="W23172" t="s">
        <v>35721</v>
      </c>
    </row>
    <row r="23173" spans="1:23" x14ac:dyDescent="0.25">
      <c r="A23173">
        <v>13908</v>
      </c>
      <c r="B23173" s="1" t="s">
        <v>18341</v>
      </c>
      <c r="C23173">
        <v>7253239</v>
      </c>
      <c r="D23173" s="1" t="s">
        <v>49</v>
      </c>
      <c r="E23173" t="s">
        <v>35729</v>
      </c>
      <c r="F23173">
        <v>56</v>
      </c>
      <c r="G23173" s="2">
        <v>44778</v>
      </c>
      <c r="H23173" s="1" t="s">
        <v>20</v>
      </c>
      <c r="I23173" s="1" t="s">
        <v>86</v>
      </c>
      <c r="J23173" s="1" t="s">
        <v>2317</v>
      </c>
      <c r="K23173" s="1" t="s">
        <v>31</v>
      </c>
      <c r="L23173" s="1" t="s">
        <v>107</v>
      </c>
      <c r="M23173">
        <v>1</v>
      </c>
      <c r="N23173" s="1" t="s">
        <v>24</v>
      </c>
      <c r="O23173">
        <v>788</v>
      </c>
      <c r="P23173" s="1" t="s">
        <v>643</v>
      </c>
      <c r="Q23173" s="1" t="s">
        <v>54</v>
      </c>
      <c r="R23173">
        <v>440027</v>
      </c>
      <c r="S23173" s="1" t="s">
        <v>27</v>
      </c>
      <c r="T23173" t="b">
        <v>0</v>
      </c>
      <c r="U23173" s="1" t="s">
        <v>35711</v>
      </c>
      <c r="V23173">
        <v>8</v>
      </c>
      <c r="W23173" t="s">
        <v>35721</v>
      </c>
    </row>
    <row r="23174" spans="1:23" x14ac:dyDescent="0.25">
      <c r="A23174">
        <v>14640</v>
      </c>
      <c r="B23174" s="1" t="s">
        <v>19139</v>
      </c>
      <c r="C23174">
        <v>5107072</v>
      </c>
      <c r="D23174" s="1" t="s">
        <v>49</v>
      </c>
      <c r="E23174" t="s">
        <v>35729</v>
      </c>
      <c r="F23174">
        <v>73</v>
      </c>
      <c r="G23174" s="2">
        <v>44747</v>
      </c>
      <c r="H23174" s="1" t="s">
        <v>20</v>
      </c>
      <c r="I23174" s="1" t="s">
        <v>55</v>
      </c>
      <c r="J23174" s="1" t="s">
        <v>1874</v>
      </c>
      <c r="K23174" s="1" t="s">
        <v>31</v>
      </c>
      <c r="L23174" s="1" t="s">
        <v>43</v>
      </c>
      <c r="M23174">
        <v>1</v>
      </c>
      <c r="N23174" s="1" t="s">
        <v>24</v>
      </c>
      <c r="O23174">
        <v>979</v>
      </c>
      <c r="P23174" s="1" t="s">
        <v>4886</v>
      </c>
      <c r="Q23174" s="1" t="s">
        <v>84</v>
      </c>
      <c r="R23174">
        <v>509375</v>
      </c>
      <c r="S23174" s="1" t="s">
        <v>27</v>
      </c>
      <c r="T23174" t="b">
        <v>0</v>
      </c>
      <c r="U23174" s="1" t="s">
        <v>35712</v>
      </c>
      <c r="V23174">
        <v>7</v>
      </c>
      <c r="W23174" t="s">
        <v>35721</v>
      </c>
    </row>
    <row r="23175" spans="1:23" x14ac:dyDescent="0.25">
      <c r="A23175">
        <v>14893</v>
      </c>
      <c r="B23175" s="1" t="s">
        <v>19402</v>
      </c>
      <c r="C23175">
        <v>6529918</v>
      </c>
      <c r="D23175" s="1" t="s">
        <v>49</v>
      </c>
      <c r="E23175" t="s">
        <v>35729</v>
      </c>
      <c r="F23175">
        <v>52</v>
      </c>
      <c r="G23175" s="2">
        <v>44747</v>
      </c>
      <c r="H23175" s="1" t="s">
        <v>20</v>
      </c>
      <c r="I23175" s="1" t="s">
        <v>55</v>
      </c>
      <c r="J23175" s="1" t="s">
        <v>2042</v>
      </c>
      <c r="K23175" s="1" t="s">
        <v>31</v>
      </c>
      <c r="L23175" s="1" t="s">
        <v>43</v>
      </c>
      <c r="M23175">
        <v>1</v>
      </c>
      <c r="N23175" s="1" t="s">
        <v>24</v>
      </c>
      <c r="O23175">
        <v>597</v>
      </c>
      <c r="P23175" s="1" t="s">
        <v>3218</v>
      </c>
      <c r="Q23175" s="1" t="s">
        <v>34</v>
      </c>
      <c r="R23175">
        <v>124001</v>
      </c>
      <c r="S23175" s="1" t="s">
        <v>27</v>
      </c>
      <c r="T23175" t="b">
        <v>0</v>
      </c>
      <c r="U23175" s="1" t="s">
        <v>35712</v>
      </c>
      <c r="V23175">
        <v>7</v>
      </c>
      <c r="W23175" t="s">
        <v>35721</v>
      </c>
    </row>
    <row r="23176" spans="1:23" x14ac:dyDescent="0.25">
      <c r="A23176">
        <v>14979</v>
      </c>
      <c r="B23176" s="1" t="s">
        <v>19491</v>
      </c>
      <c r="C23176">
        <v>8752891</v>
      </c>
      <c r="D23176" s="1" t="s">
        <v>49</v>
      </c>
      <c r="E23176" t="s">
        <v>35729</v>
      </c>
      <c r="F23176">
        <v>71</v>
      </c>
      <c r="G23176" s="2">
        <v>44747</v>
      </c>
      <c r="H23176" s="1" t="s">
        <v>20</v>
      </c>
      <c r="I23176" s="1" t="s">
        <v>55</v>
      </c>
      <c r="J23176" s="1" t="s">
        <v>2502</v>
      </c>
      <c r="K23176" s="1" t="s">
        <v>31</v>
      </c>
      <c r="L23176" s="1" t="s">
        <v>37</v>
      </c>
      <c r="M23176">
        <v>1</v>
      </c>
      <c r="N23176" s="1" t="s">
        <v>24</v>
      </c>
      <c r="O23176">
        <v>1075</v>
      </c>
      <c r="P23176" s="1" t="s">
        <v>1304</v>
      </c>
      <c r="Q23176" s="1" t="s">
        <v>58</v>
      </c>
      <c r="R23176">
        <v>575004</v>
      </c>
      <c r="S23176" s="1" t="s">
        <v>27</v>
      </c>
      <c r="T23176" t="b">
        <v>0</v>
      </c>
      <c r="U23176" s="1" t="s">
        <v>35712</v>
      </c>
      <c r="V23176">
        <v>7</v>
      </c>
      <c r="W23176" t="s">
        <v>35721</v>
      </c>
    </row>
    <row r="23177" spans="1:23" x14ac:dyDescent="0.25">
      <c r="A23177">
        <v>15038</v>
      </c>
      <c r="B23177" s="1" t="s">
        <v>19556</v>
      </c>
      <c r="C23177">
        <v>8636180</v>
      </c>
      <c r="D23177" s="1" t="s">
        <v>49</v>
      </c>
      <c r="E23177" t="s">
        <v>35729</v>
      </c>
      <c r="F23177">
        <v>52</v>
      </c>
      <c r="G23177" s="2">
        <v>44747</v>
      </c>
      <c r="H23177" s="1" t="s">
        <v>20</v>
      </c>
      <c r="I23177" s="1" t="s">
        <v>86</v>
      </c>
      <c r="J23177" s="1" t="s">
        <v>580</v>
      </c>
      <c r="K23177" s="1" t="s">
        <v>31</v>
      </c>
      <c r="L23177" s="1" t="s">
        <v>64</v>
      </c>
      <c r="M23177">
        <v>1</v>
      </c>
      <c r="N23177" s="1" t="s">
        <v>24</v>
      </c>
      <c r="O23177">
        <v>627</v>
      </c>
      <c r="P23177" s="1" t="s">
        <v>57</v>
      </c>
      <c r="Q23177" s="1" t="s">
        <v>58</v>
      </c>
      <c r="R23177">
        <v>560024</v>
      </c>
      <c r="S23177" s="1" t="s">
        <v>27</v>
      </c>
      <c r="T23177" t="b">
        <v>0</v>
      </c>
      <c r="U23177" s="1" t="s">
        <v>35712</v>
      </c>
      <c r="V23177">
        <v>7</v>
      </c>
      <c r="W23177" t="s">
        <v>35721</v>
      </c>
    </row>
    <row r="23178" spans="1:23" x14ac:dyDescent="0.25">
      <c r="A23178">
        <v>15432</v>
      </c>
      <c r="B23178" s="1" t="s">
        <v>19966</v>
      </c>
      <c r="C23178">
        <v>2415790</v>
      </c>
      <c r="D23178" s="1" t="s">
        <v>49</v>
      </c>
      <c r="E23178" t="s">
        <v>35729</v>
      </c>
      <c r="F23178">
        <v>72</v>
      </c>
      <c r="G23178" s="2">
        <v>44747</v>
      </c>
      <c r="H23178" s="1" t="s">
        <v>20</v>
      </c>
      <c r="I23178" s="1" t="s">
        <v>55</v>
      </c>
      <c r="J23178" s="1" t="s">
        <v>1230</v>
      </c>
      <c r="K23178" s="1" t="s">
        <v>31</v>
      </c>
      <c r="L23178" s="1" t="s">
        <v>37</v>
      </c>
      <c r="M23178">
        <v>1</v>
      </c>
      <c r="N23178" s="1" t="s">
        <v>24</v>
      </c>
      <c r="O23178">
        <v>889</v>
      </c>
      <c r="P23178" s="1" t="s">
        <v>133</v>
      </c>
      <c r="Q23178" s="1" t="s">
        <v>45</v>
      </c>
      <c r="R23178">
        <v>600061</v>
      </c>
      <c r="S23178" s="1" t="s">
        <v>27</v>
      </c>
      <c r="T23178" t="b">
        <v>0</v>
      </c>
      <c r="U23178" s="1" t="s">
        <v>35712</v>
      </c>
      <c r="V23178">
        <v>7</v>
      </c>
      <c r="W23178" t="s">
        <v>35721</v>
      </c>
    </row>
    <row r="23179" spans="1:23" x14ac:dyDescent="0.25">
      <c r="A23179">
        <v>15643</v>
      </c>
      <c r="B23179" s="1" t="s">
        <v>20180</v>
      </c>
      <c r="C23179">
        <v>1446046</v>
      </c>
      <c r="D23179" s="1" t="s">
        <v>49</v>
      </c>
      <c r="E23179" t="s">
        <v>35729</v>
      </c>
      <c r="F23179">
        <v>59</v>
      </c>
      <c r="G23179" s="2">
        <v>44717</v>
      </c>
      <c r="H23179" s="1" t="s">
        <v>20</v>
      </c>
      <c r="I23179" s="1" t="s">
        <v>86</v>
      </c>
      <c r="J23179" s="1" t="s">
        <v>20181</v>
      </c>
      <c r="K23179" s="1" t="s">
        <v>31</v>
      </c>
      <c r="L23179" s="1" t="s">
        <v>37</v>
      </c>
      <c r="M23179">
        <v>1</v>
      </c>
      <c r="N23179" s="1" t="s">
        <v>24</v>
      </c>
      <c r="O23179">
        <v>537</v>
      </c>
      <c r="P23179" s="1" t="s">
        <v>57</v>
      </c>
      <c r="Q23179" s="1" t="s">
        <v>58</v>
      </c>
      <c r="R23179">
        <v>560076</v>
      </c>
      <c r="S23179" s="1" t="s">
        <v>27</v>
      </c>
      <c r="T23179" t="b">
        <v>0</v>
      </c>
      <c r="U23179" s="1" t="s">
        <v>35713</v>
      </c>
      <c r="V23179">
        <v>6</v>
      </c>
      <c r="W23179" t="s">
        <v>35721</v>
      </c>
    </row>
    <row r="23180" spans="1:23" x14ac:dyDescent="0.25">
      <c r="A23180">
        <v>15793</v>
      </c>
      <c r="B23180" s="1" t="s">
        <v>20335</v>
      </c>
      <c r="C23180">
        <v>643665</v>
      </c>
      <c r="D23180" s="1" t="s">
        <v>49</v>
      </c>
      <c r="E23180" t="s">
        <v>35729</v>
      </c>
      <c r="F23180">
        <v>62</v>
      </c>
      <c r="G23180" s="2">
        <v>44717</v>
      </c>
      <c r="H23180" s="1" t="s">
        <v>20</v>
      </c>
      <c r="I23180" s="1" t="s">
        <v>55</v>
      </c>
      <c r="J23180" s="1" t="s">
        <v>10732</v>
      </c>
      <c r="K23180" s="1" t="s">
        <v>31</v>
      </c>
      <c r="L23180" s="1" t="s">
        <v>96</v>
      </c>
      <c r="M23180">
        <v>1</v>
      </c>
      <c r="N23180" s="1" t="s">
        <v>24</v>
      </c>
      <c r="O23180">
        <v>747</v>
      </c>
      <c r="P23180" s="1" t="s">
        <v>568</v>
      </c>
      <c r="Q23180" s="1" t="s">
        <v>569</v>
      </c>
      <c r="R23180">
        <v>791111</v>
      </c>
      <c r="S23180" s="1" t="s">
        <v>27</v>
      </c>
      <c r="T23180" t="b">
        <v>0</v>
      </c>
      <c r="U23180" s="1" t="s">
        <v>35713</v>
      </c>
      <c r="V23180">
        <v>6</v>
      </c>
      <c r="W23180" t="s">
        <v>35721</v>
      </c>
    </row>
    <row r="23181" spans="1:23" x14ac:dyDescent="0.25">
      <c r="A23181">
        <v>15853</v>
      </c>
      <c r="B23181" s="1" t="s">
        <v>20398</v>
      </c>
      <c r="C23181">
        <v>1107918</v>
      </c>
      <c r="D23181" s="1" t="s">
        <v>49</v>
      </c>
      <c r="E23181" t="s">
        <v>35729</v>
      </c>
      <c r="F23181">
        <v>78</v>
      </c>
      <c r="G23181" s="2">
        <v>44717</v>
      </c>
      <c r="H23181" s="1" t="s">
        <v>20</v>
      </c>
      <c r="I23181" s="1" t="s">
        <v>86</v>
      </c>
      <c r="J23181" s="1" t="s">
        <v>7258</v>
      </c>
      <c r="K23181" s="1" t="s">
        <v>31</v>
      </c>
      <c r="L23181" s="1" t="s">
        <v>64</v>
      </c>
      <c r="M23181">
        <v>1</v>
      </c>
      <c r="N23181" s="1" t="s">
        <v>24</v>
      </c>
      <c r="O23181">
        <v>545</v>
      </c>
      <c r="P23181" s="1" t="s">
        <v>711</v>
      </c>
      <c r="Q23181" s="1" t="s">
        <v>109</v>
      </c>
      <c r="R23181">
        <v>201009</v>
      </c>
      <c r="S23181" s="1" t="s">
        <v>27</v>
      </c>
      <c r="T23181" t="b">
        <v>0</v>
      </c>
      <c r="U23181" s="1" t="s">
        <v>35713</v>
      </c>
      <c r="V23181">
        <v>6</v>
      </c>
      <c r="W23181" t="s">
        <v>35721</v>
      </c>
    </row>
    <row r="23182" spans="1:23" x14ac:dyDescent="0.25">
      <c r="A23182">
        <v>16246</v>
      </c>
      <c r="B23182" s="1" t="s">
        <v>20837</v>
      </c>
      <c r="C23182">
        <v>875721</v>
      </c>
      <c r="D23182" s="1" t="s">
        <v>49</v>
      </c>
      <c r="E23182" t="s">
        <v>35729</v>
      </c>
      <c r="F23182">
        <v>53</v>
      </c>
      <c r="G23182" s="2">
        <v>44717</v>
      </c>
      <c r="H23182" s="1" t="s">
        <v>20</v>
      </c>
      <c r="I23182" s="1" t="s">
        <v>86</v>
      </c>
      <c r="J23182" s="1" t="s">
        <v>1646</v>
      </c>
      <c r="K23182" s="1" t="s">
        <v>31</v>
      </c>
      <c r="L23182" s="1" t="s">
        <v>43</v>
      </c>
      <c r="M23182">
        <v>1</v>
      </c>
      <c r="N23182" s="1" t="s">
        <v>24</v>
      </c>
      <c r="O23182">
        <v>599</v>
      </c>
      <c r="P23182" s="1" t="s">
        <v>424</v>
      </c>
      <c r="Q23182" s="1" t="s">
        <v>54</v>
      </c>
      <c r="R23182">
        <v>412101</v>
      </c>
      <c r="S23182" s="1" t="s">
        <v>27</v>
      </c>
      <c r="T23182" t="b">
        <v>0</v>
      </c>
      <c r="U23182" s="1" t="s">
        <v>35713</v>
      </c>
      <c r="V23182">
        <v>6</v>
      </c>
      <c r="W23182" t="s">
        <v>35721</v>
      </c>
    </row>
    <row r="23183" spans="1:23" x14ac:dyDescent="0.25">
      <c r="A23183">
        <v>16384</v>
      </c>
      <c r="B23183" s="1" t="s">
        <v>20989</v>
      </c>
      <c r="C23183">
        <v>8414581</v>
      </c>
      <c r="D23183" s="1" t="s">
        <v>49</v>
      </c>
      <c r="E23183" t="s">
        <v>35729</v>
      </c>
      <c r="F23183">
        <v>59</v>
      </c>
      <c r="G23183" s="2">
        <v>44686</v>
      </c>
      <c r="H23183" s="1" t="s">
        <v>20</v>
      </c>
      <c r="I23183" s="1" t="s">
        <v>86</v>
      </c>
      <c r="J23183" s="1" t="s">
        <v>8676</v>
      </c>
      <c r="K23183" s="1" t="s">
        <v>31</v>
      </c>
      <c r="L23183" s="1" t="s">
        <v>37</v>
      </c>
      <c r="M23183">
        <v>1</v>
      </c>
      <c r="N23183" s="1" t="s">
        <v>24</v>
      </c>
      <c r="O23183">
        <v>629</v>
      </c>
      <c r="P23183" s="1" t="s">
        <v>18075</v>
      </c>
      <c r="Q23183" s="1" t="s">
        <v>26</v>
      </c>
      <c r="R23183">
        <v>144621</v>
      </c>
      <c r="S23183" s="1" t="s">
        <v>27</v>
      </c>
      <c r="T23183" t="b">
        <v>0</v>
      </c>
      <c r="U23183" s="1" t="s">
        <v>35714</v>
      </c>
      <c r="V23183">
        <v>5</v>
      </c>
      <c r="W23183" t="s">
        <v>35721</v>
      </c>
    </row>
    <row r="23184" spans="1:23" x14ac:dyDescent="0.25">
      <c r="A23184">
        <v>16485</v>
      </c>
      <c r="B23184" s="1" t="s">
        <v>21090</v>
      </c>
      <c r="C23184">
        <v>4762993</v>
      </c>
      <c r="D23184" s="1" t="s">
        <v>49</v>
      </c>
      <c r="E23184" t="s">
        <v>35729</v>
      </c>
      <c r="F23184">
        <v>72</v>
      </c>
      <c r="G23184" s="2">
        <v>44686</v>
      </c>
      <c r="H23184" s="1" t="s">
        <v>20</v>
      </c>
      <c r="I23184" s="1" t="s">
        <v>86</v>
      </c>
      <c r="J23184" s="1" t="s">
        <v>2343</v>
      </c>
      <c r="K23184" s="1" t="s">
        <v>31</v>
      </c>
      <c r="L23184" s="1" t="s">
        <v>43</v>
      </c>
      <c r="M23184">
        <v>1</v>
      </c>
      <c r="N23184" s="1" t="s">
        <v>24</v>
      </c>
      <c r="O23184">
        <v>702</v>
      </c>
      <c r="P23184" s="1" t="s">
        <v>223</v>
      </c>
      <c r="Q23184" s="1" t="s">
        <v>58</v>
      </c>
      <c r="R23184">
        <v>560035</v>
      </c>
      <c r="S23184" s="1" t="s">
        <v>27</v>
      </c>
      <c r="T23184" t="b">
        <v>0</v>
      </c>
      <c r="U23184" s="1" t="s">
        <v>35714</v>
      </c>
      <c r="V23184">
        <v>5</v>
      </c>
      <c r="W23184" t="s">
        <v>35721</v>
      </c>
    </row>
    <row r="23185" spans="1:23" x14ac:dyDescent="0.25">
      <c r="A23185">
        <v>16686</v>
      </c>
      <c r="B23185" s="1" t="s">
        <v>21297</v>
      </c>
      <c r="C23185">
        <v>1343759</v>
      </c>
      <c r="D23185" s="1" t="s">
        <v>49</v>
      </c>
      <c r="E23185" t="s">
        <v>35729</v>
      </c>
      <c r="F23185">
        <v>63</v>
      </c>
      <c r="G23185" s="2">
        <v>44686</v>
      </c>
      <c r="H23185" s="1" t="s">
        <v>20</v>
      </c>
      <c r="I23185" s="1" t="s">
        <v>55</v>
      </c>
      <c r="J23185" s="1" t="s">
        <v>8676</v>
      </c>
      <c r="K23185" s="1" t="s">
        <v>31</v>
      </c>
      <c r="L23185" s="1" t="s">
        <v>37</v>
      </c>
      <c r="M23185">
        <v>1</v>
      </c>
      <c r="N23185" s="1" t="s">
        <v>24</v>
      </c>
      <c r="O23185">
        <v>629</v>
      </c>
      <c r="P23185" s="1" t="s">
        <v>118</v>
      </c>
      <c r="Q23185" s="1" t="s">
        <v>109</v>
      </c>
      <c r="R23185">
        <v>250001</v>
      </c>
      <c r="S23185" s="1" t="s">
        <v>27</v>
      </c>
      <c r="T23185" t="b">
        <v>0</v>
      </c>
      <c r="U23185" s="1" t="s">
        <v>35714</v>
      </c>
      <c r="V23185">
        <v>5</v>
      </c>
      <c r="W23185" t="s">
        <v>35721</v>
      </c>
    </row>
    <row r="23186" spans="1:23" x14ac:dyDescent="0.25">
      <c r="A23186">
        <v>17061</v>
      </c>
      <c r="B23186" s="1" t="s">
        <v>21710</v>
      </c>
      <c r="C23186">
        <v>2711676</v>
      </c>
      <c r="D23186" s="1" t="s">
        <v>49</v>
      </c>
      <c r="E23186" t="s">
        <v>35729</v>
      </c>
      <c r="F23186">
        <v>75</v>
      </c>
      <c r="G23186" s="2">
        <v>44686</v>
      </c>
      <c r="H23186" s="1" t="s">
        <v>20</v>
      </c>
      <c r="I23186" s="1" t="s">
        <v>55</v>
      </c>
      <c r="J23186" s="1" t="s">
        <v>21711</v>
      </c>
      <c r="K23186" s="1" t="s">
        <v>31</v>
      </c>
      <c r="L23186" s="1" t="s">
        <v>43</v>
      </c>
      <c r="M23186">
        <v>1</v>
      </c>
      <c r="N23186" s="1" t="s">
        <v>24</v>
      </c>
      <c r="O23186">
        <v>1173</v>
      </c>
      <c r="P23186" s="1" t="s">
        <v>648</v>
      </c>
      <c r="Q23186" s="1" t="s">
        <v>649</v>
      </c>
      <c r="R23186">
        <v>795008</v>
      </c>
      <c r="S23186" s="1" t="s">
        <v>27</v>
      </c>
      <c r="T23186" t="b">
        <v>0</v>
      </c>
      <c r="U23186" s="1" t="s">
        <v>35714</v>
      </c>
      <c r="V23186">
        <v>5</v>
      </c>
      <c r="W23186" t="s">
        <v>35721</v>
      </c>
    </row>
    <row r="23187" spans="1:23" x14ac:dyDescent="0.25">
      <c r="A23187">
        <v>17227</v>
      </c>
      <c r="B23187" s="1" t="s">
        <v>21891</v>
      </c>
      <c r="C23187">
        <v>6062074</v>
      </c>
      <c r="D23187" s="1" t="s">
        <v>49</v>
      </c>
      <c r="E23187" t="s">
        <v>35729</v>
      </c>
      <c r="F23187">
        <v>77</v>
      </c>
      <c r="G23187" s="2">
        <v>44656</v>
      </c>
      <c r="H23187" s="1" t="s">
        <v>20</v>
      </c>
      <c r="I23187" s="1" t="s">
        <v>86</v>
      </c>
      <c r="J23187" s="1" t="s">
        <v>2297</v>
      </c>
      <c r="K23187" s="1" t="s">
        <v>31</v>
      </c>
      <c r="L23187" s="1" t="s">
        <v>64</v>
      </c>
      <c r="M23187">
        <v>1</v>
      </c>
      <c r="N23187" s="1" t="s">
        <v>24</v>
      </c>
      <c r="O23187">
        <v>696</v>
      </c>
      <c r="P23187" s="1" t="s">
        <v>101</v>
      </c>
      <c r="Q23187" s="1" t="s">
        <v>54</v>
      </c>
      <c r="R23187">
        <v>400078</v>
      </c>
      <c r="S23187" s="1" t="s">
        <v>27</v>
      </c>
      <c r="T23187" t="b">
        <v>0</v>
      </c>
      <c r="U23187" s="1" t="s">
        <v>35715</v>
      </c>
      <c r="V23187">
        <v>4</v>
      </c>
      <c r="W23187" t="s">
        <v>35721</v>
      </c>
    </row>
    <row r="23188" spans="1:23" x14ac:dyDescent="0.25">
      <c r="A23188">
        <v>17975</v>
      </c>
      <c r="B23188" s="1" t="s">
        <v>22687</v>
      </c>
      <c r="C23188">
        <v>5978684</v>
      </c>
      <c r="D23188" s="1" t="s">
        <v>49</v>
      </c>
      <c r="E23188" t="s">
        <v>35729</v>
      </c>
      <c r="F23188">
        <v>78</v>
      </c>
      <c r="G23188" s="2">
        <v>44656</v>
      </c>
      <c r="H23188" s="1" t="s">
        <v>20</v>
      </c>
      <c r="I23188" s="1" t="s">
        <v>60</v>
      </c>
      <c r="J23188" s="1" t="s">
        <v>16101</v>
      </c>
      <c r="K23188" s="1" t="s">
        <v>31</v>
      </c>
      <c r="L23188" s="1" t="s">
        <v>64</v>
      </c>
      <c r="M23188">
        <v>1</v>
      </c>
      <c r="N23188" s="1" t="s">
        <v>24</v>
      </c>
      <c r="O23188">
        <v>967</v>
      </c>
      <c r="P23188" s="1" t="s">
        <v>83</v>
      </c>
      <c r="Q23188" s="1" t="s">
        <v>84</v>
      </c>
      <c r="R23188">
        <v>500079</v>
      </c>
      <c r="S23188" s="1" t="s">
        <v>27</v>
      </c>
      <c r="T23188" t="b">
        <v>0</v>
      </c>
      <c r="U23188" s="1" t="s">
        <v>35715</v>
      </c>
      <c r="V23188">
        <v>4</v>
      </c>
      <c r="W23188" t="s">
        <v>35721</v>
      </c>
    </row>
    <row r="23189" spans="1:23" x14ac:dyDescent="0.25">
      <c r="A23189">
        <v>18046</v>
      </c>
      <c r="B23189" s="1" t="s">
        <v>22764</v>
      </c>
      <c r="C23189">
        <v>7370482</v>
      </c>
      <c r="D23189" s="1" t="s">
        <v>49</v>
      </c>
      <c r="E23189" t="s">
        <v>35729</v>
      </c>
      <c r="F23189">
        <v>67</v>
      </c>
      <c r="G23189" s="2">
        <v>44656</v>
      </c>
      <c r="H23189" s="1" t="s">
        <v>20</v>
      </c>
      <c r="I23189" s="1" t="s">
        <v>60</v>
      </c>
      <c r="J23189" s="1" t="s">
        <v>5391</v>
      </c>
      <c r="K23189" s="1" t="s">
        <v>31</v>
      </c>
      <c r="L23189" s="1" t="s">
        <v>23</v>
      </c>
      <c r="M23189">
        <v>1</v>
      </c>
      <c r="N23189" s="1" t="s">
        <v>24</v>
      </c>
      <c r="O23189">
        <v>1299</v>
      </c>
      <c r="P23189" s="1" t="s">
        <v>141</v>
      </c>
      <c r="Q23189" s="1" t="s">
        <v>142</v>
      </c>
      <c r="R23189">
        <v>382418</v>
      </c>
      <c r="S23189" s="1" t="s">
        <v>27</v>
      </c>
      <c r="T23189" t="b">
        <v>0</v>
      </c>
      <c r="U23189" s="1" t="s">
        <v>35715</v>
      </c>
      <c r="V23189">
        <v>4</v>
      </c>
      <c r="W23189" t="s">
        <v>35721</v>
      </c>
    </row>
    <row r="23190" spans="1:23" x14ac:dyDescent="0.25">
      <c r="A23190">
        <v>18482</v>
      </c>
      <c r="B23190" s="1" t="s">
        <v>23204</v>
      </c>
      <c r="C23190">
        <v>4385889</v>
      </c>
      <c r="D23190" s="1" t="s">
        <v>49</v>
      </c>
      <c r="E23190" t="s">
        <v>35729</v>
      </c>
      <c r="F23190">
        <v>73</v>
      </c>
      <c r="G23190" s="2">
        <v>44625</v>
      </c>
      <c r="H23190" s="1" t="s">
        <v>20</v>
      </c>
      <c r="I23190" s="1" t="s">
        <v>86</v>
      </c>
      <c r="J23190" s="1" t="s">
        <v>886</v>
      </c>
      <c r="K23190" s="1" t="s">
        <v>31</v>
      </c>
      <c r="L23190" s="1" t="s">
        <v>23</v>
      </c>
      <c r="M23190">
        <v>1</v>
      </c>
      <c r="N23190" s="1" t="s">
        <v>24</v>
      </c>
      <c r="O23190">
        <v>1186</v>
      </c>
      <c r="P23190" s="1" t="s">
        <v>648</v>
      </c>
      <c r="Q23190" s="1" t="s">
        <v>649</v>
      </c>
      <c r="R23190">
        <v>795004</v>
      </c>
      <c r="S23190" s="1" t="s">
        <v>27</v>
      </c>
      <c r="T23190" t="b">
        <v>0</v>
      </c>
      <c r="U23190" s="1" t="s">
        <v>35716</v>
      </c>
      <c r="V23190">
        <v>3</v>
      </c>
      <c r="W23190" t="s">
        <v>35721</v>
      </c>
    </row>
    <row r="23191" spans="1:23" x14ac:dyDescent="0.25">
      <c r="A23191">
        <v>19166</v>
      </c>
      <c r="B23191" s="1" t="s">
        <v>23913</v>
      </c>
      <c r="C23191">
        <v>6231491</v>
      </c>
      <c r="D23191" s="1" t="s">
        <v>49</v>
      </c>
      <c r="E23191" t="s">
        <v>35729</v>
      </c>
      <c r="F23191">
        <v>65</v>
      </c>
      <c r="G23191" s="2">
        <v>44625</v>
      </c>
      <c r="H23191" s="1" t="s">
        <v>20</v>
      </c>
      <c r="I23191" s="1" t="s">
        <v>55</v>
      </c>
      <c r="J23191" s="1" t="s">
        <v>5337</v>
      </c>
      <c r="K23191" s="1" t="s">
        <v>31</v>
      </c>
      <c r="L23191" s="1" t="s">
        <v>64</v>
      </c>
      <c r="M23191">
        <v>1</v>
      </c>
      <c r="N23191" s="1" t="s">
        <v>24</v>
      </c>
      <c r="O23191">
        <v>537</v>
      </c>
      <c r="P23191" s="1" t="s">
        <v>327</v>
      </c>
      <c r="Q23191" s="1" t="s">
        <v>327</v>
      </c>
      <c r="R23191">
        <v>605110</v>
      </c>
      <c r="S23191" s="1" t="s">
        <v>27</v>
      </c>
      <c r="T23191" t="b">
        <v>0</v>
      </c>
      <c r="U23191" s="1" t="s">
        <v>35716</v>
      </c>
      <c r="V23191">
        <v>3</v>
      </c>
      <c r="W23191" t="s">
        <v>35721</v>
      </c>
    </row>
    <row r="23192" spans="1:23" x14ac:dyDescent="0.25">
      <c r="A23192">
        <v>19257</v>
      </c>
      <c r="B23192" s="1" t="s">
        <v>24008</v>
      </c>
      <c r="C23192">
        <v>9733397</v>
      </c>
      <c r="D23192" s="1" t="s">
        <v>49</v>
      </c>
      <c r="E23192" t="s">
        <v>35729</v>
      </c>
      <c r="F23192">
        <v>51</v>
      </c>
      <c r="G23192" s="2">
        <v>44625</v>
      </c>
      <c r="H23192" s="1" t="s">
        <v>20</v>
      </c>
      <c r="I23192" s="1" t="s">
        <v>60</v>
      </c>
      <c r="J23192" s="1" t="s">
        <v>24009</v>
      </c>
      <c r="K23192" s="1" t="s">
        <v>31</v>
      </c>
      <c r="L23192" s="1" t="s">
        <v>64</v>
      </c>
      <c r="M23192">
        <v>1</v>
      </c>
      <c r="N23192" s="1" t="s">
        <v>24</v>
      </c>
      <c r="O23192">
        <v>567</v>
      </c>
      <c r="P23192" s="1" t="s">
        <v>1653</v>
      </c>
      <c r="Q23192" s="1" t="s">
        <v>142</v>
      </c>
      <c r="R23192">
        <v>396195</v>
      </c>
      <c r="S23192" s="1" t="s">
        <v>27</v>
      </c>
      <c r="T23192" t="b">
        <v>0</v>
      </c>
      <c r="U23192" s="1" t="s">
        <v>35716</v>
      </c>
      <c r="V23192">
        <v>3</v>
      </c>
      <c r="W23192" t="s">
        <v>35721</v>
      </c>
    </row>
    <row r="23193" spans="1:23" x14ac:dyDescent="0.25">
      <c r="A23193">
        <v>19475</v>
      </c>
      <c r="B23193" s="1" t="s">
        <v>24227</v>
      </c>
      <c r="C23193">
        <v>6509716</v>
      </c>
      <c r="D23193" s="1" t="s">
        <v>49</v>
      </c>
      <c r="E23193" t="s">
        <v>35729</v>
      </c>
      <c r="F23193">
        <v>67</v>
      </c>
      <c r="G23193" s="2">
        <v>44597</v>
      </c>
      <c r="H23193" s="1" t="s">
        <v>20</v>
      </c>
      <c r="I23193" s="1" t="s">
        <v>55</v>
      </c>
      <c r="J23193" s="1" t="s">
        <v>24228</v>
      </c>
      <c r="K23193" s="1" t="s">
        <v>31</v>
      </c>
      <c r="L23193" s="1" t="s">
        <v>107</v>
      </c>
      <c r="M23193">
        <v>1</v>
      </c>
      <c r="N23193" s="1" t="s">
        <v>24</v>
      </c>
      <c r="O23193">
        <v>1228</v>
      </c>
      <c r="P23193" s="1" t="s">
        <v>133</v>
      </c>
      <c r="Q23193" s="1" t="s">
        <v>45</v>
      </c>
      <c r="R23193">
        <v>600130</v>
      </c>
      <c r="S23193" s="1" t="s">
        <v>27</v>
      </c>
      <c r="T23193" t="b">
        <v>0</v>
      </c>
      <c r="U23193" s="1" t="s">
        <v>35717</v>
      </c>
      <c r="V23193">
        <v>2</v>
      </c>
      <c r="W23193" t="s">
        <v>35721</v>
      </c>
    </row>
    <row r="23194" spans="1:23" x14ac:dyDescent="0.25">
      <c r="A23194">
        <v>20115</v>
      </c>
      <c r="B23194" s="1" t="s">
        <v>24880</v>
      </c>
      <c r="C23194">
        <v>4486358</v>
      </c>
      <c r="D23194" s="1" t="s">
        <v>49</v>
      </c>
      <c r="E23194" t="s">
        <v>35729</v>
      </c>
      <c r="F23194">
        <v>67</v>
      </c>
      <c r="G23194" s="2">
        <v>44597</v>
      </c>
      <c r="H23194" s="1" t="s">
        <v>20</v>
      </c>
      <c r="I23194" s="1" t="s">
        <v>86</v>
      </c>
      <c r="J23194" s="1" t="s">
        <v>5586</v>
      </c>
      <c r="K23194" s="1" t="s">
        <v>31</v>
      </c>
      <c r="L23194" s="1" t="s">
        <v>37</v>
      </c>
      <c r="M23194">
        <v>1</v>
      </c>
      <c r="N23194" s="1" t="s">
        <v>24</v>
      </c>
      <c r="O23194">
        <v>775</v>
      </c>
      <c r="P23194" s="1" t="s">
        <v>648</v>
      </c>
      <c r="Q23194" s="1" t="s">
        <v>649</v>
      </c>
      <c r="R23194">
        <v>795001</v>
      </c>
      <c r="S23194" s="1" t="s">
        <v>27</v>
      </c>
      <c r="T23194" t="b">
        <v>0</v>
      </c>
      <c r="U23194" s="1" t="s">
        <v>35717</v>
      </c>
      <c r="V23194">
        <v>2</v>
      </c>
      <c r="W23194" t="s">
        <v>35721</v>
      </c>
    </row>
    <row r="23195" spans="1:23" x14ac:dyDescent="0.25">
      <c r="A23195">
        <v>20180</v>
      </c>
      <c r="B23195" s="1" t="s">
        <v>24946</v>
      </c>
      <c r="C23195">
        <v>8947940</v>
      </c>
      <c r="D23195" s="1" t="s">
        <v>49</v>
      </c>
      <c r="E23195" t="s">
        <v>35729</v>
      </c>
      <c r="F23195">
        <v>68</v>
      </c>
      <c r="G23195" s="2">
        <v>44597</v>
      </c>
      <c r="H23195" s="1" t="s">
        <v>20</v>
      </c>
      <c r="I23195" s="1" t="s">
        <v>86</v>
      </c>
      <c r="J23195" s="1" t="s">
        <v>24947</v>
      </c>
      <c r="K23195" s="1" t="s">
        <v>31</v>
      </c>
      <c r="L23195" s="1" t="s">
        <v>23</v>
      </c>
      <c r="M23195">
        <v>1</v>
      </c>
      <c r="N23195" s="1" t="s">
        <v>24</v>
      </c>
      <c r="O23195">
        <v>1245</v>
      </c>
      <c r="P23195" s="1" t="s">
        <v>4620</v>
      </c>
      <c r="Q23195" s="1" t="s">
        <v>109</v>
      </c>
      <c r="R23195">
        <v>262001</v>
      </c>
      <c r="S23195" s="1" t="s">
        <v>27</v>
      </c>
      <c r="T23195" t="b">
        <v>0</v>
      </c>
      <c r="U23195" s="1" t="s">
        <v>35717</v>
      </c>
      <c r="V23195">
        <v>2</v>
      </c>
      <c r="W23195" t="s">
        <v>35721</v>
      </c>
    </row>
    <row r="23196" spans="1:23" x14ac:dyDescent="0.25">
      <c r="A23196">
        <v>20820</v>
      </c>
      <c r="B23196" s="1" t="s">
        <v>25565</v>
      </c>
      <c r="C23196">
        <v>5932345</v>
      </c>
      <c r="D23196" s="1" t="s">
        <v>49</v>
      </c>
      <c r="E23196" t="s">
        <v>35729</v>
      </c>
      <c r="F23196">
        <v>63</v>
      </c>
      <c r="G23196" s="2">
        <v>44566</v>
      </c>
      <c r="H23196" s="1" t="s">
        <v>20</v>
      </c>
      <c r="I23196" s="1" t="s">
        <v>55</v>
      </c>
      <c r="J23196" s="1" t="s">
        <v>19436</v>
      </c>
      <c r="K23196" s="1" t="s">
        <v>31</v>
      </c>
      <c r="L23196" s="1" t="s">
        <v>23</v>
      </c>
      <c r="M23196">
        <v>1</v>
      </c>
      <c r="N23196" s="1" t="s">
        <v>24</v>
      </c>
      <c r="O23196">
        <v>501</v>
      </c>
      <c r="P23196" s="1" t="s">
        <v>1304</v>
      </c>
      <c r="Q23196" s="1" t="s">
        <v>58</v>
      </c>
      <c r="R23196">
        <v>575001</v>
      </c>
      <c r="S23196" s="1" t="s">
        <v>27</v>
      </c>
      <c r="T23196" t="b">
        <v>0</v>
      </c>
      <c r="U23196" s="1" t="s">
        <v>35718</v>
      </c>
      <c r="V23196">
        <v>1</v>
      </c>
      <c r="W23196" t="s">
        <v>35721</v>
      </c>
    </row>
    <row r="23197" spans="1:23" x14ac:dyDescent="0.25">
      <c r="A23197">
        <v>21151</v>
      </c>
      <c r="B23197" s="1" t="s">
        <v>25901</v>
      </c>
      <c r="C23197">
        <v>4945463</v>
      </c>
      <c r="D23197" s="1" t="s">
        <v>49</v>
      </c>
      <c r="E23197" t="s">
        <v>35729</v>
      </c>
      <c r="F23197">
        <v>65</v>
      </c>
      <c r="G23197" s="2">
        <v>44566</v>
      </c>
      <c r="H23197" s="1" t="s">
        <v>20</v>
      </c>
      <c r="I23197" s="1" t="s">
        <v>60</v>
      </c>
      <c r="J23197" s="1" t="s">
        <v>1999</v>
      </c>
      <c r="K23197" s="1" t="s">
        <v>31</v>
      </c>
      <c r="L23197" s="1" t="s">
        <v>96</v>
      </c>
      <c r="M23197">
        <v>1</v>
      </c>
      <c r="N23197" s="1" t="s">
        <v>24</v>
      </c>
      <c r="O23197">
        <v>664</v>
      </c>
      <c r="P23197" s="1" t="s">
        <v>1979</v>
      </c>
      <c r="Q23197" s="1" t="s">
        <v>699</v>
      </c>
      <c r="R23197">
        <v>190015</v>
      </c>
      <c r="S23197" s="1" t="s">
        <v>27</v>
      </c>
      <c r="T23197" t="b">
        <v>0</v>
      </c>
      <c r="U23197" s="1" t="s">
        <v>35718</v>
      </c>
      <c r="V23197">
        <v>1</v>
      </c>
      <c r="W23197" t="s">
        <v>35721</v>
      </c>
    </row>
    <row r="23198" spans="1:23" x14ac:dyDescent="0.25">
      <c r="A23198">
        <v>21415</v>
      </c>
      <c r="B23198" s="1" t="s">
        <v>26165</v>
      </c>
      <c r="C23198">
        <v>8311610</v>
      </c>
      <c r="D23198" s="1" t="s">
        <v>49</v>
      </c>
      <c r="E23198" t="s">
        <v>35729</v>
      </c>
      <c r="F23198">
        <v>75</v>
      </c>
      <c r="G23198" s="2">
        <v>44566</v>
      </c>
      <c r="H23198" s="1" t="s">
        <v>20</v>
      </c>
      <c r="I23198" s="1" t="s">
        <v>86</v>
      </c>
      <c r="J23198" s="1" t="s">
        <v>1896</v>
      </c>
      <c r="K23198" s="1" t="s">
        <v>31</v>
      </c>
      <c r="L23198" s="1" t="s">
        <v>37</v>
      </c>
      <c r="M23198">
        <v>1</v>
      </c>
      <c r="N23198" s="1" t="s">
        <v>24</v>
      </c>
      <c r="O23198">
        <v>759</v>
      </c>
      <c r="P23198" s="1" t="s">
        <v>360</v>
      </c>
      <c r="Q23198" s="1" t="s">
        <v>39</v>
      </c>
      <c r="R23198">
        <v>700127</v>
      </c>
      <c r="S23198" s="1" t="s">
        <v>27</v>
      </c>
      <c r="T23198" t="b">
        <v>0</v>
      </c>
      <c r="U23198" s="1" t="s">
        <v>35718</v>
      </c>
      <c r="V23198">
        <v>1</v>
      </c>
      <c r="W23198" t="s">
        <v>35721</v>
      </c>
    </row>
    <row r="23199" spans="1:23" x14ac:dyDescent="0.25">
      <c r="A23199">
        <v>21562</v>
      </c>
      <c r="B23199" s="1" t="s">
        <v>26309</v>
      </c>
      <c r="C23199">
        <v>9380885</v>
      </c>
      <c r="D23199" s="1" t="s">
        <v>49</v>
      </c>
      <c r="E23199" t="s">
        <v>35729</v>
      </c>
      <c r="F23199">
        <v>70</v>
      </c>
      <c r="G23199" s="2">
        <v>44566</v>
      </c>
      <c r="H23199" s="1" t="s">
        <v>20</v>
      </c>
      <c r="I23199" s="1" t="s">
        <v>55</v>
      </c>
      <c r="J23199" s="1" t="s">
        <v>1612</v>
      </c>
      <c r="K23199" s="1" t="s">
        <v>31</v>
      </c>
      <c r="L23199" s="1" t="s">
        <v>43</v>
      </c>
      <c r="M23199">
        <v>1</v>
      </c>
      <c r="N23199" s="1" t="s">
        <v>24</v>
      </c>
      <c r="O23199">
        <v>1432</v>
      </c>
      <c r="P23199" s="1" t="s">
        <v>67</v>
      </c>
      <c r="Q23199" s="1" t="s">
        <v>68</v>
      </c>
      <c r="R23199">
        <v>520015</v>
      </c>
      <c r="S23199" s="1" t="s">
        <v>27</v>
      </c>
      <c r="T23199" t="b">
        <v>0</v>
      </c>
      <c r="U23199" s="1" t="s">
        <v>35718</v>
      </c>
      <c r="V23199">
        <v>1</v>
      </c>
      <c r="W23199" t="s">
        <v>35721</v>
      </c>
    </row>
    <row r="23200" spans="1:23" x14ac:dyDescent="0.25">
      <c r="A23200">
        <v>22431</v>
      </c>
      <c r="B23200" s="1" t="s">
        <v>27189</v>
      </c>
      <c r="C23200">
        <v>9049567</v>
      </c>
      <c r="D23200" s="1" t="s">
        <v>49</v>
      </c>
      <c r="E23200" t="s">
        <v>35729</v>
      </c>
      <c r="F23200">
        <v>51</v>
      </c>
      <c r="G23200" s="2">
        <v>44901</v>
      </c>
      <c r="H23200" s="1" t="s">
        <v>20</v>
      </c>
      <c r="I23200" s="1" t="s">
        <v>55</v>
      </c>
      <c r="J23200" s="1" t="s">
        <v>17499</v>
      </c>
      <c r="K23200" s="1" t="s">
        <v>31</v>
      </c>
      <c r="L23200" s="1" t="s">
        <v>37</v>
      </c>
      <c r="M23200">
        <v>1</v>
      </c>
      <c r="N23200" s="1" t="s">
        <v>24</v>
      </c>
      <c r="O23200">
        <v>1072</v>
      </c>
      <c r="P23200" s="1" t="s">
        <v>557</v>
      </c>
      <c r="Q23200" s="1" t="s">
        <v>558</v>
      </c>
      <c r="R23200">
        <v>737134</v>
      </c>
      <c r="S23200" s="1" t="s">
        <v>27</v>
      </c>
      <c r="T23200" t="b">
        <v>0</v>
      </c>
      <c r="U23200" s="1" t="s">
        <v>35719</v>
      </c>
      <c r="V23200">
        <v>12</v>
      </c>
      <c r="W23200" t="s">
        <v>35721</v>
      </c>
    </row>
    <row r="23201" spans="1:23" x14ac:dyDescent="0.25">
      <c r="A23201">
        <v>22702</v>
      </c>
      <c r="B23201" s="1" t="s">
        <v>27460</v>
      </c>
      <c r="C23201">
        <v>7513218</v>
      </c>
      <c r="D23201" s="1" t="s">
        <v>49</v>
      </c>
      <c r="E23201" t="s">
        <v>35729</v>
      </c>
      <c r="F23201">
        <v>63</v>
      </c>
      <c r="G23201" s="2">
        <v>44871</v>
      </c>
      <c r="H23201" s="1" t="s">
        <v>20</v>
      </c>
      <c r="I23201" s="1" t="s">
        <v>55</v>
      </c>
      <c r="J23201" s="1" t="s">
        <v>3349</v>
      </c>
      <c r="K23201" s="1" t="s">
        <v>31</v>
      </c>
      <c r="L23201" s="1" t="s">
        <v>43</v>
      </c>
      <c r="M23201">
        <v>1</v>
      </c>
      <c r="N23201" s="1" t="s">
        <v>24</v>
      </c>
      <c r="O23201">
        <v>824</v>
      </c>
      <c r="P23201" s="1" t="s">
        <v>10178</v>
      </c>
      <c r="Q23201" s="1" t="s">
        <v>39</v>
      </c>
      <c r="R23201">
        <v>734104</v>
      </c>
      <c r="S23201" s="1" t="s">
        <v>27</v>
      </c>
      <c r="T23201" t="b">
        <v>0</v>
      </c>
      <c r="U23201" s="1" t="s">
        <v>35708</v>
      </c>
      <c r="V23201">
        <v>11</v>
      </c>
      <c r="W23201" t="s">
        <v>35721</v>
      </c>
    </row>
    <row r="23202" spans="1:23" x14ac:dyDescent="0.25">
      <c r="A23202">
        <v>23056</v>
      </c>
      <c r="B23202" s="1" t="s">
        <v>27829</v>
      </c>
      <c r="C23202">
        <v>3190474</v>
      </c>
      <c r="D23202" s="1" t="s">
        <v>49</v>
      </c>
      <c r="E23202" t="s">
        <v>35729</v>
      </c>
      <c r="F23202">
        <v>53</v>
      </c>
      <c r="G23202" s="2">
        <v>44871</v>
      </c>
      <c r="H23202" s="1" t="s">
        <v>20</v>
      </c>
      <c r="I23202" s="1" t="s">
        <v>86</v>
      </c>
      <c r="J23202" s="1" t="s">
        <v>149</v>
      </c>
      <c r="K23202" s="1" t="s">
        <v>31</v>
      </c>
      <c r="L23202" s="1" t="s">
        <v>37</v>
      </c>
      <c r="M23202">
        <v>1</v>
      </c>
      <c r="N23202" s="1" t="s">
        <v>24</v>
      </c>
      <c r="O23202">
        <v>845</v>
      </c>
      <c r="P23202" s="1" t="s">
        <v>1670</v>
      </c>
      <c r="Q23202" s="1" t="s">
        <v>54</v>
      </c>
      <c r="R23202">
        <v>422013</v>
      </c>
      <c r="S23202" s="1" t="s">
        <v>27</v>
      </c>
      <c r="T23202" t="b">
        <v>0</v>
      </c>
      <c r="U23202" s="1" t="s">
        <v>35708</v>
      </c>
      <c r="V23202">
        <v>11</v>
      </c>
      <c r="W23202" t="s">
        <v>35721</v>
      </c>
    </row>
    <row r="23203" spans="1:23" x14ac:dyDescent="0.25">
      <c r="A23203">
        <v>23297</v>
      </c>
      <c r="B23203" s="1" t="s">
        <v>28071</v>
      </c>
      <c r="C23203">
        <v>4452143</v>
      </c>
      <c r="D23203" s="1" t="s">
        <v>49</v>
      </c>
      <c r="E23203" t="s">
        <v>35729</v>
      </c>
      <c r="F23203">
        <v>59</v>
      </c>
      <c r="G23203" s="2">
        <v>44840</v>
      </c>
      <c r="H23203" s="1" t="s">
        <v>20</v>
      </c>
      <c r="I23203" s="1" t="s">
        <v>86</v>
      </c>
      <c r="J23203" s="1" t="s">
        <v>1771</v>
      </c>
      <c r="K23203" s="1" t="s">
        <v>31</v>
      </c>
      <c r="L23203" s="1" t="s">
        <v>32</v>
      </c>
      <c r="M23203">
        <v>1</v>
      </c>
      <c r="N23203" s="1" t="s">
        <v>24</v>
      </c>
      <c r="O23203">
        <v>1164</v>
      </c>
      <c r="P23203" s="1" t="s">
        <v>33</v>
      </c>
      <c r="Q23203" s="1" t="s">
        <v>34</v>
      </c>
      <c r="R23203">
        <v>122001</v>
      </c>
      <c r="S23203" s="1" t="s">
        <v>27</v>
      </c>
      <c r="T23203" t="b">
        <v>0</v>
      </c>
      <c r="U23203" s="1" t="s">
        <v>35709</v>
      </c>
      <c r="V23203">
        <v>10</v>
      </c>
      <c r="W23203" t="s">
        <v>35721</v>
      </c>
    </row>
    <row r="23204" spans="1:23" x14ac:dyDescent="0.25">
      <c r="A23204">
        <v>23530</v>
      </c>
      <c r="B23204" s="1" t="s">
        <v>28306</v>
      </c>
      <c r="C23204">
        <v>3368866</v>
      </c>
      <c r="D23204" s="1" t="s">
        <v>49</v>
      </c>
      <c r="E23204" t="s">
        <v>35729</v>
      </c>
      <c r="F23204">
        <v>78</v>
      </c>
      <c r="G23204" s="2">
        <v>44840</v>
      </c>
      <c r="H23204" s="1" t="s">
        <v>20</v>
      </c>
      <c r="I23204" s="1" t="s">
        <v>55</v>
      </c>
      <c r="J23204" s="1" t="s">
        <v>4809</v>
      </c>
      <c r="K23204" s="1" t="s">
        <v>31</v>
      </c>
      <c r="L23204" s="1" t="s">
        <v>32</v>
      </c>
      <c r="M23204">
        <v>1</v>
      </c>
      <c r="N23204" s="1" t="s">
        <v>24</v>
      </c>
      <c r="O23204">
        <v>680</v>
      </c>
      <c r="P23204" s="1" t="s">
        <v>33</v>
      </c>
      <c r="Q23204" s="1" t="s">
        <v>34</v>
      </c>
      <c r="R23204">
        <v>122001</v>
      </c>
      <c r="S23204" s="1" t="s">
        <v>27</v>
      </c>
      <c r="T23204" t="b">
        <v>0</v>
      </c>
      <c r="U23204" s="1" t="s">
        <v>35709</v>
      </c>
      <c r="V23204">
        <v>10</v>
      </c>
      <c r="W23204" t="s">
        <v>35721</v>
      </c>
    </row>
    <row r="23205" spans="1:23" x14ac:dyDescent="0.25">
      <c r="A23205">
        <v>24092</v>
      </c>
      <c r="B23205" s="1" t="s">
        <v>28868</v>
      </c>
      <c r="C23205">
        <v>9342242</v>
      </c>
      <c r="D23205" s="1" t="s">
        <v>49</v>
      </c>
      <c r="E23205" t="s">
        <v>35729</v>
      </c>
      <c r="F23205">
        <v>56</v>
      </c>
      <c r="G23205" s="2">
        <v>44810</v>
      </c>
      <c r="H23205" s="1" t="s">
        <v>20</v>
      </c>
      <c r="I23205" s="1" t="s">
        <v>60</v>
      </c>
      <c r="J23205" s="1" t="s">
        <v>2499</v>
      </c>
      <c r="K23205" s="1" t="s">
        <v>31</v>
      </c>
      <c r="L23205" s="1" t="s">
        <v>107</v>
      </c>
      <c r="M23205">
        <v>1</v>
      </c>
      <c r="N23205" s="1" t="s">
        <v>24</v>
      </c>
      <c r="O23205">
        <v>824</v>
      </c>
      <c r="P23205" s="1" t="s">
        <v>711</v>
      </c>
      <c r="Q23205" s="1" t="s">
        <v>109</v>
      </c>
      <c r="R23205">
        <v>201001</v>
      </c>
      <c r="S23205" s="1" t="s">
        <v>27</v>
      </c>
      <c r="T23205" t="b">
        <v>0</v>
      </c>
      <c r="U23205" s="1" t="s">
        <v>35710</v>
      </c>
      <c r="V23205">
        <v>9</v>
      </c>
      <c r="W23205" t="s">
        <v>35721</v>
      </c>
    </row>
    <row r="23206" spans="1:23" x14ac:dyDescent="0.25">
      <c r="A23206">
        <v>24095</v>
      </c>
      <c r="B23206" s="1" t="s">
        <v>28871</v>
      </c>
      <c r="C23206">
        <v>9609057</v>
      </c>
      <c r="D23206" s="1" t="s">
        <v>49</v>
      </c>
      <c r="E23206" t="s">
        <v>35729</v>
      </c>
      <c r="F23206">
        <v>51</v>
      </c>
      <c r="G23206" s="2">
        <v>44810</v>
      </c>
      <c r="H23206" s="1" t="s">
        <v>20</v>
      </c>
      <c r="I23206" s="1" t="s">
        <v>55</v>
      </c>
      <c r="J23206" s="1" t="s">
        <v>14526</v>
      </c>
      <c r="K23206" s="1" t="s">
        <v>31</v>
      </c>
      <c r="L23206" s="1" t="s">
        <v>37</v>
      </c>
      <c r="M23206">
        <v>1</v>
      </c>
      <c r="N23206" s="1" t="s">
        <v>24</v>
      </c>
      <c r="O23206">
        <v>474</v>
      </c>
      <c r="P23206" s="1" t="s">
        <v>2307</v>
      </c>
      <c r="Q23206" s="1" t="s">
        <v>93</v>
      </c>
      <c r="R23206">
        <v>769015</v>
      </c>
      <c r="S23206" s="1" t="s">
        <v>27</v>
      </c>
      <c r="T23206" t="b">
        <v>0</v>
      </c>
      <c r="U23206" s="1" t="s">
        <v>35710</v>
      </c>
      <c r="V23206">
        <v>9</v>
      </c>
      <c r="W23206" t="s">
        <v>35721</v>
      </c>
    </row>
    <row r="23207" spans="1:23" x14ac:dyDescent="0.25">
      <c r="A23207">
        <v>25060</v>
      </c>
      <c r="B23207" s="1" t="s">
        <v>29819</v>
      </c>
      <c r="C23207">
        <v>9933267</v>
      </c>
      <c r="D23207" s="1" t="s">
        <v>49</v>
      </c>
      <c r="E23207" t="s">
        <v>35729</v>
      </c>
      <c r="F23207">
        <v>57</v>
      </c>
      <c r="G23207" s="2">
        <v>44779</v>
      </c>
      <c r="H23207" s="1" t="s">
        <v>20</v>
      </c>
      <c r="I23207" s="1" t="s">
        <v>86</v>
      </c>
      <c r="J23207" s="1" t="s">
        <v>29820</v>
      </c>
      <c r="K23207" s="1" t="s">
        <v>31</v>
      </c>
      <c r="L23207" s="1" t="s">
        <v>43</v>
      </c>
      <c r="M23207">
        <v>1</v>
      </c>
      <c r="N23207" s="1" t="s">
        <v>24</v>
      </c>
      <c r="O23207">
        <v>999</v>
      </c>
      <c r="P23207" s="1" t="s">
        <v>2203</v>
      </c>
      <c r="Q23207" s="1" t="s">
        <v>109</v>
      </c>
      <c r="R23207">
        <v>203001</v>
      </c>
      <c r="S23207" s="1" t="s">
        <v>27</v>
      </c>
      <c r="T23207" t="b">
        <v>0</v>
      </c>
      <c r="U23207" s="1" t="s">
        <v>35711</v>
      </c>
      <c r="V23207">
        <v>8</v>
      </c>
      <c r="W23207" t="s">
        <v>35721</v>
      </c>
    </row>
    <row r="23208" spans="1:23" x14ac:dyDescent="0.25">
      <c r="A23208">
        <v>25287</v>
      </c>
      <c r="B23208" s="1" t="s">
        <v>30054</v>
      </c>
      <c r="C23208">
        <v>1488809</v>
      </c>
      <c r="D23208" s="1" t="s">
        <v>49</v>
      </c>
      <c r="E23208" t="s">
        <v>35729</v>
      </c>
      <c r="F23208">
        <v>58</v>
      </c>
      <c r="G23208" s="2">
        <v>44779</v>
      </c>
      <c r="H23208" s="1" t="s">
        <v>20</v>
      </c>
      <c r="I23208" s="1" t="s">
        <v>86</v>
      </c>
      <c r="J23208" s="1" t="s">
        <v>1773</v>
      </c>
      <c r="K23208" s="1" t="s">
        <v>31</v>
      </c>
      <c r="L23208" s="1" t="s">
        <v>37</v>
      </c>
      <c r="M23208">
        <v>1</v>
      </c>
      <c r="N23208" s="1" t="s">
        <v>24</v>
      </c>
      <c r="O23208">
        <v>999</v>
      </c>
      <c r="P23208" s="1" t="s">
        <v>141</v>
      </c>
      <c r="Q23208" s="1" t="s">
        <v>142</v>
      </c>
      <c r="R23208">
        <v>382210</v>
      </c>
      <c r="S23208" s="1" t="s">
        <v>27</v>
      </c>
      <c r="T23208" t="b">
        <v>0</v>
      </c>
      <c r="U23208" s="1" t="s">
        <v>35711</v>
      </c>
      <c r="V23208">
        <v>8</v>
      </c>
      <c r="W23208" t="s">
        <v>35721</v>
      </c>
    </row>
    <row r="23209" spans="1:23" x14ac:dyDescent="0.25">
      <c r="A23209">
        <v>25782</v>
      </c>
      <c r="B23209" s="1" t="s">
        <v>30557</v>
      </c>
      <c r="C23209">
        <v>292127</v>
      </c>
      <c r="D23209" s="1" t="s">
        <v>49</v>
      </c>
      <c r="E23209" t="s">
        <v>35729</v>
      </c>
      <c r="F23209">
        <v>66</v>
      </c>
      <c r="G23209" s="2">
        <v>44748</v>
      </c>
      <c r="H23209" s="1" t="s">
        <v>20</v>
      </c>
      <c r="I23209" s="1" t="s">
        <v>60</v>
      </c>
      <c r="J23209" s="1" t="s">
        <v>1999</v>
      </c>
      <c r="K23209" s="1" t="s">
        <v>31</v>
      </c>
      <c r="L23209" s="1" t="s">
        <v>96</v>
      </c>
      <c r="M23209">
        <v>1</v>
      </c>
      <c r="N23209" s="1" t="s">
        <v>24</v>
      </c>
      <c r="O23209">
        <v>654</v>
      </c>
      <c r="P23209" s="1" t="s">
        <v>711</v>
      </c>
      <c r="Q23209" s="1" t="s">
        <v>109</v>
      </c>
      <c r="R23209">
        <v>201007</v>
      </c>
      <c r="S23209" s="1" t="s">
        <v>27</v>
      </c>
      <c r="T23209" t="b">
        <v>0</v>
      </c>
      <c r="U23209" s="1" t="s">
        <v>35712</v>
      </c>
      <c r="V23209">
        <v>7</v>
      </c>
      <c r="W23209" t="s">
        <v>35721</v>
      </c>
    </row>
    <row r="23210" spans="1:23" x14ac:dyDescent="0.25">
      <c r="A23210">
        <v>25987</v>
      </c>
      <c r="B23210" s="1" t="s">
        <v>30771</v>
      </c>
      <c r="C23210">
        <v>3301227</v>
      </c>
      <c r="D23210" s="1" t="s">
        <v>49</v>
      </c>
      <c r="E23210" t="s">
        <v>35729</v>
      </c>
      <c r="F23210">
        <v>71</v>
      </c>
      <c r="G23210" s="2">
        <v>44748</v>
      </c>
      <c r="H23210" s="1" t="s">
        <v>20</v>
      </c>
      <c r="I23210" s="1" t="s">
        <v>55</v>
      </c>
      <c r="J23210" s="1" t="s">
        <v>26873</v>
      </c>
      <c r="K23210" s="1" t="s">
        <v>31</v>
      </c>
      <c r="L23210" s="1" t="s">
        <v>107</v>
      </c>
      <c r="M23210">
        <v>1</v>
      </c>
      <c r="N23210" s="1" t="s">
        <v>24</v>
      </c>
      <c r="O23210">
        <v>791</v>
      </c>
      <c r="P23210" s="1" t="s">
        <v>101</v>
      </c>
      <c r="Q23210" s="1" t="s">
        <v>54</v>
      </c>
      <c r="R23210">
        <v>400067</v>
      </c>
      <c r="S23210" s="1" t="s">
        <v>27</v>
      </c>
      <c r="T23210" t="b">
        <v>0</v>
      </c>
      <c r="U23210" s="1" t="s">
        <v>35712</v>
      </c>
      <c r="V23210">
        <v>7</v>
      </c>
      <c r="W23210" t="s">
        <v>35721</v>
      </c>
    </row>
    <row r="23211" spans="1:23" x14ac:dyDescent="0.25">
      <c r="A23211">
        <v>26966</v>
      </c>
      <c r="B23211" s="1" t="s">
        <v>31717</v>
      </c>
      <c r="C23211">
        <v>1475856</v>
      </c>
      <c r="D23211" s="1" t="s">
        <v>49</v>
      </c>
      <c r="E23211" t="s">
        <v>35729</v>
      </c>
      <c r="F23211">
        <v>70</v>
      </c>
      <c r="G23211" s="2">
        <v>44718</v>
      </c>
      <c r="H23211" s="1" t="s">
        <v>20</v>
      </c>
      <c r="I23211" s="1" t="s">
        <v>60</v>
      </c>
      <c r="J23211" s="1" t="s">
        <v>563</v>
      </c>
      <c r="K23211" s="1" t="s">
        <v>31</v>
      </c>
      <c r="L23211" s="1" t="s">
        <v>37</v>
      </c>
      <c r="M23211">
        <v>1</v>
      </c>
      <c r="N23211" s="1" t="s">
        <v>24</v>
      </c>
      <c r="O23211">
        <v>563</v>
      </c>
      <c r="P23211" s="1" t="s">
        <v>23220</v>
      </c>
      <c r="Q23211" s="1" t="s">
        <v>78</v>
      </c>
      <c r="R23211">
        <v>781382</v>
      </c>
      <c r="S23211" s="1" t="s">
        <v>27</v>
      </c>
      <c r="T23211" t="b">
        <v>0</v>
      </c>
      <c r="U23211" s="1" t="s">
        <v>35713</v>
      </c>
      <c r="V23211">
        <v>6</v>
      </c>
      <c r="W23211" t="s">
        <v>35721</v>
      </c>
    </row>
    <row r="23212" spans="1:23" x14ac:dyDescent="0.25">
      <c r="A23212">
        <v>27487</v>
      </c>
      <c r="B23212" s="1" t="s">
        <v>32219</v>
      </c>
      <c r="C23212">
        <v>568297</v>
      </c>
      <c r="D23212" s="1" t="s">
        <v>49</v>
      </c>
      <c r="E23212" t="s">
        <v>35729</v>
      </c>
      <c r="F23212">
        <v>66</v>
      </c>
      <c r="G23212" s="2">
        <v>44687</v>
      </c>
      <c r="H23212" s="1" t="s">
        <v>20</v>
      </c>
      <c r="I23212" s="1" t="s">
        <v>60</v>
      </c>
      <c r="J23212" s="1" t="s">
        <v>30074</v>
      </c>
      <c r="K23212" s="1" t="s">
        <v>31</v>
      </c>
      <c r="L23212" s="1" t="s">
        <v>37</v>
      </c>
      <c r="M23212">
        <v>1</v>
      </c>
      <c r="N23212" s="1" t="s">
        <v>24</v>
      </c>
      <c r="O23212">
        <v>567</v>
      </c>
      <c r="P23212" s="1" t="s">
        <v>826</v>
      </c>
      <c r="Q23212" s="1" t="s">
        <v>142</v>
      </c>
      <c r="R23212">
        <v>370110</v>
      </c>
      <c r="S23212" s="1" t="s">
        <v>27</v>
      </c>
      <c r="T23212" t="b">
        <v>0</v>
      </c>
      <c r="U23212" s="1" t="s">
        <v>35714</v>
      </c>
      <c r="V23212">
        <v>5</v>
      </c>
      <c r="W23212" t="s">
        <v>35721</v>
      </c>
    </row>
    <row r="23213" spans="1:23" x14ac:dyDescent="0.25">
      <c r="A23213">
        <v>28041</v>
      </c>
      <c r="B23213" s="1" t="s">
        <v>32754</v>
      </c>
      <c r="C23213">
        <v>3265269</v>
      </c>
      <c r="D23213" s="1" t="s">
        <v>49</v>
      </c>
      <c r="E23213" t="s">
        <v>35729</v>
      </c>
      <c r="F23213">
        <v>71</v>
      </c>
      <c r="G23213" s="2">
        <v>44687</v>
      </c>
      <c r="H23213" s="1" t="s">
        <v>20</v>
      </c>
      <c r="I23213" s="1" t="s">
        <v>60</v>
      </c>
      <c r="J23213" s="1" t="s">
        <v>32755</v>
      </c>
      <c r="K23213" s="1" t="s">
        <v>31</v>
      </c>
      <c r="L23213" s="1" t="s">
        <v>107</v>
      </c>
      <c r="M23213">
        <v>1</v>
      </c>
      <c r="N23213" s="1" t="s">
        <v>24</v>
      </c>
      <c r="O23213">
        <v>612</v>
      </c>
      <c r="P23213" s="1" t="s">
        <v>10996</v>
      </c>
      <c r="Q23213" s="1" t="s">
        <v>39</v>
      </c>
      <c r="R23213">
        <v>700144</v>
      </c>
      <c r="S23213" s="1" t="s">
        <v>27</v>
      </c>
      <c r="T23213" t="b">
        <v>0</v>
      </c>
      <c r="U23213" s="1" t="s">
        <v>35714</v>
      </c>
      <c r="V23213">
        <v>5</v>
      </c>
      <c r="W23213" t="s">
        <v>35721</v>
      </c>
    </row>
    <row r="23214" spans="1:23" x14ac:dyDescent="0.25">
      <c r="A23214">
        <v>28175</v>
      </c>
      <c r="B23214" s="1" t="s">
        <v>32884</v>
      </c>
      <c r="C23214">
        <v>3385148</v>
      </c>
      <c r="D23214" s="1" t="s">
        <v>49</v>
      </c>
      <c r="E23214" t="s">
        <v>35729</v>
      </c>
      <c r="F23214">
        <v>51</v>
      </c>
      <c r="G23214" s="2">
        <v>44657</v>
      </c>
      <c r="H23214" s="1" t="s">
        <v>20</v>
      </c>
      <c r="I23214" s="1" t="s">
        <v>86</v>
      </c>
      <c r="J23214" s="1" t="s">
        <v>12272</v>
      </c>
      <c r="K23214" s="1" t="s">
        <v>31</v>
      </c>
      <c r="L23214" s="1" t="s">
        <v>107</v>
      </c>
      <c r="M23214">
        <v>1</v>
      </c>
      <c r="N23214" s="1" t="s">
        <v>24</v>
      </c>
      <c r="O23214">
        <v>825</v>
      </c>
      <c r="P23214" s="1" t="s">
        <v>101</v>
      </c>
      <c r="Q23214" s="1" t="s">
        <v>54</v>
      </c>
      <c r="R23214">
        <v>400012</v>
      </c>
      <c r="S23214" s="1" t="s">
        <v>27</v>
      </c>
      <c r="T23214" t="b">
        <v>0</v>
      </c>
      <c r="U23214" s="1" t="s">
        <v>35715</v>
      </c>
      <c r="V23214">
        <v>4</v>
      </c>
      <c r="W23214" t="s">
        <v>35721</v>
      </c>
    </row>
    <row r="23215" spans="1:23" x14ac:dyDescent="0.25">
      <c r="A23215">
        <v>28199</v>
      </c>
      <c r="B23215" s="1" t="s">
        <v>32909</v>
      </c>
      <c r="C23215">
        <v>2815399</v>
      </c>
      <c r="D23215" s="1" t="s">
        <v>49</v>
      </c>
      <c r="E23215" t="s">
        <v>35729</v>
      </c>
      <c r="F23215">
        <v>74</v>
      </c>
      <c r="G23215" s="2">
        <v>44657</v>
      </c>
      <c r="H23215" s="1" t="s">
        <v>20</v>
      </c>
      <c r="I23215" s="1" t="s">
        <v>60</v>
      </c>
      <c r="J23215" s="1" t="s">
        <v>5993</v>
      </c>
      <c r="K23215" s="1" t="s">
        <v>31</v>
      </c>
      <c r="L23215" s="1" t="s">
        <v>107</v>
      </c>
      <c r="M23215">
        <v>1</v>
      </c>
      <c r="N23215" s="1" t="s">
        <v>24</v>
      </c>
      <c r="O23215">
        <v>1133</v>
      </c>
      <c r="P23215" s="1" t="s">
        <v>2507</v>
      </c>
      <c r="Q23215" s="1" t="s">
        <v>131</v>
      </c>
      <c r="R23215">
        <v>263139</v>
      </c>
      <c r="S23215" s="1" t="s">
        <v>27</v>
      </c>
      <c r="T23215" t="b">
        <v>0</v>
      </c>
      <c r="U23215" s="1" t="s">
        <v>35715</v>
      </c>
      <c r="V23215">
        <v>4</v>
      </c>
      <c r="W23215" t="s">
        <v>35721</v>
      </c>
    </row>
    <row r="23216" spans="1:23" x14ac:dyDescent="0.25">
      <c r="A23216">
        <v>28327</v>
      </c>
      <c r="B23216" s="1" t="s">
        <v>33029</v>
      </c>
      <c r="C23216">
        <v>2423884</v>
      </c>
      <c r="D23216" s="1" t="s">
        <v>49</v>
      </c>
      <c r="E23216" t="s">
        <v>35729</v>
      </c>
      <c r="F23216">
        <v>67</v>
      </c>
      <c r="G23216" s="2">
        <v>44657</v>
      </c>
      <c r="H23216" s="1" t="s">
        <v>20</v>
      </c>
      <c r="I23216" s="1" t="s">
        <v>86</v>
      </c>
      <c r="J23216" s="1" t="s">
        <v>1717</v>
      </c>
      <c r="K23216" s="1" t="s">
        <v>31</v>
      </c>
      <c r="L23216" s="1" t="s">
        <v>32</v>
      </c>
      <c r="M23216">
        <v>1</v>
      </c>
      <c r="N23216" s="1" t="s">
        <v>24</v>
      </c>
      <c r="O23216">
        <v>1115</v>
      </c>
      <c r="P23216" s="1" t="s">
        <v>57</v>
      </c>
      <c r="Q23216" s="1" t="s">
        <v>58</v>
      </c>
      <c r="R23216">
        <v>560010</v>
      </c>
      <c r="S23216" s="1" t="s">
        <v>27</v>
      </c>
      <c r="T23216" t="b">
        <v>0</v>
      </c>
      <c r="U23216" s="1" t="s">
        <v>35715</v>
      </c>
      <c r="V23216">
        <v>4</v>
      </c>
      <c r="W23216" t="s">
        <v>35721</v>
      </c>
    </row>
    <row r="23217" spans="1:23" x14ac:dyDescent="0.25">
      <c r="A23217">
        <v>28415</v>
      </c>
      <c r="B23217" s="1" t="s">
        <v>33117</v>
      </c>
      <c r="C23217">
        <v>9011100</v>
      </c>
      <c r="D23217" s="1" t="s">
        <v>49</v>
      </c>
      <c r="E23217" t="s">
        <v>35729</v>
      </c>
      <c r="F23217">
        <v>76</v>
      </c>
      <c r="G23217" s="2">
        <v>44657</v>
      </c>
      <c r="H23217" s="1" t="s">
        <v>20</v>
      </c>
      <c r="I23217" s="1" t="s">
        <v>55</v>
      </c>
      <c r="J23217" s="1" t="s">
        <v>571</v>
      </c>
      <c r="K23217" s="1" t="s">
        <v>31</v>
      </c>
      <c r="L23217" s="1" t="s">
        <v>107</v>
      </c>
      <c r="M23217">
        <v>1</v>
      </c>
      <c r="N23217" s="1" t="s">
        <v>24</v>
      </c>
      <c r="O23217">
        <v>696</v>
      </c>
      <c r="P23217" s="1" t="s">
        <v>340</v>
      </c>
      <c r="Q23217" s="1" t="s">
        <v>58</v>
      </c>
      <c r="R23217">
        <v>570023</v>
      </c>
      <c r="S23217" s="1" t="s">
        <v>27</v>
      </c>
      <c r="T23217" t="b">
        <v>0</v>
      </c>
      <c r="U23217" s="1" t="s">
        <v>35715</v>
      </c>
      <c r="V23217">
        <v>4</v>
      </c>
      <c r="W23217" t="s">
        <v>35721</v>
      </c>
    </row>
    <row r="23218" spans="1:23" x14ac:dyDescent="0.25">
      <c r="A23218">
        <v>28585</v>
      </c>
      <c r="B23218" s="1" t="s">
        <v>33281</v>
      </c>
      <c r="C23218">
        <v>4343400</v>
      </c>
      <c r="D23218" s="1" t="s">
        <v>49</v>
      </c>
      <c r="E23218" t="s">
        <v>35729</v>
      </c>
      <c r="F23218">
        <v>71</v>
      </c>
      <c r="G23218" s="2">
        <v>44657</v>
      </c>
      <c r="H23218" s="1" t="s">
        <v>20</v>
      </c>
      <c r="I23218" s="1" t="s">
        <v>86</v>
      </c>
      <c r="J23218" s="1" t="s">
        <v>15400</v>
      </c>
      <c r="K23218" s="1" t="s">
        <v>31</v>
      </c>
      <c r="L23218" s="1" t="s">
        <v>32</v>
      </c>
      <c r="M23218">
        <v>1</v>
      </c>
      <c r="N23218" s="1" t="s">
        <v>24</v>
      </c>
      <c r="O23218">
        <v>758</v>
      </c>
      <c r="P23218" s="1" t="s">
        <v>1070</v>
      </c>
      <c r="Q23218" s="1" t="s">
        <v>142</v>
      </c>
      <c r="R23218">
        <v>395007</v>
      </c>
      <c r="S23218" s="1" t="s">
        <v>27</v>
      </c>
      <c r="T23218" t="b">
        <v>0</v>
      </c>
      <c r="U23218" s="1" t="s">
        <v>35715</v>
      </c>
      <c r="V23218">
        <v>4</v>
      </c>
      <c r="W23218" t="s">
        <v>35721</v>
      </c>
    </row>
    <row r="23219" spans="1:23" x14ac:dyDescent="0.25">
      <c r="A23219">
        <v>28673</v>
      </c>
      <c r="B23219" s="1" t="s">
        <v>33366</v>
      </c>
      <c r="C23219">
        <v>360634</v>
      </c>
      <c r="D23219" s="1" t="s">
        <v>49</v>
      </c>
      <c r="E23219" t="s">
        <v>35729</v>
      </c>
      <c r="F23219">
        <v>56</v>
      </c>
      <c r="G23219" s="2">
        <v>44657</v>
      </c>
      <c r="H23219" s="1" t="s">
        <v>20</v>
      </c>
      <c r="I23219" s="1" t="s">
        <v>86</v>
      </c>
      <c r="J23219" s="1" t="s">
        <v>33367</v>
      </c>
      <c r="K23219" s="1" t="s">
        <v>31</v>
      </c>
      <c r="L23219" s="1" t="s">
        <v>23</v>
      </c>
      <c r="M23219">
        <v>1</v>
      </c>
      <c r="N23219" s="1" t="s">
        <v>24</v>
      </c>
      <c r="O23219">
        <v>699</v>
      </c>
      <c r="P23219" s="1" t="s">
        <v>551</v>
      </c>
      <c r="Q23219" s="1" t="s">
        <v>124</v>
      </c>
      <c r="R23219">
        <v>474011</v>
      </c>
      <c r="S23219" s="1" t="s">
        <v>27</v>
      </c>
      <c r="T23219" t="b">
        <v>0</v>
      </c>
      <c r="U23219" s="1" t="s">
        <v>35715</v>
      </c>
      <c r="V23219">
        <v>4</v>
      </c>
      <c r="W23219" t="s">
        <v>35721</v>
      </c>
    </row>
    <row r="23220" spans="1:23" x14ac:dyDescent="0.25">
      <c r="A23220">
        <v>28834</v>
      </c>
      <c r="B23220" s="1" t="s">
        <v>33520</v>
      </c>
      <c r="C23220">
        <v>9192902</v>
      </c>
      <c r="D23220" s="1" t="s">
        <v>49</v>
      </c>
      <c r="E23220" t="s">
        <v>35729</v>
      </c>
      <c r="F23220">
        <v>77</v>
      </c>
      <c r="G23220" s="2">
        <v>44657</v>
      </c>
      <c r="H23220" s="1" t="s">
        <v>20</v>
      </c>
      <c r="I23220" s="1" t="s">
        <v>86</v>
      </c>
      <c r="J23220" s="1" t="s">
        <v>10723</v>
      </c>
      <c r="K23220" s="1" t="s">
        <v>31</v>
      </c>
      <c r="L23220" s="1" t="s">
        <v>32</v>
      </c>
      <c r="M23220">
        <v>1</v>
      </c>
      <c r="N23220" s="1" t="s">
        <v>24</v>
      </c>
      <c r="O23220">
        <v>560</v>
      </c>
      <c r="P23220" s="1" t="s">
        <v>711</v>
      </c>
      <c r="Q23220" s="1" t="s">
        <v>109</v>
      </c>
      <c r="R23220">
        <v>201009</v>
      </c>
      <c r="S23220" s="1" t="s">
        <v>27</v>
      </c>
      <c r="T23220" t="b">
        <v>0</v>
      </c>
      <c r="U23220" s="1" t="s">
        <v>35715</v>
      </c>
      <c r="V23220">
        <v>4</v>
      </c>
      <c r="W23220" t="s">
        <v>35721</v>
      </c>
    </row>
    <row r="23221" spans="1:23" x14ac:dyDescent="0.25">
      <c r="A23221">
        <v>28930</v>
      </c>
      <c r="B23221" s="1" t="s">
        <v>33613</v>
      </c>
      <c r="C23221">
        <v>4780634</v>
      </c>
      <c r="D23221" s="1" t="s">
        <v>49</v>
      </c>
      <c r="E23221" t="s">
        <v>35729</v>
      </c>
      <c r="F23221">
        <v>57</v>
      </c>
      <c r="G23221" s="2">
        <v>44626</v>
      </c>
      <c r="H23221" s="1" t="s">
        <v>20</v>
      </c>
      <c r="I23221" s="1" t="s">
        <v>55</v>
      </c>
      <c r="J23221" s="1" t="s">
        <v>16030</v>
      </c>
      <c r="K23221" s="1" t="s">
        <v>31</v>
      </c>
      <c r="L23221" s="1" t="s">
        <v>43</v>
      </c>
      <c r="M23221">
        <v>1</v>
      </c>
      <c r="N23221" s="1" t="s">
        <v>24</v>
      </c>
      <c r="O23221">
        <v>612</v>
      </c>
      <c r="P23221" s="1" t="s">
        <v>1056</v>
      </c>
      <c r="Q23221" s="1" t="s">
        <v>54</v>
      </c>
      <c r="R23221">
        <v>401305</v>
      </c>
      <c r="S23221" s="1" t="s">
        <v>27</v>
      </c>
      <c r="T23221" t="b">
        <v>0</v>
      </c>
      <c r="U23221" s="1" t="s">
        <v>35716</v>
      </c>
      <c r="V23221">
        <v>3</v>
      </c>
      <c r="W23221" t="s">
        <v>35721</v>
      </c>
    </row>
    <row r="23222" spans="1:23" x14ac:dyDescent="0.25">
      <c r="A23222">
        <v>29534</v>
      </c>
      <c r="B23222" s="1" t="s">
        <v>34204</v>
      </c>
      <c r="C23222">
        <v>7008978</v>
      </c>
      <c r="D23222" s="1" t="s">
        <v>49</v>
      </c>
      <c r="E23222" t="s">
        <v>35729</v>
      </c>
      <c r="F23222">
        <v>70</v>
      </c>
      <c r="G23222" s="2">
        <v>44598</v>
      </c>
      <c r="H23222" s="1" t="s">
        <v>20</v>
      </c>
      <c r="I23222" s="1" t="s">
        <v>86</v>
      </c>
      <c r="J23222" s="1" t="s">
        <v>34205</v>
      </c>
      <c r="K23222" s="1" t="s">
        <v>31</v>
      </c>
      <c r="L23222" s="1" t="s">
        <v>96</v>
      </c>
      <c r="M23222">
        <v>1</v>
      </c>
      <c r="N23222" s="1" t="s">
        <v>24</v>
      </c>
      <c r="O23222">
        <v>655</v>
      </c>
      <c r="P23222" s="1" t="s">
        <v>83</v>
      </c>
      <c r="Q23222" s="1" t="s">
        <v>84</v>
      </c>
      <c r="R23222">
        <v>500068</v>
      </c>
      <c r="S23222" s="1" t="s">
        <v>27</v>
      </c>
      <c r="T23222" t="b">
        <v>0</v>
      </c>
      <c r="U23222" s="1" t="s">
        <v>35717</v>
      </c>
      <c r="V23222">
        <v>2</v>
      </c>
      <c r="W23222" t="s">
        <v>35721</v>
      </c>
    </row>
    <row r="23223" spans="1:23" x14ac:dyDescent="0.25">
      <c r="A23223">
        <v>29643</v>
      </c>
      <c r="B23223" s="1" t="s">
        <v>34307</v>
      </c>
      <c r="C23223">
        <v>3940451</v>
      </c>
      <c r="D23223" s="1" t="s">
        <v>49</v>
      </c>
      <c r="E23223" t="s">
        <v>35729</v>
      </c>
      <c r="F23223">
        <v>74</v>
      </c>
      <c r="G23223" s="2">
        <v>44598</v>
      </c>
      <c r="H23223" s="1" t="s">
        <v>20</v>
      </c>
      <c r="I23223" s="1" t="s">
        <v>55</v>
      </c>
      <c r="J23223" s="1" t="s">
        <v>2780</v>
      </c>
      <c r="K23223" s="1" t="s">
        <v>31</v>
      </c>
      <c r="L23223" s="1" t="s">
        <v>32</v>
      </c>
      <c r="M23223">
        <v>1</v>
      </c>
      <c r="N23223" s="1" t="s">
        <v>24</v>
      </c>
      <c r="O23223">
        <v>751</v>
      </c>
      <c r="P23223" s="1" t="s">
        <v>166</v>
      </c>
      <c r="Q23223" s="1" t="s">
        <v>54</v>
      </c>
      <c r="R23223">
        <v>411057</v>
      </c>
      <c r="S23223" s="1" t="s">
        <v>27</v>
      </c>
      <c r="T23223" t="b">
        <v>0</v>
      </c>
      <c r="U23223" s="1" t="s">
        <v>35717</v>
      </c>
      <c r="V23223">
        <v>2</v>
      </c>
      <c r="W23223" t="s">
        <v>35721</v>
      </c>
    </row>
    <row r="23224" spans="1:23" x14ac:dyDescent="0.25">
      <c r="A23224">
        <v>29734</v>
      </c>
      <c r="B23224" s="1" t="s">
        <v>34395</v>
      </c>
      <c r="C23224">
        <v>8431406</v>
      </c>
      <c r="D23224" s="1" t="s">
        <v>49</v>
      </c>
      <c r="E23224" t="s">
        <v>35729</v>
      </c>
      <c r="F23224">
        <v>74</v>
      </c>
      <c r="G23224" s="2">
        <v>44598</v>
      </c>
      <c r="H23224" s="1" t="s">
        <v>20</v>
      </c>
      <c r="I23224" s="1" t="s">
        <v>55</v>
      </c>
      <c r="J23224" s="1" t="s">
        <v>589</v>
      </c>
      <c r="K23224" s="1" t="s">
        <v>31</v>
      </c>
      <c r="L23224" s="1" t="s">
        <v>64</v>
      </c>
      <c r="M23224">
        <v>1</v>
      </c>
      <c r="N23224" s="1" t="s">
        <v>24</v>
      </c>
      <c r="O23224">
        <v>683</v>
      </c>
      <c r="P23224" s="1" t="s">
        <v>141</v>
      </c>
      <c r="Q23224" s="1" t="s">
        <v>142</v>
      </c>
      <c r="R23224">
        <v>380022</v>
      </c>
      <c r="S23224" s="1" t="s">
        <v>27</v>
      </c>
      <c r="T23224" t="b">
        <v>0</v>
      </c>
      <c r="U23224" s="1" t="s">
        <v>35717</v>
      </c>
      <c r="V23224">
        <v>2</v>
      </c>
      <c r="W23224" t="s">
        <v>35721</v>
      </c>
    </row>
    <row r="23225" spans="1:23" x14ac:dyDescent="0.25">
      <c r="A23225">
        <v>30015</v>
      </c>
      <c r="B23225" s="1" t="s">
        <v>34678</v>
      </c>
      <c r="C23225">
        <v>7564110</v>
      </c>
      <c r="D23225" s="1" t="s">
        <v>49</v>
      </c>
      <c r="E23225" t="s">
        <v>35729</v>
      </c>
      <c r="F23225">
        <v>74</v>
      </c>
      <c r="G23225" s="2">
        <v>44598</v>
      </c>
      <c r="H23225" s="1" t="s">
        <v>20</v>
      </c>
      <c r="I23225" s="1" t="s">
        <v>60</v>
      </c>
      <c r="J23225" s="1" t="s">
        <v>15178</v>
      </c>
      <c r="K23225" s="1" t="s">
        <v>31</v>
      </c>
      <c r="L23225" s="1" t="s">
        <v>37</v>
      </c>
      <c r="M23225">
        <v>1</v>
      </c>
      <c r="N23225" s="1" t="s">
        <v>24</v>
      </c>
      <c r="O23225">
        <v>716</v>
      </c>
      <c r="P23225" s="1" t="s">
        <v>838</v>
      </c>
      <c r="Q23225" s="1" t="s">
        <v>131</v>
      </c>
      <c r="R23225">
        <v>248001</v>
      </c>
      <c r="S23225" s="1" t="s">
        <v>27</v>
      </c>
      <c r="T23225" t="b">
        <v>0</v>
      </c>
      <c r="U23225" s="1" t="s">
        <v>35717</v>
      </c>
      <c r="V23225">
        <v>2</v>
      </c>
      <c r="W23225" t="s">
        <v>35721</v>
      </c>
    </row>
    <row r="23226" spans="1:23" x14ac:dyDescent="0.25">
      <c r="A23226">
        <v>30216</v>
      </c>
      <c r="B23226" s="1" t="s">
        <v>34877</v>
      </c>
      <c r="C23226">
        <v>5845116</v>
      </c>
      <c r="D23226" s="1" t="s">
        <v>49</v>
      </c>
      <c r="E23226" t="s">
        <v>35729</v>
      </c>
      <c r="F23226">
        <v>64</v>
      </c>
      <c r="G23226" s="2">
        <v>44598</v>
      </c>
      <c r="H23226" s="1" t="s">
        <v>20</v>
      </c>
      <c r="I23226" s="1" t="s">
        <v>86</v>
      </c>
      <c r="J23226" s="1" t="s">
        <v>3664</v>
      </c>
      <c r="K23226" s="1" t="s">
        <v>31</v>
      </c>
      <c r="L23226" s="1" t="s">
        <v>23</v>
      </c>
      <c r="M23226">
        <v>1</v>
      </c>
      <c r="N23226" s="1" t="s">
        <v>24</v>
      </c>
      <c r="O23226">
        <v>930</v>
      </c>
      <c r="P23226" s="1" t="s">
        <v>7877</v>
      </c>
      <c r="Q23226" s="1" t="s">
        <v>45</v>
      </c>
      <c r="R23226">
        <v>606601</v>
      </c>
      <c r="S23226" s="1" t="s">
        <v>27</v>
      </c>
      <c r="T23226" t="b">
        <v>0</v>
      </c>
      <c r="U23226" s="1" t="s">
        <v>35717</v>
      </c>
      <c r="V23226">
        <v>2</v>
      </c>
      <c r="W23226" t="s">
        <v>35721</v>
      </c>
    </row>
    <row r="23227" spans="1:23" x14ac:dyDescent="0.25">
      <c r="A23227">
        <v>80</v>
      </c>
      <c r="B23227" s="1" t="s">
        <v>264</v>
      </c>
      <c r="C23227">
        <v>8786932</v>
      </c>
      <c r="D23227" s="1" t="s">
        <v>49</v>
      </c>
      <c r="E23227" t="s">
        <v>35729</v>
      </c>
      <c r="F23227">
        <v>55</v>
      </c>
      <c r="G23227" s="2">
        <v>44899</v>
      </c>
      <c r="H23227" s="1" t="s">
        <v>20</v>
      </c>
      <c r="I23227" s="1" t="s">
        <v>29</v>
      </c>
      <c r="J23227" s="1" t="s">
        <v>265</v>
      </c>
      <c r="K23227" s="1" t="s">
        <v>31</v>
      </c>
      <c r="L23227" s="1" t="s">
        <v>43</v>
      </c>
      <c r="M23227">
        <v>1</v>
      </c>
      <c r="N23227" s="1" t="s">
        <v>24</v>
      </c>
      <c r="O23227">
        <v>595</v>
      </c>
      <c r="P23227" s="1" t="s">
        <v>266</v>
      </c>
      <c r="Q23227" s="1" t="s">
        <v>142</v>
      </c>
      <c r="R23227">
        <v>392001</v>
      </c>
      <c r="S23227" s="1" t="s">
        <v>27</v>
      </c>
      <c r="T23227" t="b">
        <v>0</v>
      </c>
      <c r="U23227" s="1" t="s">
        <v>35719</v>
      </c>
      <c r="V23227">
        <v>12</v>
      </c>
      <c r="W23227" t="s">
        <v>35721</v>
      </c>
    </row>
    <row r="23228" spans="1:23" x14ac:dyDescent="0.25">
      <c r="A23228">
        <v>674</v>
      </c>
      <c r="B23228" s="1" t="s">
        <v>1499</v>
      </c>
      <c r="C23228">
        <v>9716987</v>
      </c>
      <c r="D23228" s="1" t="s">
        <v>49</v>
      </c>
      <c r="E23228" t="s">
        <v>35729</v>
      </c>
      <c r="F23228">
        <v>76</v>
      </c>
      <c r="G23228" s="2">
        <v>44899</v>
      </c>
      <c r="H23228" s="1" t="s">
        <v>20</v>
      </c>
      <c r="I23228" s="1" t="s">
        <v>29</v>
      </c>
      <c r="J23228" s="1" t="s">
        <v>1500</v>
      </c>
      <c r="K23228" s="1" t="s">
        <v>31</v>
      </c>
      <c r="L23228" s="1" t="s">
        <v>23</v>
      </c>
      <c r="M23228">
        <v>1</v>
      </c>
      <c r="N23228" s="1" t="s">
        <v>24</v>
      </c>
      <c r="O23228">
        <v>759</v>
      </c>
      <c r="P23228" s="1" t="s">
        <v>779</v>
      </c>
      <c r="Q23228" s="1" t="s">
        <v>235</v>
      </c>
      <c r="R23228">
        <v>826003</v>
      </c>
      <c r="S23228" s="1" t="s">
        <v>27</v>
      </c>
      <c r="T23228" t="b">
        <v>0</v>
      </c>
      <c r="U23228" s="1" t="s">
        <v>35719</v>
      </c>
      <c r="V23228">
        <v>12</v>
      </c>
      <c r="W23228" t="s">
        <v>35721</v>
      </c>
    </row>
    <row r="23229" spans="1:23" x14ac:dyDescent="0.25">
      <c r="A23229">
        <v>1123</v>
      </c>
      <c r="B23229" s="1" t="s">
        <v>2290</v>
      </c>
      <c r="C23229">
        <v>2984947</v>
      </c>
      <c r="D23229" s="1" t="s">
        <v>49</v>
      </c>
      <c r="E23229" t="s">
        <v>35729</v>
      </c>
      <c r="F23229">
        <v>69</v>
      </c>
      <c r="G23229" s="2">
        <v>44869</v>
      </c>
      <c r="H23229" s="1" t="s">
        <v>20</v>
      </c>
      <c r="I23229" s="1" t="s">
        <v>29</v>
      </c>
      <c r="J23229" s="1" t="s">
        <v>2291</v>
      </c>
      <c r="K23229" s="1" t="s">
        <v>31</v>
      </c>
      <c r="L23229" s="1" t="s">
        <v>96</v>
      </c>
      <c r="M23229">
        <v>1</v>
      </c>
      <c r="N23229" s="1" t="s">
        <v>24</v>
      </c>
      <c r="O23229">
        <v>729</v>
      </c>
      <c r="P23229" s="1" t="s">
        <v>340</v>
      </c>
      <c r="Q23229" s="1" t="s">
        <v>58</v>
      </c>
      <c r="R23229">
        <v>570008</v>
      </c>
      <c r="S23229" s="1" t="s">
        <v>27</v>
      </c>
      <c r="T23229" t="b">
        <v>0</v>
      </c>
      <c r="U23229" s="1" t="s">
        <v>35708</v>
      </c>
      <c r="V23229">
        <v>11</v>
      </c>
      <c r="W23229" t="s">
        <v>35721</v>
      </c>
    </row>
    <row r="23230" spans="1:23" x14ac:dyDescent="0.25">
      <c r="A23230">
        <v>1131</v>
      </c>
      <c r="B23230" s="1" t="s">
        <v>2306</v>
      </c>
      <c r="C23230">
        <v>1705244</v>
      </c>
      <c r="D23230" s="1" t="s">
        <v>49</v>
      </c>
      <c r="E23230" t="s">
        <v>35729</v>
      </c>
      <c r="F23230">
        <v>74</v>
      </c>
      <c r="G23230" s="2">
        <v>44869</v>
      </c>
      <c r="H23230" s="1" t="s">
        <v>20</v>
      </c>
      <c r="I23230" s="1" t="s">
        <v>29</v>
      </c>
      <c r="J23230" s="1" t="s">
        <v>1133</v>
      </c>
      <c r="K23230" s="1" t="s">
        <v>31</v>
      </c>
      <c r="L23230" s="1" t="s">
        <v>32</v>
      </c>
      <c r="M23230">
        <v>1</v>
      </c>
      <c r="N23230" s="1" t="s">
        <v>24</v>
      </c>
      <c r="O23230">
        <v>563</v>
      </c>
      <c r="P23230" s="1" t="s">
        <v>2307</v>
      </c>
      <c r="Q23230" s="1" t="s">
        <v>93</v>
      </c>
      <c r="R23230">
        <v>769004</v>
      </c>
      <c r="S23230" s="1" t="s">
        <v>27</v>
      </c>
      <c r="T23230" t="b">
        <v>0</v>
      </c>
      <c r="U23230" s="1" t="s">
        <v>35708</v>
      </c>
      <c r="V23230">
        <v>11</v>
      </c>
      <c r="W23230" t="s">
        <v>35721</v>
      </c>
    </row>
    <row r="23231" spans="1:23" x14ac:dyDescent="0.25">
      <c r="A23231">
        <v>1396</v>
      </c>
      <c r="B23231" s="1" t="s">
        <v>2757</v>
      </c>
      <c r="C23231">
        <v>8065116</v>
      </c>
      <c r="D23231" s="1" t="s">
        <v>49</v>
      </c>
      <c r="E23231" t="s">
        <v>35729</v>
      </c>
      <c r="F23231">
        <v>51</v>
      </c>
      <c r="G23231" s="2">
        <v>44869</v>
      </c>
      <c r="H23231" s="1" t="s">
        <v>20</v>
      </c>
      <c r="I23231" s="1" t="s">
        <v>29</v>
      </c>
      <c r="J23231" s="1" t="s">
        <v>2758</v>
      </c>
      <c r="K23231" s="1" t="s">
        <v>31</v>
      </c>
      <c r="L23231" s="1" t="s">
        <v>37</v>
      </c>
      <c r="M23231">
        <v>1</v>
      </c>
      <c r="N23231" s="1" t="s">
        <v>24</v>
      </c>
      <c r="O23231">
        <v>774</v>
      </c>
      <c r="P23231" s="1" t="s">
        <v>2211</v>
      </c>
      <c r="Q23231" s="1" t="s">
        <v>54</v>
      </c>
      <c r="R23231">
        <v>415001</v>
      </c>
      <c r="S23231" s="1" t="s">
        <v>27</v>
      </c>
      <c r="T23231" t="b">
        <v>0</v>
      </c>
      <c r="U23231" s="1" t="s">
        <v>35708</v>
      </c>
      <c r="V23231">
        <v>11</v>
      </c>
      <c r="W23231" t="s">
        <v>35721</v>
      </c>
    </row>
    <row r="23232" spans="1:23" x14ac:dyDescent="0.25">
      <c r="A23232">
        <v>1578</v>
      </c>
      <c r="B23232" s="1" t="s">
        <v>3051</v>
      </c>
      <c r="C23232">
        <v>7194626</v>
      </c>
      <c r="D23232" s="1" t="s">
        <v>49</v>
      </c>
      <c r="E23232" t="s">
        <v>35729</v>
      </c>
      <c r="F23232">
        <v>51</v>
      </c>
      <c r="G23232" s="2">
        <v>44869</v>
      </c>
      <c r="H23232" s="1" t="s">
        <v>20</v>
      </c>
      <c r="I23232" s="1" t="s">
        <v>29</v>
      </c>
      <c r="J23232" s="1" t="s">
        <v>2476</v>
      </c>
      <c r="K23232" s="1" t="s">
        <v>31</v>
      </c>
      <c r="L23232" s="1" t="s">
        <v>23</v>
      </c>
      <c r="M23232">
        <v>1</v>
      </c>
      <c r="N23232" s="1" t="s">
        <v>24</v>
      </c>
      <c r="O23232">
        <v>999</v>
      </c>
      <c r="P23232" s="1" t="s">
        <v>3052</v>
      </c>
      <c r="Q23232" s="1" t="s">
        <v>98</v>
      </c>
      <c r="R23232">
        <v>301019</v>
      </c>
      <c r="S23232" s="1" t="s">
        <v>27</v>
      </c>
      <c r="T23232" t="b">
        <v>0</v>
      </c>
      <c r="U23232" s="1" t="s">
        <v>35708</v>
      </c>
      <c r="V23232">
        <v>11</v>
      </c>
      <c r="W23232" t="s">
        <v>35721</v>
      </c>
    </row>
    <row r="23233" spans="1:23" x14ac:dyDescent="0.25">
      <c r="A23233">
        <v>1585</v>
      </c>
      <c r="B23233" s="1" t="s">
        <v>3062</v>
      </c>
      <c r="C23233">
        <v>3504363</v>
      </c>
      <c r="D23233" s="1" t="s">
        <v>49</v>
      </c>
      <c r="E23233" t="s">
        <v>35729</v>
      </c>
      <c r="F23233">
        <v>72</v>
      </c>
      <c r="G23233" s="2">
        <v>44869</v>
      </c>
      <c r="H23233" s="1" t="s">
        <v>20</v>
      </c>
      <c r="I23233" s="1" t="s">
        <v>29</v>
      </c>
      <c r="J23233" s="1" t="s">
        <v>3063</v>
      </c>
      <c r="K23233" s="1" t="s">
        <v>31</v>
      </c>
      <c r="L23233" s="1" t="s">
        <v>37</v>
      </c>
      <c r="M23233">
        <v>1</v>
      </c>
      <c r="N23233" s="1" t="s">
        <v>24</v>
      </c>
      <c r="O23233">
        <v>468</v>
      </c>
      <c r="P23233" s="1" t="s">
        <v>57</v>
      </c>
      <c r="Q23233" s="1" t="s">
        <v>58</v>
      </c>
      <c r="R23233">
        <v>560003</v>
      </c>
      <c r="S23233" s="1" t="s">
        <v>27</v>
      </c>
      <c r="T23233" t="b">
        <v>0</v>
      </c>
      <c r="U23233" s="1" t="s">
        <v>35708</v>
      </c>
      <c r="V23233">
        <v>11</v>
      </c>
      <c r="W23233" t="s">
        <v>35721</v>
      </c>
    </row>
    <row r="23234" spans="1:23" x14ac:dyDescent="0.25">
      <c r="A23234">
        <v>1713</v>
      </c>
      <c r="B23234" s="1" t="s">
        <v>3296</v>
      </c>
      <c r="C23234">
        <v>9885150</v>
      </c>
      <c r="D23234" s="1" t="s">
        <v>49</v>
      </c>
      <c r="E23234" t="s">
        <v>35729</v>
      </c>
      <c r="F23234">
        <v>57</v>
      </c>
      <c r="G23234" s="2">
        <v>44869</v>
      </c>
      <c r="H23234" s="1" t="s">
        <v>20</v>
      </c>
      <c r="I23234" s="1" t="s">
        <v>29</v>
      </c>
      <c r="J23234" s="1" t="s">
        <v>1440</v>
      </c>
      <c r="K23234" s="1" t="s">
        <v>31</v>
      </c>
      <c r="L23234" s="1" t="s">
        <v>32</v>
      </c>
      <c r="M23234">
        <v>1</v>
      </c>
      <c r="N23234" s="1" t="s">
        <v>24</v>
      </c>
      <c r="O23234">
        <v>1075</v>
      </c>
      <c r="P23234" s="1" t="s">
        <v>77</v>
      </c>
      <c r="Q23234" s="1" t="s">
        <v>78</v>
      </c>
      <c r="R23234">
        <v>781034</v>
      </c>
      <c r="S23234" s="1" t="s">
        <v>27</v>
      </c>
      <c r="T23234" t="b">
        <v>0</v>
      </c>
      <c r="U23234" s="1" t="s">
        <v>35708</v>
      </c>
      <c r="V23234">
        <v>11</v>
      </c>
      <c r="W23234" t="s">
        <v>35721</v>
      </c>
    </row>
    <row r="23235" spans="1:23" x14ac:dyDescent="0.25">
      <c r="A23235">
        <v>1828</v>
      </c>
      <c r="B23235" s="1" t="s">
        <v>3482</v>
      </c>
      <c r="C23235">
        <v>176494</v>
      </c>
      <c r="D23235" s="1" t="s">
        <v>49</v>
      </c>
      <c r="E23235" t="s">
        <v>35729</v>
      </c>
      <c r="F23235">
        <v>78</v>
      </c>
      <c r="G23235" s="2">
        <v>44838</v>
      </c>
      <c r="H23235" s="1" t="s">
        <v>20</v>
      </c>
      <c r="I23235" s="1" t="s">
        <v>29</v>
      </c>
      <c r="J23235" s="1" t="s">
        <v>3483</v>
      </c>
      <c r="K23235" s="1" t="s">
        <v>31</v>
      </c>
      <c r="L23235" s="1" t="s">
        <v>64</v>
      </c>
      <c r="M23235">
        <v>1</v>
      </c>
      <c r="N23235" s="1" t="s">
        <v>24</v>
      </c>
      <c r="O23235">
        <v>1199</v>
      </c>
      <c r="P23235" s="1" t="s">
        <v>3484</v>
      </c>
      <c r="Q23235" s="1" t="s">
        <v>68</v>
      </c>
      <c r="R23235">
        <v>521002</v>
      </c>
      <c r="S23235" s="1" t="s">
        <v>27</v>
      </c>
      <c r="T23235" t="b">
        <v>0</v>
      </c>
      <c r="U23235" s="1" t="s">
        <v>35709</v>
      </c>
      <c r="V23235">
        <v>10</v>
      </c>
      <c r="W23235" t="s">
        <v>35721</v>
      </c>
    </row>
    <row r="23236" spans="1:23" x14ac:dyDescent="0.25">
      <c r="A23236">
        <v>1892</v>
      </c>
      <c r="B23236" s="1" t="s">
        <v>3592</v>
      </c>
      <c r="C23236">
        <v>8447307</v>
      </c>
      <c r="D23236" s="1" t="s">
        <v>49</v>
      </c>
      <c r="E23236" t="s">
        <v>35729</v>
      </c>
      <c r="F23236">
        <v>65</v>
      </c>
      <c r="G23236" s="2">
        <v>44838</v>
      </c>
      <c r="H23236" s="1" t="s">
        <v>20</v>
      </c>
      <c r="I23236" s="1" t="s">
        <v>29</v>
      </c>
      <c r="J23236" s="1" t="s">
        <v>672</v>
      </c>
      <c r="K23236" s="1" t="s">
        <v>31</v>
      </c>
      <c r="L23236" s="1" t="s">
        <v>32</v>
      </c>
      <c r="M23236">
        <v>1</v>
      </c>
      <c r="N23236" s="1" t="s">
        <v>24</v>
      </c>
      <c r="O23236">
        <v>792</v>
      </c>
      <c r="P23236" s="1" t="s">
        <v>108</v>
      </c>
      <c r="Q23236" s="1" t="s">
        <v>109</v>
      </c>
      <c r="R23236">
        <v>226001</v>
      </c>
      <c r="S23236" s="1" t="s">
        <v>27</v>
      </c>
      <c r="T23236" t="b">
        <v>0</v>
      </c>
      <c r="U23236" s="1" t="s">
        <v>35709</v>
      </c>
      <c r="V23236">
        <v>10</v>
      </c>
      <c r="W23236" t="s">
        <v>35721</v>
      </c>
    </row>
    <row r="23237" spans="1:23" x14ac:dyDescent="0.25">
      <c r="A23237">
        <v>2428</v>
      </c>
      <c r="B23237" s="1" t="s">
        <v>4365</v>
      </c>
      <c r="C23237">
        <v>7039086</v>
      </c>
      <c r="D23237" s="1" t="s">
        <v>49</v>
      </c>
      <c r="E23237" t="s">
        <v>35729</v>
      </c>
      <c r="F23237">
        <v>78</v>
      </c>
      <c r="G23237" s="2">
        <v>44838</v>
      </c>
      <c r="H23237" s="1" t="s">
        <v>20</v>
      </c>
      <c r="I23237" s="1" t="s">
        <v>29</v>
      </c>
      <c r="J23237" s="1" t="s">
        <v>4366</v>
      </c>
      <c r="K23237" s="1" t="s">
        <v>31</v>
      </c>
      <c r="L23237" s="1" t="s">
        <v>64</v>
      </c>
      <c r="M23237">
        <v>1</v>
      </c>
      <c r="N23237" s="1" t="s">
        <v>24</v>
      </c>
      <c r="O23237">
        <v>453</v>
      </c>
      <c r="P23237" s="1" t="s">
        <v>108</v>
      </c>
      <c r="Q23237" s="1" t="s">
        <v>109</v>
      </c>
      <c r="R23237">
        <v>226022</v>
      </c>
      <c r="S23237" s="1" t="s">
        <v>27</v>
      </c>
      <c r="T23237" t="b">
        <v>0</v>
      </c>
      <c r="U23237" s="1" t="s">
        <v>35709</v>
      </c>
      <c r="V23237">
        <v>10</v>
      </c>
      <c r="W23237" t="s">
        <v>35721</v>
      </c>
    </row>
    <row r="23238" spans="1:23" x14ac:dyDescent="0.25">
      <c r="A23238">
        <v>2871</v>
      </c>
      <c r="B23238" s="1" t="s">
        <v>5000</v>
      </c>
      <c r="C23238">
        <v>1544589</v>
      </c>
      <c r="D23238" s="1" t="s">
        <v>49</v>
      </c>
      <c r="E23238" t="s">
        <v>35729</v>
      </c>
      <c r="F23238">
        <v>60</v>
      </c>
      <c r="G23238" s="2">
        <v>44808</v>
      </c>
      <c r="H23238" s="1" t="s">
        <v>20</v>
      </c>
      <c r="I23238" s="1" t="s">
        <v>29</v>
      </c>
      <c r="J23238" s="1" t="s">
        <v>2297</v>
      </c>
      <c r="K23238" s="1" t="s">
        <v>31</v>
      </c>
      <c r="L23238" s="1" t="s">
        <v>64</v>
      </c>
      <c r="M23238">
        <v>1</v>
      </c>
      <c r="N23238" s="1" t="s">
        <v>24</v>
      </c>
      <c r="O23238">
        <v>696</v>
      </c>
      <c r="P23238" s="1" t="s">
        <v>101</v>
      </c>
      <c r="Q23238" s="1" t="s">
        <v>54</v>
      </c>
      <c r="R23238">
        <v>400055</v>
      </c>
      <c r="S23238" s="1" t="s">
        <v>27</v>
      </c>
      <c r="T23238" t="b">
        <v>0</v>
      </c>
      <c r="U23238" s="1" t="s">
        <v>35710</v>
      </c>
      <c r="V23238">
        <v>9</v>
      </c>
      <c r="W23238" t="s">
        <v>35721</v>
      </c>
    </row>
    <row r="23239" spans="1:23" x14ac:dyDescent="0.25">
      <c r="A23239">
        <v>3494</v>
      </c>
      <c r="B23239" s="1" t="s">
        <v>5871</v>
      </c>
      <c r="C23239">
        <v>4164834</v>
      </c>
      <c r="D23239" s="1" t="s">
        <v>49</v>
      </c>
      <c r="E23239" t="s">
        <v>35729</v>
      </c>
      <c r="F23239">
        <v>54</v>
      </c>
      <c r="G23239" s="2">
        <v>44808</v>
      </c>
      <c r="H23239" s="1" t="s">
        <v>20</v>
      </c>
      <c r="I23239" s="1" t="s">
        <v>29</v>
      </c>
      <c r="J23239" s="1" t="s">
        <v>2780</v>
      </c>
      <c r="K23239" s="1" t="s">
        <v>31</v>
      </c>
      <c r="L23239" s="1" t="s">
        <v>32</v>
      </c>
      <c r="M23239">
        <v>1</v>
      </c>
      <c r="N23239" s="1" t="s">
        <v>24</v>
      </c>
      <c r="O23239">
        <v>799</v>
      </c>
      <c r="P23239" s="1" t="s">
        <v>83</v>
      </c>
      <c r="Q23239" s="1" t="s">
        <v>84</v>
      </c>
      <c r="R23239">
        <v>500089</v>
      </c>
      <c r="S23239" s="1" t="s">
        <v>27</v>
      </c>
      <c r="T23239" t="b">
        <v>0</v>
      </c>
      <c r="U23239" s="1" t="s">
        <v>35710</v>
      </c>
      <c r="V23239">
        <v>9</v>
      </c>
      <c r="W23239" t="s">
        <v>35721</v>
      </c>
    </row>
    <row r="23240" spans="1:23" x14ac:dyDescent="0.25">
      <c r="A23240">
        <v>4202</v>
      </c>
      <c r="B23240" s="1" t="s">
        <v>6814</v>
      </c>
      <c r="C23240">
        <v>8469656</v>
      </c>
      <c r="D23240" s="1" t="s">
        <v>49</v>
      </c>
      <c r="E23240" t="s">
        <v>35729</v>
      </c>
      <c r="F23240">
        <v>69</v>
      </c>
      <c r="G23240" s="2">
        <v>44777</v>
      </c>
      <c r="H23240" s="1" t="s">
        <v>20</v>
      </c>
      <c r="I23240" s="1" t="s">
        <v>29</v>
      </c>
      <c r="J23240" s="1" t="s">
        <v>1425</v>
      </c>
      <c r="K23240" s="1" t="s">
        <v>31</v>
      </c>
      <c r="L23240" s="1" t="s">
        <v>64</v>
      </c>
      <c r="M23240">
        <v>1</v>
      </c>
      <c r="N23240" s="1" t="s">
        <v>24</v>
      </c>
      <c r="O23240">
        <v>825</v>
      </c>
      <c r="P23240" s="1" t="s">
        <v>1372</v>
      </c>
      <c r="Q23240" s="1" t="s">
        <v>98</v>
      </c>
      <c r="R23240">
        <v>342005</v>
      </c>
      <c r="S23240" s="1" t="s">
        <v>27</v>
      </c>
      <c r="T23240" t="b">
        <v>0</v>
      </c>
      <c r="U23240" s="1" t="s">
        <v>35711</v>
      </c>
      <c r="V23240">
        <v>8</v>
      </c>
      <c r="W23240" t="s">
        <v>35721</v>
      </c>
    </row>
    <row r="23241" spans="1:23" x14ac:dyDescent="0.25">
      <c r="A23241">
        <v>4468</v>
      </c>
      <c r="B23241" s="1" t="s">
        <v>7167</v>
      </c>
      <c r="C23241">
        <v>5864507</v>
      </c>
      <c r="D23241" s="1" t="s">
        <v>49</v>
      </c>
      <c r="E23241" t="s">
        <v>35729</v>
      </c>
      <c r="F23241">
        <v>56</v>
      </c>
      <c r="G23241" s="2">
        <v>44777</v>
      </c>
      <c r="H23241" s="1" t="s">
        <v>20</v>
      </c>
      <c r="I23241" s="1" t="s">
        <v>29</v>
      </c>
      <c r="J23241" s="1" t="s">
        <v>848</v>
      </c>
      <c r="K23241" s="1" t="s">
        <v>31</v>
      </c>
      <c r="L23241" s="1" t="s">
        <v>43</v>
      </c>
      <c r="M23241">
        <v>1</v>
      </c>
      <c r="N23241" s="1" t="s">
        <v>24</v>
      </c>
      <c r="O23241">
        <v>759</v>
      </c>
      <c r="P23241" s="1" t="s">
        <v>92</v>
      </c>
      <c r="Q23241" s="1" t="s">
        <v>93</v>
      </c>
      <c r="R23241">
        <v>751002</v>
      </c>
      <c r="S23241" s="1" t="s">
        <v>27</v>
      </c>
      <c r="T23241" t="b">
        <v>0</v>
      </c>
      <c r="U23241" s="1" t="s">
        <v>35711</v>
      </c>
      <c r="V23241">
        <v>8</v>
      </c>
      <c r="W23241" t="s">
        <v>35721</v>
      </c>
    </row>
    <row r="23242" spans="1:23" x14ac:dyDescent="0.25">
      <c r="A23242">
        <v>4698</v>
      </c>
      <c r="B23242" s="1" t="s">
        <v>7458</v>
      </c>
      <c r="C23242">
        <v>1210676</v>
      </c>
      <c r="D23242" s="1" t="s">
        <v>49</v>
      </c>
      <c r="E23242" t="s">
        <v>35729</v>
      </c>
      <c r="F23242">
        <v>74</v>
      </c>
      <c r="G23242" s="2">
        <v>44746</v>
      </c>
      <c r="H23242" s="1" t="s">
        <v>20</v>
      </c>
      <c r="I23242" s="1" t="s">
        <v>29</v>
      </c>
      <c r="J23242" s="1" t="s">
        <v>4681</v>
      </c>
      <c r="K23242" s="1" t="s">
        <v>31</v>
      </c>
      <c r="L23242" s="1" t="s">
        <v>37</v>
      </c>
      <c r="M23242">
        <v>1</v>
      </c>
      <c r="N23242" s="1" t="s">
        <v>24</v>
      </c>
      <c r="O23242">
        <v>642</v>
      </c>
      <c r="P23242" s="1" t="s">
        <v>7459</v>
      </c>
      <c r="Q23242" s="1" t="s">
        <v>39</v>
      </c>
      <c r="R23242">
        <v>712601</v>
      </c>
      <c r="S23242" s="1" t="s">
        <v>27</v>
      </c>
      <c r="T23242" t="b">
        <v>0</v>
      </c>
      <c r="U23242" s="1" t="s">
        <v>35712</v>
      </c>
      <c r="V23242">
        <v>7</v>
      </c>
      <c r="W23242" t="s">
        <v>35721</v>
      </c>
    </row>
    <row r="23243" spans="1:23" x14ac:dyDescent="0.25">
      <c r="A23243">
        <v>4726</v>
      </c>
      <c r="B23243" s="1" t="s">
        <v>7491</v>
      </c>
      <c r="C23243">
        <v>9408820</v>
      </c>
      <c r="D23243" s="1" t="s">
        <v>49</v>
      </c>
      <c r="E23243" t="s">
        <v>35729</v>
      </c>
      <c r="F23243">
        <v>75</v>
      </c>
      <c r="G23243" s="2">
        <v>44746</v>
      </c>
      <c r="H23243" s="1" t="s">
        <v>20</v>
      </c>
      <c r="I23243" s="1" t="s">
        <v>29</v>
      </c>
      <c r="J23243" s="1" t="s">
        <v>1710</v>
      </c>
      <c r="K23243" s="1" t="s">
        <v>31</v>
      </c>
      <c r="L23243" s="1" t="s">
        <v>43</v>
      </c>
      <c r="M23243">
        <v>1</v>
      </c>
      <c r="N23243" s="1" t="s">
        <v>24</v>
      </c>
      <c r="O23243">
        <v>597</v>
      </c>
      <c r="P23243" s="1" t="s">
        <v>2274</v>
      </c>
      <c r="Q23243" s="1" t="s">
        <v>109</v>
      </c>
      <c r="R23243">
        <v>273001</v>
      </c>
      <c r="S23243" s="1" t="s">
        <v>27</v>
      </c>
      <c r="T23243" t="b">
        <v>0</v>
      </c>
      <c r="U23243" s="1" t="s">
        <v>35712</v>
      </c>
      <c r="V23243">
        <v>7</v>
      </c>
      <c r="W23243" t="s">
        <v>35721</v>
      </c>
    </row>
    <row r="23244" spans="1:23" x14ac:dyDescent="0.25">
      <c r="A23244">
        <v>5403</v>
      </c>
      <c r="B23244" s="1" t="s">
        <v>8340</v>
      </c>
      <c r="C23244">
        <v>2092178</v>
      </c>
      <c r="D23244" s="1" t="s">
        <v>49</v>
      </c>
      <c r="E23244" t="s">
        <v>35729</v>
      </c>
      <c r="F23244">
        <v>60</v>
      </c>
      <c r="G23244" s="2">
        <v>44746</v>
      </c>
      <c r="H23244" s="1" t="s">
        <v>20</v>
      </c>
      <c r="I23244" s="1" t="s">
        <v>29</v>
      </c>
      <c r="J23244" s="1" t="s">
        <v>3349</v>
      </c>
      <c r="K23244" s="1" t="s">
        <v>31</v>
      </c>
      <c r="L23244" s="1" t="s">
        <v>43</v>
      </c>
      <c r="M23244">
        <v>1</v>
      </c>
      <c r="N23244" s="1" t="s">
        <v>24</v>
      </c>
      <c r="O23244">
        <v>824</v>
      </c>
      <c r="P23244" s="1" t="s">
        <v>57</v>
      </c>
      <c r="Q23244" s="1" t="s">
        <v>58</v>
      </c>
      <c r="R23244">
        <v>560091</v>
      </c>
      <c r="S23244" s="1" t="s">
        <v>27</v>
      </c>
      <c r="T23244" t="b">
        <v>0</v>
      </c>
      <c r="U23244" s="1" t="s">
        <v>35712</v>
      </c>
      <c r="V23244">
        <v>7</v>
      </c>
      <c r="W23244" t="s">
        <v>35721</v>
      </c>
    </row>
    <row r="23245" spans="1:23" x14ac:dyDescent="0.25">
      <c r="A23245">
        <v>5627</v>
      </c>
      <c r="B23245" s="1" t="s">
        <v>8627</v>
      </c>
      <c r="C23245">
        <v>8070094</v>
      </c>
      <c r="D23245" s="1" t="s">
        <v>49</v>
      </c>
      <c r="E23245" t="s">
        <v>35729</v>
      </c>
      <c r="F23245">
        <v>74</v>
      </c>
      <c r="G23245" s="2">
        <v>44716</v>
      </c>
      <c r="H23245" s="1" t="s">
        <v>20</v>
      </c>
      <c r="I23245" s="1" t="s">
        <v>29</v>
      </c>
      <c r="J23245" s="1" t="s">
        <v>8628</v>
      </c>
      <c r="K23245" s="1" t="s">
        <v>31</v>
      </c>
      <c r="L23245" s="1" t="s">
        <v>37</v>
      </c>
      <c r="M23245">
        <v>1</v>
      </c>
      <c r="N23245" s="1" t="s">
        <v>24</v>
      </c>
      <c r="O23245">
        <v>1299</v>
      </c>
      <c r="P23245" s="1" t="s">
        <v>70</v>
      </c>
      <c r="Q23245" s="1" t="s">
        <v>71</v>
      </c>
      <c r="R23245">
        <v>695043</v>
      </c>
      <c r="S23245" s="1" t="s">
        <v>27</v>
      </c>
      <c r="T23245" t="b">
        <v>0</v>
      </c>
      <c r="U23245" s="1" t="s">
        <v>35713</v>
      </c>
      <c r="V23245">
        <v>6</v>
      </c>
      <c r="W23245" t="s">
        <v>35721</v>
      </c>
    </row>
    <row r="23246" spans="1:23" x14ac:dyDescent="0.25">
      <c r="A23246">
        <v>6053</v>
      </c>
      <c r="B23246" s="1" t="s">
        <v>9167</v>
      </c>
      <c r="C23246">
        <v>1372190</v>
      </c>
      <c r="D23246" s="1" t="s">
        <v>49</v>
      </c>
      <c r="E23246" t="s">
        <v>35729</v>
      </c>
      <c r="F23246">
        <v>74</v>
      </c>
      <c r="G23246" s="2">
        <v>44716</v>
      </c>
      <c r="H23246" s="1" t="s">
        <v>20</v>
      </c>
      <c r="I23246" s="1" t="s">
        <v>29</v>
      </c>
      <c r="J23246" s="1" t="s">
        <v>388</v>
      </c>
      <c r="K23246" s="1" t="s">
        <v>31</v>
      </c>
      <c r="L23246" s="1" t="s">
        <v>32</v>
      </c>
      <c r="M23246">
        <v>1</v>
      </c>
      <c r="N23246" s="1" t="s">
        <v>24</v>
      </c>
      <c r="O23246">
        <v>788</v>
      </c>
      <c r="P23246" s="1" t="s">
        <v>810</v>
      </c>
      <c r="Q23246" s="1" t="s">
        <v>89</v>
      </c>
      <c r="R23246">
        <v>110078</v>
      </c>
      <c r="S23246" s="1" t="s">
        <v>27</v>
      </c>
      <c r="T23246" t="b">
        <v>0</v>
      </c>
      <c r="U23246" s="1" t="s">
        <v>35713</v>
      </c>
      <c r="V23246">
        <v>6</v>
      </c>
      <c r="W23246" t="s">
        <v>35721</v>
      </c>
    </row>
    <row r="23247" spans="1:23" x14ac:dyDescent="0.25">
      <c r="A23247">
        <v>6868</v>
      </c>
      <c r="B23247" s="1" t="s">
        <v>10196</v>
      </c>
      <c r="C23247">
        <v>2157284</v>
      </c>
      <c r="D23247" s="1" t="s">
        <v>49</v>
      </c>
      <c r="E23247" t="s">
        <v>35729</v>
      </c>
      <c r="F23247">
        <v>61</v>
      </c>
      <c r="G23247" s="2">
        <v>44685</v>
      </c>
      <c r="H23247" s="1" t="s">
        <v>20</v>
      </c>
      <c r="I23247" s="1" t="s">
        <v>29</v>
      </c>
      <c r="J23247" s="1" t="s">
        <v>10197</v>
      </c>
      <c r="K23247" s="1" t="s">
        <v>31</v>
      </c>
      <c r="L23247" s="1" t="s">
        <v>107</v>
      </c>
      <c r="M23247">
        <v>1</v>
      </c>
      <c r="N23247" s="1" t="s">
        <v>24</v>
      </c>
      <c r="O23247">
        <v>499</v>
      </c>
      <c r="P23247" s="1" t="s">
        <v>10198</v>
      </c>
      <c r="Q23247" s="1" t="s">
        <v>45</v>
      </c>
      <c r="R23247">
        <v>641031</v>
      </c>
      <c r="S23247" s="1" t="s">
        <v>27</v>
      </c>
      <c r="T23247" t="b">
        <v>0</v>
      </c>
      <c r="U23247" s="1" t="s">
        <v>35714</v>
      </c>
      <c r="V23247">
        <v>5</v>
      </c>
      <c r="W23247" t="s">
        <v>35721</v>
      </c>
    </row>
    <row r="23248" spans="1:23" x14ac:dyDescent="0.25">
      <c r="A23248">
        <v>7071</v>
      </c>
      <c r="B23248" s="1" t="s">
        <v>10443</v>
      </c>
      <c r="C23248">
        <v>9934180</v>
      </c>
      <c r="D23248" s="1" t="s">
        <v>49</v>
      </c>
      <c r="E23248" t="s">
        <v>35729</v>
      </c>
      <c r="F23248">
        <v>70</v>
      </c>
      <c r="G23248" s="2">
        <v>44685</v>
      </c>
      <c r="H23248" s="1" t="s">
        <v>20</v>
      </c>
      <c r="I23248" s="1" t="s">
        <v>29</v>
      </c>
      <c r="J23248" s="1" t="s">
        <v>396</v>
      </c>
      <c r="K23248" s="1" t="s">
        <v>31</v>
      </c>
      <c r="L23248" s="1" t="s">
        <v>43</v>
      </c>
      <c r="M23248">
        <v>1</v>
      </c>
      <c r="N23248" s="1" t="s">
        <v>24</v>
      </c>
      <c r="O23248">
        <v>969</v>
      </c>
      <c r="P23248" s="1" t="s">
        <v>643</v>
      </c>
      <c r="Q23248" s="1" t="s">
        <v>54</v>
      </c>
      <c r="R23248">
        <v>440037</v>
      </c>
      <c r="S23248" s="1" t="s">
        <v>27</v>
      </c>
      <c r="T23248" t="b">
        <v>0</v>
      </c>
      <c r="U23248" s="1" t="s">
        <v>35714</v>
      </c>
      <c r="V23248">
        <v>5</v>
      </c>
      <c r="W23248" t="s">
        <v>35721</v>
      </c>
    </row>
    <row r="23249" spans="1:23" x14ac:dyDescent="0.25">
      <c r="A23249">
        <v>8407</v>
      </c>
      <c r="B23249" s="1" t="s">
        <v>12050</v>
      </c>
      <c r="C23249">
        <v>6736342</v>
      </c>
      <c r="D23249" s="1" t="s">
        <v>49</v>
      </c>
      <c r="E23249" t="s">
        <v>35729</v>
      </c>
      <c r="F23249">
        <v>68</v>
      </c>
      <c r="G23249" s="2">
        <v>44624</v>
      </c>
      <c r="H23249" s="1" t="s">
        <v>20</v>
      </c>
      <c r="I23249" s="1" t="s">
        <v>29</v>
      </c>
      <c r="J23249" s="1" t="s">
        <v>6549</v>
      </c>
      <c r="K23249" s="1" t="s">
        <v>31</v>
      </c>
      <c r="L23249" s="1" t="s">
        <v>23</v>
      </c>
      <c r="M23249">
        <v>1</v>
      </c>
      <c r="N23249" s="1" t="s">
        <v>24</v>
      </c>
      <c r="O23249">
        <v>1523</v>
      </c>
      <c r="P23249" s="1" t="s">
        <v>551</v>
      </c>
      <c r="Q23249" s="1" t="s">
        <v>124</v>
      </c>
      <c r="R23249">
        <v>474001</v>
      </c>
      <c r="S23249" s="1" t="s">
        <v>27</v>
      </c>
      <c r="T23249" t="b">
        <v>0</v>
      </c>
      <c r="U23249" s="1" t="s">
        <v>35716</v>
      </c>
      <c r="V23249">
        <v>3</v>
      </c>
      <c r="W23249" t="s">
        <v>35721</v>
      </c>
    </row>
    <row r="23250" spans="1:23" x14ac:dyDescent="0.25">
      <c r="A23250">
        <v>8652</v>
      </c>
      <c r="B23250" s="1" t="s">
        <v>12327</v>
      </c>
      <c r="C23250">
        <v>5113839</v>
      </c>
      <c r="D23250" s="1" t="s">
        <v>49</v>
      </c>
      <c r="E23250" t="s">
        <v>35729</v>
      </c>
      <c r="F23250">
        <v>66</v>
      </c>
      <c r="G23250" s="2">
        <v>44624</v>
      </c>
      <c r="H23250" s="1" t="s">
        <v>20</v>
      </c>
      <c r="I23250" s="1" t="s">
        <v>29</v>
      </c>
      <c r="J23250" s="1" t="s">
        <v>12328</v>
      </c>
      <c r="K23250" s="1" t="s">
        <v>31</v>
      </c>
      <c r="L23250" s="1" t="s">
        <v>107</v>
      </c>
      <c r="M23250">
        <v>1</v>
      </c>
      <c r="N23250" s="1" t="s">
        <v>24</v>
      </c>
      <c r="O23250">
        <v>496</v>
      </c>
      <c r="P23250" s="1" t="s">
        <v>711</v>
      </c>
      <c r="Q23250" s="1" t="s">
        <v>109</v>
      </c>
      <c r="R23250">
        <v>201009</v>
      </c>
      <c r="S23250" s="1" t="s">
        <v>27</v>
      </c>
      <c r="T23250" t="b">
        <v>0</v>
      </c>
      <c r="U23250" s="1" t="s">
        <v>35716</v>
      </c>
      <c r="V23250">
        <v>3</v>
      </c>
      <c r="W23250" t="s">
        <v>35721</v>
      </c>
    </row>
    <row r="23251" spans="1:23" x14ac:dyDescent="0.25">
      <c r="A23251">
        <v>9047</v>
      </c>
      <c r="B23251" s="1" t="s">
        <v>12784</v>
      </c>
      <c r="C23251">
        <v>6640538</v>
      </c>
      <c r="D23251" s="1" t="s">
        <v>49</v>
      </c>
      <c r="E23251" t="s">
        <v>35729</v>
      </c>
      <c r="F23251">
        <v>76</v>
      </c>
      <c r="G23251" s="2">
        <v>44624</v>
      </c>
      <c r="H23251" s="1" t="s">
        <v>20</v>
      </c>
      <c r="I23251" s="1" t="s">
        <v>29</v>
      </c>
      <c r="J23251" s="1" t="s">
        <v>2297</v>
      </c>
      <c r="K23251" s="1" t="s">
        <v>31</v>
      </c>
      <c r="L23251" s="1" t="s">
        <v>64</v>
      </c>
      <c r="M23251">
        <v>1</v>
      </c>
      <c r="N23251" s="1" t="s">
        <v>24</v>
      </c>
      <c r="O23251">
        <v>696</v>
      </c>
      <c r="P23251" s="1" t="s">
        <v>8393</v>
      </c>
      <c r="Q23251" s="1" t="s">
        <v>34</v>
      </c>
      <c r="R23251">
        <v>125050</v>
      </c>
      <c r="S23251" s="1" t="s">
        <v>27</v>
      </c>
      <c r="T23251" t="b">
        <v>0</v>
      </c>
      <c r="U23251" s="1" t="s">
        <v>35716</v>
      </c>
      <c r="V23251">
        <v>3</v>
      </c>
      <c r="W23251" t="s">
        <v>35721</v>
      </c>
    </row>
    <row r="23252" spans="1:23" x14ac:dyDescent="0.25">
      <c r="A23252">
        <v>9540</v>
      </c>
      <c r="B23252" s="1" t="s">
        <v>13350</v>
      </c>
      <c r="C23252">
        <v>4175702</v>
      </c>
      <c r="D23252" s="1" t="s">
        <v>49</v>
      </c>
      <c r="E23252" t="s">
        <v>35729</v>
      </c>
      <c r="F23252">
        <v>71</v>
      </c>
      <c r="G23252" s="2">
        <v>44596</v>
      </c>
      <c r="H23252" s="1" t="s">
        <v>20</v>
      </c>
      <c r="I23252" s="1" t="s">
        <v>29</v>
      </c>
      <c r="J23252" s="1" t="s">
        <v>935</v>
      </c>
      <c r="K23252" s="1" t="s">
        <v>31</v>
      </c>
      <c r="L23252" s="1" t="s">
        <v>32</v>
      </c>
      <c r="M23252">
        <v>1</v>
      </c>
      <c r="N23252" s="1" t="s">
        <v>24</v>
      </c>
      <c r="O23252">
        <v>597</v>
      </c>
      <c r="P23252" s="1" t="s">
        <v>463</v>
      </c>
      <c r="Q23252" s="1" t="s">
        <v>58</v>
      </c>
      <c r="R23252">
        <v>590001</v>
      </c>
      <c r="S23252" s="1" t="s">
        <v>27</v>
      </c>
      <c r="T23252" t="b">
        <v>0</v>
      </c>
      <c r="U23252" s="1" t="s">
        <v>35717</v>
      </c>
      <c r="V23252">
        <v>2</v>
      </c>
      <c r="W23252" t="s">
        <v>35721</v>
      </c>
    </row>
    <row r="23253" spans="1:23" x14ac:dyDescent="0.25">
      <c r="A23253">
        <v>9942</v>
      </c>
      <c r="B23253" s="1" t="s">
        <v>13818</v>
      </c>
      <c r="C23253">
        <v>7719830</v>
      </c>
      <c r="D23253" s="1" t="s">
        <v>49</v>
      </c>
      <c r="E23253" t="s">
        <v>35729</v>
      </c>
      <c r="F23253">
        <v>51</v>
      </c>
      <c r="G23253" s="2">
        <v>44565</v>
      </c>
      <c r="H23253" s="1" t="s">
        <v>20</v>
      </c>
      <c r="I23253" s="1" t="s">
        <v>29</v>
      </c>
      <c r="J23253" s="1" t="s">
        <v>977</v>
      </c>
      <c r="K23253" s="1" t="s">
        <v>31</v>
      </c>
      <c r="L23253" s="1" t="s">
        <v>64</v>
      </c>
      <c r="M23253">
        <v>1</v>
      </c>
      <c r="N23253" s="1" t="s">
        <v>24</v>
      </c>
      <c r="O23253">
        <v>635</v>
      </c>
      <c r="P23253" s="1" t="s">
        <v>344</v>
      </c>
      <c r="Q23253" s="1" t="s">
        <v>98</v>
      </c>
      <c r="R23253">
        <v>302004</v>
      </c>
      <c r="S23253" s="1" t="s">
        <v>27</v>
      </c>
      <c r="T23253" t="b">
        <v>0</v>
      </c>
      <c r="U23253" s="1" t="s">
        <v>35718</v>
      </c>
      <c r="V23253">
        <v>1</v>
      </c>
      <c r="W23253" t="s">
        <v>35721</v>
      </c>
    </row>
    <row r="23254" spans="1:23" x14ac:dyDescent="0.25">
      <c r="A23254">
        <v>9956</v>
      </c>
      <c r="B23254" s="1" t="s">
        <v>13831</v>
      </c>
      <c r="C23254">
        <v>2326981</v>
      </c>
      <c r="D23254" s="1" t="s">
        <v>49</v>
      </c>
      <c r="E23254" t="s">
        <v>35729</v>
      </c>
      <c r="F23254">
        <v>67</v>
      </c>
      <c r="G23254" s="2">
        <v>44565</v>
      </c>
      <c r="H23254" s="1" t="s">
        <v>20</v>
      </c>
      <c r="I23254" s="1" t="s">
        <v>29</v>
      </c>
      <c r="J23254" s="1" t="s">
        <v>117</v>
      </c>
      <c r="K23254" s="1" t="s">
        <v>31</v>
      </c>
      <c r="L23254" s="1" t="s">
        <v>96</v>
      </c>
      <c r="M23254">
        <v>1</v>
      </c>
      <c r="N23254" s="1" t="s">
        <v>24</v>
      </c>
      <c r="O23254">
        <v>788</v>
      </c>
      <c r="P23254" s="1" t="s">
        <v>643</v>
      </c>
      <c r="Q23254" s="1" t="s">
        <v>54</v>
      </c>
      <c r="R23254">
        <v>440015</v>
      </c>
      <c r="S23254" s="1" t="s">
        <v>27</v>
      </c>
      <c r="T23254" t="b">
        <v>0</v>
      </c>
      <c r="U23254" s="1" t="s">
        <v>35718</v>
      </c>
      <c r="V23254">
        <v>1</v>
      </c>
      <c r="W23254" t="s">
        <v>35721</v>
      </c>
    </row>
    <row r="23255" spans="1:23" x14ac:dyDescent="0.25">
      <c r="A23255">
        <v>9972</v>
      </c>
      <c r="B23255" s="1" t="s">
        <v>13849</v>
      </c>
      <c r="C23255">
        <v>5148632</v>
      </c>
      <c r="D23255" s="1" t="s">
        <v>49</v>
      </c>
      <c r="E23255" t="s">
        <v>35729</v>
      </c>
      <c r="F23255">
        <v>56</v>
      </c>
      <c r="G23255" s="2">
        <v>44565</v>
      </c>
      <c r="H23255" s="1" t="s">
        <v>20</v>
      </c>
      <c r="I23255" s="1" t="s">
        <v>29</v>
      </c>
      <c r="J23255" s="1" t="s">
        <v>7253</v>
      </c>
      <c r="K23255" s="1" t="s">
        <v>31</v>
      </c>
      <c r="L23255" s="1" t="s">
        <v>23</v>
      </c>
      <c r="M23255">
        <v>1</v>
      </c>
      <c r="N23255" s="1" t="s">
        <v>24</v>
      </c>
      <c r="O23255">
        <v>648</v>
      </c>
      <c r="P23255" s="1" t="s">
        <v>152</v>
      </c>
      <c r="Q23255" s="1" t="s">
        <v>142</v>
      </c>
      <c r="R23255">
        <v>390021</v>
      </c>
      <c r="S23255" s="1" t="s">
        <v>27</v>
      </c>
      <c r="T23255" t="b">
        <v>0</v>
      </c>
      <c r="U23255" s="1" t="s">
        <v>35718</v>
      </c>
      <c r="V23255">
        <v>1</v>
      </c>
      <c r="W23255" t="s">
        <v>35721</v>
      </c>
    </row>
    <row r="23256" spans="1:23" x14ac:dyDescent="0.25">
      <c r="A23256">
        <v>10484</v>
      </c>
      <c r="B23256" s="1" t="s">
        <v>14406</v>
      </c>
      <c r="C23256">
        <v>1845076</v>
      </c>
      <c r="D23256" s="1" t="s">
        <v>49</v>
      </c>
      <c r="E23256" t="s">
        <v>35729</v>
      </c>
      <c r="F23256">
        <v>64</v>
      </c>
      <c r="G23256" s="2">
        <v>44565</v>
      </c>
      <c r="H23256" s="1" t="s">
        <v>20</v>
      </c>
      <c r="I23256" s="1" t="s">
        <v>29</v>
      </c>
      <c r="J23256" s="1" t="s">
        <v>14407</v>
      </c>
      <c r="K23256" s="1" t="s">
        <v>31</v>
      </c>
      <c r="L23256" s="1" t="s">
        <v>64</v>
      </c>
      <c r="M23256">
        <v>1</v>
      </c>
      <c r="N23256" s="1" t="s">
        <v>24</v>
      </c>
      <c r="O23256">
        <v>682</v>
      </c>
      <c r="P23256" s="1" t="s">
        <v>88</v>
      </c>
      <c r="Q23256" s="1" t="s">
        <v>89</v>
      </c>
      <c r="R23256">
        <v>110059</v>
      </c>
      <c r="S23256" s="1" t="s">
        <v>27</v>
      </c>
      <c r="T23256" t="b">
        <v>0</v>
      </c>
      <c r="U23256" s="1" t="s">
        <v>35718</v>
      </c>
      <c r="V23256">
        <v>1</v>
      </c>
      <c r="W23256" t="s">
        <v>35721</v>
      </c>
    </row>
    <row r="23257" spans="1:23" x14ac:dyDescent="0.25">
      <c r="A23257">
        <v>10659</v>
      </c>
      <c r="B23257" s="1" t="s">
        <v>14603</v>
      </c>
      <c r="C23257">
        <v>9068892</v>
      </c>
      <c r="D23257" s="1" t="s">
        <v>49</v>
      </c>
      <c r="E23257" t="s">
        <v>35729</v>
      </c>
      <c r="F23257">
        <v>75</v>
      </c>
      <c r="G23257" s="2">
        <v>44565</v>
      </c>
      <c r="H23257" s="1" t="s">
        <v>20</v>
      </c>
      <c r="I23257" s="1" t="s">
        <v>29</v>
      </c>
      <c r="J23257" s="1" t="s">
        <v>292</v>
      </c>
      <c r="K23257" s="1" t="s">
        <v>31</v>
      </c>
      <c r="L23257" s="1" t="s">
        <v>32</v>
      </c>
      <c r="M23257">
        <v>1</v>
      </c>
      <c r="N23257" s="1" t="s">
        <v>24</v>
      </c>
      <c r="O23257">
        <v>737</v>
      </c>
      <c r="P23257" s="1" t="s">
        <v>83</v>
      </c>
      <c r="Q23257" s="1" t="s">
        <v>84</v>
      </c>
      <c r="R23257">
        <v>500020</v>
      </c>
      <c r="S23257" s="1" t="s">
        <v>27</v>
      </c>
      <c r="T23257" t="b">
        <v>0</v>
      </c>
      <c r="U23257" s="1" t="s">
        <v>35718</v>
      </c>
      <c r="V23257">
        <v>1</v>
      </c>
      <c r="W23257" t="s">
        <v>35721</v>
      </c>
    </row>
    <row r="23258" spans="1:23" x14ac:dyDescent="0.25">
      <c r="A23258">
        <v>11575</v>
      </c>
      <c r="B23258" s="1" t="s">
        <v>15683</v>
      </c>
      <c r="C23258">
        <v>1769486</v>
      </c>
      <c r="D23258" s="1" t="s">
        <v>49</v>
      </c>
      <c r="E23258" t="s">
        <v>35729</v>
      </c>
      <c r="F23258">
        <v>75</v>
      </c>
      <c r="G23258" s="2">
        <v>44870</v>
      </c>
      <c r="H23258" s="1" t="s">
        <v>20</v>
      </c>
      <c r="I23258" s="1" t="s">
        <v>29</v>
      </c>
      <c r="J23258" s="1" t="s">
        <v>1764</v>
      </c>
      <c r="K23258" s="1" t="s">
        <v>31</v>
      </c>
      <c r="L23258" s="1" t="s">
        <v>32</v>
      </c>
      <c r="M23258">
        <v>1</v>
      </c>
      <c r="N23258" s="1" t="s">
        <v>24</v>
      </c>
      <c r="O23258">
        <v>641</v>
      </c>
      <c r="P23258" s="1" t="s">
        <v>711</v>
      </c>
      <c r="Q23258" s="1" t="s">
        <v>109</v>
      </c>
      <c r="R23258">
        <v>201014</v>
      </c>
      <c r="S23258" s="1" t="s">
        <v>27</v>
      </c>
      <c r="T23258" t="b">
        <v>0</v>
      </c>
      <c r="U23258" s="1" t="s">
        <v>35708</v>
      </c>
      <c r="V23258">
        <v>11</v>
      </c>
      <c r="W23258" t="s">
        <v>35721</v>
      </c>
    </row>
    <row r="23259" spans="1:23" x14ac:dyDescent="0.25">
      <c r="A23259">
        <v>12191</v>
      </c>
      <c r="B23259" s="1" t="s">
        <v>16416</v>
      </c>
      <c r="C23259">
        <v>7053934</v>
      </c>
      <c r="D23259" s="1" t="s">
        <v>49</v>
      </c>
      <c r="E23259" t="s">
        <v>35729</v>
      </c>
      <c r="F23259">
        <v>66</v>
      </c>
      <c r="G23259" s="2">
        <v>44839</v>
      </c>
      <c r="H23259" s="1" t="s">
        <v>20</v>
      </c>
      <c r="I23259" s="1" t="s">
        <v>29</v>
      </c>
      <c r="J23259" s="1" t="s">
        <v>594</v>
      </c>
      <c r="K23259" s="1" t="s">
        <v>31</v>
      </c>
      <c r="L23259" s="1" t="s">
        <v>37</v>
      </c>
      <c r="M23259">
        <v>1</v>
      </c>
      <c r="N23259" s="1" t="s">
        <v>24</v>
      </c>
      <c r="O23259">
        <v>958</v>
      </c>
      <c r="P23259" s="1" t="s">
        <v>1922</v>
      </c>
      <c r="Q23259" s="1" t="s">
        <v>34</v>
      </c>
      <c r="R23259">
        <v>123401</v>
      </c>
      <c r="S23259" s="1" t="s">
        <v>27</v>
      </c>
      <c r="T23259" t="b">
        <v>0</v>
      </c>
      <c r="U23259" s="1" t="s">
        <v>35709</v>
      </c>
      <c r="V23259">
        <v>10</v>
      </c>
      <c r="W23259" t="s">
        <v>35721</v>
      </c>
    </row>
    <row r="23260" spans="1:23" x14ac:dyDescent="0.25">
      <c r="A23260">
        <v>12581</v>
      </c>
      <c r="B23260" s="1" t="s">
        <v>16870</v>
      </c>
      <c r="C23260">
        <v>620872</v>
      </c>
      <c r="D23260" s="1" t="s">
        <v>49</v>
      </c>
      <c r="E23260" t="s">
        <v>35729</v>
      </c>
      <c r="F23260">
        <v>69</v>
      </c>
      <c r="G23260" s="2">
        <v>44839</v>
      </c>
      <c r="H23260" s="1" t="s">
        <v>20</v>
      </c>
      <c r="I23260" s="1" t="s">
        <v>29</v>
      </c>
      <c r="J23260" s="1" t="s">
        <v>1401</v>
      </c>
      <c r="K23260" s="1" t="s">
        <v>31</v>
      </c>
      <c r="L23260" s="1" t="s">
        <v>43</v>
      </c>
      <c r="M23260">
        <v>1</v>
      </c>
      <c r="N23260" s="1" t="s">
        <v>24</v>
      </c>
      <c r="O23260">
        <v>799</v>
      </c>
      <c r="P23260" s="1" t="s">
        <v>57</v>
      </c>
      <c r="Q23260" s="1" t="s">
        <v>58</v>
      </c>
      <c r="R23260">
        <v>560002</v>
      </c>
      <c r="S23260" s="1" t="s">
        <v>27</v>
      </c>
      <c r="T23260" t="b">
        <v>0</v>
      </c>
      <c r="U23260" s="1" t="s">
        <v>35709</v>
      </c>
      <c r="V23260">
        <v>10</v>
      </c>
      <c r="W23260" t="s">
        <v>35721</v>
      </c>
    </row>
    <row r="23261" spans="1:23" x14ac:dyDescent="0.25">
      <c r="A23261">
        <v>13334</v>
      </c>
      <c r="B23261" s="1" t="s">
        <v>17718</v>
      </c>
      <c r="C23261">
        <v>9695193</v>
      </c>
      <c r="D23261" s="1" t="s">
        <v>49</v>
      </c>
      <c r="E23261" t="s">
        <v>35729</v>
      </c>
      <c r="F23261">
        <v>73</v>
      </c>
      <c r="G23261" s="2">
        <v>44809</v>
      </c>
      <c r="H23261" s="1" t="s">
        <v>20</v>
      </c>
      <c r="I23261" s="1" t="s">
        <v>29</v>
      </c>
      <c r="J23261" s="1" t="s">
        <v>1397</v>
      </c>
      <c r="K23261" s="1" t="s">
        <v>31</v>
      </c>
      <c r="L23261" s="1" t="s">
        <v>32</v>
      </c>
      <c r="M23261">
        <v>1</v>
      </c>
      <c r="N23261" s="1" t="s">
        <v>24</v>
      </c>
      <c r="O23261">
        <v>1213</v>
      </c>
      <c r="P23261" s="1" t="s">
        <v>572</v>
      </c>
      <c r="Q23261" s="1" t="s">
        <v>131</v>
      </c>
      <c r="R23261">
        <v>247667</v>
      </c>
      <c r="S23261" s="1" t="s">
        <v>27</v>
      </c>
      <c r="T23261" t="b">
        <v>0</v>
      </c>
      <c r="U23261" s="1" t="s">
        <v>35710</v>
      </c>
      <c r="V23261">
        <v>9</v>
      </c>
      <c r="W23261" t="s">
        <v>35721</v>
      </c>
    </row>
    <row r="23262" spans="1:23" x14ac:dyDescent="0.25">
      <c r="A23262">
        <v>13495</v>
      </c>
      <c r="B23262" s="1" t="s">
        <v>17895</v>
      </c>
      <c r="C23262">
        <v>3279991</v>
      </c>
      <c r="D23262" s="1" t="s">
        <v>49</v>
      </c>
      <c r="E23262" t="s">
        <v>35729</v>
      </c>
      <c r="F23262">
        <v>55</v>
      </c>
      <c r="G23262" s="2">
        <v>44809</v>
      </c>
      <c r="H23262" s="1" t="s">
        <v>20</v>
      </c>
      <c r="I23262" s="1" t="s">
        <v>29</v>
      </c>
      <c r="J23262" s="1" t="s">
        <v>825</v>
      </c>
      <c r="K23262" s="1" t="s">
        <v>31</v>
      </c>
      <c r="L23262" s="1" t="s">
        <v>23</v>
      </c>
      <c r="M23262">
        <v>1</v>
      </c>
      <c r="N23262" s="1" t="s">
        <v>24</v>
      </c>
      <c r="O23262">
        <v>545</v>
      </c>
      <c r="P23262" s="1" t="s">
        <v>17896</v>
      </c>
      <c r="Q23262" s="1" t="s">
        <v>34</v>
      </c>
      <c r="R23262">
        <v>131028</v>
      </c>
      <c r="S23262" s="1" t="s">
        <v>27</v>
      </c>
      <c r="T23262" t="b">
        <v>0</v>
      </c>
      <c r="U23262" s="1" t="s">
        <v>35710</v>
      </c>
      <c r="V23262">
        <v>9</v>
      </c>
      <c r="W23262" t="s">
        <v>35721</v>
      </c>
    </row>
    <row r="23263" spans="1:23" x14ac:dyDescent="0.25">
      <c r="A23263">
        <v>14574</v>
      </c>
      <c r="B23263" s="1" t="s">
        <v>19074</v>
      </c>
      <c r="C23263">
        <v>2463634</v>
      </c>
      <c r="D23263" s="1" t="s">
        <v>49</v>
      </c>
      <c r="E23263" t="s">
        <v>35729</v>
      </c>
      <c r="F23263">
        <v>57</v>
      </c>
      <c r="G23263" s="2">
        <v>44747</v>
      </c>
      <c r="H23263" s="1" t="s">
        <v>20</v>
      </c>
      <c r="I23263" s="1" t="s">
        <v>29</v>
      </c>
      <c r="J23263" s="1" t="s">
        <v>560</v>
      </c>
      <c r="K23263" s="1" t="s">
        <v>31</v>
      </c>
      <c r="L23263" s="1" t="s">
        <v>37</v>
      </c>
      <c r="M23263">
        <v>1</v>
      </c>
      <c r="N23263" s="1" t="s">
        <v>24</v>
      </c>
      <c r="O23263">
        <v>626</v>
      </c>
      <c r="P23263" s="1" t="s">
        <v>324</v>
      </c>
      <c r="Q23263" s="1" t="s">
        <v>98</v>
      </c>
      <c r="R23263">
        <v>313001</v>
      </c>
      <c r="S23263" s="1" t="s">
        <v>27</v>
      </c>
      <c r="T23263" t="b">
        <v>0</v>
      </c>
      <c r="U23263" s="1" t="s">
        <v>35712</v>
      </c>
      <c r="V23263">
        <v>7</v>
      </c>
      <c r="W23263" t="s">
        <v>35721</v>
      </c>
    </row>
    <row r="23264" spans="1:23" x14ac:dyDescent="0.25">
      <c r="A23264">
        <v>14887</v>
      </c>
      <c r="B23264" s="1" t="s">
        <v>19394</v>
      </c>
      <c r="C23264">
        <v>5561284</v>
      </c>
      <c r="D23264" s="1" t="s">
        <v>49</v>
      </c>
      <c r="E23264" t="s">
        <v>35729</v>
      </c>
      <c r="F23264">
        <v>63</v>
      </c>
      <c r="G23264" s="2">
        <v>44747</v>
      </c>
      <c r="H23264" s="1" t="s">
        <v>20</v>
      </c>
      <c r="I23264" s="1" t="s">
        <v>29</v>
      </c>
      <c r="J23264" s="1" t="s">
        <v>15688</v>
      </c>
      <c r="K23264" s="1" t="s">
        <v>31</v>
      </c>
      <c r="L23264" s="1" t="s">
        <v>23</v>
      </c>
      <c r="M23264">
        <v>1</v>
      </c>
      <c r="N23264" s="1" t="s">
        <v>24</v>
      </c>
      <c r="O23264">
        <v>543</v>
      </c>
      <c r="P23264" s="1" t="s">
        <v>57</v>
      </c>
      <c r="Q23264" s="1" t="s">
        <v>58</v>
      </c>
      <c r="R23264">
        <v>560014</v>
      </c>
      <c r="S23264" s="1" t="s">
        <v>27</v>
      </c>
      <c r="T23264" t="b">
        <v>0</v>
      </c>
      <c r="U23264" s="1" t="s">
        <v>35712</v>
      </c>
      <c r="V23264">
        <v>7</v>
      </c>
      <c r="W23264" t="s">
        <v>35721</v>
      </c>
    </row>
    <row r="23265" spans="1:23" x14ac:dyDescent="0.25">
      <c r="A23265">
        <v>14888</v>
      </c>
      <c r="B23265" s="1" t="s">
        <v>19395</v>
      </c>
      <c r="C23265">
        <v>4479725</v>
      </c>
      <c r="D23265" s="1" t="s">
        <v>49</v>
      </c>
      <c r="E23265" t="s">
        <v>35729</v>
      </c>
      <c r="F23265">
        <v>63</v>
      </c>
      <c r="G23265" s="2">
        <v>44747</v>
      </c>
      <c r="H23265" s="1" t="s">
        <v>20</v>
      </c>
      <c r="I23265" s="1" t="s">
        <v>29</v>
      </c>
      <c r="J23265" s="1" t="s">
        <v>589</v>
      </c>
      <c r="K23265" s="1" t="s">
        <v>31</v>
      </c>
      <c r="L23265" s="1" t="s">
        <v>64</v>
      </c>
      <c r="M23265">
        <v>1</v>
      </c>
      <c r="N23265" s="1" t="s">
        <v>24</v>
      </c>
      <c r="O23265">
        <v>692</v>
      </c>
      <c r="P23265" s="1" t="s">
        <v>57</v>
      </c>
      <c r="Q23265" s="1" t="s">
        <v>58</v>
      </c>
      <c r="R23265">
        <v>560084</v>
      </c>
      <c r="S23265" s="1" t="s">
        <v>27</v>
      </c>
      <c r="T23265" t="b">
        <v>0</v>
      </c>
      <c r="U23265" s="1" t="s">
        <v>35712</v>
      </c>
      <c r="V23265">
        <v>7</v>
      </c>
      <c r="W23265" t="s">
        <v>35721</v>
      </c>
    </row>
    <row r="23266" spans="1:23" x14ac:dyDescent="0.25">
      <c r="A23266">
        <v>14936</v>
      </c>
      <c r="B23266" s="1" t="s">
        <v>19449</v>
      </c>
      <c r="C23266">
        <v>1478611</v>
      </c>
      <c r="D23266" s="1" t="s">
        <v>49</v>
      </c>
      <c r="E23266" t="s">
        <v>35729</v>
      </c>
      <c r="F23266">
        <v>61</v>
      </c>
      <c r="G23266" s="2">
        <v>44747</v>
      </c>
      <c r="H23266" s="1" t="s">
        <v>20</v>
      </c>
      <c r="I23266" s="1" t="s">
        <v>29</v>
      </c>
      <c r="J23266" s="1" t="s">
        <v>2811</v>
      </c>
      <c r="K23266" s="1" t="s">
        <v>31</v>
      </c>
      <c r="L23266" s="1" t="s">
        <v>32</v>
      </c>
      <c r="M23266">
        <v>1</v>
      </c>
      <c r="N23266" s="1" t="s">
        <v>24</v>
      </c>
      <c r="O23266">
        <v>912</v>
      </c>
      <c r="P23266" s="1" t="s">
        <v>184</v>
      </c>
      <c r="Q23266" s="1" t="s">
        <v>109</v>
      </c>
      <c r="R23266">
        <v>221109</v>
      </c>
      <c r="S23266" s="1" t="s">
        <v>27</v>
      </c>
      <c r="T23266" t="b">
        <v>0</v>
      </c>
      <c r="U23266" s="1" t="s">
        <v>35712</v>
      </c>
      <c r="V23266">
        <v>7</v>
      </c>
      <c r="W23266" t="s">
        <v>35721</v>
      </c>
    </row>
    <row r="23267" spans="1:23" x14ac:dyDescent="0.25">
      <c r="A23267">
        <v>15189</v>
      </c>
      <c r="B23267" s="1" t="s">
        <v>19712</v>
      </c>
      <c r="C23267">
        <v>926444</v>
      </c>
      <c r="D23267" s="1" t="s">
        <v>49</v>
      </c>
      <c r="E23267" t="s">
        <v>35729</v>
      </c>
      <c r="F23267">
        <v>65</v>
      </c>
      <c r="G23267" s="2">
        <v>44747</v>
      </c>
      <c r="H23267" s="1" t="s">
        <v>20</v>
      </c>
      <c r="I23267" s="1" t="s">
        <v>29</v>
      </c>
      <c r="J23267" s="1" t="s">
        <v>5466</v>
      </c>
      <c r="K23267" s="1" t="s">
        <v>31</v>
      </c>
      <c r="L23267" s="1" t="s">
        <v>32</v>
      </c>
      <c r="M23267">
        <v>1</v>
      </c>
      <c r="N23267" s="1" t="s">
        <v>24</v>
      </c>
      <c r="O23267">
        <v>1068</v>
      </c>
      <c r="P23267" s="1" t="s">
        <v>253</v>
      </c>
      <c r="Q23267" s="1" t="s">
        <v>54</v>
      </c>
      <c r="R23267">
        <v>400706</v>
      </c>
      <c r="S23267" s="1" t="s">
        <v>27</v>
      </c>
      <c r="T23267" t="b">
        <v>0</v>
      </c>
      <c r="U23267" s="1" t="s">
        <v>35712</v>
      </c>
      <c r="V23267">
        <v>7</v>
      </c>
      <c r="W23267" t="s">
        <v>35721</v>
      </c>
    </row>
    <row r="23268" spans="1:23" x14ac:dyDescent="0.25">
      <c r="A23268">
        <v>15304</v>
      </c>
      <c r="B23268" s="1" t="s">
        <v>19833</v>
      </c>
      <c r="C23268">
        <v>1802200</v>
      </c>
      <c r="D23268" s="1" t="s">
        <v>49</v>
      </c>
      <c r="E23268" t="s">
        <v>35729</v>
      </c>
      <c r="F23268">
        <v>74</v>
      </c>
      <c r="G23268" s="2">
        <v>44747</v>
      </c>
      <c r="H23268" s="1" t="s">
        <v>20</v>
      </c>
      <c r="I23268" s="1" t="s">
        <v>29</v>
      </c>
      <c r="J23268" s="1" t="s">
        <v>15162</v>
      </c>
      <c r="K23268" s="1" t="s">
        <v>31</v>
      </c>
      <c r="L23268" s="1" t="s">
        <v>64</v>
      </c>
      <c r="M23268">
        <v>1</v>
      </c>
      <c r="N23268" s="1" t="s">
        <v>24</v>
      </c>
      <c r="O23268">
        <v>999</v>
      </c>
      <c r="P23268" s="1" t="s">
        <v>166</v>
      </c>
      <c r="Q23268" s="1" t="s">
        <v>54</v>
      </c>
      <c r="R23268">
        <v>411014</v>
      </c>
      <c r="S23268" s="1" t="s">
        <v>27</v>
      </c>
      <c r="T23268" t="b">
        <v>0</v>
      </c>
      <c r="U23268" s="1" t="s">
        <v>35712</v>
      </c>
      <c r="V23268">
        <v>7</v>
      </c>
      <c r="W23268" t="s">
        <v>35721</v>
      </c>
    </row>
    <row r="23269" spans="1:23" x14ac:dyDescent="0.25">
      <c r="A23269">
        <v>15399</v>
      </c>
      <c r="B23269" s="1" t="s">
        <v>19928</v>
      </c>
      <c r="C23269">
        <v>4791248</v>
      </c>
      <c r="D23269" s="1" t="s">
        <v>49</v>
      </c>
      <c r="E23269" t="s">
        <v>35729</v>
      </c>
      <c r="F23269">
        <v>57</v>
      </c>
      <c r="G23269" s="2">
        <v>44747</v>
      </c>
      <c r="H23269" s="1" t="s">
        <v>20</v>
      </c>
      <c r="I23269" s="1" t="s">
        <v>29</v>
      </c>
      <c r="J23269" s="1" t="s">
        <v>16722</v>
      </c>
      <c r="K23269" s="1" t="s">
        <v>31</v>
      </c>
      <c r="L23269" s="1" t="s">
        <v>32</v>
      </c>
      <c r="M23269">
        <v>1</v>
      </c>
      <c r="N23269" s="1" t="s">
        <v>24</v>
      </c>
      <c r="O23269">
        <v>759</v>
      </c>
      <c r="P23269" s="1" t="s">
        <v>463</v>
      </c>
      <c r="Q23269" s="1" t="s">
        <v>58</v>
      </c>
      <c r="R23269">
        <v>590006</v>
      </c>
      <c r="S23269" s="1" t="s">
        <v>27</v>
      </c>
      <c r="T23269" t="b">
        <v>0</v>
      </c>
      <c r="U23269" s="1" t="s">
        <v>35712</v>
      </c>
      <c r="V23269">
        <v>7</v>
      </c>
      <c r="W23269" t="s">
        <v>35721</v>
      </c>
    </row>
    <row r="23270" spans="1:23" x14ac:dyDescent="0.25">
      <c r="A23270">
        <v>16922</v>
      </c>
      <c r="B23270" s="1" t="s">
        <v>21556</v>
      </c>
      <c r="C23270">
        <v>2829274</v>
      </c>
      <c r="D23270" s="1" t="s">
        <v>49</v>
      </c>
      <c r="E23270" t="s">
        <v>35729</v>
      </c>
      <c r="F23270">
        <v>54</v>
      </c>
      <c r="G23270" s="2">
        <v>44686</v>
      </c>
      <c r="H23270" s="1" t="s">
        <v>20</v>
      </c>
      <c r="I23270" s="1" t="s">
        <v>29</v>
      </c>
      <c r="J23270" s="1" t="s">
        <v>8397</v>
      </c>
      <c r="K23270" s="1" t="s">
        <v>31</v>
      </c>
      <c r="L23270" s="1" t="s">
        <v>64</v>
      </c>
      <c r="M23270">
        <v>1</v>
      </c>
      <c r="N23270" s="1" t="s">
        <v>24</v>
      </c>
      <c r="O23270">
        <v>668</v>
      </c>
      <c r="P23270" s="1" t="s">
        <v>57</v>
      </c>
      <c r="Q23270" s="1" t="s">
        <v>58</v>
      </c>
      <c r="R23270">
        <v>560047</v>
      </c>
      <c r="S23270" s="1" t="s">
        <v>27</v>
      </c>
      <c r="T23270" t="b">
        <v>0</v>
      </c>
      <c r="U23270" s="1" t="s">
        <v>35714</v>
      </c>
      <c r="V23270">
        <v>5</v>
      </c>
      <c r="W23270" t="s">
        <v>35721</v>
      </c>
    </row>
    <row r="23271" spans="1:23" x14ac:dyDescent="0.25">
      <c r="A23271">
        <v>17022</v>
      </c>
      <c r="B23271" s="1" t="s">
        <v>21662</v>
      </c>
      <c r="C23271">
        <v>1540301</v>
      </c>
      <c r="D23271" s="1" t="s">
        <v>49</v>
      </c>
      <c r="E23271" t="s">
        <v>35729</v>
      </c>
      <c r="F23271">
        <v>71</v>
      </c>
      <c r="G23271" s="2">
        <v>44686</v>
      </c>
      <c r="H23271" s="1" t="s">
        <v>20</v>
      </c>
      <c r="I23271" s="1" t="s">
        <v>29</v>
      </c>
      <c r="J23271" s="1" t="s">
        <v>21663</v>
      </c>
      <c r="K23271" s="1" t="s">
        <v>31</v>
      </c>
      <c r="L23271" s="1" t="s">
        <v>107</v>
      </c>
      <c r="M23271">
        <v>1</v>
      </c>
      <c r="N23271" s="1" t="s">
        <v>24</v>
      </c>
      <c r="O23271">
        <v>773</v>
      </c>
      <c r="P23271" s="1" t="s">
        <v>10892</v>
      </c>
      <c r="Q23271" s="1" t="s">
        <v>35720</v>
      </c>
      <c r="R23271">
        <v>744105</v>
      </c>
      <c r="S23271" s="1" t="s">
        <v>27</v>
      </c>
      <c r="T23271" t="b">
        <v>0</v>
      </c>
      <c r="U23271" s="1" t="s">
        <v>35714</v>
      </c>
      <c r="V23271">
        <v>5</v>
      </c>
      <c r="W23271" t="s">
        <v>35721</v>
      </c>
    </row>
    <row r="23272" spans="1:23" x14ac:dyDescent="0.25">
      <c r="A23272">
        <v>17104</v>
      </c>
      <c r="B23272" s="1" t="s">
        <v>21760</v>
      </c>
      <c r="C23272">
        <v>3318120</v>
      </c>
      <c r="D23272" s="1" t="s">
        <v>49</v>
      </c>
      <c r="E23272" t="s">
        <v>35729</v>
      </c>
      <c r="F23272">
        <v>55</v>
      </c>
      <c r="G23272" s="2">
        <v>44686</v>
      </c>
      <c r="H23272" s="1" t="s">
        <v>20</v>
      </c>
      <c r="I23272" s="1" t="s">
        <v>29</v>
      </c>
      <c r="J23272" s="1" t="s">
        <v>8559</v>
      </c>
      <c r="K23272" s="1" t="s">
        <v>31</v>
      </c>
      <c r="L23272" s="1" t="s">
        <v>107</v>
      </c>
      <c r="M23272">
        <v>1</v>
      </c>
      <c r="N23272" s="1" t="s">
        <v>24</v>
      </c>
      <c r="O23272">
        <v>543</v>
      </c>
      <c r="P23272" s="1" t="s">
        <v>6253</v>
      </c>
      <c r="Q23272" s="1" t="s">
        <v>142</v>
      </c>
      <c r="R23272">
        <v>388001</v>
      </c>
      <c r="S23272" s="1" t="s">
        <v>27</v>
      </c>
      <c r="T23272" t="b">
        <v>0</v>
      </c>
      <c r="U23272" s="1" t="s">
        <v>35714</v>
      </c>
      <c r="V23272">
        <v>5</v>
      </c>
      <c r="W23272" t="s">
        <v>35721</v>
      </c>
    </row>
    <row r="23273" spans="1:23" x14ac:dyDescent="0.25">
      <c r="A23273">
        <v>17172</v>
      </c>
      <c r="B23273" s="1" t="s">
        <v>21833</v>
      </c>
      <c r="C23273">
        <v>4025651</v>
      </c>
      <c r="D23273" s="1" t="s">
        <v>49</v>
      </c>
      <c r="E23273" t="s">
        <v>35729</v>
      </c>
      <c r="F23273">
        <v>76</v>
      </c>
      <c r="G23273" s="2">
        <v>44656</v>
      </c>
      <c r="H23273" s="1" t="s">
        <v>20</v>
      </c>
      <c r="I23273" s="1" t="s">
        <v>29</v>
      </c>
      <c r="J23273" s="1" t="s">
        <v>4971</v>
      </c>
      <c r="K23273" s="1" t="s">
        <v>31</v>
      </c>
      <c r="L23273" s="1" t="s">
        <v>32</v>
      </c>
      <c r="M23273">
        <v>1</v>
      </c>
      <c r="N23273" s="1" t="s">
        <v>24</v>
      </c>
      <c r="O23273">
        <v>1299</v>
      </c>
      <c r="P23273" s="1" t="s">
        <v>6182</v>
      </c>
      <c r="Q23273" s="1" t="s">
        <v>98</v>
      </c>
      <c r="R23273">
        <v>321602</v>
      </c>
      <c r="S23273" s="1" t="s">
        <v>27</v>
      </c>
      <c r="T23273" t="b">
        <v>0</v>
      </c>
      <c r="U23273" s="1" t="s">
        <v>35715</v>
      </c>
      <c r="V23273">
        <v>4</v>
      </c>
      <c r="W23273" t="s">
        <v>35721</v>
      </c>
    </row>
    <row r="23274" spans="1:23" x14ac:dyDescent="0.25">
      <c r="A23274">
        <v>17211</v>
      </c>
      <c r="B23274" s="1" t="s">
        <v>21875</v>
      </c>
      <c r="C23274">
        <v>6787316</v>
      </c>
      <c r="D23274" s="1" t="s">
        <v>49</v>
      </c>
      <c r="E23274" t="s">
        <v>35729</v>
      </c>
      <c r="F23274">
        <v>69</v>
      </c>
      <c r="G23274" s="2">
        <v>44656</v>
      </c>
      <c r="H23274" s="1" t="s">
        <v>20</v>
      </c>
      <c r="I23274" s="1" t="s">
        <v>29</v>
      </c>
      <c r="J23274" s="1" t="s">
        <v>1941</v>
      </c>
      <c r="K23274" s="1" t="s">
        <v>31</v>
      </c>
      <c r="L23274" s="1" t="s">
        <v>32</v>
      </c>
      <c r="M23274">
        <v>1</v>
      </c>
      <c r="N23274" s="1" t="s">
        <v>24</v>
      </c>
      <c r="O23274">
        <v>845</v>
      </c>
      <c r="P23274" s="1" t="s">
        <v>33</v>
      </c>
      <c r="Q23274" s="1" t="s">
        <v>34</v>
      </c>
      <c r="R23274">
        <v>122004</v>
      </c>
      <c r="S23274" s="1" t="s">
        <v>27</v>
      </c>
      <c r="T23274" t="b">
        <v>0</v>
      </c>
      <c r="U23274" s="1" t="s">
        <v>35715</v>
      </c>
      <c r="V23274">
        <v>4</v>
      </c>
      <c r="W23274" t="s">
        <v>35721</v>
      </c>
    </row>
    <row r="23275" spans="1:23" x14ac:dyDescent="0.25">
      <c r="A23275">
        <v>17356</v>
      </c>
      <c r="B23275" s="1" t="s">
        <v>22031</v>
      </c>
      <c r="C23275">
        <v>7408026</v>
      </c>
      <c r="D23275" s="1" t="s">
        <v>49</v>
      </c>
      <c r="E23275" t="s">
        <v>35729</v>
      </c>
      <c r="F23275">
        <v>63</v>
      </c>
      <c r="G23275" s="2">
        <v>44656</v>
      </c>
      <c r="H23275" s="1" t="s">
        <v>20</v>
      </c>
      <c r="I23275" s="1" t="s">
        <v>29</v>
      </c>
      <c r="J23275" s="1" t="s">
        <v>19930</v>
      </c>
      <c r="K23275" s="1" t="s">
        <v>31</v>
      </c>
      <c r="L23275" s="1" t="s">
        <v>96</v>
      </c>
      <c r="M23275">
        <v>1</v>
      </c>
      <c r="N23275" s="1" t="s">
        <v>24</v>
      </c>
      <c r="O23275">
        <v>845</v>
      </c>
      <c r="P23275" s="1" t="s">
        <v>5978</v>
      </c>
      <c r="Q23275" s="1" t="s">
        <v>558</v>
      </c>
      <c r="R23275">
        <v>737126</v>
      </c>
      <c r="S23275" s="1" t="s">
        <v>27</v>
      </c>
      <c r="T23275" t="b">
        <v>0</v>
      </c>
      <c r="U23275" s="1" t="s">
        <v>35715</v>
      </c>
      <c r="V23275">
        <v>4</v>
      </c>
      <c r="W23275" t="s">
        <v>35721</v>
      </c>
    </row>
    <row r="23276" spans="1:23" x14ac:dyDescent="0.25">
      <c r="A23276">
        <v>18410</v>
      </c>
      <c r="B23276" s="1" t="s">
        <v>23131</v>
      </c>
      <c r="C23276">
        <v>202756</v>
      </c>
      <c r="D23276" s="1" t="s">
        <v>49</v>
      </c>
      <c r="E23276" t="s">
        <v>35729</v>
      </c>
      <c r="F23276">
        <v>67</v>
      </c>
      <c r="G23276" s="2">
        <v>44625</v>
      </c>
      <c r="H23276" s="1" t="s">
        <v>20</v>
      </c>
      <c r="I23276" s="1" t="s">
        <v>29</v>
      </c>
      <c r="J23276" s="1" t="s">
        <v>23132</v>
      </c>
      <c r="K23276" s="1" t="s">
        <v>31</v>
      </c>
      <c r="L23276" s="1" t="s">
        <v>32</v>
      </c>
      <c r="M23276">
        <v>1</v>
      </c>
      <c r="N23276" s="1" t="s">
        <v>24</v>
      </c>
      <c r="O23276">
        <v>801</v>
      </c>
      <c r="P23276" s="1" t="s">
        <v>8361</v>
      </c>
      <c r="Q23276" s="1" t="s">
        <v>89</v>
      </c>
      <c r="R23276">
        <v>110075</v>
      </c>
      <c r="S23276" s="1" t="s">
        <v>27</v>
      </c>
      <c r="T23276" t="b">
        <v>0</v>
      </c>
      <c r="U23276" s="1" t="s">
        <v>35716</v>
      </c>
      <c r="V23276">
        <v>3</v>
      </c>
      <c r="W23276" t="s">
        <v>35721</v>
      </c>
    </row>
    <row r="23277" spans="1:23" x14ac:dyDescent="0.25">
      <c r="A23277">
        <v>18743</v>
      </c>
      <c r="B23277" s="1" t="s">
        <v>23481</v>
      </c>
      <c r="C23277">
        <v>8596216</v>
      </c>
      <c r="D23277" s="1" t="s">
        <v>49</v>
      </c>
      <c r="E23277" t="s">
        <v>35729</v>
      </c>
      <c r="F23277">
        <v>75</v>
      </c>
      <c r="G23277" s="2">
        <v>44625</v>
      </c>
      <c r="H23277" s="1" t="s">
        <v>20</v>
      </c>
      <c r="I23277" s="1" t="s">
        <v>29</v>
      </c>
      <c r="J23277" s="1" t="s">
        <v>2293</v>
      </c>
      <c r="K23277" s="1" t="s">
        <v>31</v>
      </c>
      <c r="L23277" s="1" t="s">
        <v>107</v>
      </c>
      <c r="M23277">
        <v>1</v>
      </c>
      <c r="N23277" s="1" t="s">
        <v>24</v>
      </c>
      <c r="O23277">
        <v>597</v>
      </c>
      <c r="P23277" s="1" t="s">
        <v>2610</v>
      </c>
      <c r="Q23277" s="1" t="s">
        <v>39</v>
      </c>
      <c r="R23277">
        <v>700156</v>
      </c>
      <c r="S23277" s="1" t="s">
        <v>27</v>
      </c>
      <c r="T23277" t="b">
        <v>0</v>
      </c>
      <c r="U23277" s="1" t="s">
        <v>35716</v>
      </c>
      <c r="V23277">
        <v>3</v>
      </c>
      <c r="W23277" t="s">
        <v>35721</v>
      </c>
    </row>
    <row r="23278" spans="1:23" x14ac:dyDescent="0.25">
      <c r="A23278">
        <v>18809</v>
      </c>
      <c r="B23278" s="1" t="s">
        <v>23550</v>
      </c>
      <c r="C23278">
        <v>1342846</v>
      </c>
      <c r="D23278" s="1" t="s">
        <v>49</v>
      </c>
      <c r="E23278" t="s">
        <v>35729</v>
      </c>
      <c r="F23278">
        <v>62</v>
      </c>
      <c r="G23278" s="2">
        <v>44625</v>
      </c>
      <c r="H23278" s="1" t="s">
        <v>20</v>
      </c>
      <c r="I23278" s="1" t="s">
        <v>29</v>
      </c>
      <c r="J23278" s="1" t="s">
        <v>6811</v>
      </c>
      <c r="K23278" s="1" t="s">
        <v>31</v>
      </c>
      <c r="L23278" s="1" t="s">
        <v>107</v>
      </c>
      <c r="M23278">
        <v>1</v>
      </c>
      <c r="N23278" s="1" t="s">
        <v>24</v>
      </c>
      <c r="O23278">
        <v>771</v>
      </c>
      <c r="P23278" s="1" t="s">
        <v>449</v>
      </c>
      <c r="Q23278" s="1" t="s">
        <v>71</v>
      </c>
      <c r="R23278">
        <v>682506</v>
      </c>
      <c r="S23278" s="1" t="s">
        <v>27</v>
      </c>
      <c r="T23278" t="b">
        <v>0</v>
      </c>
      <c r="U23278" s="1" t="s">
        <v>35716</v>
      </c>
      <c r="V23278">
        <v>3</v>
      </c>
      <c r="W23278" t="s">
        <v>35721</v>
      </c>
    </row>
    <row r="23279" spans="1:23" x14ac:dyDescent="0.25">
      <c r="A23279">
        <v>20211</v>
      </c>
      <c r="B23279" s="1" t="s">
        <v>24977</v>
      </c>
      <c r="C23279">
        <v>9340685</v>
      </c>
      <c r="D23279" s="1" t="s">
        <v>49</v>
      </c>
      <c r="E23279" t="s">
        <v>35729</v>
      </c>
      <c r="F23279">
        <v>51</v>
      </c>
      <c r="G23279" s="2">
        <v>44597</v>
      </c>
      <c r="H23279" s="1" t="s">
        <v>20</v>
      </c>
      <c r="I23279" s="1" t="s">
        <v>29</v>
      </c>
      <c r="J23279" s="1" t="s">
        <v>7049</v>
      </c>
      <c r="K23279" s="1" t="s">
        <v>31</v>
      </c>
      <c r="L23279" s="1" t="s">
        <v>43</v>
      </c>
      <c r="M23279">
        <v>1</v>
      </c>
      <c r="N23279" s="1" t="s">
        <v>24</v>
      </c>
      <c r="O23279">
        <v>845</v>
      </c>
      <c r="P23279" s="1" t="s">
        <v>384</v>
      </c>
      <c r="Q23279" s="1" t="s">
        <v>84</v>
      </c>
      <c r="R23279">
        <v>502285</v>
      </c>
      <c r="S23279" s="1" t="s">
        <v>27</v>
      </c>
      <c r="T23279" t="b">
        <v>0</v>
      </c>
      <c r="U23279" s="1" t="s">
        <v>35717</v>
      </c>
      <c r="V23279">
        <v>2</v>
      </c>
      <c r="W23279" t="s">
        <v>35721</v>
      </c>
    </row>
    <row r="23280" spans="1:23" x14ac:dyDescent="0.25">
      <c r="A23280">
        <v>24263</v>
      </c>
      <c r="B23280" s="1" t="s">
        <v>29040</v>
      </c>
      <c r="C23280">
        <v>3963576</v>
      </c>
      <c r="D23280" s="1" t="s">
        <v>49</v>
      </c>
      <c r="E23280" t="s">
        <v>35729</v>
      </c>
      <c r="F23280">
        <v>62</v>
      </c>
      <c r="G23280" s="2">
        <v>44810</v>
      </c>
      <c r="H23280" s="1" t="s">
        <v>20</v>
      </c>
      <c r="I23280" s="1" t="s">
        <v>29</v>
      </c>
      <c r="J23280" s="1" t="s">
        <v>1991</v>
      </c>
      <c r="K23280" s="1" t="s">
        <v>31</v>
      </c>
      <c r="L23280" s="1" t="s">
        <v>96</v>
      </c>
      <c r="M23280">
        <v>1</v>
      </c>
      <c r="N23280" s="1" t="s">
        <v>24</v>
      </c>
      <c r="O23280">
        <v>771</v>
      </c>
      <c r="P23280" s="1" t="s">
        <v>57</v>
      </c>
      <c r="Q23280" s="1" t="s">
        <v>58</v>
      </c>
      <c r="R23280">
        <v>560027</v>
      </c>
      <c r="S23280" s="1" t="s">
        <v>27</v>
      </c>
      <c r="T23280" t="b">
        <v>0</v>
      </c>
      <c r="U23280" s="1" t="s">
        <v>35710</v>
      </c>
      <c r="V23280">
        <v>9</v>
      </c>
      <c r="W23280" t="s">
        <v>35721</v>
      </c>
    </row>
    <row r="23281" spans="1:23" x14ac:dyDescent="0.25">
      <c r="A23281">
        <v>24646</v>
      </c>
      <c r="B23281" s="1" t="s">
        <v>29416</v>
      </c>
      <c r="C23281">
        <v>5105930</v>
      </c>
      <c r="D23281" s="1" t="s">
        <v>49</v>
      </c>
      <c r="E23281" t="s">
        <v>35729</v>
      </c>
      <c r="F23281">
        <v>64</v>
      </c>
      <c r="G23281" s="2">
        <v>44810</v>
      </c>
      <c r="H23281" s="1" t="s">
        <v>20</v>
      </c>
      <c r="I23281" s="1" t="s">
        <v>29</v>
      </c>
      <c r="J23281" s="1" t="s">
        <v>11774</v>
      </c>
      <c r="K23281" s="1" t="s">
        <v>31</v>
      </c>
      <c r="L23281" s="1" t="s">
        <v>96</v>
      </c>
      <c r="M23281">
        <v>1</v>
      </c>
      <c r="N23281" s="1" t="s">
        <v>24</v>
      </c>
      <c r="O23281">
        <v>499</v>
      </c>
      <c r="P23281" s="1" t="s">
        <v>133</v>
      </c>
      <c r="Q23281" s="1" t="s">
        <v>45</v>
      </c>
      <c r="R23281">
        <v>600099</v>
      </c>
      <c r="S23281" s="1" t="s">
        <v>27</v>
      </c>
      <c r="T23281" t="b">
        <v>0</v>
      </c>
      <c r="U23281" s="1" t="s">
        <v>35710</v>
      </c>
      <c r="V23281">
        <v>9</v>
      </c>
      <c r="W23281" t="s">
        <v>35721</v>
      </c>
    </row>
    <row r="23282" spans="1:23" x14ac:dyDescent="0.25">
      <c r="A23282">
        <v>24749</v>
      </c>
      <c r="B23282" s="1" t="s">
        <v>29516</v>
      </c>
      <c r="C23282">
        <v>2952686</v>
      </c>
      <c r="D23282" s="1" t="s">
        <v>49</v>
      </c>
      <c r="E23282" t="s">
        <v>35729</v>
      </c>
      <c r="F23282">
        <v>55</v>
      </c>
      <c r="G23282" s="2">
        <v>44779</v>
      </c>
      <c r="H23282" s="1" t="s">
        <v>20</v>
      </c>
      <c r="I23282" s="1" t="s">
        <v>29</v>
      </c>
      <c r="J23282" s="1" t="s">
        <v>3161</v>
      </c>
      <c r="K23282" s="1" t="s">
        <v>31</v>
      </c>
      <c r="L23282" s="1" t="s">
        <v>37</v>
      </c>
      <c r="M23282">
        <v>1</v>
      </c>
      <c r="N23282" s="1" t="s">
        <v>24</v>
      </c>
      <c r="O23282">
        <v>799</v>
      </c>
      <c r="P23282" s="1" t="s">
        <v>1450</v>
      </c>
      <c r="Q23282" s="1" t="s">
        <v>54</v>
      </c>
      <c r="R23282">
        <v>445001</v>
      </c>
      <c r="S23282" s="1" t="s">
        <v>27</v>
      </c>
      <c r="T23282" t="b">
        <v>0</v>
      </c>
      <c r="U23282" s="1" t="s">
        <v>35711</v>
      </c>
      <c r="V23282">
        <v>8</v>
      </c>
      <c r="W23282" t="s">
        <v>35721</v>
      </c>
    </row>
    <row r="23283" spans="1:23" x14ac:dyDescent="0.25">
      <c r="A23283">
        <v>24844</v>
      </c>
      <c r="B23283" s="1" t="s">
        <v>29607</v>
      </c>
      <c r="C23283">
        <v>1553548</v>
      </c>
      <c r="D23283" s="1" t="s">
        <v>49</v>
      </c>
      <c r="E23283" t="s">
        <v>35729</v>
      </c>
      <c r="F23283">
        <v>62</v>
      </c>
      <c r="G23283" s="2">
        <v>44779</v>
      </c>
      <c r="H23283" s="1" t="s">
        <v>20</v>
      </c>
      <c r="I23283" s="1" t="s">
        <v>29</v>
      </c>
      <c r="J23283" s="1" t="s">
        <v>27236</v>
      </c>
      <c r="K23283" s="1" t="s">
        <v>31</v>
      </c>
      <c r="L23283" s="1" t="s">
        <v>107</v>
      </c>
      <c r="M23283">
        <v>1</v>
      </c>
      <c r="N23283" s="1" t="s">
        <v>24</v>
      </c>
      <c r="O23283">
        <v>666</v>
      </c>
      <c r="P23283" s="1" t="s">
        <v>14109</v>
      </c>
      <c r="Q23283" s="1" t="s">
        <v>699</v>
      </c>
      <c r="R23283">
        <v>182121</v>
      </c>
      <c r="S23283" s="1" t="s">
        <v>27</v>
      </c>
      <c r="T23283" t="b">
        <v>0</v>
      </c>
      <c r="U23283" s="1" t="s">
        <v>35711</v>
      </c>
      <c r="V23283">
        <v>8</v>
      </c>
      <c r="W23283" t="s">
        <v>35721</v>
      </c>
    </row>
    <row r="23284" spans="1:23" x14ac:dyDescent="0.25">
      <c r="A23284">
        <v>25751</v>
      </c>
      <c r="B23284" s="1" t="s">
        <v>30525</v>
      </c>
      <c r="C23284">
        <v>8189026</v>
      </c>
      <c r="D23284" s="1" t="s">
        <v>49</v>
      </c>
      <c r="E23284" t="s">
        <v>35729</v>
      </c>
      <c r="F23284">
        <v>78</v>
      </c>
      <c r="G23284" s="2">
        <v>44748</v>
      </c>
      <c r="H23284" s="1" t="s">
        <v>20</v>
      </c>
      <c r="I23284" s="1" t="s">
        <v>29</v>
      </c>
      <c r="J23284" s="1" t="s">
        <v>11468</v>
      </c>
      <c r="K23284" s="1" t="s">
        <v>31</v>
      </c>
      <c r="L23284" s="1" t="s">
        <v>107</v>
      </c>
      <c r="M23284">
        <v>1</v>
      </c>
      <c r="N23284" s="1" t="s">
        <v>24</v>
      </c>
      <c r="O23284">
        <v>1315</v>
      </c>
      <c r="P23284" s="1" t="s">
        <v>88</v>
      </c>
      <c r="Q23284" s="1" t="s">
        <v>89</v>
      </c>
      <c r="R23284">
        <v>110015</v>
      </c>
      <c r="S23284" s="1" t="s">
        <v>27</v>
      </c>
      <c r="T23284" t="b">
        <v>0</v>
      </c>
      <c r="U23284" s="1" t="s">
        <v>35712</v>
      </c>
      <c r="V23284">
        <v>7</v>
      </c>
      <c r="W23284" t="s">
        <v>35721</v>
      </c>
    </row>
    <row r="23285" spans="1:23" x14ac:dyDescent="0.25">
      <c r="A23285">
        <v>26580</v>
      </c>
      <c r="B23285" s="1" t="s">
        <v>31356</v>
      </c>
      <c r="C23285">
        <v>544227</v>
      </c>
      <c r="D23285" s="1" t="s">
        <v>49</v>
      </c>
      <c r="E23285" t="s">
        <v>35729</v>
      </c>
      <c r="F23285">
        <v>52</v>
      </c>
      <c r="G23285" s="2">
        <v>44718</v>
      </c>
      <c r="H23285" s="1" t="s">
        <v>20</v>
      </c>
      <c r="I23285" s="1" t="s">
        <v>29</v>
      </c>
      <c r="J23285" s="1" t="s">
        <v>563</v>
      </c>
      <c r="K23285" s="1" t="s">
        <v>31</v>
      </c>
      <c r="L23285" s="1" t="s">
        <v>37</v>
      </c>
      <c r="M23285">
        <v>1</v>
      </c>
      <c r="N23285" s="1" t="s">
        <v>24</v>
      </c>
      <c r="O23285">
        <v>579</v>
      </c>
      <c r="P23285" s="1" t="s">
        <v>92</v>
      </c>
      <c r="Q23285" s="1" t="s">
        <v>93</v>
      </c>
      <c r="R23285">
        <v>751002</v>
      </c>
      <c r="S23285" s="1" t="s">
        <v>27</v>
      </c>
      <c r="T23285" t="b">
        <v>0</v>
      </c>
      <c r="U23285" s="1" t="s">
        <v>35713</v>
      </c>
      <c r="V23285">
        <v>6</v>
      </c>
      <c r="W23285" t="s">
        <v>35721</v>
      </c>
    </row>
    <row r="23286" spans="1:23" x14ac:dyDescent="0.25">
      <c r="A23286">
        <v>27449</v>
      </c>
      <c r="B23286" s="1" t="s">
        <v>32176</v>
      </c>
      <c r="C23286">
        <v>2080593</v>
      </c>
      <c r="D23286" s="1" t="s">
        <v>49</v>
      </c>
      <c r="E23286" t="s">
        <v>35729</v>
      </c>
      <c r="F23286">
        <v>73</v>
      </c>
      <c r="G23286" s="2">
        <v>44687</v>
      </c>
      <c r="H23286" s="1" t="s">
        <v>20</v>
      </c>
      <c r="I23286" s="1" t="s">
        <v>29</v>
      </c>
      <c r="J23286" s="1" t="s">
        <v>250</v>
      </c>
      <c r="K23286" s="1" t="s">
        <v>31</v>
      </c>
      <c r="L23286" s="1" t="s">
        <v>96</v>
      </c>
      <c r="M23286">
        <v>1</v>
      </c>
      <c r="N23286" s="1" t="s">
        <v>24</v>
      </c>
      <c r="O23286">
        <v>646</v>
      </c>
      <c r="P23286" s="1" t="s">
        <v>57</v>
      </c>
      <c r="Q23286" s="1" t="s">
        <v>58</v>
      </c>
      <c r="R23286">
        <v>560049</v>
      </c>
      <c r="S23286" s="1" t="s">
        <v>27</v>
      </c>
      <c r="T23286" t="b">
        <v>0</v>
      </c>
      <c r="U23286" s="1" t="s">
        <v>35714</v>
      </c>
      <c r="V23286">
        <v>5</v>
      </c>
      <c r="W23286" t="s">
        <v>35721</v>
      </c>
    </row>
    <row r="23287" spans="1:23" x14ac:dyDescent="0.25">
      <c r="A23287">
        <v>27720</v>
      </c>
      <c r="B23287" s="1" t="s">
        <v>32440</v>
      </c>
      <c r="C23287">
        <v>9042499</v>
      </c>
      <c r="D23287" s="1" t="s">
        <v>49</v>
      </c>
      <c r="E23287" t="s">
        <v>35729</v>
      </c>
      <c r="F23287">
        <v>62</v>
      </c>
      <c r="G23287" s="2">
        <v>44687</v>
      </c>
      <c r="H23287" s="1" t="s">
        <v>20</v>
      </c>
      <c r="I23287" s="1" t="s">
        <v>29</v>
      </c>
      <c r="J23287" s="1" t="s">
        <v>2576</v>
      </c>
      <c r="K23287" s="1" t="s">
        <v>31</v>
      </c>
      <c r="L23287" s="1" t="s">
        <v>43</v>
      </c>
      <c r="M23287">
        <v>1</v>
      </c>
      <c r="N23287" s="1" t="s">
        <v>24</v>
      </c>
      <c r="O23287">
        <v>613</v>
      </c>
      <c r="P23287" s="1" t="s">
        <v>2211</v>
      </c>
      <c r="Q23287" s="1" t="s">
        <v>54</v>
      </c>
      <c r="R23287">
        <v>415002</v>
      </c>
      <c r="S23287" s="1" t="s">
        <v>27</v>
      </c>
      <c r="T23287" t="b">
        <v>0</v>
      </c>
      <c r="U23287" s="1" t="s">
        <v>35714</v>
      </c>
      <c r="V23287">
        <v>5</v>
      </c>
      <c r="W23287" t="s">
        <v>35721</v>
      </c>
    </row>
    <row r="23288" spans="1:23" x14ac:dyDescent="0.25">
      <c r="A23288">
        <v>27801</v>
      </c>
      <c r="B23288" s="1" t="s">
        <v>32522</v>
      </c>
      <c r="C23288">
        <v>5376096</v>
      </c>
      <c r="D23288" s="1" t="s">
        <v>49</v>
      </c>
      <c r="E23288" t="s">
        <v>35729</v>
      </c>
      <c r="F23288">
        <v>71</v>
      </c>
      <c r="G23288" s="2">
        <v>44687</v>
      </c>
      <c r="H23288" s="1" t="s">
        <v>20</v>
      </c>
      <c r="I23288" s="1" t="s">
        <v>29</v>
      </c>
      <c r="J23288" s="1" t="s">
        <v>5246</v>
      </c>
      <c r="K23288" s="1" t="s">
        <v>31</v>
      </c>
      <c r="L23288" s="1" t="s">
        <v>43</v>
      </c>
      <c r="M23288">
        <v>1</v>
      </c>
      <c r="N23288" s="1" t="s">
        <v>24</v>
      </c>
      <c r="O23288">
        <v>801</v>
      </c>
      <c r="P23288" s="1" t="s">
        <v>3331</v>
      </c>
      <c r="Q23288" s="1" t="s">
        <v>124</v>
      </c>
      <c r="R23288">
        <v>457001</v>
      </c>
      <c r="S23288" s="1" t="s">
        <v>27</v>
      </c>
      <c r="T23288" t="b">
        <v>0</v>
      </c>
      <c r="U23288" s="1" t="s">
        <v>35714</v>
      </c>
      <c r="V23288">
        <v>5</v>
      </c>
      <c r="W23288" t="s">
        <v>35721</v>
      </c>
    </row>
    <row r="23289" spans="1:23" x14ac:dyDescent="0.25">
      <c r="A23289">
        <v>28386</v>
      </c>
      <c r="B23289" s="1" t="s">
        <v>33088</v>
      </c>
      <c r="C23289">
        <v>4352411</v>
      </c>
      <c r="D23289" s="1" t="s">
        <v>49</v>
      </c>
      <c r="E23289" t="s">
        <v>35729</v>
      </c>
      <c r="F23289">
        <v>71</v>
      </c>
      <c r="G23289" s="2">
        <v>44657</v>
      </c>
      <c r="H23289" s="1" t="s">
        <v>20</v>
      </c>
      <c r="I23289" s="1" t="s">
        <v>29</v>
      </c>
      <c r="J23289" s="1" t="s">
        <v>11783</v>
      </c>
      <c r="K23289" s="1" t="s">
        <v>31</v>
      </c>
      <c r="L23289" s="1" t="s">
        <v>23</v>
      </c>
      <c r="M23289">
        <v>1</v>
      </c>
      <c r="N23289" s="1" t="s">
        <v>24</v>
      </c>
      <c r="O23289">
        <v>899</v>
      </c>
      <c r="P23289" s="1" t="s">
        <v>648</v>
      </c>
      <c r="Q23289" s="1" t="s">
        <v>649</v>
      </c>
      <c r="R23289">
        <v>795004</v>
      </c>
      <c r="S23289" s="1" t="s">
        <v>27</v>
      </c>
      <c r="T23289" t="b">
        <v>0</v>
      </c>
      <c r="U23289" s="1" t="s">
        <v>35715</v>
      </c>
      <c r="V23289">
        <v>4</v>
      </c>
      <c r="W23289" t="s">
        <v>35721</v>
      </c>
    </row>
    <row r="23290" spans="1:23" x14ac:dyDescent="0.25">
      <c r="A23290">
        <v>28650</v>
      </c>
      <c r="B23290" s="1" t="s">
        <v>33346</v>
      </c>
      <c r="C23290">
        <v>3617949</v>
      </c>
      <c r="D23290" s="1" t="s">
        <v>49</v>
      </c>
      <c r="E23290" t="s">
        <v>35729</v>
      </c>
      <c r="F23290">
        <v>78</v>
      </c>
      <c r="G23290" s="2">
        <v>44657</v>
      </c>
      <c r="H23290" s="1" t="s">
        <v>20</v>
      </c>
      <c r="I23290" s="1" t="s">
        <v>29</v>
      </c>
      <c r="J23290" s="1" t="s">
        <v>8364</v>
      </c>
      <c r="K23290" s="1" t="s">
        <v>31</v>
      </c>
      <c r="L23290" s="1" t="s">
        <v>96</v>
      </c>
      <c r="M23290">
        <v>1</v>
      </c>
      <c r="N23290" s="1" t="s">
        <v>24</v>
      </c>
      <c r="O23290">
        <v>648</v>
      </c>
      <c r="P23290" s="1" t="s">
        <v>133</v>
      </c>
      <c r="Q23290" s="1" t="s">
        <v>45</v>
      </c>
      <c r="R23290">
        <v>600041</v>
      </c>
      <c r="S23290" s="1" t="s">
        <v>27</v>
      </c>
      <c r="T23290" t="b">
        <v>0</v>
      </c>
      <c r="U23290" s="1" t="s">
        <v>35715</v>
      </c>
      <c r="V23290">
        <v>4</v>
      </c>
      <c r="W23290" t="s">
        <v>35721</v>
      </c>
    </row>
    <row r="23291" spans="1:23" x14ac:dyDescent="0.25">
      <c r="A23291">
        <v>28965</v>
      </c>
      <c r="B23291" s="1" t="s">
        <v>33644</v>
      </c>
      <c r="C23291">
        <v>9252714</v>
      </c>
      <c r="D23291" s="1" t="s">
        <v>49</v>
      </c>
      <c r="E23291" t="s">
        <v>35729</v>
      </c>
      <c r="F23291">
        <v>53</v>
      </c>
      <c r="G23291" s="2">
        <v>44626</v>
      </c>
      <c r="H23291" s="1" t="s">
        <v>20</v>
      </c>
      <c r="I23291" s="1" t="s">
        <v>29</v>
      </c>
      <c r="J23291" s="1" t="s">
        <v>12197</v>
      </c>
      <c r="K23291" s="1" t="s">
        <v>31</v>
      </c>
      <c r="L23291" s="1" t="s">
        <v>32</v>
      </c>
      <c r="M23291">
        <v>1</v>
      </c>
      <c r="N23291" s="1" t="s">
        <v>24</v>
      </c>
      <c r="O23291">
        <v>730</v>
      </c>
      <c r="P23291" s="1" t="s">
        <v>509</v>
      </c>
      <c r="Q23291" s="1" t="s">
        <v>54</v>
      </c>
      <c r="R23291">
        <v>416001</v>
      </c>
      <c r="S23291" s="1" t="s">
        <v>27</v>
      </c>
      <c r="T23291" t="b">
        <v>0</v>
      </c>
      <c r="U23291" s="1" t="s">
        <v>35716</v>
      </c>
      <c r="V23291">
        <v>3</v>
      </c>
      <c r="W23291" t="s">
        <v>35721</v>
      </c>
    </row>
    <row r="23292" spans="1:23" x14ac:dyDescent="0.25">
      <c r="A23292">
        <v>29669</v>
      </c>
      <c r="B23292" s="1" t="s">
        <v>34333</v>
      </c>
      <c r="C23292">
        <v>6286469</v>
      </c>
      <c r="D23292" s="1" t="s">
        <v>49</v>
      </c>
      <c r="E23292" t="s">
        <v>35729</v>
      </c>
      <c r="F23292">
        <v>60</v>
      </c>
      <c r="G23292" s="2">
        <v>44598</v>
      </c>
      <c r="H23292" s="1" t="s">
        <v>20</v>
      </c>
      <c r="I23292" s="1" t="s">
        <v>29</v>
      </c>
      <c r="J23292" s="1" t="s">
        <v>1773</v>
      </c>
      <c r="K23292" s="1" t="s">
        <v>31</v>
      </c>
      <c r="L23292" s="1" t="s">
        <v>37</v>
      </c>
      <c r="M23292">
        <v>1</v>
      </c>
      <c r="N23292" s="1" t="s">
        <v>24</v>
      </c>
      <c r="O23292">
        <v>1112</v>
      </c>
      <c r="P23292" s="1" t="s">
        <v>101</v>
      </c>
      <c r="Q23292" s="1" t="s">
        <v>54</v>
      </c>
      <c r="R23292">
        <v>400007</v>
      </c>
      <c r="S23292" s="1" t="s">
        <v>27</v>
      </c>
      <c r="T23292" t="b">
        <v>0</v>
      </c>
      <c r="U23292" s="1" t="s">
        <v>35717</v>
      </c>
      <c r="V23292">
        <v>2</v>
      </c>
      <c r="W23292" t="s">
        <v>35721</v>
      </c>
    </row>
    <row r="23293" spans="1:23" x14ac:dyDescent="0.25">
      <c r="A23293">
        <v>30433</v>
      </c>
      <c r="B23293" s="1" t="s">
        <v>35090</v>
      </c>
      <c r="C23293">
        <v>5096541</v>
      </c>
      <c r="D23293" s="1" t="s">
        <v>49</v>
      </c>
      <c r="E23293" t="s">
        <v>35729</v>
      </c>
      <c r="F23293">
        <v>76</v>
      </c>
      <c r="G23293" s="2">
        <v>44567</v>
      </c>
      <c r="H23293" s="1" t="s">
        <v>20</v>
      </c>
      <c r="I23293" s="1" t="s">
        <v>29</v>
      </c>
      <c r="J23293" s="1" t="s">
        <v>162</v>
      </c>
      <c r="K23293" s="1" t="s">
        <v>31</v>
      </c>
      <c r="L23293" s="1" t="s">
        <v>43</v>
      </c>
      <c r="M23293">
        <v>1</v>
      </c>
      <c r="N23293" s="1" t="s">
        <v>24</v>
      </c>
      <c r="O23293">
        <v>1349</v>
      </c>
      <c r="P23293" s="1" t="s">
        <v>357</v>
      </c>
      <c r="Q23293" s="1" t="s">
        <v>142</v>
      </c>
      <c r="R23293">
        <v>389151</v>
      </c>
      <c r="S23293" s="1" t="s">
        <v>27</v>
      </c>
      <c r="T23293" t="b">
        <v>0</v>
      </c>
      <c r="U23293" s="1" t="s">
        <v>35718</v>
      </c>
      <c r="V23293">
        <v>1</v>
      </c>
      <c r="W23293" t="s">
        <v>35721</v>
      </c>
    </row>
    <row r="23294" spans="1:23" x14ac:dyDescent="0.25">
      <c r="A23294">
        <v>30478</v>
      </c>
      <c r="B23294" s="1" t="s">
        <v>35134</v>
      </c>
      <c r="C23294">
        <v>2488278</v>
      </c>
      <c r="D23294" s="1" t="s">
        <v>49</v>
      </c>
      <c r="E23294" t="s">
        <v>35729</v>
      </c>
      <c r="F23294">
        <v>67</v>
      </c>
      <c r="G23294" s="2">
        <v>44567</v>
      </c>
      <c r="H23294" s="1" t="s">
        <v>20</v>
      </c>
      <c r="I23294" s="1" t="s">
        <v>29</v>
      </c>
      <c r="J23294" s="1" t="s">
        <v>1553</v>
      </c>
      <c r="K23294" s="1" t="s">
        <v>31</v>
      </c>
      <c r="L23294" s="1" t="s">
        <v>23</v>
      </c>
      <c r="M23294">
        <v>1</v>
      </c>
      <c r="N23294" s="1" t="s">
        <v>24</v>
      </c>
      <c r="O23294">
        <v>836</v>
      </c>
      <c r="P23294" s="1" t="s">
        <v>33</v>
      </c>
      <c r="Q23294" s="1" t="s">
        <v>34</v>
      </c>
      <c r="R23294">
        <v>122003</v>
      </c>
      <c r="S23294" s="1" t="s">
        <v>27</v>
      </c>
      <c r="T23294" t="b">
        <v>0</v>
      </c>
      <c r="U23294" s="1" t="s">
        <v>35718</v>
      </c>
      <c r="V23294">
        <v>1</v>
      </c>
      <c r="W23294" t="s">
        <v>35721</v>
      </c>
    </row>
    <row r="23295" spans="1:23" x14ac:dyDescent="0.25">
      <c r="A23295">
        <v>101</v>
      </c>
      <c r="B23295" s="1" t="s">
        <v>312</v>
      </c>
      <c r="C23295">
        <v>6522716</v>
      </c>
      <c r="D23295" s="1" t="s">
        <v>49</v>
      </c>
      <c r="E23295" t="s">
        <v>35729</v>
      </c>
      <c r="F23295">
        <v>78</v>
      </c>
      <c r="G23295" s="2">
        <v>44899</v>
      </c>
      <c r="H23295" s="1" t="s">
        <v>20</v>
      </c>
      <c r="I23295" s="1" t="s">
        <v>21</v>
      </c>
      <c r="J23295" s="1" t="s">
        <v>314</v>
      </c>
      <c r="K23295" s="1" t="s">
        <v>31</v>
      </c>
      <c r="L23295" s="1" t="s">
        <v>43</v>
      </c>
      <c r="M23295">
        <v>1</v>
      </c>
      <c r="N23295" s="1" t="s">
        <v>24</v>
      </c>
      <c r="O23295">
        <v>852</v>
      </c>
      <c r="P23295" s="1" t="s">
        <v>88</v>
      </c>
      <c r="Q23295" s="1" t="s">
        <v>89</v>
      </c>
      <c r="R23295">
        <v>110034</v>
      </c>
      <c r="S23295" s="1" t="s">
        <v>27</v>
      </c>
      <c r="T23295" t="b">
        <v>0</v>
      </c>
      <c r="U23295" s="1" t="s">
        <v>35719</v>
      </c>
      <c r="V23295">
        <v>12</v>
      </c>
      <c r="W23295" t="s">
        <v>35721</v>
      </c>
    </row>
    <row r="23296" spans="1:23" x14ac:dyDescent="0.25">
      <c r="A23296">
        <v>117</v>
      </c>
      <c r="B23296" s="1" t="s">
        <v>353</v>
      </c>
      <c r="C23296">
        <v>1994186</v>
      </c>
      <c r="D23296" s="1" t="s">
        <v>49</v>
      </c>
      <c r="E23296" t="s">
        <v>35729</v>
      </c>
      <c r="F23296">
        <v>71</v>
      </c>
      <c r="G23296" s="2">
        <v>44899</v>
      </c>
      <c r="H23296" s="1" t="s">
        <v>20</v>
      </c>
      <c r="I23296" s="1" t="s">
        <v>21</v>
      </c>
      <c r="J23296" s="1" t="s">
        <v>354</v>
      </c>
      <c r="K23296" s="1" t="s">
        <v>31</v>
      </c>
      <c r="L23296" s="1" t="s">
        <v>43</v>
      </c>
      <c r="M23296">
        <v>1</v>
      </c>
      <c r="N23296" s="1" t="s">
        <v>24</v>
      </c>
      <c r="O23296">
        <v>698</v>
      </c>
      <c r="P23296" s="1" t="s">
        <v>324</v>
      </c>
      <c r="Q23296" s="1" t="s">
        <v>98</v>
      </c>
      <c r="R23296">
        <v>313001</v>
      </c>
      <c r="S23296" s="1" t="s">
        <v>27</v>
      </c>
      <c r="T23296" t="b">
        <v>0</v>
      </c>
      <c r="U23296" s="1" t="s">
        <v>35719</v>
      </c>
      <c r="V23296">
        <v>12</v>
      </c>
      <c r="W23296" t="s">
        <v>35721</v>
      </c>
    </row>
    <row r="23297" spans="1:23" x14ac:dyDescent="0.25">
      <c r="A23297">
        <v>178</v>
      </c>
      <c r="B23297" s="1" t="s">
        <v>492</v>
      </c>
      <c r="C23297">
        <v>8257154</v>
      </c>
      <c r="D23297" s="1" t="s">
        <v>49</v>
      </c>
      <c r="E23297" t="s">
        <v>35729</v>
      </c>
      <c r="F23297">
        <v>53</v>
      </c>
      <c r="G23297" s="2">
        <v>44899</v>
      </c>
      <c r="H23297" s="1" t="s">
        <v>20</v>
      </c>
      <c r="I23297" s="1" t="s">
        <v>21</v>
      </c>
      <c r="J23297" s="1" t="s">
        <v>493</v>
      </c>
      <c r="K23297" s="1" t="s">
        <v>31</v>
      </c>
      <c r="L23297" s="1" t="s">
        <v>32</v>
      </c>
      <c r="M23297">
        <v>1</v>
      </c>
      <c r="N23297" s="1" t="s">
        <v>24</v>
      </c>
      <c r="O23297">
        <v>597</v>
      </c>
      <c r="P23297" s="1" t="s">
        <v>324</v>
      </c>
      <c r="Q23297" s="1" t="s">
        <v>98</v>
      </c>
      <c r="R23297">
        <v>313001</v>
      </c>
      <c r="S23297" s="1" t="s">
        <v>27</v>
      </c>
      <c r="T23297" t="b">
        <v>0</v>
      </c>
      <c r="U23297" s="1" t="s">
        <v>35719</v>
      </c>
      <c r="V23297">
        <v>12</v>
      </c>
      <c r="W23297" t="s">
        <v>35721</v>
      </c>
    </row>
    <row r="23298" spans="1:23" x14ac:dyDescent="0.25">
      <c r="A23298">
        <v>237</v>
      </c>
      <c r="B23298" s="1" t="s">
        <v>630</v>
      </c>
      <c r="C23298">
        <v>89951</v>
      </c>
      <c r="D23298" s="1" t="s">
        <v>49</v>
      </c>
      <c r="E23298" t="s">
        <v>35729</v>
      </c>
      <c r="F23298">
        <v>63</v>
      </c>
      <c r="G23298" s="2">
        <v>44899</v>
      </c>
      <c r="H23298" s="1" t="s">
        <v>20</v>
      </c>
      <c r="I23298" s="1" t="s">
        <v>21</v>
      </c>
      <c r="J23298" s="1" t="s">
        <v>377</v>
      </c>
      <c r="K23298" s="1" t="s">
        <v>31</v>
      </c>
      <c r="L23298" s="1" t="s">
        <v>43</v>
      </c>
      <c r="M23298">
        <v>1</v>
      </c>
      <c r="N23298" s="1" t="s">
        <v>24</v>
      </c>
      <c r="O23298">
        <v>1099</v>
      </c>
      <c r="P23298" s="1" t="s">
        <v>631</v>
      </c>
      <c r="Q23298" s="1" t="s">
        <v>34</v>
      </c>
      <c r="R23298">
        <v>136027</v>
      </c>
      <c r="S23298" s="1" t="s">
        <v>27</v>
      </c>
      <c r="T23298" t="b">
        <v>0</v>
      </c>
      <c r="U23298" s="1" t="s">
        <v>35719</v>
      </c>
      <c r="V23298">
        <v>12</v>
      </c>
      <c r="W23298" t="s">
        <v>35721</v>
      </c>
    </row>
    <row r="23299" spans="1:23" x14ac:dyDescent="0.25">
      <c r="A23299">
        <v>784</v>
      </c>
      <c r="B23299" s="1" t="s">
        <v>1695</v>
      </c>
      <c r="C23299">
        <v>9303710</v>
      </c>
      <c r="D23299" s="1" t="s">
        <v>49</v>
      </c>
      <c r="E23299" t="s">
        <v>35729</v>
      </c>
      <c r="F23299">
        <v>57</v>
      </c>
      <c r="G23299" s="2">
        <v>44899</v>
      </c>
      <c r="H23299" s="1" t="s">
        <v>20</v>
      </c>
      <c r="I23299" s="1" t="s">
        <v>21</v>
      </c>
      <c r="J23299" s="1" t="s">
        <v>398</v>
      </c>
      <c r="K23299" s="1" t="s">
        <v>31</v>
      </c>
      <c r="L23299" s="1" t="s">
        <v>43</v>
      </c>
      <c r="M23299">
        <v>1</v>
      </c>
      <c r="N23299" s="1" t="s">
        <v>24</v>
      </c>
      <c r="O23299">
        <v>1079</v>
      </c>
      <c r="P23299" s="1" t="s">
        <v>1696</v>
      </c>
      <c r="Q23299" s="1" t="s">
        <v>54</v>
      </c>
      <c r="R23299">
        <v>413106</v>
      </c>
      <c r="S23299" s="1" t="s">
        <v>27</v>
      </c>
      <c r="T23299" t="b">
        <v>0</v>
      </c>
      <c r="U23299" s="1" t="s">
        <v>35719</v>
      </c>
      <c r="V23299">
        <v>12</v>
      </c>
      <c r="W23299" t="s">
        <v>35721</v>
      </c>
    </row>
    <row r="23300" spans="1:23" x14ac:dyDescent="0.25">
      <c r="A23300">
        <v>799</v>
      </c>
      <c r="B23300" s="1" t="s">
        <v>1726</v>
      </c>
      <c r="C23300">
        <v>472980</v>
      </c>
      <c r="D23300" s="1" t="s">
        <v>49</v>
      </c>
      <c r="E23300" t="s">
        <v>35729</v>
      </c>
      <c r="F23300">
        <v>61</v>
      </c>
      <c r="G23300" s="2">
        <v>44899</v>
      </c>
      <c r="H23300" s="1" t="s">
        <v>20</v>
      </c>
      <c r="I23300" s="1" t="s">
        <v>21</v>
      </c>
      <c r="J23300" s="1" t="s">
        <v>473</v>
      </c>
      <c r="K23300" s="1" t="s">
        <v>31</v>
      </c>
      <c r="L23300" s="1" t="s">
        <v>32</v>
      </c>
      <c r="M23300">
        <v>1</v>
      </c>
      <c r="N23300" s="1" t="s">
        <v>24</v>
      </c>
      <c r="O23300">
        <v>1137</v>
      </c>
      <c r="P23300" s="1" t="s">
        <v>1727</v>
      </c>
      <c r="Q23300" s="1" t="s">
        <v>93</v>
      </c>
      <c r="R23300">
        <v>757001</v>
      </c>
      <c r="S23300" s="1" t="s">
        <v>27</v>
      </c>
      <c r="T23300" t="b">
        <v>0</v>
      </c>
      <c r="U23300" s="1" t="s">
        <v>35719</v>
      </c>
      <c r="V23300">
        <v>12</v>
      </c>
      <c r="W23300" t="s">
        <v>35721</v>
      </c>
    </row>
    <row r="23301" spans="1:23" x14ac:dyDescent="0.25">
      <c r="A23301">
        <v>911</v>
      </c>
      <c r="B23301" s="1" t="s">
        <v>1940</v>
      </c>
      <c r="C23301">
        <v>8352525</v>
      </c>
      <c r="D23301" s="1" t="s">
        <v>49</v>
      </c>
      <c r="E23301" t="s">
        <v>35729</v>
      </c>
      <c r="F23301">
        <v>62</v>
      </c>
      <c r="G23301" s="2">
        <v>44869</v>
      </c>
      <c r="H23301" s="1" t="s">
        <v>20</v>
      </c>
      <c r="I23301" s="1" t="s">
        <v>21</v>
      </c>
      <c r="J23301" s="1" t="s">
        <v>1941</v>
      </c>
      <c r="K23301" s="1" t="s">
        <v>31</v>
      </c>
      <c r="L23301" s="1" t="s">
        <v>32</v>
      </c>
      <c r="M23301">
        <v>1</v>
      </c>
      <c r="N23301" s="1" t="s">
        <v>24</v>
      </c>
      <c r="O23301">
        <v>852</v>
      </c>
      <c r="P23301" s="1" t="s">
        <v>88</v>
      </c>
      <c r="Q23301" s="1" t="s">
        <v>89</v>
      </c>
      <c r="R23301">
        <v>110091</v>
      </c>
      <c r="S23301" s="1" t="s">
        <v>27</v>
      </c>
      <c r="T23301" t="b">
        <v>0</v>
      </c>
      <c r="U23301" s="1" t="s">
        <v>35708</v>
      </c>
      <c r="V23301">
        <v>11</v>
      </c>
      <c r="W23301" t="s">
        <v>35721</v>
      </c>
    </row>
    <row r="23302" spans="1:23" x14ac:dyDescent="0.25">
      <c r="A23302">
        <v>939</v>
      </c>
      <c r="B23302" s="1" t="s">
        <v>1990</v>
      </c>
      <c r="C23302">
        <v>6573904</v>
      </c>
      <c r="D23302" s="1" t="s">
        <v>49</v>
      </c>
      <c r="E23302" t="s">
        <v>35729</v>
      </c>
      <c r="F23302">
        <v>72</v>
      </c>
      <c r="G23302" s="2">
        <v>44869</v>
      </c>
      <c r="H23302" s="1" t="s">
        <v>20</v>
      </c>
      <c r="I23302" s="1" t="s">
        <v>21</v>
      </c>
      <c r="J23302" s="1" t="s">
        <v>1991</v>
      </c>
      <c r="K23302" s="1" t="s">
        <v>31</v>
      </c>
      <c r="L23302" s="1" t="s">
        <v>96</v>
      </c>
      <c r="M23302">
        <v>1</v>
      </c>
      <c r="N23302" s="1" t="s">
        <v>24</v>
      </c>
      <c r="O23302">
        <v>771</v>
      </c>
      <c r="P23302" s="1" t="s">
        <v>881</v>
      </c>
      <c r="Q23302" s="1" t="s">
        <v>71</v>
      </c>
      <c r="R23302">
        <v>678001</v>
      </c>
      <c r="S23302" s="1" t="s">
        <v>27</v>
      </c>
      <c r="T23302" t="b">
        <v>0</v>
      </c>
      <c r="U23302" s="1" t="s">
        <v>35708</v>
      </c>
      <c r="V23302">
        <v>11</v>
      </c>
      <c r="W23302" t="s">
        <v>35721</v>
      </c>
    </row>
    <row r="23303" spans="1:23" x14ac:dyDescent="0.25">
      <c r="A23303">
        <v>1140</v>
      </c>
      <c r="B23303" s="1" t="s">
        <v>2322</v>
      </c>
      <c r="C23303">
        <v>9660150</v>
      </c>
      <c r="D23303" s="1" t="s">
        <v>49</v>
      </c>
      <c r="E23303" t="s">
        <v>35729</v>
      </c>
      <c r="F23303">
        <v>72</v>
      </c>
      <c r="G23303" s="2">
        <v>44869</v>
      </c>
      <c r="H23303" s="1" t="s">
        <v>20</v>
      </c>
      <c r="I23303" s="1" t="s">
        <v>21</v>
      </c>
      <c r="J23303" s="1" t="s">
        <v>2323</v>
      </c>
      <c r="K23303" s="1" t="s">
        <v>31</v>
      </c>
      <c r="L23303" s="1" t="s">
        <v>43</v>
      </c>
      <c r="M23303">
        <v>1</v>
      </c>
      <c r="N23303" s="1" t="s">
        <v>24</v>
      </c>
      <c r="O23303">
        <v>666</v>
      </c>
      <c r="P23303" s="1" t="s">
        <v>648</v>
      </c>
      <c r="Q23303" s="1" t="s">
        <v>649</v>
      </c>
      <c r="R23303">
        <v>795001</v>
      </c>
      <c r="S23303" s="1" t="s">
        <v>27</v>
      </c>
      <c r="T23303" t="b">
        <v>0</v>
      </c>
      <c r="U23303" s="1" t="s">
        <v>35708</v>
      </c>
      <c r="V23303">
        <v>11</v>
      </c>
      <c r="W23303" t="s">
        <v>35721</v>
      </c>
    </row>
    <row r="23304" spans="1:23" x14ac:dyDescent="0.25">
      <c r="A23304">
        <v>1405</v>
      </c>
      <c r="B23304" s="1" t="s">
        <v>2772</v>
      </c>
      <c r="C23304">
        <v>7430723</v>
      </c>
      <c r="D23304" s="1" t="s">
        <v>49</v>
      </c>
      <c r="E23304" t="s">
        <v>35729</v>
      </c>
      <c r="F23304">
        <v>67</v>
      </c>
      <c r="G23304" s="2">
        <v>44869</v>
      </c>
      <c r="H23304" s="1" t="s">
        <v>20</v>
      </c>
      <c r="I23304" s="1" t="s">
        <v>21</v>
      </c>
      <c r="J23304" s="1" t="s">
        <v>629</v>
      </c>
      <c r="K23304" s="1" t="s">
        <v>31</v>
      </c>
      <c r="L23304" s="1" t="s">
        <v>32</v>
      </c>
      <c r="M23304">
        <v>1</v>
      </c>
      <c r="N23304" s="1" t="s">
        <v>24</v>
      </c>
      <c r="O23304">
        <v>1099</v>
      </c>
      <c r="P23304" s="1" t="s">
        <v>133</v>
      </c>
      <c r="Q23304" s="1" t="s">
        <v>45</v>
      </c>
      <c r="R23304">
        <v>600061</v>
      </c>
      <c r="S23304" s="1" t="s">
        <v>27</v>
      </c>
      <c r="T23304" t="b">
        <v>0</v>
      </c>
      <c r="U23304" s="1" t="s">
        <v>35708</v>
      </c>
      <c r="V23304">
        <v>11</v>
      </c>
      <c r="W23304" t="s">
        <v>35721</v>
      </c>
    </row>
    <row r="23305" spans="1:23" x14ac:dyDescent="0.25">
      <c r="A23305">
        <v>1412</v>
      </c>
      <c r="B23305" s="1" t="s">
        <v>2784</v>
      </c>
      <c r="C23305">
        <v>4347680</v>
      </c>
      <c r="D23305" s="1" t="s">
        <v>49</v>
      </c>
      <c r="E23305" t="s">
        <v>35729</v>
      </c>
      <c r="F23305">
        <v>62</v>
      </c>
      <c r="G23305" s="2">
        <v>44869</v>
      </c>
      <c r="H23305" s="1" t="s">
        <v>20</v>
      </c>
      <c r="I23305" s="1" t="s">
        <v>21</v>
      </c>
      <c r="J23305" s="1" t="s">
        <v>2046</v>
      </c>
      <c r="K23305" s="1" t="s">
        <v>31</v>
      </c>
      <c r="L23305" s="1" t="s">
        <v>96</v>
      </c>
      <c r="M23305">
        <v>1</v>
      </c>
      <c r="N23305" s="1" t="s">
        <v>24</v>
      </c>
      <c r="O23305">
        <v>699</v>
      </c>
      <c r="P23305" s="1" t="s">
        <v>692</v>
      </c>
      <c r="Q23305" s="1" t="s">
        <v>93</v>
      </c>
      <c r="R23305">
        <v>754100</v>
      </c>
      <c r="S23305" s="1" t="s">
        <v>27</v>
      </c>
      <c r="T23305" t="b">
        <v>0</v>
      </c>
      <c r="U23305" s="1" t="s">
        <v>35708</v>
      </c>
      <c r="V23305">
        <v>11</v>
      </c>
      <c r="W23305" t="s">
        <v>35721</v>
      </c>
    </row>
    <row r="23306" spans="1:23" x14ac:dyDescent="0.25">
      <c r="A23306">
        <v>1529</v>
      </c>
      <c r="B23306" s="1" t="s">
        <v>2976</v>
      </c>
      <c r="C23306">
        <v>2894896</v>
      </c>
      <c r="D23306" s="1" t="s">
        <v>49</v>
      </c>
      <c r="E23306" t="s">
        <v>35729</v>
      </c>
      <c r="F23306">
        <v>72</v>
      </c>
      <c r="G23306" s="2">
        <v>44869</v>
      </c>
      <c r="H23306" s="1" t="s">
        <v>20</v>
      </c>
      <c r="I23306" s="1" t="s">
        <v>21</v>
      </c>
      <c r="J23306" s="1" t="s">
        <v>2977</v>
      </c>
      <c r="K23306" s="1" t="s">
        <v>31</v>
      </c>
      <c r="L23306" s="1" t="s">
        <v>37</v>
      </c>
      <c r="M23306">
        <v>1</v>
      </c>
      <c r="N23306" s="1" t="s">
        <v>24</v>
      </c>
      <c r="O23306">
        <v>1192</v>
      </c>
      <c r="P23306" s="1" t="s">
        <v>70</v>
      </c>
      <c r="Q23306" s="1" t="s">
        <v>71</v>
      </c>
      <c r="R23306">
        <v>695504</v>
      </c>
      <c r="S23306" s="1" t="s">
        <v>27</v>
      </c>
      <c r="T23306" t="b">
        <v>0</v>
      </c>
      <c r="U23306" s="1" t="s">
        <v>35708</v>
      </c>
      <c r="V23306">
        <v>11</v>
      </c>
      <c r="W23306" t="s">
        <v>35721</v>
      </c>
    </row>
    <row r="23307" spans="1:23" x14ac:dyDescent="0.25">
      <c r="A23307">
        <v>1823</v>
      </c>
      <c r="B23307" s="1" t="s">
        <v>3474</v>
      </c>
      <c r="C23307">
        <v>2252197</v>
      </c>
      <c r="D23307" s="1" t="s">
        <v>49</v>
      </c>
      <c r="E23307" t="s">
        <v>35729</v>
      </c>
      <c r="F23307">
        <v>74</v>
      </c>
      <c r="G23307" s="2">
        <v>44838</v>
      </c>
      <c r="H23307" s="1" t="s">
        <v>20</v>
      </c>
      <c r="I23307" s="1" t="s">
        <v>21</v>
      </c>
      <c r="J23307" s="1" t="s">
        <v>2780</v>
      </c>
      <c r="K23307" s="1" t="s">
        <v>31</v>
      </c>
      <c r="L23307" s="1" t="s">
        <v>32</v>
      </c>
      <c r="M23307">
        <v>1</v>
      </c>
      <c r="N23307" s="1" t="s">
        <v>24</v>
      </c>
      <c r="O23307">
        <v>799</v>
      </c>
      <c r="P23307" s="1" t="s">
        <v>3475</v>
      </c>
      <c r="Q23307" s="1" t="s">
        <v>54</v>
      </c>
      <c r="R23307">
        <v>421204</v>
      </c>
      <c r="S23307" s="1" t="s">
        <v>27</v>
      </c>
      <c r="T23307" t="b">
        <v>0</v>
      </c>
      <c r="U23307" s="1" t="s">
        <v>35709</v>
      </c>
      <c r="V23307">
        <v>10</v>
      </c>
      <c r="W23307" t="s">
        <v>35721</v>
      </c>
    </row>
    <row r="23308" spans="1:23" x14ac:dyDescent="0.25">
      <c r="A23308">
        <v>1865</v>
      </c>
      <c r="B23308" s="1" t="s">
        <v>3545</v>
      </c>
      <c r="C23308">
        <v>4176356</v>
      </c>
      <c r="D23308" s="1" t="s">
        <v>49</v>
      </c>
      <c r="E23308" t="s">
        <v>35729</v>
      </c>
      <c r="F23308">
        <v>68</v>
      </c>
      <c r="G23308" s="2">
        <v>44838</v>
      </c>
      <c r="H23308" s="1" t="s">
        <v>20</v>
      </c>
      <c r="I23308" s="1" t="s">
        <v>21</v>
      </c>
      <c r="J23308" s="1" t="s">
        <v>3546</v>
      </c>
      <c r="K23308" s="1" t="s">
        <v>31</v>
      </c>
      <c r="L23308" s="1" t="s">
        <v>43</v>
      </c>
      <c r="M23308">
        <v>1</v>
      </c>
      <c r="N23308" s="1" t="s">
        <v>24</v>
      </c>
      <c r="O23308">
        <v>729</v>
      </c>
      <c r="P23308" s="1" t="s">
        <v>1918</v>
      </c>
      <c r="Q23308" s="1" t="s">
        <v>244</v>
      </c>
      <c r="R23308">
        <v>823001</v>
      </c>
      <c r="S23308" s="1" t="s">
        <v>27</v>
      </c>
      <c r="T23308" t="b">
        <v>0</v>
      </c>
      <c r="U23308" s="1" t="s">
        <v>35709</v>
      </c>
      <c r="V23308">
        <v>10</v>
      </c>
      <c r="W23308" t="s">
        <v>35721</v>
      </c>
    </row>
    <row r="23309" spans="1:23" x14ac:dyDescent="0.25">
      <c r="A23309">
        <v>1890</v>
      </c>
      <c r="B23309" s="1" t="s">
        <v>3589</v>
      </c>
      <c r="C23309">
        <v>9337200</v>
      </c>
      <c r="D23309" s="1" t="s">
        <v>49</v>
      </c>
      <c r="E23309" t="s">
        <v>35729</v>
      </c>
      <c r="F23309">
        <v>63</v>
      </c>
      <c r="G23309" s="2">
        <v>44838</v>
      </c>
      <c r="H23309" s="1" t="s">
        <v>20</v>
      </c>
      <c r="I23309" s="1" t="s">
        <v>21</v>
      </c>
      <c r="J23309" s="1" t="s">
        <v>1545</v>
      </c>
      <c r="K23309" s="1" t="s">
        <v>31</v>
      </c>
      <c r="L23309" s="1" t="s">
        <v>23</v>
      </c>
      <c r="M23309">
        <v>1</v>
      </c>
      <c r="N23309" s="1" t="s">
        <v>24</v>
      </c>
      <c r="O23309">
        <v>698</v>
      </c>
      <c r="P23309" s="1" t="s">
        <v>108</v>
      </c>
      <c r="Q23309" s="1" t="s">
        <v>109</v>
      </c>
      <c r="R23309">
        <v>226002</v>
      </c>
      <c r="S23309" s="1" t="s">
        <v>27</v>
      </c>
      <c r="T23309" t="b">
        <v>0</v>
      </c>
      <c r="U23309" s="1" t="s">
        <v>35709</v>
      </c>
      <c r="V23309">
        <v>10</v>
      </c>
      <c r="W23309" t="s">
        <v>35721</v>
      </c>
    </row>
    <row r="23310" spans="1:23" x14ac:dyDescent="0.25">
      <c r="A23310">
        <v>2445</v>
      </c>
      <c r="B23310" s="1" t="s">
        <v>4388</v>
      </c>
      <c r="C23310">
        <v>5031758</v>
      </c>
      <c r="D23310" s="1" t="s">
        <v>49</v>
      </c>
      <c r="E23310" t="s">
        <v>35729</v>
      </c>
      <c r="F23310">
        <v>62</v>
      </c>
      <c r="G23310" s="2">
        <v>44838</v>
      </c>
      <c r="H23310" s="1" t="s">
        <v>20</v>
      </c>
      <c r="I23310" s="1" t="s">
        <v>21</v>
      </c>
      <c r="J23310" s="1" t="s">
        <v>2162</v>
      </c>
      <c r="K23310" s="1" t="s">
        <v>31</v>
      </c>
      <c r="L23310" s="1" t="s">
        <v>37</v>
      </c>
      <c r="M23310">
        <v>1</v>
      </c>
      <c r="N23310" s="1" t="s">
        <v>24</v>
      </c>
      <c r="O23310">
        <v>666</v>
      </c>
      <c r="P23310" s="1" t="s">
        <v>838</v>
      </c>
      <c r="Q23310" s="1" t="s">
        <v>131</v>
      </c>
      <c r="R23310">
        <v>248001</v>
      </c>
      <c r="S23310" s="1" t="s">
        <v>27</v>
      </c>
      <c r="T23310" t="b">
        <v>0</v>
      </c>
      <c r="U23310" s="1" t="s">
        <v>35709</v>
      </c>
      <c r="V23310">
        <v>10</v>
      </c>
      <c r="W23310" t="s">
        <v>35721</v>
      </c>
    </row>
    <row r="23311" spans="1:23" x14ac:dyDescent="0.25">
      <c r="A23311">
        <v>2550</v>
      </c>
      <c r="B23311" s="1" t="s">
        <v>4541</v>
      </c>
      <c r="C23311">
        <v>3019555</v>
      </c>
      <c r="D23311" s="1" t="s">
        <v>49</v>
      </c>
      <c r="E23311" t="s">
        <v>35729</v>
      </c>
      <c r="F23311">
        <v>59</v>
      </c>
      <c r="G23311" s="2">
        <v>44838</v>
      </c>
      <c r="H23311" s="1" t="s">
        <v>20</v>
      </c>
      <c r="I23311" s="1" t="s">
        <v>21</v>
      </c>
      <c r="J23311" s="1" t="s">
        <v>2343</v>
      </c>
      <c r="K23311" s="1" t="s">
        <v>31</v>
      </c>
      <c r="L23311" s="1" t="s">
        <v>43</v>
      </c>
      <c r="M23311">
        <v>1</v>
      </c>
      <c r="N23311" s="1" t="s">
        <v>24</v>
      </c>
      <c r="O23311">
        <v>702</v>
      </c>
      <c r="P23311" s="1" t="s">
        <v>133</v>
      </c>
      <c r="Q23311" s="1" t="s">
        <v>45</v>
      </c>
      <c r="R23311">
        <v>600100</v>
      </c>
      <c r="S23311" s="1" t="s">
        <v>27</v>
      </c>
      <c r="T23311" t="b">
        <v>0</v>
      </c>
      <c r="U23311" s="1" t="s">
        <v>35709</v>
      </c>
      <c r="V23311">
        <v>10</v>
      </c>
      <c r="W23311" t="s">
        <v>35721</v>
      </c>
    </row>
    <row r="23312" spans="1:23" x14ac:dyDescent="0.25">
      <c r="A23312">
        <v>2610</v>
      </c>
      <c r="B23312" s="1" t="s">
        <v>4636</v>
      </c>
      <c r="C23312">
        <v>5752313</v>
      </c>
      <c r="D23312" s="1" t="s">
        <v>49</v>
      </c>
      <c r="E23312" t="s">
        <v>35729</v>
      </c>
      <c r="F23312">
        <v>51</v>
      </c>
      <c r="G23312" s="2">
        <v>44838</v>
      </c>
      <c r="H23312" s="1" t="s">
        <v>20</v>
      </c>
      <c r="I23312" s="1" t="s">
        <v>21</v>
      </c>
      <c r="J23312" s="1" t="s">
        <v>1230</v>
      </c>
      <c r="K23312" s="1" t="s">
        <v>31</v>
      </c>
      <c r="L23312" s="1" t="s">
        <v>37</v>
      </c>
      <c r="M23312">
        <v>1</v>
      </c>
      <c r="N23312" s="1" t="s">
        <v>24</v>
      </c>
      <c r="O23312">
        <v>835</v>
      </c>
      <c r="P23312" s="1" t="s">
        <v>648</v>
      </c>
      <c r="Q23312" s="1" t="s">
        <v>649</v>
      </c>
      <c r="R23312">
        <v>795001</v>
      </c>
      <c r="S23312" s="1" t="s">
        <v>27</v>
      </c>
      <c r="T23312" t="b">
        <v>0</v>
      </c>
      <c r="U23312" s="1" t="s">
        <v>35709</v>
      </c>
      <c r="V23312">
        <v>10</v>
      </c>
      <c r="W23312" t="s">
        <v>35721</v>
      </c>
    </row>
    <row r="23313" spans="1:23" x14ac:dyDescent="0.25">
      <c r="A23313">
        <v>2614</v>
      </c>
      <c r="B23313" s="1" t="s">
        <v>4642</v>
      </c>
      <c r="C23313">
        <v>6632453</v>
      </c>
      <c r="D23313" s="1" t="s">
        <v>49</v>
      </c>
      <c r="E23313" t="s">
        <v>35729</v>
      </c>
      <c r="F23313">
        <v>63</v>
      </c>
      <c r="G23313" s="2">
        <v>44838</v>
      </c>
      <c r="H23313" s="1" t="s">
        <v>20</v>
      </c>
      <c r="I23313" s="1" t="s">
        <v>21</v>
      </c>
      <c r="J23313" s="1" t="s">
        <v>4643</v>
      </c>
      <c r="K23313" s="1" t="s">
        <v>31</v>
      </c>
      <c r="L23313" s="1" t="s">
        <v>23</v>
      </c>
      <c r="M23313">
        <v>1</v>
      </c>
      <c r="N23313" s="1" t="s">
        <v>24</v>
      </c>
      <c r="O23313">
        <v>703</v>
      </c>
      <c r="P23313" s="1" t="s">
        <v>3187</v>
      </c>
      <c r="Q23313" s="1" t="s">
        <v>131</v>
      </c>
      <c r="R23313">
        <v>262523</v>
      </c>
      <c r="S23313" s="1" t="s">
        <v>27</v>
      </c>
      <c r="T23313" t="b">
        <v>0</v>
      </c>
      <c r="U23313" s="1" t="s">
        <v>35709</v>
      </c>
      <c r="V23313">
        <v>10</v>
      </c>
      <c r="W23313" t="s">
        <v>35721</v>
      </c>
    </row>
    <row r="23314" spans="1:23" x14ac:dyDescent="0.25">
      <c r="A23314">
        <v>2659</v>
      </c>
      <c r="B23314" s="1" t="s">
        <v>4702</v>
      </c>
      <c r="C23314">
        <v>5780856</v>
      </c>
      <c r="D23314" s="1" t="s">
        <v>49</v>
      </c>
      <c r="E23314" t="s">
        <v>35729</v>
      </c>
      <c r="F23314">
        <v>66</v>
      </c>
      <c r="G23314" s="2">
        <v>44838</v>
      </c>
      <c r="H23314" s="1" t="s">
        <v>20</v>
      </c>
      <c r="I23314" s="1" t="s">
        <v>21</v>
      </c>
      <c r="J23314" s="1" t="s">
        <v>4703</v>
      </c>
      <c r="K23314" s="1" t="s">
        <v>31</v>
      </c>
      <c r="L23314" s="1" t="s">
        <v>23</v>
      </c>
      <c r="M23314">
        <v>1</v>
      </c>
      <c r="N23314" s="1" t="s">
        <v>24</v>
      </c>
      <c r="O23314">
        <v>677</v>
      </c>
      <c r="P23314" s="1" t="s">
        <v>88</v>
      </c>
      <c r="Q23314" s="1" t="s">
        <v>89</v>
      </c>
      <c r="R23314">
        <v>110017</v>
      </c>
      <c r="S23314" s="1" t="s">
        <v>27</v>
      </c>
      <c r="T23314" t="b">
        <v>0</v>
      </c>
      <c r="U23314" s="1" t="s">
        <v>35709</v>
      </c>
      <c r="V23314">
        <v>10</v>
      </c>
      <c r="W23314" t="s">
        <v>35721</v>
      </c>
    </row>
    <row r="23315" spans="1:23" x14ac:dyDescent="0.25">
      <c r="A23315">
        <v>2681</v>
      </c>
      <c r="B23315" s="1" t="s">
        <v>4731</v>
      </c>
      <c r="C23315">
        <v>4421906</v>
      </c>
      <c r="D23315" s="1" t="s">
        <v>49</v>
      </c>
      <c r="E23315" t="s">
        <v>35729</v>
      </c>
      <c r="F23315">
        <v>52</v>
      </c>
      <c r="G23315" s="2">
        <v>44838</v>
      </c>
      <c r="H23315" s="1" t="s">
        <v>20</v>
      </c>
      <c r="I23315" s="1" t="s">
        <v>21</v>
      </c>
      <c r="J23315" s="1" t="s">
        <v>2089</v>
      </c>
      <c r="K23315" s="1" t="s">
        <v>31</v>
      </c>
      <c r="L23315" s="1" t="s">
        <v>43</v>
      </c>
      <c r="M23315">
        <v>1</v>
      </c>
      <c r="N23315" s="1" t="s">
        <v>24</v>
      </c>
      <c r="O23315">
        <v>537</v>
      </c>
      <c r="P23315" s="1" t="s">
        <v>83</v>
      </c>
      <c r="Q23315" s="1" t="s">
        <v>84</v>
      </c>
      <c r="R23315">
        <v>500013</v>
      </c>
      <c r="S23315" s="1" t="s">
        <v>27</v>
      </c>
      <c r="T23315" t="b">
        <v>0</v>
      </c>
      <c r="U23315" s="1" t="s">
        <v>35709</v>
      </c>
      <c r="V23315">
        <v>10</v>
      </c>
      <c r="W23315" t="s">
        <v>35721</v>
      </c>
    </row>
    <row r="23316" spans="1:23" x14ac:dyDescent="0.25">
      <c r="A23316">
        <v>2782</v>
      </c>
      <c r="B23316" s="1" t="s">
        <v>4873</v>
      </c>
      <c r="C23316">
        <v>2589507</v>
      </c>
      <c r="D23316" s="1" t="s">
        <v>49</v>
      </c>
      <c r="E23316" t="s">
        <v>35729</v>
      </c>
      <c r="F23316">
        <v>76</v>
      </c>
      <c r="G23316" s="2">
        <v>44808</v>
      </c>
      <c r="H23316" s="1" t="s">
        <v>20</v>
      </c>
      <c r="I23316" s="1" t="s">
        <v>21</v>
      </c>
      <c r="J23316" s="1" t="s">
        <v>2297</v>
      </c>
      <c r="K23316" s="1" t="s">
        <v>31</v>
      </c>
      <c r="L23316" s="1" t="s">
        <v>64</v>
      </c>
      <c r="M23316">
        <v>1</v>
      </c>
      <c r="N23316" s="1" t="s">
        <v>24</v>
      </c>
      <c r="O23316">
        <v>688</v>
      </c>
      <c r="P23316" s="1" t="s">
        <v>4874</v>
      </c>
      <c r="Q23316" s="1" t="s">
        <v>900</v>
      </c>
      <c r="R23316">
        <v>491001</v>
      </c>
      <c r="S23316" s="1" t="s">
        <v>27</v>
      </c>
      <c r="T23316" t="b">
        <v>0</v>
      </c>
      <c r="U23316" s="1" t="s">
        <v>35710</v>
      </c>
      <c r="V23316">
        <v>9</v>
      </c>
      <c r="W23316" t="s">
        <v>35721</v>
      </c>
    </row>
    <row r="23317" spans="1:23" x14ac:dyDescent="0.25">
      <c r="A23317">
        <v>2956</v>
      </c>
      <c r="B23317" s="1" t="s">
        <v>5118</v>
      </c>
      <c r="C23317">
        <v>5415794</v>
      </c>
      <c r="D23317" s="1" t="s">
        <v>49</v>
      </c>
      <c r="E23317" t="s">
        <v>35729</v>
      </c>
      <c r="F23317">
        <v>75</v>
      </c>
      <c r="G23317" s="2">
        <v>44808</v>
      </c>
      <c r="H23317" s="1" t="s">
        <v>20</v>
      </c>
      <c r="I23317" s="1" t="s">
        <v>21</v>
      </c>
      <c r="J23317" s="1" t="s">
        <v>3242</v>
      </c>
      <c r="K23317" s="1" t="s">
        <v>31</v>
      </c>
      <c r="L23317" s="1" t="s">
        <v>96</v>
      </c>
      <c r="M23317">
        <v>1</v>
      </c>
      <c r="N23317" s="1" t="s">
        <v>24</v>
      </c>
      <c r="O23317">
        <v>1523</v>
      </c>
      <c r="P23317" s="1" t="s">
        <v>38</v>
      </c>
      <c r="Q23317" s="1" t="s">
        <v>39</v>
      </c>
      <c r="R23317">
        <v>700015</v>
      </c>
      <c r="S23317" s="1" t="s">
        <v>27</v>
      </c>
      <c r="T23317" t="b">
        <v>0</v>
      </c>
      <c r="U23317" s="1" t="s">
        <v>35710</v>
      </c>
      <c r="V23317">
        <v>9</v>
      </c>
      <c r="W23317" t="s">
        <v>35721</v>
      </c>
    </row>
    <row r="23318" spans="1:23" x14ac:dyDescent="0.25">
      <c r="A23318">
        <v>3020</v>
      </c>
      <c r="B23318" s="1" t="s">
        <v>5209</v>
      </c>
      <c r="C23318">
        <v>8125824</v>
      </c>
      <c r="D23318" s="1" t="s">
        <v>49</v>
      </c>
      <c r="E23318" t="s">
        <v>35729</v>
      </c>
      <c r="F23318">
        <v>66</v>
      </c>
      <c r="G23318" s="2">
        <v>44808</v>
      </c>
      <c r="H23318" s="1" t="s">
        <v>20</v>
      </c>
      <c r="I23318" s="1" t="s">
        <v>21</v>
      </c>
      <c r="J23318" s="1" t="s">
        <v>1440</v>
      </c>
      <c r="K23318" s="1" t="s">
        <v>31</v>
      </c>
      <c r="L23318" s="1" t="s">
        <v>32</v>
      </c>
      <c r="M23318">
        <v>1</v>
      </c>
      <c r="N23318" s="1" t="s">
        <v>24</v>
      </c>
      <c r="O23318">
        <v>1065</v>
      </c>
      <c r="P23318" s="1" t="s">
        <v>2274</v>
      </c>
      <c r="Q23318" s="1" t="s">
        <v>109</v>
      </c>
      <c r="R23318">
        <v>273013</v>
      </c>
      <c r="S23318" s="1" t="s">
        <v>27</v>
      </c>
      <c r="T23318" t="b">
        <v>0</v>
      </c>
      <c r="U23318" s="1" t="s">
        <v>35710</v>
      </c>
      <c r="V23318">
        <v>9</v>
      </c>
      <c r="W23318" t="s">
        <v>35721</v>
      </c>
    </row>
    <row r="23319" spans="1:23" x14ac:dyDescent="0.25">
      <c r="A23319">
        <v>3054</v>
      </c>
      <c r="B23319" s="1" t="s">
        <v>5250</v>
      </c>
      <c r="C23319">
        <v>4518867</v>
      </c>
      <c r="D23319" s="1" t="s">
        <v>49</v>
      </c>
      <c r="E23319" t="s">
        <v>35729</v>
      </c>
      <c r="F23319">
        <v>56</v>
      </c>
      <c r="G23319" s="2">
        <v>44808</v>
      </c>
      <c r="H23319" s="1" t="s">
        <v>20</v>
      </c>
      <c r="I23319" s="1" t="s">
        <v>21</v>
      </c>
      <c r="J23319" s="1" t="s">
        <v>1033</v>
      </c>
      <c r="K23319" s="1" t="s">
        <v>31</v>
      </c>
      <c r="L23319" s="1" t="s">
        <v>37</v>
      </c>
      <c r="M23319">
        <v>1</v>
      </c>
      <c r="N23319" s="1" t="s">
        <v>24</v>
      </c>
      <c r="O23319">
        <v>597</v>
      </c>
      <c r="P23319" s="1" t="s">
        <v>2228</v>
      </c>
      <c r="Q23319" s="1" t="s">
        <v>39</v>
      </c>
      <c r="R23319">
        <v>734001</v>
      </c>
      <c r="S23319" s="1" t="s">
        <v>27</v>
      </c>
      <c r="T23319" t="b">
        <v>0</v>
      </c>
      <c r="U23319" s="1" t="s">
        <v>35710</v>
      </c>
      <c r="V23319">
        <v>9</v>
      </c>
      <c r="W23319" t="s">
        <v>35721</v>
      </c>
    </row>
    <row r="23320" spans="1:23" x14ac:dyDescent="0.25">
      <c r="A23320">
        <v>3133</v>
      </c>
      <c r="B23320" s="1" t="s">
        <v>5359</v>
      </c>
      <c r="C23320">
        <v>2355311</v>
      </c>
      <c r="D23320" s="1" t="s">
        <v>49</v>
      </c>
      <c r="E23320" t="s">
        <v>35729</v>
      </c>
      <c r="F23320">
        <v>51</v>
      </c>
      <c r="G23320" s="2">
        <v>44808</v>
      </c>
      <c r="H23320" s="1" t="s">
        <v>20</v>
      </c>
      <c r="I23320" s="1" t="s">
        <v>21</v>
      </c>
      <c r="J23320" s="1" t="s">
        <v>4667</v>
      </c>
      <c r="K23320" s="1" t="s">
        <v>31</v>
      </c>
      <c r="L23320" s="1" t="s">
        <v>32</v>
      </c>
      <c r="M23320">
        <v>1</v>
      </c>
      <c r="N23320" s="1" t="s">
        <v>24</v>
      </c>
      <c r="O23320">
        <v>684</v>
      </c>
      <c r="P23320" s="1" t="s">
        <v>133</v>
      </c>
      <c r="Q23320" s="1" t="s">
        <v>45</v>
      </c>
      <c r="R23320">
        <v>600116</v>
      </c>
      <c r="S23320" s="1" t="s">
        <v>27</v>
      </c>
      <c r="T23320" t="b">
        <v>0</v>
      </c>
      <c r="U23320" s="1" t="s">
        <v>35710</v>
      </c>
      <c r="V23320">
        <v>9</v>
      </c>
      <c r="W23320" t="s">
        <v>35721</v>
      </c>
    </row>
    <row r="23321" spans="1:23" x14ac:dyDescent="0.25">
      <c r="A23321">
        <v>3197</v>
      </c>
      <c r="B23321" s="1" t="s">
        <v>5445</v>
      </c>
      <c r="C23321">
        <v>9253123</v>
      </c>
      <c r="D23321" s="1" t="s">
        <v>49</v>
      </c>
      <c r="E23321" t="s">
        <v>35729</v>
      </c>
      <c r="F23321">
        <v>78</v>
      </c>
      <c r="G23321" s="2">
        <v>44808</v>
      </c>
      <c r="H23321" s="1" t="s">
        <v>20</v>
      </c>
      <c r="I23321" s="1" t="s">
        <v>21</v>
      </c>
      <c r="J23321" s="1" t="s">
        <v>1401</v>
      </c>
      <c r="K23321" s="1" t="s">
        <v>31</v>
      </c>
      <c r="L23321" s="1" t="s">
        <v>43</v>
      </c>
      <c r="M23321">
        <v>1</v>
      </c>
      <c r="N23321" s="1" t="s">
        <v>24</v>
      </c>
      <c r="O23321">
        <v>824</v>
      </c>
      <c r="P23321" s="1" t="s">
        <v>57</v>
      </c>
      <c r="Q23321" s="1" t="s">
        <v>58</v>
      </c>
      <c r="R23321">
        <v>560094</v>
      </c>
      <c r="S23321" s="1" t="s">
        <v>27</v>
      </c>
      <c r="T23321" t="b">
        <v>0</v>
      </c>
      <c r="U23321" s="1" t="s">
        <v>35710</v>
      </c>
      <c r="V23321">
        <v>9</v>
      </c>
      <c r="W23321" t="s">
        <v>35721</v>
      </c>
    </row>
    <row r="23322" spans="1:23" x14ac:dyDescent="0.25">
      <c r="A23322">
        <v>3288</v>
      </c>
      <c r="B23322" s="1" t="s">
        <v>5569</v>
      </c>
      <c r="C23322">
        <v>9962358</v>
      </c>
      <c r="D23322" s="1" t="s">
        <v>49</v>
      </c>
      <c r="E23322" t="s">
        <v>35729</v>
      </c>
      <c r="F23322">
        <v>55</v>
      </c>
      <c r="G23322" s="2">
        <v>44808</v>
      </c>
      <c r="H23322" s="1" t="s">
        <v>20</v>
      </c>
      <c r="I23322" s="1" t="s">
        <v>21</v>
      </c>
      <c r="J23322" s="1" t="s">
        <v>2963</v>
      </c>
      <c r="K23322" s="1" t="s">
        <v>31</v>
      </c>
      <c r="L23322" s="1" t="s">
        <v>37</v>
      </c>
      <c r="M23322">
        <v>1</v>
      </c>
      <c r="N23322" s="1" t="s">
        <v>24</v>
      </c>
      <c r="O23322">
        <v>979</v>
      </c>
      <c r="P23322" s="1" t="s">
        <v>57</v>
      </c>
      <c r="Q23322" s="1" t="s">
        <v>58</v>
      </c>
      <c r="R23322">
        <v>560057</v>
      </c>
      <c r="S23322" s="1" t="s">
        <v>27</v>
      </c>
      <c r="T23322" t="b">
        <v>0</v>
      </c>
      <c r="U23322" s="1" t="s">
        <v>35710</v>
      </c>
      <c r="V23322">
        <v>9</v>
      </c>
      <c r="W23322" t="s">
        <v>35721</v>
      </c>
    </row>
    <row r="23323" spans="1:23" x14ac:dyDescent="0.25">
      <c r="A23323">
        <v>3443</v>
      </c>
      <c r="B23323" s="1" t="s">
        <v>5799</v>
      </c>
      <c r="C23323">
        <v>7022392</v>
      </c>
      <c r="D23323" s="1" t="s">
        <v>49</v>
      </c>
      <c r="E23323" t="s">
        <v>35729</v>
      </c>
      <c r="F23323">
        <v>77</v>
      </c>
      <c r="G23323" s="2">
        <v>44808</v>
      </c>
      <c r="H23323" s="1" t="s">
        <v>20</v>
      </c>
      <c r="I23323" s="1" t="s">
        <v>21</v>
      </c>
      <c r="J23323" s="1" t="s">
        <v>3161</v>
      </c>
      <c r="K23323" s="1" t="s">
        <v>31</v>
      </c>
      <c r="L23323" s="1" t="s">
        <v>37</v>
      </c>
      <c r="M23323">
        <v>1</v>
      </c>
      <c r="N23323" s="1" t="s">
        <v>24</v>
      </c>
      <c r="O23323">
        <v>799</v>
      </c>
      <c r="P23323" s="1" t="s">
        <v>166</v>
      </c>
      <c r="Q23323" s="1" t="s">
        <v>54</v>
      </c>
      <c r="R23323">
        <v>411014</v>
      </c>
      <c r="S23323" s="1" t="s">
        <v>27</v>
      </c>
      <c r="T23323" t="b">
        <v>0</v>
      </c>
      <c r="U23323" s="1" t="s">
        <v>35710</v>
      </c>
      <c r="V23323">
        <v>9</v>
      </c>
      <c r="W23323" t="s">
        <v>35721</v>
      </c>
    </row>
    <row r="23324" spans="1:23" x14ac:dyDescent="0.25">
      <c r="A23324">
        <v>3467</v>
      </c>
      <c r="B23324" s="1" t="s">
        <v>5831</v>
      </c>
      <c r="C23324">
        <v>7439751</v>
      </c>
      <c r="D23324" s="1" t="s">
        <v>49</v>
      </c>
      <c r="E23324" t="s">
        <v>35729</v>
      </c>
      <c r="F23324">
        <v>53</v>
      </c>
      <c r="G23324" s="2">
        <v>44808</v>
      </c>
      <c r="H23324" s="1" t="s">
        <v>20</v>
      </c>
      <c r="I23324" s="1" t="s">
        <v>21</v>
      </c>
      <c r="J23324" s="1" t="s">
        <v>571</v>
      </c>
      <c r="K23324" s="1" t="s">
        <v>31</v>
      </c>
      <c r="L23324" s="1" t="s">
        <v>107</v>
      </c>
      <c r="M23324">
        <v>1</v>
      </c>
      <c r="N23324" s="1" t="s">
        <v>24</v>
      </c>
      <c r="O23324">
        <v>654</v>
      </c>
      <c r="P23324" s="1" t="s">
        <v>108</v>
      </c>
      <c r="Q23324" s="1" t="s">
        <v>109</v>
      </c>
      <c r="R23324">
        <v>226001</v>
      </c>
      <c r="S23324" s="1" t="s">
        <v>27</v>
      </c>
      <c r="T23324" t="b">
        <v>0</v>
      </c>
      <c r="U23324" s="1" t="s">
        <v>35710</v>
      </c>
      <c r="V23324">
        <v>9</v>
      </c>
      <c r="W23324" t="s">
        <v>35721</v>
      </c>
    </row>
    <row r="23325" spans="1:23" x14ac:dyDescent="0.25">
      <c r="A23325">
        <v>3633</v>
      </c>
      <c r="B23325" s="1" t="s">
        <v>6054</v>
      </c>
      <c r="C23325">
        <v>7900228</v>
      </c>
      <c r="D23325" s="1" t="s">
        <v>49</v>
      </c>
      <c r="E23325" t="s">
        <v>35729</v>
      </c>
      <c r="F23325">
        <v>71</v>
      </c>
      <c r="G23325" s="2">
        <v>44808</v>
      </c>
      <c r="H23325" s="1" t="s">
        <v>20</v>
      </c>
      <c r="I23325" s="1" t="s">
        <v>21</v>
      </c>
      <c r="J23325" s="1" t="s">
        <v>6055</v>
      </c>
      <c r="K23325" s="1" t="s">
        <v>31</v>
      </c>
      <c r="L23325" s="1" t="s">
        <v>23</v>
      </c>
      <c r="M23325">
        <v>1</v>
      </c>
      <c r="N23325" s="1" t="s">
        <v>24</v>
      </c>
      <c r="O23325">
        <v>1442</v>
      </c>
      <c r="P23325" s="1" t="s">
        <v>101</v>
      </c>
      <c r="Q23325" s="1" t="s">
        <v>54</v>
      </c>
      <c r="R23325">
        <v>400068</v>
      </c>
      <c r="S23325" s="1" t="s">
        <v>27</v>
      </c>
      <c r="T23325" t="b">
        <v>0</v>
      </c>
      <c r="U23325" s="1" t="s">
        <v>35710</v>
      </c>
      <c r="V23325">
        <v>9</v>
      </c>
      <c r="W23325" t="s">
        <v>35721</v>
      </c>
    </row>
    <row r="23326" spans="1:23" x14ac:dyDescent="0.25">
      <c r="A23326">
        <v>3732</v>
      </c>
      <c r="B23326" s="1" t="s">
        <v>6187</v>
      </c>
      <c r="C23326">
        <v>6840613</v>
      </c>
      <c r="D23326" s="1" t="s">
        <v>49</v>
      </c>
      <c r="E23326" t="s">
        <v>35729</v>
      </c>
      <c r="F23326">
        <v>59</v>
      </c>
      <c r="G23326" s="2">
        <v>44777</v>
      </c>
      <c r="H23326" s="1" t="s">
        <v>20</v>
      </c>
      <c r="I23326" s="1" t="s">
        <v>21</v>
      </c>
      <c r="J23326" s="1" t="s">
        <v>6188</v>
      </c>
      <c r="K23326" s="1" t="s">
        <v>31</v>
      </c>
      <c r="L23326" s="1" t="s">
        <v>37</v>
      </c>
      <c r="M23326">
        <v>1</v>
      </c>
      <c r="N23326" s="1" t="s">
        <v>24</v>
      </c>
      <c r="O23326">
        <v>939</v>
      </c>
      <c r="P23326" s="1" t="s">
        <v>223</v>
      </c>
      <c r="Q23326" s="1" t="s">
        <v>58</v>
      </c>
      <c r="R23326">
        <v>560077</v>
      </c>
      <c r="S23326" s="1" t="s">
        <v>27</v>
      </c>
      <c r="T23326" t="b">
        <v>0</v>
      </c>
      <c r="U23326" s="1" t="s">
        <v>35711</v>
      </c>
      <c r="V23326">
        <v>8</v>
      </c>
      <c r="W23326" t="s">
        <v>35721</v>
      </c>
    </row>
    <row r="23327" spans="1:23" x14ac:dyDescent="0.25">
      <c r="A23327">
        <v>4084</v>
      </c>
      <c r="B23327" s="1" t="s">
        <v>6659</v>
      </c>
      <c r="C23327">
        <v>3180227</v>
      </c>
      <c r="D23327" s="1" t="s">
        <v>49</v>
      </c>
      <c r="E23327" t="s">
        <v>35729</v>
      </c>
      <c r="F23327">
        <v>55</v>
      </c>
      <c r="G23327" s="2">
        <v>44777</v>
      </c>
      <c r="H23327" s="1" t="s">
        <v>20</v>
      </c>
      <c r="I23327" s="1" t="s">
        <v>21</v>
      </c>
      <c r="J23327" s="1" t="s">
        <v>486</v>
      </c>
      <c r="K23327" s="1" t="s">
        <v>31</v>
      </c>
      <c r="L23327" s="1" t="s">
        <v>64</v>
      </c>
      <c r="M23327">
        <v>1</v>
      </c>
      <c r="N23327" s="1" t="s">
        <v>24</v>
      </c>
      <c r="O23327">
        <v>788</v>
      </c>
      <c r="P23327" s="1" t="s">
        <v>38</v>
      </c>
      <c r="Q23327" s="1" t="s">
        <v>39</v>
      </c>
      <c r="R23327">
        <v>700084</v>
      </c>
      <c r="S23327" s="1" t="s">
        <v>27</v>
      </c>
      <c r="T23327" t="b">
        <v>0</v>
      </c>
      <c r="U23327" s="1" t="s">
        <v>35711</v>
      </c>
      <c r="V23327">
        <v>8</v>
      </c>
      <c r="W23327" t="s">
        <v>35721</v>
      </c>
    </row>
    <row r="23328" spans="1:23" x14ac:dyDescent="0.25">
      <c r="A23328">
        <v>4175</v>
      </c>
      <c r="B23328" s="1" t="s">
        <v>6774</v>
      </c>
      <c r="C23328">
        <v>6132400</v>
      </c>
      <c r="D23328" s="1" t="s">
        <v>49</v>
      </c>
      <c r="E23328" t="s">
        <v>35729</v>
      </c>
      <c r="F23328">
        <v>70</v>
      </c>
      <c r="G23328" s="2">
        <v>44777</v>
      </c>
      <c r="H23328" s="1" t="s">
        <v>20</v>
      </c>
      <c r="I23328" s="1" t="s">
        <v>21</v>
      </c>
      <c r="J23328" s="1" t="s">
        <v>189</v>
      </c>
      <c r="K23328" s="1" t="s">
        <v>31</v>
      </c>
      <c r="L23328" s="1" t="s">
        <v>43</v>
      </c>
      <c r="M23328">
        <v>1</v>
      </c>
      <c r="N23328" s="1" t="s">
        <v>24</v>
      </c>
      <c r="O23328">
        <v>664</v>
      </c>
      <c r="P23328" s="1" t="s">
        <v>57</v>
      </c>
      <c r="Q23328" s="1" t="s">
        <v>58</v>
      </c>
      <c r="R23328">
        <v>560062</v>
      </c>
      <c r="S23328" s="1" t="s">
        <v>27</v>
      </c>
      <c r="T23328" t="b">
        <v>0</v>
      </c>
      <c r="U23328" s="1" t="s">
        <v>35711</v>
      </c>
      <c r="V23328">
        <v>8</v>
      </c>
      <c r="W23328" t="s">
        <v>35721</v>
      </c>
    </row>
    <row r="23329" spans="1:23" x14ac:dyDescent="0.25">
      <c r="A23329">
        <v>4246</v>
      </c>
      <c r="B23329" s="1" t="s">
        <v>6875</v>
      </c>
      <c r="C23329">
        <v>8815178</v>
      </c>
      <c r="D23329" s="1" t="s">
        <v>49</v>
      </c>
      <c r="E23329" t="s">
        <v>35729</v>
      </c>
      <c r="F23329">
        <v>55</v>
      </c>
      <c r="G23329" s="2">
        <v>44777</v>
      </c>
      <c r="H23329" s="1" t="s">
        <v>20</v>
      </c>
      <c r="I23329" s="1" t="s">
        <v>21</v>
      </c>
      <c r="J23329" s="1" t="s">
        <v>1865</v>
      </c>
      <c r="K23329" s="1" t="s">
        <v>31</v>
      </c>
      <c r="L23329" s="1" t="s">
        <v>64</v>
      </c>
      <c r="M23329">
        <v>1</v>
      </c>
      <c r="N23329" s="1" t="s">
        <v>24</v>
      </c>
      <c r="O23329">
        <v>899</v>
      </c>
      <c r="P23329" s="1" t="s">
        <v>1285</v>
      </c>
      <c r="Q23329" s="1" t="s">
        <v>34</v>
      </c>
      <c r="R23329">
        <v>121003</v>
      </c>
      <c r="S23329" s="1" t="s">
        <v>27</v>
      </c>
      <c r="T23329" t="b">
        <v>0</v>
      </c>
      <c r="U23329" s="1" t="s">
        <v>35711</v>
      </c>
      <c r="V23329">
        <v>8</v>
      </c>
      <c r="W23329" t="s">
        <v>35721</v>
      </c>
    </row>
    <row r="23330" spans="1:23" x14ac:dyDescent="0.25">
      <c r="A23330">
        <v>4408</v>
      </c>
      <c r="B23330" s="1" t="s">
        <v>7087</v>
      </c>
      <c r="C23330">
        <v>7294579</v>
      </c>
      <c r="D23330" s="1" t="s">
        <v>49</v>
      </c>
      <c r="E23330" t="s">
        <v>35729</v>
      </c>
      <c r="F23330">
        <v>63</v>
      </c>
      <c r="G23330" s="2">
        <v>44777</v>
      </c>
      <c r="H23330" s="1" t="s">
        <v>20</v>
      </c>
      <c r="I23330" s="1" t="s">
        <v>21</v>
      </c>
      <c r="J23330" s="1" t="s">
        <v>2330</v>
      </c>
      <c r="K23330" s="1" t="s">
        <v>31</v>
      </c>
      <c r="L23330" s="1" t="s">
        <v>32</v>
      </c>
      <c r="M23330">
        <v>1</v>
      </c>
      <c r="N23330" s="1" t="s">
        <v>24</v>
      </c>
      <c r="O23330">
        <v>1163</v>
      </c>
      <c r="P23330" s="1" t="s">
        <v>1727</v>
      </c>
      <c r="Q23330" s="1" t="s">
        <v>93</v>
      </c>
      <c r="R23330">
        <v>757001</v>
      </c>
      <c r="S23330" s="1" t="s">
        <v>27</v>
      </c>
      <c r="T23330" t="b">
        <v>0</v>
      </c>
      <c r="U23330" s="1" t="s">
        <v>35711</v>
      </c>
      <c r="V23330">
        <v>8</v>
      </c>
      <c r="W23330" t="s">
        <v>35721</v>
      </c>
    </row>
    <row r="23331" spans="1:23" x14ac:dyDescent="0.25">
      <c r="A23331">
        <v>4430</v>
      </c>
      <c r="B23331" s="1" t="s">
        <v>7114</v>
      </c>
      <c r="C23331">
        <v>4154709</v>
      </c>
      <c r="D23331" s="1" t="s">
        <v>49</v>
      </c>
      <c r="E23331" t="s">
        <v>35729</v>
      </c>
      <c r="F23331">
        <v>74</v>
      </c>
      <c r="G23331" s="2">
        <v>44777</v>
      </c>
      <c r="H23331" s="1" t="s">
        <v>20</v>
      </c>
      <c r="I23331" s="1" t="s">
        <v>21</v>
      </c>
      <c r="J23331" s="1" t="s">
        <v>7115</v>
      </c>
      <c r="K23331" s="1" t="s">
        <v>31</v>
      </c>
      <c r="L23331" s="1" t="s">
        <v>107</v>
      </c>
      <c r="M23331">
        <v>1</v>
      </c>
      <c r="N23331" s="1" t="s">
        <v>24</v>
      </c>
      <c r="O23331">
        <v>1299</v>
      </c>
      <c r="P23331" s="1" t="s">
        <v>101</v>
      </c>
      <c r="Q23331" s="1" t="s">
        <v>54</v>
      </c>
      <c r="R23331">
        <v>400059</v>
      </c>
      <c r="S23331" s="1" t="s">
        <v>27</v>
      </c>
      <c r="T23331" t="b">
        <v>0</v>
      </c>
      <c r="U23331" s="1" t="s">
        <v>35711</v>
      </c>
      <c r="V23331">
        <v>8</v>
      </c>
      <c r="W23331" t="s">
        <v>35721</v>
      </c>
    </row>
    <row r="23332" spans="1:23" x14ac:dyDescent="0.25">
      <c r="A23332">
        <v>5619</v>
      </c>
      <c r="B23332" s="1" t="s">
        <v>8613</v>
      </c>
      <c r="C23332">
        <v>7020011</v>
      </c>
      <c r="D23332" s="1" t="s">
        <v>49</v>
      </c>
      <c r="E23332" t="s">
        <v>35729</v>
      </c>
      <c r="F23332">
        <v>55</v>
      </c>
      <c r="G23332" s="2">
        <v>44716</v>
      </c>
      <c r="H23332" s="1" t="s">
        <v>20</v>
      </c>
      <c r="I23332" s="1" t="s">
        <v>21</v>
      </c>
      <c r="J23332" s="1" t="s">
        <v>8614</v>
      </c>
      <c r="K23332" s="1" t="s">
        <v>31</v>
      </c>
      <c r="L23332" s="1" t="s">
        <v>107</v>
      </c>
      <c r="M23332">
        <v>1</v>
      </c>
      <c r="N23332" s="1" t="s">
        <v>24</v>
      </c>
      <c r="O23332">
        <v>1099</v>
      </c>
      <c r="P23332" s="1" t="s">
        <v>8615</v>
      </c>
      <c r="Q23332" s="1" t="s">
        <v>124</v>
      </c>
      <c r="R23332">
        <v>487001</v>
      </c>
      <c r="S23332" s="1" t="s">
        <v>27</v>
      </c>
      <c r="T23332" t="b">
        <v>0</v>
      </c>
      <c r="U23332" s="1" t="s">
        <v>35713</v>
      </c>
      <c r="V23332">
        <v>6</v>
      </c>
      <c r="W23332" t="s">
        <v>35721</v>
      </c>
    </row>
    <row r="23333" spans="1:23" x14ac:dyDescent="0.25">
      <c r="A23333">
        <v>5770</v>
      </c>
      <c r="B23333" s="1" t="s">
        <v>8807</v>
      </c>
      <c r="C23333">
        <v>7765415</v>
      </c>
      <c r="D23333" s="1" t="s">
        <v>49</v>
      </c>
      <c r="E23333" t="s">
        <v>35729</v>
      </c>
      <c r="F23333">
        <v>54</v>
      </c>
      <c r="G23333" s="2">
        <v>44716</v>
      </c>
      <c r="H23333" s="1" t="s">
        <v>20</v>
      </c>
      <c r="I23333" s="1" t="s">
        <v>21</v>
      </c>
      <c r="J23333" s="1" t="s">
        <v>977</v>
      </c>
      <c r="K23333" s="1" t="s">
        <v>31</v>
      </c>
      <c r="L23333" s="1" t="s">
        <v>64</v>
      </c>
      <c r="M23333">
        <v>1</v>
      </c>
      <c r="N23333" s="1" t="s">
        <v>24</v>
      </c>
      <c r="O23333">
        <v>635</v>
      </c>
      <c r="P23333" s="1" t="s">
        <v>1056</v>
      </c>
      <c r="Q23333" s="1" t="s">
        <v>54</v>
      </c>
      <c r="R23333">
        <v>401208</v>
      </c>
      <c r="S23333" s="1" t="s">
        <v>27</v>
      </c>
      <c r="T23333" t="b">
        <v>0</v>
      </c>
      <c r="U23333" s="1" t="s">
        <v>35713</v>
      </c>
      <c r="V23333">
        <v>6</v>
      </c>
      <c r="W23333" t="s">
        <v>35721</v>
      </c>
    </row>
    <row r="23334" spans="1:23" x14ac:dyDescent="0.25">
      <c r="A23334">
        <v>6305</v>
      </c>
      <c r="B23334" s="1" t="s">
        <v>9493</v>
      </c>
      <c r="C23334">
        <v>1024667</v>
      </c>
      <c r="D23334" s="1" t="s">
        <v>49</v>
      </c>
      <c r="E23334" t="s">
        <v>35729</v>
      </c>
      <c r="F23334">
        <v>56</v>
      </c>
      <c r="G23334" s="2">
        <v>44716</v>
      </c>
      <c r="H23334" s="1" t="s">
        <v>20</v>
      </c>
      <c r="I23334" s="1" t="s">
        <v>21</v>
      </c>
      <c r="J23334" s="1" t="s">
        <v>2832</v>
      </c>
      <c r="K23334" s="1" t="s">
        <v>31</v>
      </c>
      <c r="L23334" s="1" t="s">
        <v>64</v>
      </c>
      <c r="M23334">
        <v>1</v>
      </c>
      <c r="N23334" s="1" t="s">
        <v>24</v>
      </c>
      <c r="O23334">
        <v>671</v>
      </c>
      <c r="P23334" s="1" t="s">
        <v>9494</v>
      </c>
      <c r="Q23334" s="1" t="s">
        <v>98</v>
      </c>
      <c r="R23334">
        <v>311001</v>
      </c>
      <c r="S23334" s="1" t="s">
        <v>27</v>
      </c>
      <c r="T23334" t="b">
        <v>0</v>
      </c>
      <c r="U23334" s="1" t="s">
        <v>35713</v>
      </c>
      <c r="V23334">
        <v>6</v>
      </c>
      <c r="W23334" t="s">
        <v>35721</v>
      </c>
    </row>
    <row r="23335" spans="1:23" x14ac:dyDescent="0.25">
      <c r="A23335">
        <v>6347</v>
      </c>
      <c r="B23335" s="1" t="s">
        <v>9552</v>
      </c>
      <c r="C23335">
        <v>1316071</v>
      </c>
      <c r="D23335" s="1" t="s">
        <v>49</v>
      </c>
      <c r="E23335" t="s">
        <v>35729</v>
      </c>
      <c r="F23335">
        <v>71</v>
      </c>
      <c r="G23335" s="2">
        <v>44685</v>
      </c>
      <c r="H23335" s="1" t="s">
        <v>20</v>
      </c>
      <c r="I23335" s="1" t="s">
        <v>21</v>
      </c>
      <c r="J23335" s="1" t="s">
        <v>2030</v>
      </c>
      <c r="K23335" s="1" t="s">
        <v>31</v>
      </c>
      <c r="L23335" s="1" t="s">
        <v>23</v>
      </c>
      <c r="M23335">
        <v>1</v>
      </c>
      <c r="N23335" s="1" t="s">
        <v>24</v>
      </c>
      <c r="O23335">
        <v>852</v>
      </c>
      <c r="P23335" s="1" t="s">
        <v>88</v>
      </c>
      <c r="Q23335" s="1" t="s">
        <v>89</v>
      </c>
      <c r="R23335">
        <v>110091</v>
      </c>
      <c r="S23335" s="1" t="s">
        <v>27</v>
      </c>
      <c r="T23335" t="b">
        <v>0</v>
      </c>
      <c r="U23335" s="1" t="s">
        <v>35714</v>
      </c>
      <c r="V23335">
        <v>5</v>
      </c>
      <c r="W23335" t="s">
        <v>35721</v>
      </c>
    </row>
    <row r="23336" spans="1:23" x14ac:dyDescent="0.25">
      <c r="A23336">
        <v>6902</v>
      </c>
      <c r="B23336" s="1" t="s">
        <v>10238</v>
      </c>
      <c r="C23336">
        <v>3087756</v>
      </c>
      <c r="D23336" s="1" t="s">
        <v>49</v>
      </c>
      <c r="E23336" t="s">
        <v>35729</v>
      </c>
      <c r="F23336">
        <v>63</v>
      </c>
      <c r="G23336" s="2">
        <v>44685</v>
      </c>
      <c r="H23336" s="1" t="s">
        <v>20</v>
      </c>
      <c r="I23336" s="1" t="s">
        <v>21</v>
      </c>
      <c r="J23336" s="1" t="s">
        <v>8648</v>
      </c>
      <c r="K23336" s="1" t="s">
        <v>31</v>
      </c>
      <c r="L23336" s="1" t="s">
        <v>107</v>
      </c>
      <c r="M23336">
        <v>1</v>
      </c>
      <c r="N23336" s="1" t="s">
        <v>24</v>
      </c>
      <c r="O23336">
        <v>999</v>
      </c>
      <c r="P23336" s="1" t="s">
        <v>101</v>
      </c>
      <c r="Q23336" s="1" t="s">
        <v>54</v>
      </c>
      <c r="R23336">
        <v>400101</v>
      </c>
      <c r="S23336" s="1" t="s">
        <v>27</v>
      </c>
      <c r="T23336" t="b">
        <v>0</v>
      </c>
      <c r="U23336" s="1" t="s">
        <v>35714</v>
      </c>
      <c r="V23336">
        <v>5</v>
      </c>
      <c r="W23336" t="s">
        <v>35721</v>
      </c>
    </row>
    <row r="23337" spans="1:23" x14ac:dyDescent="0.25">
      <c r="A23337">
        <v>6979</v>
      </c>
      <c r="B23337" s="1" t="s">
        <v>10329</v>
      </c>
      <c r="C23337">
        <v>861202</v>
      </c>
      <c r="D23337" s="1" t="s">
        <v>49</v>
      </c>
      <c r="E23337" t="s">
        <v>35729</v>
      </c>
      <c r="F23337">
        <v>75</v>
      </c>
      <c r="G23337" s="2">
        <v>44685</v>
      </c>
      <c r="H23337" s="1" t="s">
        <v>20</v>
      </c>
      <c r="I23337" s="1" t="s">
        <v>21</v>
      </c>
      <c r="J23337" s="1" t="s">
        <v>2384</v>
      </c>
      <c r="K23337" s="1" t="s">
        <v>31</v>
      </c>
      <c r="L23337" s="1" t="s">
        <v>64</v>
      </c>
      <c r="M23337">
        <v>1</v>
      </c>
      <c r="N23337" s="1" t="s">
        <v>24</v>
      </c>
      <c r="O23337">
        <v>1126</v>
      </c>
      <c r="P23337" s="1" t="s">
        <v>3218</v>
      </c>
      <c r="Q23337" s="1" t="s">
        <v>34</v>
      </c>
      <c r="R23337">
        <v>124001</v>
      </c>
      <c r="S23337" s="1" t="s">
        <v>27</v>
      </c>
      <c r="T23337" t="b">
        <v>0</v>
      </c>
      <c r="U23337" s="1" t="s">
        <v>35714</v>
      </c>
      <c r="V23337">
        <v>5</v>
      </c>
      <c r="W23337" t="s">
        <v>35721</v>
      </c>
    </row>
    <row r="23338" spans="1:23" x14ac:dyDescent="0.25">
      <c r="A23338">
        <v>7018</v>
      </c>
      <c r="B23338" s="1" t="s">
        <v>10374</v>
      </c>
      <c r="C23338">
        <v>7210883</v>
      </c>
      <c r="D23338" s="1" t="s">
        <v>49</v>
      </c>
      <c r="E23338" t="s">
        <v>35729</v>
      </c>
      <c r="F23338">
        <v>69</v>
      </c>
      <c r="G23338" s="2">
        <v>44685</v>
      </c>
      <c r="H23338" s="1" t="s">
        <v>20</v>
      </c>
      <c r="I23338" s="1" t="s">
        <v>21</v>
      </c>
      <c r="J23338" s="1" t="s">
        <v>10375</v>
      </c>
      <c r="K23338" s="1" t="s">
        <v>31</v>
      </c>
      <c r="L23338" s="1" t="s">
        <v>96</v>
      </c>
      <c r="M23338">
        <v>1</v>
      </c>
      <c r="N23338" s="1" t="s">
        <v>24</v>
      </c>
      <c r="O23338">
        <v>635</v>
      </c>
      <c r="P23338" s="1" t="s">
        <v>88</v>
      </c>
      <c r="Q23338" s="1" t="s">
        <v>89</v>
      </c>
      <c r="R23338">
        <v>110059</v>
      </c>
      <c r="S23338" s="1" t="s">
        <v>27</v>
      </c>
      <c r="T23338" t="b">
        <v>0</v>
      </c>
      <c r="U23338" s="1" t="s">
        <v>35714</v>
      </c>
      <c r="V23338">
        <v>5</v>
      </c>
      <c r="W23338" t="s">
        <v>35721</v>
      </c>
    </row>
    <row r="23339" spans="1:23" x14ac:dyDescent="0.25">
      <c r="A23339">
        <v>7125</v>
      </c>
      <c r="B23339" s="1" t="s">
        <v>10507</v>
      </c>
      <c r="C23339">
        <v>1038766</v>
      </c>
      <c r="D23339" s="1" t="s">
        <v>49</v>
      </c>
      <c r="E23339" t="s">
        <v>35729</v>
      </c>
      <c r="F23339">
        <v>63</v>
      </c>
      <c r="G23339" s="2">
        <v>44685</v>
      </c>
      <c r="H23339" s="1" t="s">
        <v>20</v>
      </c>
      <c r="I23339" s="1" t="s">
        <v>21</v>
      </c>
      <c r="J23339" s="1" t="s">
        <v>1235</v>
      </c>
      <c r="K23339" s="1" t="s">
        <v>31</v>
      </c>
      <c r="L23339" s="1" t="s">
        <v>96</v>
      </c>
      <c r="M23339">
        <v>1</v>
      </c>
      <c r="N23339" s="1" t="s">
        <v>24</v>
      </c>
      <c r="O23339">
        <v>877</v>
      </c>
      <c r="P23339" s="1" t="s">
        <v>2055</v>
      </c>
      <c r="Q23339" s="1" t="s">
        <v>109</v>
      </c>
      <c r="R23339">
        <v>209861</v>
      </c>
      <c r="S23339" s="1" t="s">
        <v>27</v>
      </c>
      <c r="T23339" t="b">
        <v>0</v>
      </c>
      <c r="U23339" s="1" t="s">
        <v>35714</v>
      </c>
      <c r="V23339">
        <v>5</v>
      </c>
      <c r="W23339" t="s">
        <v>35721</v>
      </c>
    </row>
    <row r="23340" spans="1:23" x14ac:dyDescent="0.25">
      <c r="A23340">
        <v>7556</v>
      </c>
      <c r="B23340" s="1" t="s">
        <v>11035</v>
      </c>
      <c r="C23340">
        <v>4145107</v>
      </c>
      <c r="D23340" s="1" t="s">
        <v>49</v>
      </c>
      <c r="E23340" t="s">
        <v>35729</v>
      </c>
      <c r="F23340">
        <v>53</v>
      </c>
      <c r="G23340" s="2">
        <v>44655</v>
      </c>
      <c r="H23340" s="1" t="s">
        <v>20</v>
      </c>
      <c r="I23340" s="1" t="s">
        <v>21</v>
      </c>
      <c r="J23340" s="1" t="s">
        <v>7565</v>
      </c>
      <c r="K23340" s="1" t="s">
        <v>31</v>
      </c>
      <c r="L23340" s="1" t="s">
        <v>107</v>
      </c>
      <c r="M23340">
        <v>1</v>
      </c>
      <c r="N23340" s="1" t="s">
        <v>24</v>
      </c>
      <c r="O23340">
        <v>599</v>
      </c>
      <c r="P23340" s="1" t="s">
        <v>83</v>
      </c>
      <c r="Q23340" s="1" t="s">
        <v>84</v>
      </c>
      <c r="R23340">
        <v>500004</v>
      </c>
      <c r="S23340" s="1" t="s">
        <v>27</v>
      </c>
      <c r="T23340" t="b">
        <v>0</v>
      </c>
      <c r="U23340" s="1" t="s">
        <v>35715</v>
      </c>
      <c r="V23340">
        <v>4</v>
      </c>
      <c r="W23340" t="s">
        <v>35721</v>
      </c>
    </row>
    <row r="23341" spans="1:23" x14ac:dyDescent="0.25">
      <c r="A23341">
        <v>7613</v>
      </c>
      <c r="B23341" s="1" t="s">
        <v>11102</v>
      </c>
      <c r="C23341">
        <v>8173751</v>
      </c>
      <c r="D23341" s="1" t="s">
        <v>49</v>
      </c>
      <c r="E23341" t="s">
        <v>35729</v>
      </c>
      <c r="F23341">
        <v>73</v>
      </c>
      <c r="G23341" s="2">
        <v>44655</v>
      </c>
      <c r="H23341" s="1" t="s">
        <v>20</v>
      </c>
      <c r="I23341" s="1" t="s">
        <v>21</v>
      </c>
      <c r="J23341" s="1" t="s">
        <v>2030</v>
      </c>
      <c r="K23341" s="1" t="s">
        <v>31</v>
      </c>
      <c r="L23341" s="1" t="s">
        <v>23</v>
      </c>
      <c r="M23341">
        <v>1</v>
      </c>
      <c r="N23341" s="1" t="s">
        <v>24</v>
      </c>
      <c r="O23341">
        <v>852</v>
      </c>
      <c r="P23341" s="1" t="s">
        <v>346</v>
      </c>
      <c r="Q23341" s="1" t="s">
        <v>58</v>
      </c>
      <c r="R23341">
        <v>585401</v>
      </c>
      <c r="S23341" s="1" t="s">
        <v>27</v>
      </c>
      <c r="T23341" t="b">
        <v>0</v>
      </c>
      <c r="U23341" s="1" t="s">
        <v>35715</v>
      </c>
      <c r="V23341">
        <v>4</v>
      </c>
      <c r="W23341" t="s">
        <v>35721</v>
      </c>
    </row>
    <row r="23342" spans="1:23" x14ac:dyDescent="0.25">
      <c r="A23342">
        <v>7737</v>
      </c>
      <c r="B23342" s="1" t="s">
        <v>11252</v>
      </c>
      <c r="C23342">
        <v>6009210</v>
      </c>
      <c r="D23342" s="1" t="s">
        <v>49</v>
      </c>
      <c r="E23342" t="s">
        <v>35729</v>
      </c>
      <c r="F23342">
        <v>62</v>
      </c>
      <c r="G23342" s="2">
        <v>44655</v>
      </c>
      <c r="H23342" s="1" t="s">
        <v>20</v>
      </c>
      <c r="I23342" s="1" t="s">
        <v>21</v>
      </c>
      <c r="J23342" s="1" t="s">
        <v>9473</v>
      </c>
      <c r="K23342" s="1" t="s">
        <v>31</v>
      </c>
      <c r="L23342" s="1" t="s">
        <v>37</v>
      </c>
      <c r="M23342">
        <v>1</v>
      </c>
      <c r="N23342" s="1" t="s">
        <v>24</v>
      </c>
      <c r="O23342">
        <v>845</v>
      </c>
      <c r="P23342" s="1" t="s">
        <v>742</v>
      </c>
      <c r="Q23342" s="1" t="s">
        <v>124</v>
      </c>
      <c r="R23342">
        <v>462024</v>
      </c>
      <c r="S23342" s="1" t="s">
        <v>27</v>
      </c>
      <c r="T23342" t="b">
        <v>0</v>
      </c>
      <c r="U23342" s="1" t="s">
        <v>35715</v>
      </c>
      <c r="V23342">
        <v>4</v>
      </c>
      <c r="W23342" t="s">
        <v>35721</v>
      </c>
    </row>
    <row r="23343" spans="1:23" x14ac:dyDescent="0.25">
      <c r="A23343">
        <v>7904</v>
      </c>
      <c r="B23343" s="1" t="s">
        <v>11448</v>
      </c>
      <c r="C23343">
        <v>3673462</v>
      </c>
      <c r="D23343" s="1" t="s">
        <v>49</v>
      </c>
      <c r="E23343" t="s">
        <v>35729</v>
      </c>
      <c r="F23343">
        <v>62</v>
      </c>
      <c r="G23343" s="2">
        <v>44655</v>
      </c>
      <c r="H23343" s="1" t="s">
        <v>20</v>
      </c>
      <c r="I23343" s="1" t="s">
        <v>21</v>
      </c>
      <c r="J23343" s="1" t="s">
        <v>502</v>
      </c>
      <c r="K23343" s="1" t="s">
        <v>31</v>
      </c>
      <c r="L23343" s="1" t="s">
        <v>64</v>
      </c>
      <c r="M23343">
        <v>1</v>
      </c>
      <c r="N23343" s="1" t="s">
        <v>24</v>
      </c>
      <c r="O23343">
        <v>1111</v>
      </c>
      <c r="P23343" s="1" t="s">
        <v>618</v>
      </c>
      <c r="Q23343" s="1" t="s">
        <v>26</v>
      </c>
      <c r="R23343">
        <v>144008</v>
      </c>
      <c r="S23343" s="1" t="s">
        <v>27</v>
      </c>
      <c r="T23343" t="b">
        <v>0</v>
      </c>
      <c r="U23343" s="1" t="s">
        <v>35715</v>
      </c>
      <c r="V23343">
        <v>4</v>
      </c>
      <c r="W23343" t="s">
        <v>35721</v>
      </c>
    </row>
    <row r="23344" spans="1:23" x14ac:dyDescent="0.25">
      <c r="A23344">
        <v>7956</v>
      </c>
      <c r="B23344" s="1" t="s">
        <v>11521</v>
      </c>
      <c r="C23344">
        <v>302837</v>
      </c>
      <c r="D23344" s="1" t="s">
        <v>49</v>
      </c>
      <c r="E23344" t="s">
        <v>35729</v>
      </c>
      <c r="F23344">
        <v>64</v>
      </c>
      <c r="G23344" s="2">
        <v>44655</v>
      </c>
      <c r="H23344" s="1" t="s">
        <v>20</v>
      </c>
      <c r="I23344" s="1" t="s">
        <v>21</v>
      </c>
      <c r="J23344" s="1" t="s">
        <v>851</v>
      </c>
      <c r="K23344" s="1" t="s">
        <v>31</v>
      </c>
      <c r="L23344" s="1" t="s">
        <v>107</v>
      </c>
      <c r="M23344">
        <v>1</v>
      </c>
      <c r="N23344" s="1" t="s">
        <v>24</v>
      </c>
      <c r="O23344">
        <v>788</v>
      </c>
      <c r="P23344" s="1" t="s">
        <v>953</v>
      </c>
      <c r="Q23344" s="1" t="s">
        <v>34</v>
      </c>
      <c r="R23344">
        <v>132001</v>
      </c>
      <c r="S23344" s="1" t="s">
        <v>27</v>
      </c>
      <c r="T23344" t="b">
        <v>0</v>
      </c>
      <c r="U23344" s="1" t="s">
        <v>35715</v>
      </c>
      <c r="V23344">
        <v>4</v>
      </c>
      <c r="W23344" t="s">
        <v>35721</v>
      </c>
    </row>
    <row r="23345" spans="1:23" x14ac:dyDescent="0.25">
      <c r="A23345">
        <v>7972</v>
      </c>
      <c r="B23345" s="1" t="s">
        <v>11541</v>
      </c>
      <c r="C23345">
        <v>9282432</v>
      </c>
      <c r="D23345" s="1" t="s">
        <v>49</v>
      </c>
      <c r="E23345" t="s">
        <v>35729</v>
      </c>
      <c r="F23345">
        <v>66</v>
      </c>
      <c r="G23345" s="2">
        <v>44655</v>
      </c>
      <c r="H23345" s="1" t="s">
        <v>20</v>
      </c>
      <c r="I23345" s="1" t="s">
        <v>21</v>
      </c>
      <c r="J23345" s="1" t="s">
        <v>11542</v>
      </c>
      <c r="K23345" s="1" t="s">
        <v>31</v>
      </c>
      <c r="L23345" s="1" t="s">
        <v>37</v>
      </c>
      <c r="M23345">
        <v>1</v>
      </c>
      <c r="N23345" s="1" t="s">
        <v>24</v>
      </c>
      <c r="O23345">
        <v>800</v>
      </c>
      <c r="P23345" s="1" t="s">
        <v>11543</v>
      </c>
      <c r="Q23345" s="1" t="s">
        <v>699</v>
      </c>
      <c r="R23345">
        <v>182222</v>
      </c>
      <c r="S23345" s="1" t="s">
        <v>27</v>
      </c>
      <c r="T23345" t="b">
        <v>0</v>
      </c>
      <c r="U23345" s="1" t="s">
        <v>35715</v>
      </c>
      <c r="V23345">
        <v>4</v>
      </c>
      <c r="W23345" t="s">
        <v>35721</v>
      </c>
    </row>
    <row r="23346" spans="1:23" x14ac:dyDescent="0.25">
      <c r="A23346">
        <v>8147</v>
      </c>
      <c r="B23346" s="1" t="s">
        <v>11749</v>
      </c>
      <c r="C23346">
        <v>353583</v>
      </c>
      <c r="D23346" s="1" t="s">
        <v>49</v>
      </c>
      <c r="E23346" t="s">
        <v>35729</v>
      </c>
      <c r="F23346">
        <v>70</v>
      </c>
      <c r="G23346" s="2">
        <v>44624</v>
      </c>
      <c r="H23346" s="1" t="s">
        <v>20</v>
      </c>
      <c r="I23346" s="1" t="s">
        <v>21</v>
      </c>
      <c r="J23346" s="1" t="s">
        <v>5949</v>
      </c>
      <c r="K23346" s="1" t="s">
        <v>31</v>
      </c>
      <c r="L23346" s="1" t="s">
        <v>64</v>
      </c>
      <c r="M23346">
        <v>1</v>
      </c>
      <c r="N23346" s="1" t="s">
        <v>24</v>
      </c>
      <c r="O23346">
        <v>774</v>
      </c>
      <c r="P23346" s="1" t="s">
        <v>88</v>
      </c>
      <c r="Q23346" s="1" t="s">
        <v>89</v>
      </c>
      <c r="R23346">
        <v>110085</v>
      </c>
      <c r="S23346" s="1" t="s">
        <v>27</v>
      </c>
      <c r="T23346" t="b">
        <v>0</v>
      </c>
      <c r="U23346" s="1" t="s">
        <v>35716</v>
      </c>
      <c r="V23346">
        <v>3</v>
      </c>
      <c r="W23346" t="s">
        <v>35721</v>
      </c>
    </row>
    <row r="23347" spans="1:23" x14ac:dyDescent="0.25">
      <c r="A23347">
        <v>8155</v>
      </c>
      <c r="B23347" s="1" t="s">
        <v>11758</v>
      </c>
      <c r="C23347">
        <v>2241148</v>
      </c>
      <c r="D23347" s="1" t="s">
        <v>49</v>
      </c>
      <c r="E23347" t="s">
        <v>35729</v>
      </c>
      <c r="F23347">
        <v>75</v>
      </c>
      <c r="G23347" s="2">
        <v>44624</v>
      </c>
      <c r="H23347" s="1" t="s">
        <v>20</v>
      </c>
      <c r="I23347" s="1" t="s">
        <v>21</v>
      </c>
      <c r="J23347" s="1" t="s">
        <v>11759</v>
      </c>
      <c r="K23347" s="1" t="s">
        <v>31</v>
      </c>
      <c r="L23347" s="1" t="s">
        <v>32</v>
      </c>
      <c r="M23347">
        <v>1</v>
      </c>
      <c r="N23347" s="1" t="s">
        <v>24</v>
      </c>
      <c r="O23347">
        <v>496</v>
      </c>
      <c r="P23347" s="1" t="s">
        <v>108</v>
      </c>
      <c r="Q23347" s="1" t="s">
        <v>109</v>
      </c>
      <c r="R23347">
        <v>226017</v>
      </c>
      <c r="S23347" s="1" t="s">
        <v>27</v>
      </c>
      <c r="T23347" t="b">
        <v>0</v>
      </c>
      <c r="U23347" s="1" t="s">
        <v>35716</v>
      </c>
      <c r="V23347">
        <v>3</v>
      </c>
      <c r="W23347" t="s">
        <v>35721</v>
      </c>
    </row>
    <row r="23348" spans="1:23" x14ac:dyDescent="0.25">
      <c r="A23348">
        <v>8197</v>
      </c>
      <c r="B23348" s="1" t="s">
        <v>11813</v>
      </c>
      <c r="C23348">
        <v>6567470</v>
      </c>
      <c r="D23348" s="1" t="s">
        <v>49</v>
      </c>
      <c r="E23348" t="s">
        <v>35729</v>
      </c>
      <c r="F23348">
        <v>77</v>
      </c>
      <c r="G23348" s="2">
        <v>44624</v>
      </c>
      <c r="H23348" s="1" t="s">
        <v>20</v>
      </c>
      <c r="I23348" s="1" t="s">
        <v>21</v>
      </c>
      <c r="J23348" s="1" t="s">
        <v>2241</v>
      </c>
      <c r="K23348" s="1" t="s">
        <v>31</v>
      </c>
      <c r="L23348" s="1" t="s">
        <v>64</v>
      </c>
      <c r="M23348">
        <v>1</v>
      </c>
      <c r="N23348" s="1" t="s">
        <v>24</v>
      </c>
      <c r="O23348">
        <v>626</v>
      </c>
      <c r="P23348" s="1" t="s">
        <v>11814</v>
      </c>
      <c r="Q23348" s="1" t="s">
        <v>54</v>
      </c>
      <c r="R23348">
        <v>401105</v>
      </c>
      <c r="S23348" s="1" t="s">
        <v>27</v>
      </c>
      <c r="T23348" t="b">
        <v>0</v>
      </c>
      <c r="U23348" s="1" t="s">
        <v>35716</v>
      </c>
      <c r="V23348">
        <v>3</v>
      </c>
      <c r="W23348" t="s">
        <v>35721</v>
      </c>
    </row>
    <row r="23349" spans="1:23" x14ac:dyDescent="0.25">
      <c r="A23349">
        <v>8432</v>
      </c>
      <c r="B23349" s="1" t="s">
        <v>12081</v>
      </c>
      <c r="C23349">
        <v>8345153</v>
      </c>
      <c r="D23349" s="1" t="s">
        <v>49</v>
      </c>
      <c r="E23349" t="s">
        <v>35729</v>
      </c>
      <c r="F23349">
        <v>58</v>
      </c>
      <c r="G23349" s="2">
        <v>44624</v>
      </c>
      <c r="H23349" s="1" t="s">
        <v>20</v>
      </c>
      <c r="I23349" s="1" t="s">
        <v>21</v>
      </c>
      <c r="J23349" s="1" t="s">
        <v>1773</v>
      </c>
      <c r="K23349" s="1" t="s">
        <v>31</v>
      </c>
      <c r="L23349" s="1" t="s">
        <v>37</v>
      </c>
      <c r="M23349">
        <v>1</v>
      </c>
      <c r="N23349" s="1" t="s">
        <v>24</v>
      </c>
      <c r="O23349">
        <v>999</v>
      </c>
      <c r="P23349" s="1" t="s">
        <v>118</v>
      </c>
      <c r="Q23349" s="1" t="s">
        <v>109</v>
      </c>
      <c r="R23349">
        <v>250004</v>
      </c>
      <c r="S23349" s="1" t="s">
        <v>27</v>
      </c>
      <c r="T23349" t="b">
        <v>0</v>
      </c>
      <c r="U23349" s="1" t="s">
        <v>35716</v>
      </c>
      <c r="V23349">
        <v>3</v>
      </c>
      <c r="W23349" t="s">
        <v>35721</v>
      </c>
    </row>
    <row r="23350" spans="1:23" x14ac:dyDescent="0.25">
      <c r="A23350">
        <v>8499</v>
      </c>
      <c r="B23350" s="1" t="s">
        <v>12156</v>
      </c>
      <c r="C23350">
        <v>3077005</v>
      </c>
      <c r="D23350" s="1" t="s">
        <v>49</v>
      </c>
      <c r="E23350" t="s">
        <v>35729</v>
      </c>
      <c r="F23350">
        <v>53</v>
      </c>
      <c r="G23350" s="2">
        <v>44624</v>
      </c>
      <c r="H23350" s="1" t="s">
        <v>20</v>
      </c>
      <c r="I23350" s="1" t="s">
        <v>21</v>
      </c>
      <c r="J23350" s="1" t="s">
        <v>2946</v>
      </c>
      <c r="K23350" s="1" t="s">
        <v>31</v>
      </c>
      <c r="L23350" s="1" t="s">
        <v>96</v>
      </c>
      <c r="M23350">
        <v>1</v>
      </c>
      <c r="N23350" s="1" t="s">
        <v>24</v>
      </c>
      <c r="O23350">
        <v>1229</v>
      </c>
      <c r="P23350" s="1" t="s">
        <v>346</v>
      </c>
      <c r="Q23350" s="1" t="s">
        <v>58</v>
      </c>
      <c r="R23350">
        <v>585403</v>
      </c>
      <c r="S23350" s="1" t="s">
        <v>27</v>
      </c>
      <c r="T23350" t="b">
        <v>0</v>
      </c>
      <c r="U23350" s="1" t="s">
        <v>35716</v>
      </c>
      <c r="V23350">
        <v>3</v>
      </c>
      <c r="W23350" t="s">
        <v>35721</v>
      </c>
    </row>
    <row r="23351" spans="1:23" x14ac:dyDescent="0.25">
      <c r="A23351">
        <v>8537</v>
      </c>
      <c r="B23351" s="1" t="s">
        <v>12202</v>
      </c>
      <c r="C23351">
        <v>9862048</v>
      </c>
      <c r="D23351" s="1" t="s">
        <v>49</v>
      </c>
      <c r="E23351" t="s">
        <v>35729</v>
      </c>
      <c r="F23351">
        <v>61</v>
      </c>
      <c r="G23351" s="2">
        <v>44624</v>
      </c>
      <c r="H23351" s="1" t="s">
        <v>20</v>
      </c>
      <c r="I23351" s="1" t="s">
        <v>21</v>
      </c>
      <c r="J23351" s="1" t="s">
        <v>11837</v>
      </c>
      <c r="K23351" s="1" t="s">
        <v>31</v>
      </c>
      <c r="L23351" s="1" t="s">
        <v>32</v>
      </c>
      <c r="M23351">
        <v>1</v>
      </c>
      <c r="N23351" s="1" t="s">
        <v>24</v>
      </c>
      <c r="O23351">
        <v>1298</v>
      </c>
      <c r="P23351" s="1" t="s">
        <v>2106</v>
      </c>
      <c r="Q23351" s="1" t="s">
        <v>131</v>
      </c>
      <c r="R23351">
        <v>248198</v>
      </c>
      <c r="S23351" s="1" t="s">
        <v>27</v>
      </c>
      <c r="T23351" t="b">
        <v>0</v>
      </c>
      <c r="U23351" s="1" t="s">
        <v>35716</v>
      </c>
      <c r="V23351">
        <v>3</v>
      </c>
      <c r="W23351" t="s">
        <v>35721</v>
      </c>
    </row>
    <row r="23352" spans="1:23" x14ac:dyDescent="0.25">
      <c r="A23352">
        <v>8538</v>
      </c>
      <c r="B23352" s="1" t="s">
        <v>12203</v>
      </c>
      <c r="C23352">
        <v>4965927</v>
      </c>
      <c r="D23352" s="1" t="s">
        <v>49</v>
      </c>
      <c r="E23352" t="s">
        <v>35729</v>
      </c>
      <c r="F23352">
        <v>65</v>
      </c>
      <c r="G23352" s="2">
        <v>44624</v>
      </c>
      <c r="H23352" s="1" t="s">
        <v>20</v>
      </c>
      <c r="I23352" s="1" t="s">
        <v>21</v>
      </c>
      <c r="J23352" s="1" t="s">
        <v>12204</v>
      </c>
      <c r="K23352" s="1" t="s">
        <v>31</v>
      </c>
      <c r="L23352" s="1" t="s">
        <v>43</v>
      </c>
      <c r="M23352">
        <v>1</v>
      </c>
      <c r="N23352" s="1" t="s">
        <v>24</v>
      </c>
      <c r="O23352">
        <v>654</v>
      </c>
      <c r="P23352" s="1" t="s">
        <v>88</v>
      </c>
      <c r="Q23352" s="1" t="s">
        <v>89</v>
      </c>
      <c r="R23352">
        <v>110017</v>
      </c>
      <c r="S23352" s="1" t="s">
        <v>27</v>
      </c>
      <c r="T23352" t="b">
        <v>0</v>
      </c>
      <c r="U23352" s="1" t="s">
        <v>35716</v>
      </c>
      <c r="V23352">
        <v>3</v>
      </c>
      <c r="W23352" t="s">
        <v>35721</v>
      </c>
    </row>
    <row r="23353" spans="1:23" x14ac:dyDescent="0.25">
      <c r="A23353">
        <v>8542</v>
      </c>
      <c r="B23353" s="1" t="s">
        <v>12208</v>
      </c>
      <c r="C23353">
        <v>5750222</v>
      </c>
      <c r="D23353" s="1" t="s">
        <v>49</v>
      </c>
      <c r="E23353" t="s">
        <v>35729</v>
      </c>
      <c r="F23353">
        <v>68</v>
      </c>
      <c r="G23353" s="2">
        <v>44624</v>
      </c>
      <c r="H23353" s="1" t="s">
        <v>20</v>
      </c>
      <c r="I23353" s="1" t="s">
        <v>21</v>
      </c>
      <c r="J23353" s="1" t="s">
        <v>9085</v>
      </c>
      <c r="K23353" s="1" t="s">
        <v>31</v>
      </c>
      <c r="L23353" s="1" t="s">
        <v>37</v>
      </c>
      <c r="M23353">
        <v>1</v>
      </c>
      <c r="N23353" s="1" t="s">
        <v>24</v>
      </c>
      <c r="O23353">
        <v>542</v>
      </c>
      <c r="P23353" s="1" t="s">
        <v>534</v>
      </c>
      <c r="Q23353" s="1" t="s">
        <v>84</v>
      </c>
      <c r="R23353">
        <v>504001</v>
      </c>
      <c r="S23353" s="1" t="s">
        <v>27</v>
      </c>
      <c r="T23353" t="b">
        <v>0</v>
      </c>
      <c r="U23353" s="1" t="s">
        <v>35716</v>
      </c>
      <c r="V23353">
        <v>3</v>
      </c>
      <c r="W23353" t="s">
        <v>35721</v>
      </c>
    </row>
    <row r="23354" spans="1:23" x14ac:dyDescent="0.25">
      <c r="A23354">
        <v>8656</v>
      </c>
      <c r="B23354" s="1" t="s">
        <v>12332</v>
      </c>
      <c r="C23354">
        <v>9514322</v>
      </c>
      <c r="D23354" s="1" t="s">
        <v>49</v>
      </c>
      <c r="E23354" t="s">
        <v>35729</v>
      </c>
      <c r="F23354">
        <v>75</v>
      </c>
      <c r="G23354" s="2">
        <v>44624</v>
      </c>
      <c r="H23354" s="1" t="s">
        <v>20</v>
      </c>
      <c r="I23354" s="1" t="s">
        <v>21</v>
      </c>
      <c r="J23354" s="1" t="s">
        <v>731</v>
      </c>
      <c r="K23354" s="1" t="s">
        <v>31</v>
      </c>
      <c r="L23354" s="1" t="s">
        <v>107</v>
      </c>
      <c r="M23354">
        <v>1</v>
      </c>
      <c r="N23354" s="1" t="s">
        <v>24</v>
      </c>
      <c r="O23354">
        <v>635</v>
      </c>
      <c r="P23354" s="1" t="s">
        <v>227</v>
      </c>
      <c r="Q23354" s="1" t="s">
        <v>54</v>
      </c>
      <c r="R23354">
        <v>421301</v>
      </c>
      <c r="S23354" s="1" t="s">
        <v>27</v>
      </c>
      <c r="T23354" t="b">
        <v>0</v>
      </c>
      <c r="U23354" s="1" t="s">
        <v>35716</v>
      </c>
      <c r="V23354">
        <v>3</v>
      </c>
      <c r="W23354" t="s">
        <v>35721</v>
      </c>
    </row>
    <row r="23355" spans="1:23" x14ac:dyDescent="0.25">
      <c r="A23355">
        <v>8891</v>
      </c>
      <c r="B23355" s="1" t="s">
        <v>12605</v>
      </c>
      <c r="C23355">
        <v>2835307</v>
      </c>
      <c r="D23355" s="1" t="s">
        <v>49</v>
      </c>
      <c r="E23355" t="s">
        <v>35729</v>
      </c>
      <c r="F23355">
        <v>63</v>
      </c>
      <c r="G23355" s="2">
        <v>44624</v>
      </c>
      <c r="H23355" s="1" t="s">
        <v>20</v>
      </c>
      <c r="I23355" s="1" t="s">
        <v>21</v>
      </c>
      <c r="J23355" s="1" t="s">
        <v>12606</v>
      </c>
      <c r="K23355" s="1" t="s">
        <v>31</v>
      </c>
      <c r="L23355" s="1" t="s">
        <v>32</v>
      </c>
      <c r="M23355">
        <v>1</v>
      </c>
      <c r="N23355" s="1" t="s">
        <v>24</v>
      </c>
      <c r="O23355">
        <v>751</v>
      </c>
      <c r="P23355" s="1" t="s">
        <v>88</v>
      </c>
      <c r="Q23355" s="1" t="s">
        <v>89</v>
      </c>
      <c r="R23355">
        <v>110096</v>
      </c>
      <c r="S23355" s="1" t="s">
        <v>27</v>
      </c>
      <c r="T23355" t="b">
        <v>0</v>
      </c>
      <c r="U23355" s="1" t="s">
        <v>35716</v>
      </c>
      <c r="V23355">
        <v>3</v>
      </c>
      <c r="W23355" t="s">
        <v>35721</v>
      </c>
    </row>
    <row r="23356" spans="1:23" x14ac:dyDescent="0.25">
      <c r="A23356">
        <v>8913</v>
      </c>
      <c r="B23356" s="1" t="s">
        <v>12629</v>
      </c>
      <c r="C23356">
        <v>6800203</v>
      </c>
      <c r="D23356" s="1" t="s">
        <v>49</v>
      </c>
      <c r="E23356" t="s">
        <v>35729</v>
      </c>
      <c r="F23356">
        <v>74</v>
      </c>
      <c r="G23356" s="2">
        <v>44624</v>
      </c>
      <c r="H23356" s="1" t="s">
        <v>20</v>
      </c>
      <c r="I23356" s="1" t="s">
        <v>21</v>
      </c>
      <c r="J23356" s="1" t="s">
        <v>1378</v>
      </c>
      <c r="K23356" s="1" t="s">
        <v>31</v>
      </c>
      <c r="L23356" s="1" t="s">
        <v>96</v>
      </c>
      <c r="M23356">
        <v>1</v>
      </c>
      <c r="N23356" s="1" t="s">
        <v>24</v>
      </c>
      <c r="O23356">
        <v>589</v>
      </c>
      <c r="P23356" s="1" t="s">
        <v>3266</v>
      </c>
      <c r="Q23356" s="1" t="s">
        <v>71</v>
      </c>
      <c r="R23356">
        <v>683520</v>
      </c>
      <c r="S23356" s="1" t="s">
        <v>27</v>
      </c>
      <c r="T23356" t="b">
        <v>0</v>
      </c>
      <c r="U23356" s="1" t="s">
        <v>35716</v>
      </c>
      <c r="V23356">
        <v>3</v>
      </c>
      <c r="W23356" t="s">
        <v>35721</v>
      </c>
    </row>
    <row r="23357" spans="1:23" x14ac:dyDescent="0.25">
      <c r="A23357">
        <v>9448</v>
      </c>
      <c r="B23357" s="1" t="s">
        <v>13241</v>
      </c>
      <c r="C23357">
        <v>7068488</v>
      </c>
      <c r="D23357" s="1" t="s">
        <v>49</v>
      </c>
      <c r="E23357" t="s">
        <v>35729</v>
      </c>
      <c r="F23357">
        <v>73</v>
      </c>
      <c r="G23357" s="2">
        <v>44596</v>
      </c>
      <c r="H23357" s="1" t="s">
        <v>20</v>
      </c>
      <c r="I23357" s="1" t="s">
        <v>21</v>
      </c>
      <c r="J23357" s="1" t="s">
        <v>117</v>
      </c>
      <c r="K23357" s="1" t="s">
        <v>31</v>
      </c>
      <c r="L23357" s="1" t="s">
        <v>96</v>
      </c>
      <c r="M23357">
        <v>1</v>
      </c>
      <c r="N23357" s="1" t="s">
        <v>24</v>
      </c>
      <c r="O23357">
        <v>788</v>
      </c>
      <c r="P23357" s="1" t="s">
        <v>947</v>
      </c>
      <c r="Q23357" s="1" t="s">
        <v>244</v>
      </c>
      <c r="R23357">
        <v>812004</v>
      </c>
      <c r="S23357" s="1" t="s">
        <v>27</v>
      </c>
      <c r="T23357" t="b">
        <v>0</v>
      </c>
      <c r="U23357" s="1" t="s">
        <v>35717</v>
      </c>
      <c r="V23357">
        <v>2</v>
      </c>
      <c r="W23357" t="s">
        <v>35721</v>
      </c>
    </row>
    <row r="23358" spans="1:23" x14ac:dyDescent="0.25">
      <c r="A23358">
        <v>9618</v>
      </c>
      <c r="B23358" s="1" t="s">
        <v>13436</v>
      </c>
      <c r="C23358">
        <v>1677790</v>
      </c>
      <c r="D23358" s="1" t="s">
        <v>49</v>
      </c>
      <c r="E23358" t="s">
        <v>35729</v>
      </c>
      <c r="F23358">
        <v>65</v>
      </c>
      <c r="G23358" s="2">
        <v>44596</v>
      </c>
      <c r="H23358" s="1" t="s">
        <v>20</v>
      </c>
      <c r="I23358" s="1" t="s">
        <v>21</v>
      </c>
      <c r="J23358" s="1" t="s">
        <v>5380</v>
      </c>
      <c r="K23358" s="1" t="s">
        <v>31</v>
      </c>
      <c r="L23358" s="1" t="s">
        <v>43</v>
      </c>
      <c r="M23358">
        <v>1</v>
      </c>
      <c r="N23358" s="1" t="s">
        <v>24</v>
      </c>
      <c r="O23358">
        <v>548</v>
      </c>
      <c r="P23358" s="1" t="s">
        <v>88</v>
      </c>
      <c r="Q23358" s="1" t="s">
        <v>89</v>
      </c>
      <c r="R23358">
        <v>110030</v>
      </c>
      <c r="S23358" s="1" t="s">
        <v>27</v>
      </c>
      <c r="T23358" t="b">
        <v>0</v>
      </c>
      <c r="U23358" s="1" t="s">
        <v>35717</v>
      </c>
      <c r="V23358">
        <v>2</v>
      </c>
      <c r="W23358" t="s">
        <v>35721</v>
      </c>
    </row>
    <row r="23359" spans="1:23" x14ac:dyDescent="0.25">
      <c r="A23359">
        <v>9747</v>
      </c>
      <c r="B23359" s="1" t="s">
        <v>13588</v>
      </c>
      <c r="C23359">
        <v>2137416</v>
      </c>
      <c r="D23359" s="1" t="s">
        <v>49</v>
      </c>
      <c r="E23359" t="s">
        <v>35729</v>
      </c>
      <c r="F23359">
        <v>61</v>
      </c>
      <c r="G23359" s="2">
        <v>44596</v>
      </c>
      <c r="H23359" s="1" t="s">
        <v>20</v>
      </c>
      <c r="I23359" s="1" t="s">
        <v>21</v>
      </c>
      <c r="J23359" s="1" t="s">
        <v>795</v>
      </c>
      <c r="K23359" s="1" t="s">
        <v>31</v>
      </c>
      <c r="L23359" s="1" t="s">
        <v>64</v>
      </c>
      <c r="M23359">
        <v>1</v>
      </c>
      <c r="N23359" s="1" t="s">
        <v>24</v>
      </c>
      <c r="O23359">
        <v>979</v>
      </c>
      <c r="P23359" s="1" t="s">
        <v>2455</v>
      </c>
      <c r="Q23359" s="1" t="s">
        <v>142</v>
      </c>
      <c r="R23359">
        <v>382042</v>
      </c>
      <c r="S23359" s="1" t="s">
        <v>27</v>
      </c>
      <c r="T23359" t="b">
        <v>0</v>
      </c>
      <c r="U23359" s="1" t="s">
        <v>35717</v>
      </c>
      <c r="V23359">
        <v>2</v>
      </c>
      <c r="W23359" t="s">
        <v>35721</v>
      </c>
    </row>
    <row r="23360" spans="1:23" x14ac:dyDescent="0.25">
      <c r="A23360">
        <v>10002</v>
      </c>
      <c r="B23360" s="1" t="s">
        <v>13885</v>
      </c>
      <c r="C23360">
        <v>8833870</v>
      </c>
      <c r="D23360" s="1" t="s">
        <v>49</v>
      </c>
      <c r="E23360" t="s">
        <v>35729</v>
      </c>
      <c r="F23360">
        <v>69</v>
      </c>
      <c r="G23360" s="2">
        <v>44565</v>
      </c>
      <c r="H23360" s="1" t="s">
        <v>20</v>
      </c>
      <c r="I23360" s="1" t="s">
        <v>21</v>
      </c>
      <c r="J23360" s="1" t="s">
        <v>8424</v>
      </c>
      <c r="K23360" s="1" t="s">
        <v>31</v>
      </c>
      <c r="L23360" s="1" t="s">
        <v>43</v>
      </c>
      <c r="M23360">
        <v>1</v>
      </c>
      <c r="N23360" s="1" t="s">
        <v>24</v>
      </c>
      <c r="O23360">
        <v>582</v>
      </c>
      <c r="P23360" s="1" t="s">
        <v>759</v>
      </c>
      <c r="Q23360" s="1" t="s">
        <v>109</v>
      </c>
      <c r="R23360">
        <v>244001</v>
      </c>
      <c r="S23360" s="1" t="s">
        <v>27</v>
      </c>
      <c r="T23360" t="b">
        <v>0</v>
      </c>
      <c r="U23360" s="1" t="s">
        <v>35718</v>
      </c>
      <c r="V23360">
        <v>1</v>
      </c>
      <c r="W23360" t="s">
        <v>35721</v>
      </c>
    </row>
    <row r="23361" spans="1:23" x14ac:dyDescent="0.25">
      <c r="A23361">
        <v>10363</v>
      </c>
      <c r="B23361" s="1" t="s">
        <v>14267</v>
      </c>
      <c r="C23361">
        <v>7509761</v>
      </c>
      <c r="D23361" s="1" t="s">
        <v>49</v>
      </c>
      <c r="E23361" t="s">
        <v>35729</v>
      </c>
      <c r="F23361">
        <v>77</v>
      </c>
      <c r="G23361" s="2">
        <v>44565</v>
      </c>
      <c r="H23361" s="1" t="s">
        <v>20</v>
      </c>
      <c r="I23361" s="1" t="s">
        <v>21</v>
      </c>
      <c r="J23361" s="1" t="s">
        <v>3497</v>
      </c>
      <c r="K23361" s="1" t="s">
        <v>31</v>
      </c>
      <c r="L23361" s="1" t="s">
        <v>64</v>
      </c>
      <c r="M23361">
        <v>1</v>
      </c>
      <c r="N23361" s="1" t="s">
        <v>24</v>
      </c>
      <c r="O23361">
        <v>680</v>
      </c>
      <c r="P23361" s="1" t="s">
        <v>14268</v>
      </c>
      <c r="Q23361" s="1" t="s">
        <v>26</v>
      </c>
      <c r="R23361">
        <v>144205</v>
      </c>
      <c r="S23361" s="1" t="s">
        <v>27</v>
      </c>
      <c r="T23361" t="b">
        <v>0</v>
      </c>
      <c r="U23361" s="1" t="s">
        <v>35718</v>
      </c>
      <c r="V23361">
        <v>1</v>
      </c>
      <c r="W23361" t="s">
        <v>35721</v>
      </c>
    </row>
    <row r="23362" spans="1:23" x14ac:dyDescent="0.25">
      <c r="A23362">
        <v>10421</v>
      </c>
      <c r="B23362" s="1" t="s">
        <v>14330</v>
      </c>
      <c r="C23362">
        <v>2379391</v>
      </c>
      <c r="D23362" s="1" t="s">
        <v>49</v>
      </c>
      <c r="E23362" t="s">
        <v>35729</v>
      </c>
      <c r="F23362">
        <v>70</v>
      </c>
      <c r="G23362" s="2">
        <v>44565</v>
      </c>
      <c r="H23362" s="1" t="s">
        <v>20</v>
      </c>
      <c r="I23362" s="1" t="s">
        <v>21</v>
      </c>
      <c r="J23362" s="1" t="s">
        <v>446</v>
      </c>
      <c r="K23362" s="1" t="s">
        <v>31</v>
      </c>
      <c r="L23362" s="1" t="s">
        <v>64</v>
      </c>
      <c r="M23362">
        <v>1</v>
      </c>
      <c r="N23362" s="1" t="s">
        <v>24</v>
      </c>
      <c r="O23362">
        <v>699</v>
      </c>
      <c r="P23362" s="1" t="s">
        <v>166</v>
      </c>
      <c r="Q23362" s="1" t="s">
        <v>54</v>
      </c>
      <c r="R23362">
        <v>411037</v>
      </c>
      <c r="S23362" s="1" t="s">
        <v>27</v>
      </c>
      <c r="T23362" t="b">
        <v>0</v>
      </c>
      <c r="U23362" s="1" t="s">
        <v>35718</v>
      </c>
      <c r="V23362">
        <v>1</v>
      </c>
      <c r="W23362" t="s">
        <v>35721</v>
      </c>
    </row>
    <row r="23363" spans="1:23" x14ac:dyDescent="0.25">
      <c r="A23363">
        <v>10435</v>
      </c>
      <c r="B23363" s="1" t="s">
        <v>14347</v>
      </c>
      <c r="C23363">
        <v>7980945</v>
      </c>
      <c r="D23363" s="1" t="s">
        <v>49</v>
      </c>
      <c r="E23363" t="s">
        <v>35729</v>
      </c>
      <c r="F23363">
        <v>60</v>
      </c>
      <c r="G23363" s="2">
        <v>44565</v>
      </c>
      <c r="H23363" s="1" t="s">
        <v>20</v>
      </c>
      <c r="I23363" s="1" t="s">
        <v>21</v>
      </c>
      <c r="J23363" s="1" t="s">
        <v>3352</v>
      </c>
      <c r="K23363" s="1" t="s">
        <v>31</v>
      </c>
      <c r="L23363" s="1" t="s">
        <v>37</v>
      </c>
      <c r="M23363">
        <v>1</v>
      </c>
      <c r="N23363" s="1" t="s">
        <v>24</v>
      </c>
      <c r="O23363">
        <v>1432</v>
      </c>
      <c r="P23363" s="1" t="s">
        <v>83</v>
      </c>
      <c r="Q23363" s="1" t="s">
        <v>84</v>
      </c>
      <c r="R23363">
        <v>500092</v>
      </c>
      <c r="S23363" s="1" t="s">
        <v>27</v>
      </c>
      <c r="T23363" t="b">
        <v>0</v>
      </c>
      <c r="U23363" s="1" t="s">
        <v>35718</v>
      </c>
      <c r="V23363">
        <v>1</v>
      </c>
      <c r="W23363" t="s">
        <v>35721</v>
      </c>
    </row>
    <row r="23364" spans="1:23" x14ac:dyDescent="0.25">
      <c r="A23364">
        <v>10445</v>
      </c>
      <c r="B23364" s="1" t="s">
        <v>14358</v>
      </c>
      <c r="C23364">
        <v>3230390</v>
      </c>
      <c r="D23364" s="1" t="s">
        <v>49</v>
      </c>
      <c r="E23364" t="s">
        <v>35729</v>
      </c>
      <c r="F23364">
        <v>52</v>
      </c>
      <c r="G23364" s="2">
        <v>44565</v>
      </c>
      <c r="H23364" s="1" t="s">
        <v>20</v>
      </c>
      <c r="I23364" s="1" t="s">
        <v>21</v>
      </c>
      <c r="J23364" s="1" t="s">
        <v>502</v>
      </c>
      <c r="K23364" s="1" t="s">
        <v>31</v>
      </c>
      <c r="L23364" s="1" t="s">
        <v>64</v>
      </c>
      <c r="M23364">
        <v>1</v>
      </c>
      <c r="N23364" s="1" t="s">
        <v>24</v>
      </c>
      <c r="O23364">
        <v>1163</v>
      </c>
      <c r="P23364" s="1" t="s">
        <v>57</v>
      </c>
      <c r="Q23364" s="1" t="s">
        <v>58</v>
      </c>
      <c r="R23364">
        <v>560099</v>
      </c>
      <c r="S23364" s="1" t="s">
        <v>27</v>
      </c>
      <c r="T23364" t="b">
        <v>0</v>
      </c>
      <c r="U23364" s="1" t="s">
        <v>35718</v>
      </c>
      <c r="V23364">
        <v>1</v>
      </c>
      <c r="W23364" t="s">
        <v>35721</v>
      </c>
    </row>
    <row r="23365" spans="1:23" x14ac:dyDescent="0.25">
      <c r="A23365">
        <v>10480</v>
      </c>
      <c r="B23365" s="1" t="s">
        <v>14401</v>
      </c>
      <c r="C23365">
        <v>3060953</v>
      </c>
      <c r="D23365" s="1" t="s">
        <v>49</v>
      </c>
      <c r="E23365" t="s">
        <v>35729</v>
      </c>
      <c r="F23365">
        <v>67</v>
      </c>
      <c r="G23365" s="2">
        <v>44565</v>
      </c>
      <c r="H23365" s="1" t="s">
        <v>20</v>
      </c>
      <c r="I23365" s="1" t="s">
        <v>21</v>
      </c>
      <c r="J23365" s="1" t="s">
        <v>680</v>
      </c>
      <c r="K23365" s="1" t="s">
        <v>31</v>
      </c>
      <c r="L23365" s="1" t="s">
        <v>64</v>
      </c>
      <c r="M23365">
        <v>1</v>
      </c>
      <c r="N23365" s="1" t="s">
        <v>24</v>
      </c>
      <c r="O23365">
        <v>599</v>
      </c>
      <c r="P23365" s="1" t="s">
        <v>410</v>
      </c>
      <c r="Q23365" s="1" t="s">
        <v>35720</v>
      </c>
      <c r="R23365">
        <v>744101</v>
      </c>
      <c r="S23365" s="1" t="s">
        <v>27</v>
      </c>
      <c r="T23365" t="b">
        <v>0</v>
      </c>
      <c r="U23365" s="1" t="s">
        <v>35718</v>
      </c>
      <c r="V23365">
        <v>1</v>
      </c>
      <c r="W23365" t="s">
        <v>35721</v>
      </c>
    </row>
    <row r="23366" spans="1:23" x14ac:dyDescent="0.25">
      <c r="A23366">
        <v>10851</v>
      </c>
      <c r="B23366" s="1" t="s">
        <v>14823</v>
      </c>
      <c r="C23366">
        <v>5969128</v>
      </c>
      <c r="D23366" s="1" t="s">
        <v>49</v>
      </c>
      <c r="E23366" t="s">
        <v>35729</v>
      </c>
      <c r="F23366">
        <v>51</v>
      </c>
      <c r="G23366" s="2">
        <v>44900</v>
      </c>
      <c r="H23366" s="1" t="s">
        <v>20</v>
      </c>
      <c r="I23366" s="1" t="s">
        <v>21</v>
      </c>
      <c r="J23366" s="1" t="s">
        <v>2977</v>
      </c>
      <c r="K23366" s="1" t="s">
        <v>31</v>
      </c>
      <c r="L23366" s="1" t="s">
        <v>37</v>
      </c>
      <c r="M23366">
        <v>1</v>
      </c>
      <c r="N23366" s="1" t="s">
        <v>24</v>
      </c>
      <c r="O23366">
        <v>1399</v>
      </c>
      <c r="P23366" s="1" t="s">
        <v>57</v>
      </c>
      <c r="Q23366" s="1" t="s">
        <v>58</v>
      </c>
      <c r="R23366">
        <v>560035</v>
      </c>
      <c r="S23366" s="1" t="s">
        <v>27</v>
      </c>
      <c r="T23366" t="b">
        <v>0</v>
      </c>
      <c r="U23366" s="1" t="s">
        <v>35719</v>
      </c>
      <c r="V23366">
        <v>12</v>
      </c>
      <c r="W23366" t="s">
        <v>35721</v>
      </c>
    </row>
    <row r="23367" spans="1:23" x14ac:dyDescent="0.25">
      <c r="A23367">
        <v>10883</v>
      </c>
      <c r="B23367" s="1" t="s">
        <v>14860</v>
      </c>
      <c r="C23367">
        <v>1252423</v>
      </c>
      <c r="D23367" s="1" t="s">
        <v>49</v>
      </c>
      <c r="E23367" t="s">
        <v>35729</v>
      </c>
      <c r="F23367">
        <v>55</v>
      </c>
      <c r="G23367" s="2">
        <v>44900</v>
      </c>
      <c r="H23367" s="1" t="s">
        <v>20</v>
      </c>
      <c r="I23367" s="1" t="s">
        <v>21</v>
      </c>
      <c r="J23367" s="1" t="s">
        <v>2054</v>
      </c>
      <c r="K23367" s="1" t="s">
        <v>31</v>
      </c>
      <c r="L23367" s="1" t="s">
        <v>23</v>
      </c>
      <c r="M23367">
        <v>1</v>
      </c>
      <c r="N23367" s="1" t="s">
        <v>24</v>
      </c>
      <c r="O23367">
        <v>521</v>
      </c>
      <c r="P23367" s="1" t="s">
        <v>57</v>
      </c>
      <c r="Q23367" s="1" t="s">
        <v>58</v>
      </c>
      <c r="R23367">
        <v>560037</v>
      </c>
      <c r="S23367" s="1" t="s">
        <v>27</v>
      </c>
      <c r="T23367" t="b">
        <v>0</v>
      </c>
      <c r="U23367" s="1" t="s">
        <v>35719</v>
      </c>
      <c r="V23367">
        <v>12</v>
      </c>
      <c r="W23367" t="s">
        <v>35721</v>
      </c>
    </row>
    <row r="23368" spans="1:23" x14ac:dyDescent="0.25">
      <c r="A23368">
        <v>10921</v>
      </c>
      <c r="B23368" s="1" t="s">
        <v>14903</v>
      </c>
      <c r="C23368">
        <v>6761547</v>
      </c>
      <c r="D23368" s="1" t="s">
        <v>49</v>
      </c>
      <c r="E23368" t="s">
        <v>35729</v>
      </c>
      <c r="F23368">
        <v>60</v>
      </c>
      <c r="G23368" s="2">
        <v>44900</v>
      </c>
      <c r="H23368" s="1" t="s">
        <v>20</v>
      </c>
      <c r="I23368" s="1" t="s">
        <v>21</v>
      </c>
      <c r="J23368" s="1" t="s">
        <v>1640</v>
      </c>
      <c r="K23368" s="1" t="s">
        <v>31</v>
      </c>
      <c r="L23368" s="1" t="s">
        <v>43</v>
      </c>
      <c r="M23368">
        <v>1</v>
      </c>
      <c r="N23368" s="1" t="s">
        <v>24</v>
      </c>
      <c r="O23368">
        <v>569</v>
      </c>
      <c r="P23368" s="1" t="s">
        <v>70</v>
      </c>
      <c r="Q23368" s="1" t="s">
        <v>71</v>
      </c>
      <c r="R23368">
        <v>695035</v>
      </c>
      <c r="S23368" s="1" t="s">
        <v>27</v>
      </c>
      <c r="T23368" t="b">
        <v>0</v>
      </c>
      <c r="U23368" s="1" t="s">
        <v>35719</v>
      </c>
      <c r="V23368">
        <v>12</v>
      </c>
      <c r="W23368" t="s">
        <v>35721</v>
      </c>
    </row>
    <row r="23369" spans="1:23" x14ac:dyDescent="0.25">
      <c r="A23369">
        <v>11207</v>
      </c>
      <c r="B23369" s="1" t="s">
        <v>15241</v>
      </c>
      <c r="C23369">
        <v>9209130</v>
      </c>
      <c r="D23369" s="1" t="s">
        <v>49</v>
      </c>
      <c r="E23369" t="s">
        <v>35729</v>
      </c>
      <c r="F23369">
        <v>51</v>
      </c>
      <c r="G23369" s="2">
        <v>44900</v>
      </c>
      <c r="H23369" s="1" t="s">
        <v>20</v>
      </c>
      <c r="I23369" s="1" t="s">
        <v>21</v>
      </c>
      <c r="J23369" s="1" t="s">
        <v>2579</v>
      </c>
      <c r="K23369" s="1" t="s">
        <v>31</v>
      </c>
      <c r="L23369" s="1" t="s">
        <v>32</v>
      </c>
      <c r="M23369">
        <v>1</v>
      </c>
      <c r="N23369" s="1" t="s">
        <v>24</v>
      </c>
      <c r="O23369">
        <v>999</v>
      </c>
      <c r="P23369" s="1" t="s">
        <v>57</v>
      </c>
      <c r="Q23369" s="1" t="s">
        <v>58</v>
      </c>
      <c r="R23369">
        <v>560066</v>
      </c>
      <c r="S23369" s="1" t="s">
        <v>27</v>
      </c>
      <c r="T23369" t="b">
        <v>0</v>
      </c>
      <c r="U23369" s="1" t="s">
        <v>35719</v>
      </c>
      <c r="V23369">
        <v>12</v>
      </c>
      <c r="W23369" t="s">
        <v>35721</v>
      </c>
    </row>
    <row r="23370" spans="1:23" x14ac:dyDescent="0.25">
      <c r="A23370">
        <v>11214</v>
      </c>
      <c r="B23370" s="1" t="s">
        <v>15249</v>
      </c>
      <c r="C23370">
        <v>9617656</v>
      </c>
      <c r="D23370" s="1" t="s">
        <v>49</v>
      </c>
      <c r="E23370" t="s">
        <v>35729</v>
      </c>
      <c r="F23370">
        <v>72</v>
      </c>
      <c r="G23370" s="2">
        <v>44900</v>
      </c>
      <c r="H23370" s="1" t="s">
        <v>20</v>
      </c>
      <c r="I23370" s="1" t="s">
        <v>21</v>
      </c>
      <c r="J23370" s="1" t="s">
        <v>571</v>
      </c>
      <c r="K23370" s="1" t="s">
        <v>31</v>
      </c>
      <c r="L23370" s="1" t="s">
        <v>107</v>
      </c>
      <c r="M23370">
        <v>1</v>
      </c>
      <c r="N23370" s="1" t="s">
        <v>24</v>
      </c>
      <c r="O23370">
        <v>664</v>
      </c>
      <c r="P23370" s="1" t="s">
        <v>88</v>
      </c>
      <c r="Q23370" s="1" t="s">
        <v>89</v>
      </c>
      <c r="R23370">
        <v>110075</v>
      </c>
      <c r="S23370" s="1" t="s">
        <v>27</v>
      </c>
      <c r="T23370" t="b">
        <v>0</v>
      </c>
      <c r="U23370" s="1" t="s">
        <v>35719</v>
      </c>
      <c r="V23370">
        <v>12</v>
      </c>
      <c r="W23370" t="s">
        <v>35721</v>
      </c>
    </row>
    <row r="23371" spans="1:23" x14ac:dyDescent="0.25">
      <c r="A23371">
        <v>11532</v>
      </c>
      <c r="B23371" s="1" t="s">
        <v>15637</v>
      </c>
      <c r="C23371">
        <v>6600771</v>
      </c>
      <c r="D23371" s="1" t="s">
        <v>49</v>
      </c>
      <c r="E23371" t="s">
        <v>35729</v>
      </c>
      <c r="F23371">
        <v>60</v>
      </c>
      <c r="G23371" s="2">
        <v>44870</v>
      </c>
      <c r="H23371" s="1" t="s">
        <v>20</v>
      </c>
      <c r="I23371" s="1" t="s">
        <v>21</v>
      </c>
      <c r="J23371" s="1" t="s">
        <v>2323</v>
      </c>
      <c r="K23371" s="1" t="s">
        <v>31</v>
      </c>
      <c r="L23371" s="1" t="s">
        <v>43</v>
      </c>
      <c r="M23371">
        <v>1</v>
      </c>
      <c r="N23371" s="1" t="s">
        <v>24</v>
      </c>
      <c r="O23371">
        <v>636</v>
      </c>
      <c r="P23371" s="1" t="s">
        <v>15638</v>
      </c>
      <c r="Q23371" s="1" t="s">
        <v>2305</v>
      </c>
      <c r="R23371">
        <v>793003</v>
      </c>
      <c r="S23371" s="1" t="s">
        <v>27</v>
      </c>
      <c r="T23371" t="b">
        <v>0</v>
      </c>
      <c r="U23371" s="1" t="s">
        <v>35708</v>
      </c>
      <c r="V23371">
        <v>11</v>
      </c>
      <c r="W23371" t="s">
        <v>35721</v>
      </c>
    </row>
    <row r="23372" spans="1:23" x14ac:dyDescent="0.25">
      <c r="A23372">
        <v>12209</v>
      </c>
      <c r="B23372" s="1" t="s">
        <v>16438</v>
      </c>
      <c r="C23372">
        <v>7392866</v>
      </c>
      <c r="D23372" s="1" t="s">
        <v>49</v>
      </c>
      <c r="E23372" t="s">
        <v>35729</v>
      </c>
      <c r="F23372">
        <v>64</v>
      </c>
      <c r="G23372" s="2">
        <v>44839</v>
      </c>
      <c r="H23372" s="1" t="s">
        <v>20</v>
      </c>
      <c r="I23372" s="1" t="s">
        <v>21</v>
      </c>
      <c r="J23372" s="1" t="s">
        <v>403</v>
      </c>
      <c r="K23372" s="1" t="s">
        <v>31</v>
      </c>
      <c r="L23372" s="1" t="s">
        <v>37</v>
      </c>
      <c r="M23372">
        <v>1</v>
      </c>
      <c r="N23372" s="1" t="s">
        <v>24</v>
      </c>
      <c r="O23372">
        <v>696</v>
      </c>
      <c r="P23372" s="1" t="s">
        <v>101</v>
      </c>
      <c r="Q23372" s="1" t="s">
        <v>54</v>
      </c>
      <c r="R23372">
        <v>400101</v>
      </c>
      <c r="S23372" s="1" t="s">
        <v>27</v>
      </c>
      <c r="T23372" t="b">
        <v>0</v>
      </c>
      <c r="U23372" s="1" t="s">
        <v>35709</v>
      </c>
      <c r="V23372">
        <v>10</v>
      </c>
      <c r="W23372" t="s">
        <v>35721</v>
      </c>
    </row>
    <row r="23373" spans="1:23" x14ac:dyDescent="0.25">
      <c r="A23373">
        <v>12649</v>
      </c>
      <c r="B23373" s="1" t="s">
        <v>16954</v>
      </c>
      <c r="C23373">
        <v>9329472</v>
      </c>
      <c r="D23373" s="1" t="s">
        <v>49</v>
      </c>
      <c r="E23373" t="s">
        <v>35729</v>
      </c>
      <c r="F23373">
        <v>58</v>
      </c>
      <c r="G23373" s="2">
        <v>44839</v>
      </c>
      <c r="H23373" s="1" t="s">
        <v>20</v>
      </c>
      <c r="I23373" s="1" t="s">
        <v>21</v>
      </c>
      <c r="J23373" s="1" t="s">
        <v>2042</v>
      </c>
      <c r="K23373" s="1" t="s">
        <v>31</v>
      </c>
      <c r="L23373" s="1" t="s">
        <v>43</v>
      </c>
      <c r="M23373">
        <v>1</v>
      </c>
      <c r="N23373" s="1" t="s">
        <v>24</v>
      </c>
      <c r="O23373">
        <v>597</v>
      </c>
      <c r="P23373" s="1" t="s">
        <v>1059</v>
      </c>
      <c r="Q23373" s="1" t="s">
        <v>84</v>
      </c>
      <c r="R23373">
        <v>505451</v>
      </c>
      <c r="S23373" s="1" t="s">
        <v>27</v>
      </c>
      <c r="T23373" t="b">
        <v>0</v>
      </c>
      <c r="U23373" s="1" t="s">
        <v>35709</v>
      </c>
      <c r="V23373">
        <v>10</v>
      </c>
      <c r="W23373" t="s">
        <v>35721</v>
      </c>
    </row>
    <row r="23374" spans="1:23" x14ac:dyDescent="0.25">
      <c r="A23374">
        <v>12836</v>
      </c>
      <c r="B23374" s="1" t="s">
        <v>17166</v>
      </c>
      <c r="C23374">
        <v>1210263</v>
      </c>
      <c r="D23374" s="1" t="s">
        <v>49</v>
      </c>
      <c r="E23374" t="s">
        <v>35729</v>
      </c>
      <c r="F23374">
        <v>76</v>
      </c>
      <c r="G23374" s="2">
        <v>44839</v>
      </c>
      <c r="H23374" s="1" t="s">
        <v>20</v>
      </c>
      <c r="I23374" s="1" t="s">
        <v>21</v>
      </c>
      <c r="J23374" s="1" t="s">
        <v>3313</v>
      </c>
      <c r="K23374" s="1" t="s">
        <v>31</v>
      </c>
      <c r="L23374" s="1" t="s">
        <v>23</v>
      </c>
      <c r="M23374">
        <v>1</v>
      </c>
      <c r="N23374" s="1" t="s">
        <v>24</v>
      </c>
      <c r="O23374">
        <v>597</v>
      </c>
      <c r="P23374" s="1" t="s">
        <v>463</v>
      </c>
      <c r="Q23374" s="1" t="s">
        <v>58</v>
      </c>
      <c r="R23374">
        <v>590008</v>
      </c>
      <c r="S23374" s="1" t="s">
        <v>27</v>
      </c>
      <c r="T23374" t="b">
        <v>0</v>
      </c>
      <c r="U23374" s="1" t="s">
        <v>35709</v>
      </c>
      <c r="V23374">
        <v>10</v>
      </c>
      <c r="W23374" t="s">
        <v>35721</v>
      </c>
    </row>
    <row r="23375" spans="1:23" x14ac:dyDescent="0.25">
      <c r="A23375">
        <v>12892</v>
      </c>
      <c r="B23375" s="1" t="s">
        <v>17231</v>
      </c>
      <c r="C23375">
        <v>5742636</v>
      </c>
      <c r="D23375" s="1" t="s">
        <v>49</v>
      </c>
      <c r="E23375" t="s">
        <v>35729</v>
      </c>
      <c r="F23375">
        <v>57</v>
      </c>
      <c r="G23375" s="2">
        <v>44809</v>
      </c>
      <c r="H23375" s="1" t="s">
        <v>20</v>
      </c>
      <c r="I23375" s="1" t="s">
        <v>21</v>
      </c>
      <c r="J23375" s="1" t="s">
        <v>17232</v>
      </c>
      <c r="K23375" s="1" t="s">
        <v>31</v>
      </c>
      <c r="L23375" s="1" t="s">
        <v>107</v>
      </c>
      <c r="M23375">
        <v>1</v>
      </c>
      <c r="N23375" s="1" t="s">
        <v>24</v>
      </c>
      <c r="O23375">
        <v>999</v>
      </c>
      <c r="P23375" s="1" t="s">
        <v>290</v>
      </c>
      <c r="Q23375" s="1" t="s">
        <v>235</v>
      </c>
      <c r="R23375">
        <v>834001</v>
      </c>
      <c r="S23375" s="1" t="s">
        <v>27</v>
      </c>
      <c r="T23375" t="b">
        <v>0</v>
      </c>
      <c r="U23375" s="1" t="s">
        <v>35710</v>
      </c>
      <c r="V23375">
        <v>9</v>
      </c>
      <c r="W23375" t="s">
        <v>35721</v>
      </c>
    </row>
    <row r="23376" spans="1:23" x14ac:dyDescent="0.25">
      <c r="A23376">
        <v>12949</v>
      </c>
      <c r="B23376" s="1" t="s">
        <v>17298</v>
      </c>
      <c r="C23376">
        <v>2921060</v>
      </c>
      <c r="D23376" s="1" t="s">
        <v>49</v>
      </c>
      <c r="E23376" t="s">
        <v>35729</v>
      </c>
      <c r="F23376">
        <v>65</v>
      </c>
      <c r="G23376" s="2">
        <v>44809</v>
      </c>
      <c r="H23376" s="1" t="s">
        <v>20</v>
      </c>
      <c r="I23376" s="1" t="s">
        <v>21</v>
      </c>
      <c r="J23376" s="1" t="s">
        <v>10508</v>
      </c>
      <c r="K23376" s="1" t="s">
        <v>31</v>
      </c>
      <c r="L23376" s="1" t="s">
        <v>37</v>
      </c>
      <c r="M23376">
        <v>1</v>
      </c>
      <c r="N23376" s="1" t="s">
        <v>24</v>
      </c>
      <c r="O23376">
        <v>648</v>
      </c>
      <c r="P23376" s="1" t="s">
        <v>92</v>
      </c>
      <c r="Q23376" s="1" t="s">
        <v>93</v>
      </c>
      <c r="R23376">
        <v>751012</v>
      </c>
      <c r="S23376" s="1" t="s">
        <v>27</v>
      </c>
      <c r="T23376" t="b">
        <v>0</v>
      </c>
      <c r="U23376" s="1" t="s">
        <v>35710</v>
      </c>
      <c r="V23376">
        <v>9</v>
      </c>
      <c r="W23376" t="s">
        <v>35721</v>
      </c>
    </row>
    <row r="23377" spans="1:23" x14ac:dyDescent="0.25">
      <c r="A23377">
        <v>12963</v>
      </c>
      <c r="B23377" s="1" t="s">
        <v>17316</v>
      </c>
      <c r="C23377">
        <v>1576541</v>
      </c>
      <c r="D23377" s="1" t="s">
        <v>49</v>
      </c>
      <c r="E23377" t="s">
        <v>35729</v>
      </c>
      <c r="F23377">
        <v>60</v>
      </c>
      <c r="G23377" s="2">
        <v>44809</v>
      </c>
      <c r="H23377" s="1" t="s">
        <v>20</v>
      </c>
      <c r="I23377" s="1" t="s">
        <v>21</v>
      </c>
      <c r="J23377" s="1" t="s">
        <v>1785</v>
      </c>
      <c r="K23377" s="1" t="s">
        <v>31</v>
      </c>
      <c r="L23377" s="1" t="s">
        <v>37</v>
      </c>
      <c r="M23377">
        <v>1</v>
      </c>
      <c r="N23377" s="1" t="s">
        <v>24</v>
      </c>
      <c r="O23377">
        <v>791</v>
      </c>
      <c r="P23377" s="1" t="s">
        <v>295</v>
      </c>
      <c r="Q23377" s="1" t="s">
        <v>68</v>
      </c>
      <c r="R23377">
        <v>530018</v>
      </c>
      <c r="S23377" s="1" t="s">
        <v>27</v>
      </c>
      <c r="T23377" t="b">
        <v>0</v>
      </c>
      <c r="U23377" s="1" t="s">
        <v>35710</v>
      </c>
      <c r="V23377">
        <v>9</v>
      </c>
      <c r="W23377" t="s">
        <v>35721</v>
      </c>
    </row>
    <row r="23378" spans="1:23" x14ac:dyDescent="0.25">
      <c r="A23378">
        <v>13261</v>
      </c>
      <c r="B23378" s="1" t="s">
        <v>17642</v>
      </c>
      <c r="C23378">
        <v>2637115</v>
      </c>
      <c r="D23378" s="1" t="s">
        <v>49</v>
      </c>
      <c r="E23378" t="s">
        <v>35729</v>
      </c>
      <c r="F23378">
        <v>55</v>
      </c>
      <c r="G23378" s="2">
        <v>44809</v>
      </c>
      <c r="H23378" s="1" t="s">
        <v>20</v>
      </c>
      <c r="I23378" s="1" t="s">
        <v>21</v>
      </c>
      <c r="J23378" s="1" t="s">
        <v>6716</v>
      </c>
      <c r="K23378" s="1" t="s">
        <v>31</v>
      </c>
      <c r="L23378" s="1" t="s">
        <v>64</v>
      </c>
      <c r="M23378">
        <v>1</v>
      </c>
      <c r="N23378" s="1" t="s">
        <v>24</v>
      </c>
      <c r="O23378">
        <v>999</v>
      </c>
      <c r="P23378" s="1" t="s">
        <v>88</v>
      </c>
      <c r="Q23378" s="1" t="s">
        <v>89</v>
      </c>
      <c r="R23378">
        <v>110092</v>
      </c>
      <c r="S23378" s="1" t="s">
        <v>27</v>
      </c>
      <c r="T23378" t="b">
        <v>0</v>
      </c>
      <c r="U23378" s="1" t="s">
        <v>35710</v>
      </c>
      <c r="V23378">
        <v>9</v>
      </c>
      <c r="W23378" t="s">
        <v>35721</v>
      </c>
    </row>
    <row r="23379" spans="1:23" x14ac:dyDescent="0.25">
      <c r="A23379">
        <v>13492</v>
      </c>
      <c r="B23379" s="1" t="s">
        <v>17893</v>
      </c>
      <c r="C23379">
        <v>1324510</v>
      </c>
      <c r="D23379" s="1" t="s">
        <v>49</v>
      </c>
      <c r="E23379" t="s">
        <v>35729</v>
      </c>
      <c r="F23379">
        <v>55</v>
      </c>
      <c r="G23379" s="2">
        <v>44809</v>
      </c>
      <c r="H23379" s="1" t="s">
        <v>20</v>
      </c>
      <c r="I23379" s="1" t="s">
        <v>21</v>
      </c>
      <c r="J23379" s="1" t="s">
        <v>1857</v>
      </c>
      <c r="K23379" s="1" t="s">
        <v>31</v>
      </c>
      <c r="L23379" s="1" t="s">
        <v>64</v>
      </c>
      <c r="M23379">
        <v>1</v>
      </c>
      <c r="N23379" s="1" t="s">
        <v>24</v>
      </c>
      <c r="O23379">
        <v>1186</v>
      </c>
      <c r="P23379" s="1" t="s">
        <v>7394</v>
      </c>
      <c r="Q23379" s="1" t="s">
        <v>109</v>
      </c>
      <c r="R23379">
        <v>202001</v>
      </c>
      <c r="S23379" s="1" t="s">
        <v>27</v>
      </c>
      <c r="T23379" t="b">
        <v>0</v>
      </c>
      <c r="U23379" s="1" t="s">
        <v>35710</v>
      </c>
      <c r="V23379">
        <v>9</v>
      </c>
      <c r="W23379" t="s">
        <v>35721</v>
      </c>
    </row>
    <row r="23380" spans="1:23" x14ac:dyDescent="0.25">
      <c r="A23380">
        <v>13914</v>
      </c>
      <c r="B23380" s="1" t="s">
        <v>18347</v>
      </c>
      <c r="C23380">
        <v>1734759</v>
      </c>
      <c r="D23380" s="1" t="s">
        <v>49</v>
      </c>
      <c r="E23380" t="s">
        <v>35729</v>
      </c>
      <c r="F23380">
        <v>70</v>
      </c>
      <c r="G23380" s="2">
        <v>44778</v>
      </c>
      <c r="H23380" s="1" t="s">
        <v>20</v>
      </c>
      <c r="I23380" s="1" t="s">
        <v>21</v>
      </c>
      <c r="J23380" s="1" t="s">
        <v>2299</v>
      </c>
      <c r="K23380" s="1" t="s">
        <v>31</v>
      </c>
      <c r="L23380" s="1" t="s">
        <v>37</v>
      </c>
      <c r="M23380">
        <v>1</v>
      </c>
      <c r="N23380" s="1" t="s">
        <v>24</v>
      </c>
      <c r="O23380">
        <v>825</v>
      </c>
      <c r="P23380" s="1" t="s">
        <v>18348</v>
      </c>
      <c r="Q23380" s="1" t="s">
        <v>109</v>
      </c>
      <c r="R23380">
        <v>205121</v>
      </c>
      <c r="S23380" s="1" t="s">
        <v>27</v>
      </c>
      <c r="T23380" t="b">
        <v>0</v>
      </c>
      <c r="U23380" s="1" t="s">
        <v>35711</v>
      </c>
      <c r="V23380">
        <v>8</v>
      </c>
      <c r="W23380" t="s">
        <v>35721</v>
      </c>
    </row>
    <row r="23381" spans="1:23" x14ac:dyDescent="0.25">
      <c r="A23381">
        <v>14286</v>
      </c>
      <c r="B23381" s="1" t="s">
        <v>18759</v>
      </c>
      <c r="C23381">
        <v>6990633</v>
      </c>
      <c r="D23381" s="1" t="s">
        <v>49</v>
      </c>
      <c r="E23381" t="s">
        <v>35729</v>
      </c>
      <c r="F23381">
        <v>75</v>
      </c>
      <c r="G23381" s="2">
        <v>44778</v>
      </c>
      <c r="H23381" s="1" t="s">
        <v>20</v>
      </c>
      <c r="I23381" s="1" t="s">
        <v>21</v>
      </c>
      <c r="J23381" s="1" t="s">
        <v>3380</v>
      </c>
      <c r="K23381" s="1" t="s">
        <v>31</v>
      </c>
      <c r="L23381" s="1" t="s">
        <v>23</v>
      </c>
      <c r="M23381">
        <v>1</v>
      </c>
      <c r="N23381" s="1" t="s">
        <v>24</v>
      </c>
      <c r="O23381">
        <v>597</v>
      </c>
      <c r="P23381" s="1" t="s">
        <v>1827</v>
      </c>
      <c r="Q23381" s="1" t="s">
        <v>699</v>
      </c>
      <c r="R23381">
        <v>180007</v>
      </c>
      <c r="S23381" s="1" t="s">
        <v>27</v>
      </c>
      <c r="T23381" t="b">
        <v>0</v>
      </c>
      <c r="U23381" s="1" t="s">
        <v>35711</v>
      </c>
      <c r="V23381">
        <v>8</v>
      </c>
      <c r="W23381" t="s">
        <v>35721</v>
      </c>
    </row>
    <row r="23382" spans="1:23" x14ac:dyDescent="0.25">
      <c r="A23382">
        <v>14418</v>
      </c>
      <c r="B23382" s="1" t="s">
        <v>18895</v>
      </c>
      <c r="C23382">
        <v>3155000</v>
      </c>
      <c r="D23382" s="1" t="s">
        <v>49</v>
      </c>
      <c r="E23382" t="s">
        <v>35729</v>
      </c>
      <c r="F23382">
        <v>60</v>
      </c>
      <c r="G23382" s="2">
        <v>44778</v>
      </c>
      <c r="H23382" s="1" t="s">
        <v>20</v>
      </c>
      <c r="I23382" s="1" t="s">
        <v>21</v>
      </c>
      <c r="J23382" s="1" t="s">
        <v>15387</v>
      </c>
      <c r="K23382" s="1" t="s">
        <v>31</v>
      </c>
      <c r="L23382" s="1" t="s">
        <v>832</v>
      </c>
      <c r="M23382">
        <v>1</v>
      </c>
      <c r="N23382" s="1" t="s">
        <v>24</v>
      </c>
      <c r="O23382">
        <v>1078</v>
      </c>
      <c r="P23382" s="1" t="s">
        <v>33</v>
      </c>
      <c r="Q23382" s="1" t="s">
        <v>34</v>
      </c>
      <c r="R23382">
        <v>122001</v>
      </c>
      <c r="S23382" s="1" t="s">
        <v>27</v>
      </c>
      <c r="T23382" t="b">
        <v>0</v>
      </c>
      <c r="U23382" s="1" t="s">
        <v>35711</v>
      </c>
      <c r="V23382">
        <v>8</v>
      </c>
      <c r="W23382" t="s">
        <v>35721</v>
      </c>
    </row>
    <row r="23383" spans="1:23" x14ac:dyDescent="0.25">
      <c r="A23383">
        <v>14580</v>
      </c>
      <c r="B23383" s="1" t="s">
        <v>19081</v>
      </c>
      <c r="C23383">
        <v>3802617</v>
      </c>
      <c r="D23383" s="1" t="s">
        <v>49</v>
      </c>
      <c r="E23383" t="s">
        <v>35729</v>
      </c>
      <c r="F23383">
        <v>70</v>
      </c>
      <c r="G23383" s="2">
        <v>44747</v>
      </c>
      <c r="H23383" s="1" t="s">
        <v>20</v>
      </c>
      <c r="I23383" s="1" t="s">
        <v>21</v>
      </c>
      <c r="J23383" s="1" t="s">
        <v>1568</v>
      </c>
      <c r="K23383" s="1" t="s">
        <v>31</v>
      </c>
      <c r="L23383" s="1" t="s">
        <v>43</v>
      </c>
      <c r="M23383">
        <v>1</v>
      </c>
      <c r="N23383" s="1" t="s">
        <v>24</v>
      </c>
      <c r="O23383">
        <v>799</v>
      </c>
      <c r="P23383" s="1" t="s">
        <v>136</v>
      </c>
      <c r="Q23383" s="1" t="s">
        <v>109</v>
      </c>
      <c r="R23383">
        <v>211001</v>
      </c>
      <c r="S23383" s="1" t="s">
        <v>27</v>
      </c>
      <c r="T23383" t="b">
        <v>0</v>
      </c>
      <c r="U23383" s="1" t="s">
        <v>35712</v>
      </c>
      <c r="V23383">
        <v>7</v>
      </c>
      <c r="W23383" t="s">
        <v>35721</v>
      </c>
    </row>
    <row r="23384" spans="1:23" x14ac:dyDescent="0.25">
      <c r="A23384">
        <v>14701</v>
      </c>
      <c r="B23384" s="1" t="s">
        <v>19200</v>
      </c>
      <c r="C23384">
        <v>579201</v>
      </c>
      <c r="D23384" s="1" t="s">
        <v>49</v>
      </c>
      <c r="E23384" t="s">
        <v>35729</v>
      </c>
      <c r="F23384">
        <v>69</v>
      </c>
      <c r="G23384" s="2">
        <v>44747</v>
      </c>
      <c r="H23384" s="1" t="s">
        <v>20</v>
      </c>
      <c r="I23384" s="1" t="s">
        <v>21</v>
      </c>
      <c r="J23384" s="1" t="s">
        <v>5314</v>
      </c>
      <c r="K23384" s="1" t="s">
        <v>31</v>
      </c>
      <c r="L23384" s="1" t="s">
        <v>23</v>
      </c>
      <c r="M23384">
        <v>1</v>
      </c>
      <c r="N23384" s="1" t="s">
        <v>24</v>
      </c>
      <c r="O23384">
        <v>899</v>
      </c>
      <c r="P23384" s="1" t="s">
        <v>1685</v>
      </c>
      <c r="Q23384" s="1" t="s">
        <v>68</v>
      </c>
      <c r="R23384">
        <v>516002</v>
      </c>
      <c r="S23384" s="1" t="s">
        <v>27</v>
      </c>
      <c r="T23384" t="b">
        <v>0</v>
      </c>
      <c r="U23384" s="1" t="s">
        <v>35712</v>
      </c>
      <c r="V23384">
        <v>7</v>
      </c>
      <c r="W23384" t="s">
        <v>35721</v>
      </c>
    </row>
    <row r="23385" spans="1:23" x14ac:dyDescent="0.25">
      <c r="A23385">
        <v>14884</v>
      </c>
      <c r="B23385" s="1" t="s">
        <v>19391</v>
      </c>
      <c r="C23385">
        <v>3440374</v>
      </c>
      <c r="D23385" s="1" t="s">
        <v>49</v>
      </c>
      <c r="E23385" t="s">
        <v>35729</v>
      </c>
      <c r="F23385">
        <v>63</v>
      </c>
      <c r="G23385" s="2">
        <v>44747</v>
      </c>
      <c r="H23385" s="1" t="s">
        <v>20</v>
      </c>
      <c r="I23385" s="1" t="s">
        <v>21</v>
      </c>
      <c r="J23385" s="1" t="s">
        <v>2876</v>
      </c>
      <c r="K23385" s="1" t="s">
        <v>31</v>
      </c>
      <c r="L23385" s="1" t="s">
        <v>107</v>
      </c>
      <c r="M23385">
        <v>1</v>
      </c>
      <c r="N23385" s="1" t="s">
        <v>24</v>
      </c>
      <c r="O23385">
        <v>629</v>
      </c>
      <c r="P23385" s="1" t="s">
        <v>290</v>
      </c>
      <c r="Q23385" s="1" t="s">
        <v>235</v>
      </c>
      <c r="R23385">
        <v>834002</v>
      </c>
      <c r="S23385" s="1" t="s">
        <v>27</v>
      </c>
      <c r="T23385" t="b">
        <v>0</v>
      </c>
      <c r="U23385" s="1" t="s">
        <v>35712</v>
      </c>
      <c r="V23385">
        <v>7</v>
      </c>
      <c r="W23385" t="s">
        <v>35721</v>
      </c>
    </row>
    <row r="23386" spans="1:23" x14ac:dyDescent="0.25">
      <c r="A23386">
        <v>14994</v>
      </c>
      <c r="B23386" s="1" t="s">
        <v>19506</v>
      </c>
      <c r="C23386">
        <v>3129851</v>
      </c>
      <c r="D23386" s="1" t="s">
        <v>49</v>
      </c>
      <c r="E23386" t="s">
        <v>35729</v>
      </c>
      <c r="F23386">
        <v>74</v>
      </c>
      <c r="G23386" s="2">
        <v>44747</v>
      </c>
      <c r="H23386" s="1" t="s">
        <v>20</v>
      </c>
      <c r="I23386" s="1" t="s">
        <v>21</v>
      </c>
      <c r="J23386" s="1" t="s">
        <v>1440</v>
      </c>
      <c r="K23386" s="1" t="s">
        <v>31</v>
      </c>
      <c r="L23386" s="1" t="s">
        <v>32</v>
      </c>
      <c r="M23386">
        <v>1</v>
      </c>
      <c r="N23386" s="1" t="s">
        <v>24</v>
      </c>
      <c r="O23386">
        <v>1065</v>
      </c>
      <c r="P23386" s="1" t="s">
        <v>9641</v>
      </c>
      <c r="Q23386" s="1" t="s">
        <v>54</v>
      </c>
      <c r="R23386">
        <v>431606</v>
      </c>
      <c r="S23386" s="1" t="s">
        <v>27</v>
      </c>
      <c r="T23386" t="b">
        <v>0</v>
      </c>
      <c r="U23386" s="1" t="s">
        <v>35712</v>
      </c>
      <c r="V23386">
        <v>7</v>
      </c>
      <c r="W23386" t="s">
        <v>35721</v>
      </c>
    </row>
    <row r="23387" spans="1:23" x14ac:dyDescent="0.25">
      <c r="A23387">
        <v>15097</v>
      </c>
      <c r="B23387" s="1" t="s">
        <v>19614</v>
      </c>
      <c r="C23387">
        <v>7347885</v>
      </c>
      <c r="D23387" s="1" t="s">
        <v>49</v>
      </c>
      <c r="E23387" t="s">
        <v>35729</v>
      </c>
      <c r="F23387">
        <v>69</v>
      </c>
      <c r="G23387" s="2">
        <v>44747</v>
      </c>
      <c r="H23387" s="1" t="s">
        <v>20</v>
      </c>
      <c r="I23387" s="1" t="s">
        <v>21</v>
      </c>
      <c r="J23387" s="1" t="s">
        <v>1621</v>
      </c>
      <c r="K23387" s="1" t="s">
        <v>31</v>
      </c>
      <c r="L23387" s="1" t="s">
        <v>43</v>
      </c>
      <c r="M23387">
        <v>1</v>
      </c>
      <c r="N23387" s="1" t="s">
        <v>24</v>
      </c>
      <c r="O23387">
        <v>499</v>
      </c>
      <c r="P23387" s="1" t="s">
        <v>152</v>
      </c>
      <c r="Q23387" s="1" t="s">
        <v>142</v>
      </c>
      <c r="R23387">
        <v>391330</v>
      </c>
      <c r="S23387" s="1" t="s">
        <v>27</v>
      </c>
      <c r="T23387" t="b">
        <v>0</v>
      </c>
      <c r="U23387" s="1" t="s">
        <v>35712</v>
      </c>
      <c r="V23387">
        <v>7</v>
      </c>
      <c r="W23387" t="s">
        <v>35721</v>
      </c>
    </row>
    <row r="23388" spans="1:23" x14ac:dyDescent="0.25">
      <c r="A23388">
        <v>15102</v>
      </c>
      <c r="B23388" s="1" t="s">
        <v>19619</v>
      </c>
      <c r="C23388">
        <v>2775144</v>
      </c>
      <c r="D23388" s="1" t="s">
        <v>49</v>
      </c>
      <c r="E23388" t="s">
        <v>35729</v>
      </c>
      <c r="F23388">
        <v>72</v>
      </c>
      <c r="G23388" s="2">
        <v>44747</v>
      </c>
      <c r="H23388" s="1" t="s">
        <v>20</v>
      </c>
      <c r="I23388" s="1" t="s">
        <v>21</v>
      </c>
      <c r="J23388" s="1" t="s">
        <v>996</v>
      </c>
      <c r="K23388" s="1" t="s">
        <v>31</v>
      </c>
      <c r="L23388" s="1" t="s">
        <v>23</v>
      </c>
      <c r="M23388">
        <v>1</v>
      </c>
      <c r="N23388" s="1" t="s">
        <v>24</v>
      </c>
      <c r="O23388">
        <v>747</v>
      </c>
      <c r="P23388" s="1" t="s">
        <v>711</v>
      </c>
      <c r="Q23388" s="1" t="s">
        <v>109</v>
      </c>
      <c r="R23388">
        <v>201001</v>
      </c>
      <c r="S23388" s="1" t="s">
        <v>27</v>
      </c>
      <c r="T23388" t="b">
        <v>0</v>
      </c>
      <c r="U23388" s="1" t="s">
        <v>35712</v>
      </c>
      <c r="V23388">
        <v>7</v>
      </c>
      <c r="W23388" t="s">
        <v>35721</v>
      </c>
    </row>
    <row r="23389" spans="1:23" x14ac:dyDescent="0.25">
      <c r="A23389">
        <v>15171</v>
      </c>
      <c r="B23389" s="1" t="s">
        <v>19695</v>
      </c>
      <c r="C23389">
        <v>9796312</v>
      </c>
      <c r="D23389" s="1" t="s">
        <v>49</v>
      </c>
      <c r="E23389" t="s">
        <v>35729</v>
      </c>
      <c r="F23389">
        <v>52</v>
      </c>
      <c r="G23389" s="2">
        <v>44747</v>
      </c>
      <c r="H23389" s="1" t="s">
        <v>20</v>
      </c>
      <c r="I23389" s="1" t="s">
        <v>21</v>
      </c>
      <c r="J23389" s="1" t="s">
        <v>15135</v>
      </c>
      <c r="K23389" s="1" t="s">
        <v>31</v>
      </c>
      <c r="L23389" s="1" t="s">
        <v>23</v>
      </c>
      <c r="M23389">
        <v>1</v>
      </c>
      <c r="N23389" s="1" t="s">
        <v>24</v>
      </c>
      <c r="O23389">
        <v>654</v>
      </c>
      <c r="P23389" s="1" t="s">
        <v>295</v>
      </c>
      <c r="Q23389" s="1" t="s">
        <v>68</v>
      </c>
      <c r="R23389">
        <v>530017</v>
      </c>
      <c r="S23389" s="1" t="s">
        <v>27</v>
      </c>
      <c r="T23389" t="b">
        <v>0</v>
      </c>
      <c r="U23389" s="1" t="s">
        <v>35712</v>
      </c>
      <c r="V23389">
        <v>7</v>
      </c>
      <c r="W23389" t="s">
        <v>35721</v>
      </c>
    </row>
    <row r="23390" spans="1:23" x14ac:dyDescent="0.25">
      <c r="A23390">
        <v>15358</v>
      </c>
      <c r="B23390" s="1" t="s">
        <v>19886</v>
      </c>
      <c r="C23390">
        <v>6956549</v>
      </c>
      <c r="D23390" s="1" t="s">
        <v>49</v>
      </c>
      <c r="E23390" t="s">
        <v>35729</v>
      </c>
      <c r="F23390">
        <v>56</v>
      </c>
      <c r="G23390" s="2">
        <v>44747</v>
      </c>
      <c r="H23390" s="1" t="s">
        <v>20</v>
      </c>
      <c r="I23390" s="1" t="s">
        <v>21</v>
      </c>
      <c r="J23390" s="1" t="s">
        <v>898</v>
      </c>
      <c r="K23390" s="1" t="s">
        <v>31</v>
      </c>
      <c r="L23390" s="1" t="s">
        <v>43</v>
      </c>
      <c r="M23390">
        <v>1</v>
      </c>
      <c r="N23390" s="1" t="s">
        <v>24</v>
      </c>
      <c r="O23390">
        <v>1065</v>
      </c>
      <c r="P23390" s="1" t="s">
        <v>290</v>
      </c>
      <c r="Q23390" s="1" t="s">
        <v>235</v>
      </c>
      <c r="R23390">
        <v>834001</v>
      </c>
      <c r="S23390" s="1" t="s">
        <v>27</v>
      </c>
      <c r="T23390" t="b">
        <v>0</v>
      </c>
      <c r="U23390" s="1" t="s">
        <v>35712</v>
      </c>
      <c r="V23390">
        <v>7</v>
      </c>
      <c r="W23390" t="s">
        <v>35721</v>
      </c>
    </row>
    <row r="23391" spans="1:23" x14ac:dyDescent="0.25">
      <c r="A23391">
        <v>15490</v>
      </c>
      <c r="B23391" s="1" t="s">
        <v>20023</v>
      </c>
      <c r="C23391">
        <v>8272759</v>
      </c>
      <c r="D23391" s="1" t="s">
        <v>49</v>
      </c>
      <c r="E23391" t="s">
        <v>35729</v>
      </c>
      <c r="F23391">
        <v>76</v>
      </c>
      <c r="G23391" s="2">
        <v>44717</v>
      </c>
      <c r="H23391" s="1" t="s">
        <v>20</v>
      </c>
      <c r="I23391" s="1" t="s">
        <v>21</v>
      </c>
      <c r="J23391" s="1" t="s">
        <v>1612</v>
      </c>
      <c r="K23391" s="1" t="s">
        <v>31</v>
      </c>
      <c r="L23391" s="1" t="s">
        <v>43</v>
      </c>
      <c r="M23391">
        <v>1</v>
      </c>
      <c r="N23391" s="1" t="s">
        <v>24</v>
      </c>
      <c r="O23391">
        <v>1442</v>
      </c>
      <c r="P23391" s="1" t="s">
        <v>10178</v>
      </c>
      <c r="Q23391" s="1" t="s">
        <v>39</v>
      </c>
      <c r="R23391">
        <v>734102</v>
      </c>
      <c r="S23391" s="1" t="s">
        <v>27</v>
      </c>
      <c r="T23391" t="b">
        <v>0</v>
      </c>
      <c r="U23391" s="1" t="s">
        <v>35713</v>
      </c>
      <c r="V23391">
        <v>6</v>
      </c>
      <c r="W23391" t="s">
        <v>35721</v>
      </c>
    </row>
    <row r="23392" spans="1:23" x14ac:dyDescent="0.25">
      <c r="A23392">
        <v>15491</v>
      </c>
      <c r="B23392" s="1" t="s">
        <v>20024</v>
      </c>
      <c r="C23392">
        <v>151414</v>
      </c>
      <c r="D23392" s="1" t="s">
        <v>49</v>
      </c>
      <c r="E23392" t="s">
        <v>35729</v>
      </c>
      <c r="F23392">
        <v>75</v>
      </c>
      <c r="G23392" s="2">
        <v>44717</v>
      </c>
      <c r="H23392" s="1" t="s">
        <v>20</v>
      </c>
      <c r="I23392" s="1" t="s">
        <v>21</v>
      </c>
      <c r="J23392" s="1" t="s">
        <v>996</v>
      </c>
      <c r="K23392" s="1" t="s">
        <v>31</v>
      </c>
      <c r="L23392" s="1" t="s">
        <v>23</v>
      </c>
      <c r="M23392">
        <v>1</v>
      </c>
      <c r="N23392" s="1" t="s">
        <v>24</v>
      </c>
      <c r="O23392">
        <v>747</v>
      </c>
      <c r="P23392" s="1" t="s">
        <v>1699</v>
      </c>
      <c r="Q23392" s="1" t="s">
        <v>54</v>
      </c>
      <c r="R23392">
        <v>410206</v>
      </c>
      <c r="S23392" s="1" t="s">
        <v>27</v>
      </c>
      <c r="T23392" t="b">
        <v>0</v>
      </c>
      <c r="U23392" s="1" t="s">
        <v>35713</v>
      </c>
      <c r="V23392">
        <v>6</v>
      </c>
      <c r="W23392" t="s">
        <v>35721</v>
      </c>
    </row>
    <row r="23393" spans="1:23" x14ac:dyDescent="0.25">
      <c r="A23393">
        <v>15890</v>
      </c>
      <c r="B23393" s="1" t="s">
        <v>20442</v>
      </c>
      <c r="C23393">
        <v>9875158</v>
      </c>
      <c r="D23393" s="1" t="s">
        <v>49</v>
      </c>
      <c r="E23393" t="s">
        <v>35729</v>
      </c>
      <c r="F23393">
        <v>51</v>
      </c>
      <c r="G23393" s="2">
        <v>44717</v>
      </c>
      <c r="H23393" s="1" t="s">
        <v>20</v>
      </c>
      <c r="I23393" s="1" t="s">
        <v>21</v>
      </c>
      <c r="J23393" s="1" t="s">
        <v>257</v>
      </c>
      <c r="K23393" s="1" t="s">
        <v>31</v>
      </c>
      <c r="L23393" s="1" t="s">
        <v>64</v>
      </c>
      <c r="M23393">
        <v>1</v>
      </c>
      <c r="N23393" s="1" t="s">
        <v>24</v>
      </c>
      <c r="O23393">
        <v>999</v>
      </c>
      <c r="P23393" s="1" t="s">
        <v>11365</v>
      </c>
      <c r="Q23393" s="1" t="s">
        <v>68</v>
      </c>
      <c r="R23393">
        <v>517408</v>
      </c>
      <c r="S23393" s="1" t="s">
        <v>27</v>
      </c>
      <c r="T23393" t="b">
        <v>0</v>
      </c>
      <c r="U23393" s="1" t="s">
        <v>35713</v>
      </c>
      <c r="V23393">
        <v>6</v>
      </c>
      <c r="W23393" t="s">
        <v>35721</v>
      </c>
    </row>
    <row r="23394" spans="1:23" x14ac:dyDescent="0.25">
      <c r="A23394">
        <v>15896</v>
      </c>
      <c r="B23394" s="1" t="s">
        <v>20448</v>
      </c>
      <c r="C23394">
        <v>3086884</v>
      </c>
      <c r="D23394" s="1" t="s">
        <v>49</v>
      </c>
      <c r="E23394" t="s">
        <v>35729</v>
      </c>
      <c r="F23394">
        <v>61</v>
      </c>
      <c r="G23394" s="2">
        <v>44717</v>
      </c>
      <c r="H23394" s="1" t="s">
        <v>20</v>
      </c>
      <c r="I23394" s="1" t="s">
        <v>21</v>
      </c>
      <c r="J23394" s="1" t="s">
        <v>12337</v>
      </c>
      <c r="K23394" s="1" t="s">
        <v>31</v>
      </c>
      <c r="L23394" s="1" t="s">
        <v>96</v>
      </c>
      <c r="M23394">
        <v>1</v>
      </c>
      <c r="N23394" s="1" t="s">
        <v>24</v>
      </c>
      <c r="O23394">
        <v>969</v>
      </c>
      <c r="P23394" s="1" t="s">
        <v>5808</v>
      </c>
      <c r="Q23394" s="1" t="s">
        <v>58</v>
      </c>
      <c r="R23394">
        <v>574221</v>
      </c>
      <c r="S23394" s="1" t="s">
        <v>27</v>
      </c>
      <c r="T23394" t="b">
        <v>0</v>
      </c>
      <c r="U23394" s="1" t="s">
        <v>35713</v>
      </c>
      <c r="V23394">
        <v>6</v>
      </c>
      <c r="W23394" t="s">
        <v>35721</v>
      </c>
    </row>
    <row r="23395" spans="1:23" x14ac:dyDescent="0.25">
      <c r="A23395">
        <v>15921</v>
      </c>
      <c r="B23395" s="1" t="s">
        <v>20473</v>
      </c>
      <c r="C23395">
        <v>8791655</v>
      </c>
      <c r="D23395" s="1" t="s">
        <v>49</v>
      </c>
      <c r="E23395" t="s">
        <v>35729</v>
      </c>
      <c r="F23395">
        <v>75</v>
      </c>
      <c r="G23395" s="2">
        <v>44717</v>
      </c>
      <c r="H23395" s="1" t="s">
        <v>20</v>
      </c>
      <c r="I23395" s="1" t="s">
        <v>21</v>
      </c>
      <c r="J23395" s="1" t="s">
        <v>2579</v>
      </c>
      <c r="K23395" s="1" t="s">
        <v>31</v>
      </c>
      <c r="L23395" s="1" t="s">
        <v>32</v>
      </c>
      <c r="M23395">
        <v>1</v>
      </c>
      <c r="N23395" s="1" t="s">
        <v>24</v>
      </c>
      <c r="O23395">
        <v>828</v>
      </c>
      <c r="P23395" s="1" t="s">
        <v>57</v>
      </c>
      <c r="Q23395" s="1" t="s">
        <v>58</v>
      </c>
      <c r="R23395">
        <v>560035</v>
      </c>
      <c r="S23395" s="1" t="s">
        <v>27</v>
      </c>
      <c r="T23395" t="b">
        <v>0</v>
      </c>
      <c r="U23395" s="1" t="s">
        <v>35713</v>
      </c>
      <c r="V23395">
        <v>6</v>
      </c>
      <c r="W23395" t="s">
        <v>35721</v>
      </c>
    </row>
    <row r="23396" spans="1:23" x14ac:dyDescent="0.25">
      <c r="A23396">
        <v>16094</v>
      </c>
      <c r="B23396" s="1" t="s">
        <v>20661</v>
      </c>
      <c r="C23396">
        <v>6151878</v>
      </c>
      <c r="D23396" s="1" t="s">
        <v>49</v>
      </c>
      <c r="E23396" t="s">
        <v>35729</v>
      </c>
      <c r="F23396">
        <v>57</v>
      </c>
      <c r="G23396" s="2">
        <v>44717</v>
      </c>
      <c r="H23396" s="1" t="s">
        <v>20</v>
      </c>
      <c r="I23396" s="1" t="s">
        <v>21</v>
      </c>
      <c r="J23396" s="1" t="s">
        <v>5826</v>
      </c>
      <c r="K23396" s="1" t="s">
        <v>31</v>
      </c>
      <c r="L23396" s="1" t="s">
        <v>43</v>
      </c>
      <c r="M23396">
        <v>1</v>
      </c>
      <c r="N23396" s="1" t="s">
        <v>24</v>
      </c>
      <c r="O23396">
        <v>571</v>
      </c>
      <c r="P23396" s="1" t="s">
        <v>16321</v>
      </c>
      <c r="Q23396" s="1" t="s">
        <v>900</v>
      </c>
      <c r="R23396">
        <v>492101</v>
      </c>
      <c r="S23396" s="1" t="s">
        <v>27</v>
      </c>
      <c r="T23396" t="b">
        <v>0</v>
      </c>
      <c r="U23396" s="1" t="s">
        <v>35713</v>
      </c>
      <c r="V23396">
        <v>6</v>
      </c>
      <c r="W23396" t="s">
        <v>35721</v>
      </c>
    </row>
    <row r="23397" spans="1:23" x14ac:dyDescent="0.25">
      <c r="A23397">
        <v>16218</v>
      </c>
      <c r="B23397" s="1" t="s">
        <v>20805</v>
      </c>
      <c r="C23397">
        <v>3207519</v>
      </c>
      <c r="D23397" s="1" t="s">
        <v>49</v>
      </c>
      <c r="E23397" t="s">
        <v>35729</v>
      </c>
      <c r="F23397">
        <v>66</v>
      </c>
      <c r="G23397" s="2">
        <v>44717</v>
      </c>
      <c r="H23397" s="1" t="s">
        <v>20</v>
      </c>
      <c r="I23397" s="1" t="s">
        <v>21</v>
      </c>
      <c r="J23397" s="1" t="s">
        <v>3544</v>
      </c>
      <c r="K23397" s="1" t="s">
        <v>31</v>
      </c>
      <c r="L23397" s="1" t="s">
        <v>107</v>
      </c>
      <c r="M23397">
        <v>1</v>
      </c>
      <c r="N23397" s="1" t="s">
        <v>24</v>
      </c>
      <c r="O23397">
        <v>499</v>
      </c>
      <c r="P23397" s="1" t="s">
        <v>141</v>
      </c>
      <c r="Q23397" s="1" t="s">
        <v>142</v>
      </c>
      <c r="R23397">
        <v>380015</v>
      </c>
      <c r="S23397" s="1" t="s">
        <v>27</v>
      </c>
      <c r="T23397" t="b">
        <v>0</v>
      </c>
      <c r="U23397" s="1" t="s">
        <v>35713</v>
      </c>
      <c r="V23397">
        <v>6</v>
      </c>
      <c r="W23397" t="s">
        <v>35721</v>
      </c>
    </row>
    <row r="23398" spans="1:23" x14ac:dyDescent="0.25">
      <c r="A23398">
        <v>16274</v>
      </c>
      <c r="B23398" s="1" t="s">
        <v>20867</v>
      </c>
      <c r="C23398">
        <v>197489</v>
      </c>
      <c r="D23398" s="1" t="s">
        <v>49</v>
      </c>
      <c r="E23398" t="s">
        <v>35729</v>
      </c>
      <c r="F23398">
        <v>78</v>
      </c>
      <c r="G23398" s="2">
        <v>44717</v>
      </c>
      <c r="H23398" s="1" t="s">
        <v>20</v>
      </c>
      <c r="I23398" s="1" t="s">
        <v>21</v>
      </c>
      <c r="J23398" s="1" t="s">
        <v>1023</v>
      </c>
      <c r="K23398" s="1" t="s">
        <v>31</v>
      </c>
      <c r="L23398" s="1" t="s">
        <v>64</v>
      </c>
      <c r="M23398">
        <v>1</v>
      </c>
      <c r="N23398" s="1" t="s">
        <v>24</v>
      </c>
      <c r="O23398">
        <v>537</v>
      </c>
      <c r="P23398" s="1" t="s">
        <v>823</v>
      </c>
      <c r="Q23398" s="1" t="s">
        <v>26</v>
      </c>
      <c r="R23398">
        <v>140603</v>
      </c>
      <c r="S23398" s="1" t="s">
        <v>27</v>
      </c>
      <c r="T23398" t="b">
        <v>0</v>
      </c>
      <c r="U23398" s="1" t="s">
        <v>35713</v>
      </c>
      <c r="V23398">
        <v>6</v>
      </c>
      <c r="W23398" t="s">
        <v>35721</v>
      </c>
    </row>
    <row r="23399" spans="1:23" x14ac:dyDescent="0.25">
      <c r="A23399">
        <v>16340</v>
      </c>
      <c r="B23399" s="1" t="s">
        <v>20942</v>
      </c>
      <c r="C23399">
        <v>6281288</v>
      </c>
      <c r="D23399" s="1" t="s">
        <v>49</v>
      </c>
      <c r="E23399" t="s">
        <v>35729</v>
      </c>
      <c r="F23399">
        <v>57</v>
      </c>
      <c r="G23399" s="2">
        <v>44686</v>
      </c>
      <c r="H23399" s="1" t="s">
        <v>20</v>
      </c>
      <c r="I23399" s="1" t="s">
        <v>21</v>
      </c>
      <c r="J23399" s="1" t="s">
        <v>162</v>
      </c>
      <c r="K23399" s="1" t="s">
        <v>31</v>
      </c>
      <c r="L23399" s="1" t="s">
        <v>43</v>
      </c>
      <c r="M23399">
        <v>1</v>
      </c>
      <c r="N23399" s="1" t="s">
        <v>24</v>
      </c>
      <c r="O23399">
        <v>969</v>
      </c>
      <c r="P23399" s="1" t="s">
        <v>253</v>
      </c>
      <c r="Q23399" s="1" t="s">
        <v>54</v>
      </c>
      <c r="R23399">
        <v>410209</v>
      </c>
      <c r="S23399" s="1" t="s">
        <v>27</v>
      </c>
      <c r="T23399" t="b">
        <v>0</v>
      </c>
      <c r="U23399" s="1" t="s">
        <v>35714</v>
      </c>
      <c r="V23399">
        <v>5</v>
      </c>
      <c r="W23399" t="s">
        <v>35721</v>
      </c>
    </row>
    <row r="23400" spans="1:23" x14ac:dyDescent="0.25">
      <c r="A23400">
        <v>16481</v>
      </c>
      <c r="B23400" s="1" t="s">
        <v>21086</v>
      </c>
      <c r="C23400">
        <v>3546587</v>
      </c>
      <c r="D23400" s="1" t="s">
        <v>49</v>
      </c>
      <c r="E23400" t="s">
        <v>35729</v>
      </c>
      <c r="F23400">
        <v>73</v>
      </c>
      <c r="G23400" s="2">
        <v>44686</v>
      </c>
      <c r="H23400" s="1" t="s">
        <v>20</v>
      </c>
      <c r="I23400" s="1" t="s">
        <v>21</v>
      </c>
      <c r="J23400" s="1" t="s">
        <v>406</v>
      </c>
      <c r="K23400" s="1" t="s">
        <v>31</v>
      </c>
      <c r="L23400" s="1" t="s">
        <v>43</v>
      </c>
      <c r="M23400">
        <v>1</v>
      </c>
      <c r="N23400" s="1" t="s">
        <v>24</v>
      </c>
      <c r="O23400">
        <v>1186</v>
      </c>
      <c r="P23400" s="1" t="s">
        <v>83</v>
      </c>
      <c r="Q23400" s="1" t="s">
        <v>84</v>
      </c>
      <c r="R23400">
        <v>500045</v>
      </c>
      <c r="S23400" s="1" t="s">
        <v>27</v>
      </c>
      <c r="T23400" t="b">
        <v>0</v>
      </c>
      <c r="U23400" s="1" t="s">
        <v>35714</v>
      </c>
      <c r="V23400">
        <v>5</v>
      </c>
      <c r="W23400" t="s">
        <v>35721</v>
      </c>
    </row>
    <row r="23401" spans="1:23" x14ac:dyDescent="0.25">
      <c r="A23401">
        <v>16483</v>
      </c>
      <c r="B23401" s="1" t="s">
        <v>21088</v>
      </c>
      <c r="C23401">
        <v>856224</v>
      </c>
      <c r="D23401" s="1" t="s">
        <v>49</v>
      </c>
      <c r="E23401" t="s">
        <v>35729</v>
      </c>
      <c r="F23401">
        <v>56</v>
      </c>
      <c r="G23401" s="2">
        <v>44686</v>
      </c>
      <c r="H23401" s="1" t="s">
        <v>20</v>
      </c>
      <c r="I23401" s="1" t="s">
        <v>21</v>
      </c>
      <c r="J23401" s="1" t="s">
        <v>1710</v>
      </c>
      <c r="K23401" s="1" t="s">
        <v>31</v>
      </c>
      <c r="L23401" s="1" t="s">
        <v>43</v>
      </c>
      <c r="M23401">
        <v>1</v>
      </c>
      <c r="N23401" s="1" t="s">
        <v>24</v>
      </c>
      <c r="O23401">
        <v>666</v>
      </c>
      <c r="P23401" s="1" t="s">
        <v>38</v>
      </c>
      <c r="Q23401" s="1" t="s">
        <v>39</v>
      </c>
      <c r="R23401">
        <v>700156</v>
      </c>
      <c r="S23401" s="1" t="s">
        <v>27</v>
      </c>
      <c r="T23401" t="b">
        <v>0</v>
      </c>
      <c r="U23401" s="1" t="s">
        <v>35714</v>
      </c>
      <c r="V23401">
        <v>5</v>
      </c>
      <c r="W23401" t="s">
        <v>35721</v>
      </c>
    </row>
    <row r="23402" spans="1:23" x14ac:dyDescent="0.25">
      <c r="A23402">
        <v>16559</v>
      </c>
      <c r="B23402" s="1" t="s">
        <v>21164</v>
      </c>
      <c r="C23402">
        <v>1422253</v>
      </c>
      <c r="D23402" s="1" t="s">
        <v>49</v>
      </c>
      <c r="E23402" t="s">
        <v>35729</v>
      </c>
      <c r="F23402">
        <v>76</v>
      </c>
      <c r="G23402" s="2">
        <v>44686</v>
      </c>
      <c r="H23402" s="1" t="s">
        <v>20</v>
      </c>
      <c r="I23402" s="1" t="s">
        <v>21</v>
      </c>
      <c r="J23402" s="1" t="s">
        <v>6798</v>
      </c>
      <c r="K23402" s="1" t="s">
        <v>31</v>
      </c>
      <c r="L23402" s="1" t="s">
        <v>37</v>
      </c>
      <c r="M23402">
        <v>1</v>
      </c>
      <c r="N23402" s="1" t="s">
        <v>24</v>
      </c>
      <c r="O23402">
        <v>666</v>
      </c>
      <c r="P23402" s="1" t="s">
        <v>1070</v>
      </c>
      <c r="Q23402" s="1" t="s">
        <v>142</v>
      </c>
      <c r="R23402">
        <v>395003</v>
      </c>
      <c r="S23402" s="1" t="s">
        <v>27</v>
      </c>
      <c r="T23402" t="b">
        <v>0</v>
      </c>
      <c r="U23402" s="1" t="s">
        <v>35714</v>
      </c>
      <c r="V23402">
        <v>5</v>
      </c>
      <c r="W23402" t="s">
        <v>35721</v>
      </c>
    </row>
    <row r="23403" spans="1:23" x14ac:dyDescent="0.25">
      <c r="A23403">
        <v>16640</v>
      </c>
      <c r="B23403" s="1" t="s">
        <v>21253</v>
      </c>
      <c r="C23403">
        <v>5308431</v>
      </c>
      <c r="D23403" s="1" t="s">
        <v>49</v>
      </c>
      <c r="E23403" t="s">
        <v>35729</v>
      </c>
      <c r="F23403">
        <v>75</v>
      </c>
      <c r="G23403" s="2">
        <v>44686</v>
      </c>
      <c r="H23403" s="1" t="s">
        <v>20</v>
      </c>
      <c r="I23403" s="1" t="s">
        <v>21</v>
      </c>
      <c r="J23403" s="1" t="s">
        <v>20585</v>
      </c>
      <c r="K23403" s="1" t="s">
        <v>31</v>
      </c>
      <c r="L23403" s="1" t="s">
        <v>32</v>
      </c>
      <c r="M23403">
        <v>1</v>
      </c>
      <c r="N23403" s="1" t="s">
        <v>24</v>
      </c>
      <c r="O23403">
        <v>631</v>
      </c>
      <c r="P23403" s="1" t="s">
        <v>330</v>
      </c>
      <c r="Q23403" s="1" t="s">
        <v>109</v>
      </c>
      <c r="R23403">
        <v>201310</v>
      </c>
      <c r="S23403" s="1" t="s">
        <v>27</v>
      </c>
      <c r="T23403" t="b">
        <v>0</v>
      </c>
      <c r="U23403" s="1" t="s">
        <v>35714</v>
      </c>
      <c r="V23403">
        <v>5</v>
      </c>
      <c r="W23403" t="s">
        <v>35721</v>
      </c>
    </row>
    <row r="23404" spans="1:23" x14ac:dyDescent="0.25">
      <c r="A23404">
        <v>17307</v>
      </c>
      <c r="B23404" s="1" t="s">
        <v>21975</v>
      </c>
      <c r="C23404">
        <v>1859380</v>
      </c>
      <c r="D23404" s="1" t="s">
        <v>49</v>
      </c>
      <c r="E23404" t="s">
        <v>35729</v>
      </c>
      <c r="F23404">
        <v>71</v>
      </c>
      <c r="G23404" s="2">
        <v>44656</v>
      </c>
      <c r="H23404" s="1" t="s">
        <v>20</v>
      </c>
      <c r="I23404" s="1" t="s">
        <v>21</v>
      </c>
      <c r="J23404" s="1" t="s">
        <v>2502</v>
      </c>
      <c r="K23404" s="1" t="s">
        <v>31</v>
      </c>
      <c r="L23404" s="1" t="s">
        <v>37</v>
      </c>
      <c r="M23404">
        <v>1</v>
      </c>
      <c r="N23404" s="1" t="s">
        <v>24</v>
      </c>
      <c r="O23404">
        <v>1079</v>
      </c>
      <c r="P23404" s="1" t="s">
        <v>118</v>
      </c>
      <c r="Q23404" s="1" t="s">
        <v>109</v>
      </c>
      <c r="R23404">
        <v>250001</v>
      </c>
      <c r="S23404" s="1" t="s">
        <v>27</v>
      </c>
      <c r="T23404" t="b">
        <v>0</v>
      </c>
      <c r="U23404" s="1" t="s">
        <v>35715</v>
      </c>
      <c r="V23404">
        <v>4</v>
      </c>
      <c r="W23404" t="s">
        <v>35721</v>
      </c>
    </row>
    <row r="23405" spans="1:23" x14ac:dyDescent="0.25">
      <c r="A23405">
        <v>17373</v>
      </c>
      <c r="B23405" s="1" t="s">
        <v>22046</v>
      </c>
      <c r="C23405">
        <v>4082543</v>
      </c>
      <c r="D23405" s="1" t="s">
        <v>49</v>
      </c>
      <c r="E23405" t="s">
        <v>35729</v>
      </c>
      <c r="F23405">
        <v>64</v>
      </c>
      <c r="G23405" s="2">
        <v>44656</v>
      </c>
      <c r="H23405" s="1" t="s">
        <v>20</v>
      </c>
      <c r="I23405" s="1" t="s">
        <v>21</v>
      </c>
      <c r="J23405" s="1" t="s">
        <v>377</v>
      </c>
      <c r="K23405" s="1" t="s">
        <v>31</v>
      </c>
      <c r="L23405" s="1" t="s">
        <v>43</v>
      </c>
      <c r="M23405">
        <v>1</v>
      </c>
      <c r="N23405" s="1" t="s">
        <v>24</v>
      </c>
      <c r="O23405">
        <v>1099</v>
      </c>
      <c r="P23405" s="1" t="s">
        <v>922</v>
      </c>
      <c r="Q23405" s="1" t="s">
        <v>45</v>
      </c>
      <c r="R23405">
        <v>632002</v>
      </c>
      <c r="S23405" s="1" t="s">
        <v>27</v>
      </c>
      <c r="T23405" t="b">
        <v>0</v>
      </c>
      <c r="U23405" s="1" t="s">
        <v>35715</v>
      </c>
      <c r="V23405">
        <v>4</v>
      </c>
      <c r="W23405" t="s">
        <v>35721</v>
      </c>
    </row>
    <row r="23406" spans="1:23" x14ac:dyDescent="0.25">
      <c r="A23406">
        <v>17390</v>
      </c>
      <c r="B23406" s="1" t="s">
        <v>22069</v>
      </c>
      <c r="C23406">
        <v>2002582</v>
      </c>
      <c r="D23406" s="1" t="s">
        <v>49</v>
      </c>
      <c r="E23406" t="s">
        <v>35729</v>
      </c>
      <c r="F23406">
        <v>77</v>
      </c>
      <c r="G23406" s="2">
        <v>44656</v>
      </c>
      <c r="H23406" s="1" t="s">
        <v>20</v>
      </c>
      <c r="I23406" s="1" t="s">
        <v>21</v>
      </c>
      <c r="J23406" s="1" t="s">
        <v>2042</v>
      </c>
      <c r="K23406" s="1" t="s">
        <v>31</v>
      </c>
      <c r="L23406" s="1" t="s">
        <v>43</v>
      </c>
      <c r="M23406">
        <v>1</v>
      </c>
      <c r="N23406" s="1" t="s">
        <v>24</v>
      </c>
      <c r="O23406">
        <v>597</v>
      </c>
      <c r="P23406" s="1" t="s">
        <v>779</v>
      </c>
      <c r="Q23406" s="1" t="s">
        <v>235</v>
      </c>
      <c r="R23406">
        <v>826003</v>
      </c>
      <c r="S23406" s="1" t="s">
        <v>27</v>
      </c>
      <c r="T23406" t="b">
        <v>0</v>
      </c>
      <c r="U23406" s="1" t="s">
        <v>35715</v>
      </c>
      <c r="V23406">
        <v>4</v>
      </c>
      <c r="W23406" t="s">
        <v>35721</v>
      </c>
    </row>
    <row r="23407" spans="1:23" x14ac:dyDescent="0.25">
      <c r="A23407">
        <v>17574</v>
      </c>
      <c r="B23407" s="1" t="s">
        <v>22259</v>
      </c>
      <c r="C23407">
        <v>6190511</v>
      </c>
      <c r="D23407" s="1" t="s">
        <v>49</v>
      </c>
      <c r="E23407" t="s">
        <v>35729</v>
      </c>
      <c r="F23407">
        <v>77</v>
      </c>
      <c r="G23407" s="2">
        <v>44656</v>
      </c>
      <c r="H23407" s="1" t="s">
        <v>20</v>
      </c>
      <c r="I23407" s="1" t="s">
        <v>21</v>
      </c>
      <c r="J23407" s="1" t="s">
        <v>13682</v>
      </c>
      <c r="K23407" s="1" t="s">
        <v>31</v>
      </c>
      <c r="L23407" s="1" t="s">
        <v>23</v>
      </c>
      <c r="M23407">
        <v>1</v>
      </c>
      <c r="N23407" s="1" t="s">
        <v>24</v>
      </c>
      <c r="O23407">
        <v>771</v>
      </c>
      <c r="P23407" s="1" t="s">
        <v>352</v>
      </c>
      <c r="Q23407" s="1" t="s">
        <v>54</v>
      </c>
      <c r="R23407">
        <v>400615</v>
      </c>
      <c r="S23407" s="1" t="s">
        <v>27</v>
      </c>
      <c r="T23407" t="b">
        <v>0</v>
      </c>
      <c r="U23407" s="1" t="s">
        <v>35715</v>
      </c>
      <c r="V23407">
        <v>4</v>
      </c>
      <c r="W23407" t="s">
        <v>35721</v>
      </c>
    </row>
    <row r="23408" spans="1:23" x14ac:dyDescent="0.25">
      <c r="A23408">
        <v>17637</v>
      </c>
      <c r="B23408" s="1" t="s">
        <v>22325</v>
      </c>
      <c r="C23408">
        <v>6810649</v>
      </c>
      <c r="D23408" s="1" t="s">
        <v>49</v>
      </c>
      <c r="E23408" t="s">
        <v>35729</v>
      </c>
      <c r="F23408">
        <v>62</v>
      </c>
      <c r="G23408" s="2">
        <v>44656</v>
      </c>
      <c r="H23408" s="1" t="s">
        <v>20</v>
      </c>
      <c r="I23408" s="1" t="s">
        <v>21</v>
      </c>
      <c r="J23408" s="1" t="s">
        <v>351</v>
      </c>
      <c r="K23408" s="1" t="s">
        <v>31</v>
      </c>
      <c r="L23408" s="1" t="s">
        <v>32</v>
      </c>
      <c r="M23408">
        <v>1</v>
      </c>
      <c r="N23408" s="1" t="s">
        <v>24</v>
      </c>
      <c r="O23408">
        <v>1099</v>
      </c>
      <c r="P23408" s="1" t="s">
        <v>2382</v>
      </c>
      <c r="Q23408" s="1" t="s">
        <v>131</v>
      </c>
      <c r="R23408">
        <v>262501</v>
      </c>
      <c r="S23408" s="1" t="s">
        <v>27</v>
      </c>
      <c r="T23408" t="b">
        <v>0</v>
      </c>
      <c r="U23408" s="1" t="s">
        <v>35715</v>
      </c>
      <c r="V23408">
        <v>4</v>
      </c>
      <c r="W23408" t="s">
        <v>35721</v>
      </c>
    </row>
    <row r="23409" spans="1:23" x14ac:dyDescent="0.25">
      <c r="A23409">
        <v>17832</v>
      </c>
      <c r="B23409" s="1" t="s">
        <v>22540</v>
      </c>
      <c r="C23409">
        <v>6996976</v>
      </c>
      <c r="D23409" s="1" t="s">
        <v>49</v>
      </c>
      <c r="E23409" t="s">
        <v>35729</v>
      </c>
      <c r="F23409">
        <v>59</v>
      </c>
      <c r="G23409" s="2">
        <v>44656</v>
      </c>
      <c r="H23409" s="1" t="s">
        <v>20</v>
      </c>
      <c r="I23409" s="1" t="s">
        <v>21</v>
      </c>
      <c r="J23409" s="1" t="s">
        <v>2617</v>
      </c>
      <c r="K23409" s="1" t="s">
        <v>31</v>
      </c>
      <c r="L23409" s="1" t="s">
        <v>37</v>
      </c>
      <c r="M23409">
        <v>1</v>
      </c>
      <c r="N23409" s="1" t="s">
        <v>24</v>
      </c>
      <c r="O23409">
        <v>650</v>
      </c>
      <c r="P23409" s="1" t="s">
        <v>4777</v>
      </c>
      <c r="Q23409" s="1" t="s">
        <v>142</v>
      </c>
      <c r="R23409">
        <v>392012</v>
      </c>
      <c r="S23409" s="1" t="s">
        <v>27</v>
      </c>
      <c r="T23409" t="b">
        <v>0</v>
      </c>
      <c r="U23409" s="1" t="s">
        <v>35715</v>
      </c>
      <c r="V23409">
        <v>4</v>
      </c>
      <c r="W23409" t="s">
        <v>35721</v>
      </c>
    </row>
    <row r="23410" spans="1:23" x14ac:dyDescent="0.25">
      <c r="A23410">
        <v>18056</v>
      </c>
      <c r="B23410" s="1" t="s">
        <v>22776</v>
      </c>
      <c r="C23410">
        <v>74612</v>
      </c>
      <c r="D23410" s="1" t="s">
        <v>49</v>
      </c>
      <c r="E23410" t="s">
        <v>35729</v>
      </c>
      <c r="F23410">
        <v>64</v>
      </c>
      <c r="G23410" s="2">
        <v>44656</v>
      </c>
      <c r="H23410" s="1" t="s">
        <v>20</v>
      </c>
      <c r="I23410" s="1" t="s">
        <v>21</v>
      </c>
      <c r="J23410" s="1" t="s">
        <v>2907</v>
      </c>
      <c r="K23410" s="1" t="s">
        <v>31</v>
      </c>
      <c r="L23410" s="1" t="s">
        <v>43</v>
      </c>
      <c r="M23410">
        <v>1</v>
      </c>
      <c r="N23410" s="1" t="s">
        <v>24</v>
      </c>
      <c r="O23410">
        <v>560</v>
      </c>
      <c r="P23410" s="1" t="s">
        <v>118</v>
      </c>
      <c r="Q23410" s="1" t="s">
        <v>109</v>
      </c>
      <c r="R23410">
        <v>250005</v>
      </c>
      <c r="S23410" s="1" t="s">
        <v>27</v>
      </c>
      <c r="T23410" t="b">
        <v>0</v>
      </c>
      <c r="U23410" s="1" t="s">
        <v>35715</v>
      </c>
      <c r="V23410">
        <v>4</v>
      </c>
      <c r="W23410" t="s">
        <v>35721</v>
      </c>
    </row>
    <row r="23411" spans="1:23" x14ac:dyDescent="0.25">
      <c r="A23411">
        <v>18089</v>
      </c>
      <c r="B23411" s="1" t="s">
        <v>22812</v>
      </c>
      <c r="C23411">
        <v>782863</v>
      </c>
      <c r="D23411" s="1" t="s">
        <v>49</v>
      </c>
      <c r="E23411" t="s">
        <v>35729</v>
      </c>
      <c r="F23411">
        <v>58</v>
      </c>
      <c r="G23411" s="2">
        <v>44656</v>
      </c>
      <c r="H23411" s="1" t="s">
        <v>20</v>
      </c>
      <c r="I23411" s="1" t="s">
        <v>21</v>
      </c>
      <c r="J23411" s="1" t="s">
        <v>1400</v>
      </c>
      <c r="K23411" s="1" t="s">
        <v>31</v>
      </c>
      <c r="L23411" s="1" t="s">
        <v>64</v>
      </c>
      <c r="M23411">
        <v>1</v>
      </c>
      <c r="N23411" s="1" t="s">
        <v>24</v>
      </c>
      <c r="O23411">
        <v>824</v>
      </c>
      <c r="P23411" s="1" t="s">
        <v>272</v>
      </c>
      <c r="Q23411" s="1" t="s">
        <v>109</v>
      </c>
      <c r="R23411">
        <v>201309</v>
      </c>
      <c r="S23411" s="1" t="s">
        <v>27</v>
      </c>
      <c r="T23411" t="b">
        <v>0</v>
      </c>
      <c r="U23411" s="1" t="s">
        <v>35715</v>
      </c>
      <c r="V23411">
        <v>4</v>
      </c>
      <c r="W23411" t="s">
        <v>35721</v>
      </c>
    </row>
    <row r="23412" spans="1:23" x14ac:dyDescent="0.25">
      <c r="A23412">
        <v>18416</v>
      </c>
      <c r="B23412" s="1" t="s">
        <v>23137</v>
      </c>
      <c r="C23412">
        <v>10059</v>
      </c>
      <c r="D23412" s="1" t="s">
        <v>49</v>
      </c>
      <c r="E23412" t="s">
        <v>35729</v>
      </c>
      <c r="F23412">
        <v>74</v>
      </c>
      <c r="G23412" s="2">
        <v>44625</v>
      </c>
      <c r="H23412" s="1" t="s">
        <v>20</v>
      </c>
      <c r="I23412" s="1" t="s">
        <v>21</v>
      </c>
      <c r="J23412" s="1" t="s">
        <v>76</v>
      </c>
      <c r="K23412" s="1" t="s">
        <v>31</v>
      </c>
      <c r="L23412" s="1" t="s">
        <v>64</v>
      </c>
      <c r="M23412">
        <v>1</v>
      </c>
      <c r="N23412" s="1" t="s">
        <v>24</v>
      </c>
      <c r="O23412">
        <v>762</v>
      </c>
      <c r="P23412" s="1" t="s">
        <v>2507</v>
      </c>
      <c r="Q23412" s="1" t="s">
        <v>131</v>
      </c>
      <c r="R23412">
        <v>263139</v>
      </c>
      <c r="S23412" s="1" t="s">
        <v>27</v>
      </c>
      <c r="T23412" t="b">
        <v>0</v>
      </c>
      <c r="U23412" s="1" t="s">
        <v>35716</v>
      </c>
      <c r="V23412">
        <v>3</v>
      </c>
      <c r="W23412" t="s">
        <v>35721</v>
      </c>
    </row>
    <row r="23413" spans="1:23" x14ac:dyDescent="0.25">
      <c r="A23413">
        <v>18885</v>
      </c>
      <c r="B23413" s="1" t="s">
        <v>23624</v>
      </c>
      <c r="C23413">
        <v>8877345</v>
      </c>
      <c r="D23413" s="1" t="s">
        <v>49</v>
      </c>
      <c r="E23413" t="s">
        <v>35729</v>
      </c>
      <c r="F23413">
        <v>67</v>
      </c>
      <c r="G23413" s="2">
        <v>44625</v>
      </c>
      <c r="H23413" s="1" t="s">
        <v>20</v>
      </c>
      <c r="I23413" s="1" t="s">
        <v>21</v>
      </c>
      <c r="J23413" s="1" t="s">
        <v>4858</v>
      </c>
      <c r="K23413" s="1" t="s">
        <v>31</v>
      </c>
      <c r="L23413" s="1" t="s">
        <v>64</v>
      </c>
      <c r="M23413">
        <v>1</v>
      </c>
      <c r="N23413" s="1" t="s">
        <v>24</v>
      </c>
      <c r="O23413">
        <v>573</v>
      </c>
      <c r="P23413" s="1" t="s">
        <v>166</v>
      </c>
      <c r="Q23413" s="1" t="s">
        <v>54</v>
      </c>
      <c r="R23413">
        <v>411015</v>
      </c>
      <c r="S23413" s="1" t="s">
        <v>27</v>
      </c>
      <c r="T23413" t="b">
        <v>0</v>
      </c>
      <c r="U23413" s="1" t="s">
        <v>35716</v>
      </c>
      <c r="V23413">
        <v>3</v>
      </c>
      <c r="W23413" t="s">
        <v>35721</v>
      </c>
    </row>
    <row r="23414" spans="1:23" x14ac:dyDescent="0.25">
      <c r="A23414">
        <v>19021</v>
      </c>
      <c r="B23414" s="1" t="s">
        <v>23765</v>
      </c>
      <c r="C23414">
        <v>6024790</v>
      </c>
      <c r="D23414" s="1" t="s">
        <v>49</v>
      </c>
      <c r="E23414" t="s">
        <v>35729</v>
      </c>
      <c r="F23414">
        <v>57</v>
      </c>
      <c r="G23414" s="2">
        <v>44625</v>
      </c>
      <c r="H23414" s="1" t="s">
        <v>20</v>
      </c>
      <c r="I23414" s="1" t="s">
        <v>21</v>
      </c>
      <c r="J23414" s="1" t="s">
        <v>4794</v>
      </c>
      <c r="K23414" s="1" t="s">
        <v>31</v>
      </c>
      <c r="L23414" s="1" t="s">
        <v>107</v>
      </c>
      <c r="M23414">
        <v>1</v>
      </c>
      <c r="N23414" s="1" t="s">
        <v>24</v>
      </c>
      <c r="O23414">
        <v>563</v>
      </c>
      <c r="P23414" s="1" t="s">
        <v>67</v>
      </c>
      <c r="Q23414" s="1" t="s">
        <v>68</v>
      </c>
      <c r="R23414">
        <v>520002</v>
      </c>
      <c r="S23414" s="1" t="s">
        <v>27</v>
      </c>
      <c r="T23414" t="b">
        <v>0</v>
      </c>
      <c r="U23414" s="1" t="s">
        <v>35716</v>
      </c>
      <c r="V23414">
        <v>3</v>
      </c>
      <c r="W23414" t="s">
        <v>35721</v>
      </c>
    </row>
    <row r="23415" spans="1:23" x14ac:dyDescent="0.25">
      <c r="A23415">
        <v>19065</v>
      </c>
      <c r="B23415" s="1" t="s">
        <v>23809</v>
      </c>
      <c r="C23415">
        <v>1066156</v>
      </c>
      <c r="D23415" s="1" t="s">
        <v>49</v>
      </c>
      <c r="E23415" t="s">
        <v>35729</v>
      </c>
      <c r="F23415">
        <v>66</v>
      </c>
      <c r="G23415" s="2">
        <v>44625</v>
      </c>
      <c r="H23415" s="1" t="s">
        <v>20</v>
      </c>
      <c r="I23415" s="1" t="s">
        <v>21</v>
      </c>
      <c r="J23415" s="1" t="s">
        <v>3380</v>
      </c>
      <c r="K23415" s="1" t="s">
        <v>31</v>
      </c>
      <c r="L23415" s="1" t="s">
        <v>23</v>
      </c>
      <c r="M23415">
        <v>1</v>
      </c>
      <c r="N23415" s="1" t="s">
        <v>24</v>
      </c>
      <c r="O23415">
        <v>597</v>
      </c>
      <c r="P23415" s="1" t="s">
        <v>166</v>
      </c>
      <c r="Q23415" s="1" t="s">
        <v>54</v>
      </c>
      <c r="R23415">
        <v>411041</v>
      </c>
      <c r="S23415" s="1" t="s">
        <v>27</v>
      </c>
      <c r="T23415" t="b">
        <v>0</v>
      </c>
      <c r="U23415" s="1" t="s">
        <v>35716</v>
      </c>
      <c r="V23415">
        <v>3</v>
      </c>
      <c r="W23415" t="s">
        <v>35721</v>
      </c>
    </row>
    <row r="23416" spans="1:23" x14ac:dyDescent="0.25">
      <c r="A23416">
        <v>19189</v>
      </c>
      <c r="B23416" s="1" t="s">
        <v>23939</v>
      </c>
      <c r="C23416">
        <v>9934277</v>
      </c>
      <c r="D23416" s="1" t="s">
        <v>49</v>
      </c>
      <c r="E23416" t="s">
        <v>35729</v>
      </c>
      <c r="F23416">
        <v>77</v>
      </c>
      <c r="G23416" s="2">
        <v>44625</v>
      </c>
      <c r="H23416" s="1" t="s">
        <v>20</v>
      </c>
      <c r="I23416" s="1" t="s">
        <v>21</v>
      </c>
      <c r="J23416" s="1" t="s">
        <v>42</v>
      </c>
      <c r="K23416" s="1" t="s">
        <v>31</v>
      </c>
      <c r="L23416" s="1" t="s">
        <v>43</v>
      </c>
      <c r="M23416">
        <v>1</v>
      </c>
      <c r="N23416" s="1" t="s">
        <v>24</v>
      </c>
      <c r="O23416">
        <v>729</v>
      </c>
      <c r="P23416" s="1" t="s">
        <v>1781</v>
      </c>
      <c r="Q23416" s="1" t="s">
        <v>58</v>
      </c>
      <c r="R23416">
        <v>570001</v>
      </c>
      <c r="S23416" s="1" t="s">
        <v>27</v>
      </c>
      <c r="T23416" t="b">
        <v>0</v>
      </c>
      <c r="U23416" s="1" t="s">
        <v>35716</v>
      </c>
      <c r="V23416">
        <v>3</v>
      </c>
      <c r="W23416" t="s">
        <v>35721</v>
      </c>
    </row>
    <row r="23417" spans="1:23" x14ac:dyDescent="0.25">
      <c r="A23417">
        <v>19380</v>
      </c>
      <c r="B23417" s="1" t="s">
        <v>24139</v>
      </c>
      <c r="C23417">
        <v>2875334</v>
      </c>
      <c r="D23417" s="1" t="s">
        <v>49</v>
      </c>
      <c r="E23417" t="s">
        <v>35729</v>
      </c>
      <c r="F23417">
        <v>64</v>
      </c>
      <c r="G23417" s="2">
        <v>44597</v>
      </c>
      <c r="H23417" s="1" t="s">
        <v>20</v>
      </c>
      <c r="I23417" s="1" t="s">
        <v>21</v>
      </c>
      <c r="J23417" s="1" t="s">
        <v>5238</v>
      </c>
      <c r="K23417" s="1" t="s">
        <v>31</v>
      </c>
      <c r="L23417" s="1" t="s">
        <v>96</v>
      </c>
      <c r="M23417">
        <v>1</v>
      </c>
      <c r="N23417" s="1" t="s">
        <v>24</v>
      </c>
      <c r="O23417">
        <v>824</v>
      </c>
      <c r="P23417" s="1" t="s">
        <v>13655</v>
      </c>
      <c r="Q23417" s="1" t="s">
        <v>34</v>
      </c>
      <c r="R23417">
        <v>122050</v>
      </c>
      <c r="S23417" s="1" t="s">
        <v>27</v>
      </c>
      <c r="T23417" t="b">
        <v>0</v>
      </c>
      <c r="U23417" s="1" t="s">
        <v>35717</v>
      </c>
      <c r="V23417">
        <v>2</v>
      </c>
      <c r="W23417" t="s">
        <v>35721</v>
      </c>
    </row>
    <row r="23418" spans="1:23" x14ac:dyDescent="0.25">
      <c r="A23418">
        <v>19558</v>
      </c>
      <c r="B23418" s="1" t="s">
        <v>24311</v>
      </c>
      <c r="C23418">
        <v>3257471</v>
      </c>
      <c r="D23418" s="1" t="s">
        <v>49</v>
      </c>
      <c r="E23418" t="s">
        <v>35729</v>
      </c>
      <c r="F23418">
        <v>63</v>
      </c>
      <c r="G23418" s="2">
        <v>44597</v>
      </c>
      <c r="H23418" s="1" t="s">
        <v>20</v>
      </c>
      <c r="I23418" s="1" t="s">
        <v>21</v>
      </c>
      <c r="J23418" s="1" t="s">
        <v>12541</v>
      </c>
      <c r="K23418" s="1" t="s">
        <v>31</v>
      </c>
      <c r="L23418" s="1" t="s">
        <v>107</v>
      </c>
      <c r="M23418">
        <v>1</v>
      </c>
      <c r="N23418" s="1" t="s">
        <v>24</v>
      </c>
      <c r="O23418">
        <v>635</v>
      </c>
      <c r="P23418" s="1" t="s">
        <v>643</v>
      </c>
      <c r="Q23418" s="1" t="s">
        <v>54</v>
      </c>
      <c r="R23418">
        <v>440014</v>
      </c>
      <c r="S23418" s="1" t="s">
        <v>27</v>
      </c>
      <c r="T23418" t="b">
        <v>0</v>
      </c>
      <c r="U23418" s="1" t="s">
        <v>35717</v>
      </c>
      <c r="V23418">
        <v>2</v>
      </c>
      <c r="W23418" t="s">
        <v>35721</v>
      </c>
    </row>
    <row r="23419" spans="1:23" x14ac:dyDescent="0.25">
      <c r="A23419">
        <v>19597</v>
      </c>
      <c r="B23419" s="1" t="s">
        <v>24350</v>
      </c>
      <c r="C23419">
        <v>9201631</v>
      </c>
      <c r="D23419" s="1" t="s">
        <v>49</v>
      </c>
      <c r="E23419" t="s">
        <v>35729</v>
      </c>
      <c r="F23419">
        <v>57</v>
      </c>
      <c r="G23419" s="2">
        <v>44597</v>
      </c>
      <c r="H23419" s="1" t="s">
        <v>20</v>
      </c>
      <c r="I23419" s="1" t="s">
        <v>21</v>
      </c>
      <c r="J23419" s="1" t="s">
        <v>21675</v>
      </c>
      <c r="K23419" s="1" t="s">
        <v>31</v>
      </c>
      <c r="L23419" s="1" t="s">
        <v>107</v>
      </c>
      <c r="M23419">
        <v>1</v>
      </c>
      <c r="N23419" s="1" t="s">
        <v>24</v>
      </c>
      <c r="O23419">
        <v>999</v>
      </c>
      <c r="P23419" s="1" t="s">
        <v>133</v>
      </c>
      <c r="Q23419" s="1" t="s">
        <v>45</v>
      </c>
      <c r="R23419">
        <v>600075</v>
      </c>
      <c r="S23419" s="1" t="s">
        <v>27</v>
      </c>
      <c r="T23419" t="b">
        <v>0</v>
      </c>
      <c r="U23419" s="1" t="s">
        <v>35717</v>
      </c>
      <c r="V23419">
        <v>2</v>
      </c>
      <c r="W23419" t="s">
        <v>35721</v>
      </c>
    </row>
    <row r="23420" spans="1:23" x14ac:dyDescent="0.25">
      <c r="A23420">
        <v>19728</v>
      </c>
      <c r="B23420" s="1" t="s">
        <v>24477</v>
      </c>
      <c r="C23420">
        <v>8914218</v>
      </c>
      <c r="D23420" s="1" t="s">
        <v>49</v>
      </c>
      <c r="E23420" t="s">
        <v>35729</v>
      </c>
      <c r="F23420">
        <v>58</v>
      </c>
      <c r="G23420" s="2">
        <v>44597</v>
      </c>
      <c r="H23420" s="1" t="s">
        <v>20</v>
      </c>
      <c r="I23420" s="1" t="s">
        <v>21</v>
      </c>
      <c r="J23420" s="1" t="s">
        <v>2293</v>
      </c>
      <c r="K23420" s="1" t="s">
        <v>31</v>
      </c>
      <c r="L23420" s="1" t="s">
        <v>107</v>
      </c>
      <c r="M23420">
        <v>1</v>
      </c>
      <c r="N23420" s="1" t="s">
        <v>24</v>
      </c>
      <c r="O23420">
        <v>597</v>
      </c>
      <c r="P23420" s="1" t="s">
        <v>166</v>
      </c>
      <c r="Q23420" s="1" t="s">
        <v>54</v>
      </c>
      <c r="R23420">
        <v>411046</v>
      </c>
      <c r="S23420" s="1" t="s">
        <v>27</v>
      </c>
      <c r="T23420" t="b">
        <v>0</v>
      </c>
      <c r="U23420" s="1" t="s">
        <v>35717</v>
      </c>
      <c r="V23420">
        <v>2</v>
      </c>
      <c r="W23420" t="s">
        <v>35721</v>
      </c>
    </row>
    <row r="23421" spans="1:23" x14ac:dyDescent="0.25">
      <c r="A23421">
        <v>19858</v>
      </c>
      <c r="B23421" s="1" t="s">
        <v>24615</v>
      </c>
      <c r="C23421">
        <v>7856296</v>
      </c>
      <c r="D23421" s="1" t="s">
        <v>49</v>
      </c>
      <c r="E23421" t="s">
        <v>35729</v>
      </c>
      <c r="F23421">
        <v>57</v>
      </c>
      <c r="G23421" s="2">
        <v>44597</v>
      </c>
      <c r="H23421" s="1" t="s">
        <v>20</v>
      </c>
      <c r="I23421" s="1" t="s">
        <v>21</v>
      </c>
      <c r="J23421" s="1" t="s">
        <v>7198</v>
      </c>
      <c r="K23421" s="1" t="s">
        <v>31</v>
      </c>
      <c r="L23421" s="1" t="s">
        <v>32</v>
      </c>
      <c r="M23421">
        <v>1</v>
      </c>
      <c r="N23421" s="1" t="s">
        <v>24</v>
      </c>
      <c r="O23421">
        <v>847</v>
      </c>
      <c r="P23421" s="1" t="s">
        <v>352</v>
      </c>
      <c r="Q23421" s="1" t="s">
        <v>54</v>
      </c>
      <c r="R23421">
        <v>421302</v>
      </c>
      <c r="S23421" s="1" t="s">
        <v>27</v>
      </c>
      <c r="T23421" t="b">
        <v>0</v>
      </c>
      <c r="U23421" s="1" t="s">
        <v>35717</v>
      </c>
      <c r="V23421">
        <v>2</v>
      </c>
      <c r="W23421" t="s">
        <v>35721</v>
      </c>
    </row>
    <row r="23422" spans="1:23" x14ac:dyDescent="0.25">
      <c r="A23422">
        <v>20021</v>
      </c>
      <c r="B23422" s="1" t="s">
        <v>24788</v>
      </c>
      <c r="C23422">
        <v>9044154</v>
      </c>
      <c r="D23422" s="1" t="s">
        <v>49</v>
      </c>
      <c r="E23422" t="s">
        <v>35729</v>
      </c>
      <c r="F23422">
        <v>57</v>
      </c>
      <c r="G23422" s="2">
        <v>44597</v>
      </c>
      <c r="H23422" s="1" t="s">
        <v>20</v>
      </c>
      <c r="I23422" s="1" t="s">
        <v>21</v>
      </c>
      <c r="J23422" s="1" t="s">
        <v>1500</v>
      </c>
      <c r="K23422" s="1" t="s">
        <v>31</v>
      </c>
      <c r="L23422" s="1" t="s">
        <v>23</v>
      </c>
      <c r="M23422">
        <v>1</v>
      </c>
      <c r="N23422" s="1" t="s">
        <v>24</v>
      </c>
      <c r="O23422">
        <v>759</v>
      </c>
      <c r="P23422" s="1" t="s">
        <v>3206</v>
      </c>
      <c r="Q23422" s="1" t="s">
        <v>3207</v>
      </c>
      <c r="R23422">
        <v>796001</v>
      </c>
      <c r="S23422" s="1" t="s">
        <v>27</v>
      </c>
      <c r="T23422" t="b">
        <v>0</v>
      </c>
      <c r="U23422" s="1" t="s">
        <v>35717</v>
      </c>
      <c r="V23422">
        <v>2</v>
      </c>
      <c r="W23422" t="s">
        <v>35721</v>
      </c>
    </row>
    <row r="23423" spans="1:23" x14ac:dyDescent="0.25">
      <c r="A23423">
        <v>20232</v>
      </c>
      <c r="B23423" s="1" t="s">
        <v>25000</v>
      </c>
      <c r="C23423">
        <v>9197141</v>
      </c>
      <c r="D23423" s="1" t="s">
        <v>49</v>
      </c>
      <c r="E23423" t="s">
        <v>35729</v>
      </c>
      <c r="F23423">
        <v>75</v>
      </c>
      <c r="G23423" s="2">
        <v>44597</v>
      </c>
      <c r="H23423" s="1" t="s">
        <v>20</v>
      </c>
      <c r="I23423" s="1" t="s">
        <v>21</v>
      </c>
      <c r="J23423" s="1" t="s">
        <v>4794</v>
      </c>
      <c r="K23423" s="1" t="s">
        <v>31</v>
      </c>
      <c r="L23423" s="1" t="s">
        <v>107</v>
      </c>
      <c r="M23423">
        <v>1</v>
      </c>
      <c r="N23423" s="1" t="s">
        <v>24</v>
      </c>
      <c r="O23423">
        <v>563</v>
      </c>
      <c r="P23423" s="1" t="s">
        <v>6334</v>
      </c>
      <c r="Q23423" s="1" t="s">
        <v>45</v>
      </c>
      <c r="R23423">
        <v>624601</v>
      </c>
      <c r="S23423" s="1" t="s">
        <v>27</v>
      </c>
      <c r="T23423" t="b">
        <v>0</v>
      </c>
      <c r="U23423" s="1" t="s">
        <v>35717</v>
      </c>
      <c r="V23423">
        <v>2</v>
      </c>
      <c r="W23423" t="s">
        <v>35721</v>
      </c>
    </row>
    <row r="23424" spans="1:23" x14ac:dyDescent="0.25">
      <c r="A23424">
        <v>20320</v>
      </c>
      <c r="B23424" s="1" t="s">
        <v>25093</v>
      </c>
      <c r="C23424">
        <v>2672826</v>
      </c>
      <c r="D23424" s="1" t="s">
        <v>49</v>
      </c>
      <c r="E23424" t="s">
        <v>35729</v>
      </c>
      <c r="F23424">
        <v>60</v>
      </c>
      <c r="G23424" s="2">
        <v>44597</v>
      </c>
      <c r="H23424" s="1" t="s">
        <v>20</v>
      </c>
      <c r="I23424" s="1" t="s">
        <v>21</v>
      </c>
      <c r="J23424" s="1" t="s">
        <v>1386</v>
      </c>
      <c r="K23424" s="1" t="s">
        <v>31</v>
      </c>
      <c r="L23424" s="1" t="s">
        <v>37</v>
      </c>
      <c r="M23424">
        <v>1</v>
      </c>
      <c r="N23424" s="1" t="s">
        <v>24</v>
      </c>
      <c r="O23424">
        <v>759</v>
      </c>
      <c r="P23424" s="1" t="s">
        <v>101</v>
      </c>
      <c r="Q23424" s="1" t="s">
        <v>54</v>
      </c>
      <c r="R23424">
        <v>400078</v>
      </c>
      <c r="S23424" s="1" t="s">
        <v>27</v>
      </c>
      <c r="T23424" t="b">
        <v>0</v>
      </c>
      <c r="U23424" s="1" t="s">
        <v>35717</v>
      </c>
      <c r="V23424">
        <v>2</v>
      </c>
      <c r="W23424" t="s">
        <v>35721</v>
      </c>
    </row>
    <row r="23425" spans="1:23" x14ac:dyDescent="0.25">
      <c r="A23425">
        <v>20398</v>
      </c>
      <c r="B23425" s="1" t="s">
        <v>25162</v>
      </c>
      <c r="C23425">
        <v>5693273</v>
      </c>
      <c r="D23425" s="1" t="s">
        <v>49</v>
      </c>
      <c r="E23425" t="s">
        <v>35729</v>
      </c>
      <c r="F23425">
        <v>62</v>
      </c>
      <c r="G23425" s="2">
        <v>44597</v>
      </c>
      <c r="H23425" s="1" t="s">
        <v>20</v>
      </c>
      <c r="I23425" s="1" t="s">
        <v>21</v>
      </c>
      <c r="J23425" s="1" t="s">
        <v>1800</v>
      </c>
      <c r="K23425" s="1" t="s">
        <v>31</v>
      </c>
      <c r="L23425" s="1" t="s">
        <v>43</v>
      </c>
      <c r="M23425">
        <v>1</v>
      </c>
      <c r="N23425" s="1" t="s">
        <v>24</v>
      </c>
      <c r="O23425">
        <v>1301</v>
      </c>
      <c r="P23425" s="1" t="s">
        <v>290</v>
      </c>
      <c r="Q23425" s="1" t="s">
        <v>235</v>
      </c>
      <c r="R23425">
        <v>834002</v>
      </c>
      <c r="S23425" s="1" t="s">
        <v>27</v>
      </c>
      <c r="T23425" t="b">
        <v>0</v>
      </c>
      <c r="U23425" s="1" t="s">
        <v>35717</v>
      </c>
      <c r="V23425">
        <v>2</v>
      </c>
      <c r="W23425" t="s">
        <v>35721</v>
      </c>
    </row>
    <row r="23426" spans="1:23" x14ac:dyDescent="0.25">
      <c r="A23426">
        <v>20629</v>
      </c>
      <c r="B23426" s="1" t="s">
        <v>25376</v>
      </c>
      <c r="C23426">
        <v>2275816</v>
      </c>
      <c r="D23426" s="1" t="s">
        <v>49</v>
      </c>
      <c r="E23426" t="s">
        <v>35729</v>
      </c>
      <c r="F23426">
        <v>73</v>
      </c>
      <c r="G23426" s="2">
        <v>44566</v>
      </c>
      <c r="H23426" s="1" t="s">
        <v>20</v>
      </c>
      <c r="I23426" s="1" t="s">
        <v>21</v>
      </c>
      <c r="J23426" s="1" t="s">
        <v>1237</v>
      </c>
      <c r="K23426" s="1" t="s">
        <v>31</v>
      </c>
      <c r="L23426" s="1" t="s">
        <v>96</v>
      </c>
      <c r="M23426">
        <v>1</v>
      </c>
      <c r="N23426" s="1" t="s">
        <v>24</v>
      </c>
      <c r="O23426">
        <v>1065</v>
      </c>
      <c r="P23426" s="1" t="s">
        <v>367</v>
      </c>
      <c r="Q23426" s="1" t="s">
        <v>98</v>
      </c>
      <c r="R23426">
        <v>341001</v>
      </c>
      <c r="S23426" s="1" t="s">
        <v>27</v>
      </c>
      <c r="T23426" t="b">
        <v>0</v>
      </c>
      <c r="U23426" s="1" t="s">
        <v>35718</v>
      </c>
      <c r="V23426">
        <v>1</v>
      </c>
      <c r="W23426" t="s">
        <v>35721</v>
      </c>
    </row>
    <row r="23427" spans="1:23" x14ac:dyDescent="0.25">
      <c r="A23427">
        <v>20749</v>
      </c>
      <c r="B23427" s="1" t="s">
        <v>25491</v>
      </c>
      <c r="C23427">
        <v>464298</v>
      </c>
      <c r="D23427" s="1" t="s">
        <v>49</v>
      </c>
      <c r="E23427" t="s">
        <v>35729</v>
      </c>
      <c r="F23427">
        <v>52</v>
      </c>
      <c r="G23427" s="2">
        <v>44566</v>
      </c>
      <c r="H23427" s="1" t="s">
        <v>20</v>
      </c>
      <c r="I23427" s="1" t="s">
        <v>21</v>
      </c>
      <c r="J23427" s="1" t="s">
        <v>25492</v>
      </c>
      <c r="K23427" s="1" t="s">
        <v>31</v>
      </c>
      <c r="L23427" s="1" t="s">
        <v>96</v>
      </c>
      <c r="M23427">
        <v>1</v>
      </c>
      <c r="N23427" s="1" t="s">
        <v>24</v>
      </c>
      <c r="O23427">
        <v>582</v>
      </c>
      <c r="P23427" s="1" t="s">
        <v>1670</v>
      </c>
      <c r="Q23427" s="1" t="s">
        <v>54</v>
      </c>
      <c r="R23427">
        <v>422009</v>
      </c>
      <c r="S23427" s="1" t="s">
        <v>27</v>
      </c>
      <c r="T23427" t="b">
        <v>0</v>
      </c>
      <c r="U23427" s="1" t="s">
        <v>35718</v>
      </c>
      <c r="V23427">
        <v>1</v>
      </c>
      <c r="W23427" t="s">
        <v>35721</v>
      </c>
    </row>
    <row r="23428" spans="1:23" x14ac:dyDescent="0.25">
      <c r="A23428">
        <v>20780</v>
      </c>
      <c r="B23428" s="1" t="s">
        <v>25523</v>
      </c>
      <c r="C23428">
        <v>8477294</v>
      </c>
      <c r="D23428" s="1" t="s">
        <v>49</v>
      </c>
      <c r="E23428" t="s">
        <v>35729</v>
      </c>
      <c r="F23428">
        <v>61</v>
      </c>
      <c r="G23428" s="2">
        <v>44566</v>
      </c>
      <c r="H23428" s="1" t="s">
        <v>20</v>
      </c>
      <c r="I23428" s="1" t="s">
        <v>21</v>
      </c>
      <c r="J23428" s="1" t="s">
        <v>11779</v>
      </c>
      <c r="K23428" s="1" t="s">
        <v>31</v>
      </c>
      <c r="L23428" s="1" t="s">
        <v>96</v>
      </c>
      <c r="M23428">
        <v>1</v>
      </c>
      <c r="N23428" s="1" t="s">
        <v>24</v>
      </c>
      <c r="O23428">
        <v>930</v>
      </c>
      <c r="P23428" s="1" t="s">
        <v>166</v>
      </c>
      <c r="Q23428" s="1" t="s">
        <v>54</v>
      </c>
      <c r="R23428">
        <v>411021</v>
      </c>
      <c r="S23428" s="1" t="s">
        <v>27</v>
      </c>
      <c r="T23428" t="b">
        <v>0</v>
      </c>
      <c r="U23428" s="1" t="s">
        <v>35718</v>
      </c>
      <c r="V23428">
        <v>1</v>
      </c>
      <c r="W23428" t="s">
        <v>35721</v>
      </c>
    </row>
    <row r="23429" spans="1:23" x14ac:dyDescent="0.25">
      <c r="A23429">
        <v>20924</v>
      </c>
      <c r="B23429" s="1" t="s">
        <v>25672</v>
      </c>
      <c r="C23429">
        <v>9728737</v>
      </c>
      <c r="D23429" s="1" t="s">
        <v>49</v>
      </c>
      <c r="E23429" t="s">
        <v>35729</v>
      </c>
      <c r="F23429">
        <v>53</v>
      </c>
      <c r="G23429" s="2">
        <v>44566</v>
      </c>
      <c r="H23429" s="1" t="s">
        <v>20</v>
      </c>
      <c r="I23429" s="1" t="s">
        <v>21</v>
      </c>
      <c r="J23429" s="1" t="s">
        <v>2238</v>
      </c>
      <c r="K23429" s="1" t="s">
        <v>31</v>
      </c>
      <c r="L23429" s="1" t="s">
        <v>23</v>
      </c>
      <c r="M23429">
        <v>1</v>
      </c>
      <c r="N23429" s="1" t="s">
        <v>24</v>
      </c>
      <c r="O23429">
        <v>683</v>
      </c>
      <c r="P23429" s="1" t="s">
        <v>83</v>
      </c>
      <c r="Q23429" s="1" t="s">
        <v>84</v>
      </c>
      <c r="R23429">
        <v>500076</v>
      </c>
      <c r="S23429" s="1" t="s">
        <v>27</v>
      </c>
      <c r="T23429" t="b">
        <v>0</v>
      </c>
      <c r="U23429" s="1" t="s">
        <v>35718</v>
      </c>
      <c r="V23429">
        <v>1</v>
      </c>
      <c r="W23429" t="s">
        <v>35721</v>
      </c>
    </row>
    <row r="23430" spans="1:23" x14ac:dyDescent="0.25">
      <c r="A23430">
        <v>21654</v>
      </c>
      <c r="B23430" s="1" t="s">
        <v>26410</v>
      </c>
      <c r="C23430">
        <v>3267792</v>
      </c>
      <c r="D23430" s="1" t="s">
        <v>49</v>
      </c>
      <c r="E23430" t="s">
        <v>35729</v>
      </c>
      <c r="F23430">
        <v>75</v>
      </c>
      <c r="G23430" s="2">
        <v>44901</v>
      </c>
      <c r="H23430" s="1" t="s">
        <v>20</v>
      </c>
      <c r="I23430" s="1" t="s">
        <v>21</v>
      </c>
      <c r="J23430" s="1" t="s">
        <v>9006</v>
      </c>
      <c r="K23430" s="1" t="s">
        <v>31</v>
      </c>
      <c r="L23430" s="1" t="s">
        <v>107</v>
      </c>
      <c r="M23430">
        <v>1</v>
      </c>
      <c r="N23430" s="1" t="s">
        <v>24</v>
      </c>
      <c r="O23430">
        <v>597</v>
      </c>
      <c r="P23430" s="1" t="s">
        <v>26411</v>
      </c>
      <c r="Q23430" s="1" t="s">
        <v>71</v>
      </c>
      <c r="R23430">
        <v>676123</v>
      </c>
      <c r="S23430" s="1" t="s">
        <v>27</v>
      </c>
      <c r="T23430" t="b">
        <v>0</v>
      </c>
      <c r="U23430" s="1" t="s">
        <v>35719</v>
      </c>
      <c r="V23430">
        <v>12</v>
      </c>
      <c r="W23430" t="s">
        <v>35721</v>
      </c>
    </row>
    <row r="23431" spans="1:23" x14ac:dyDescent="0.25">
      <c r="A23431">
        <v>22050</v>
      </c>
      <c r="B23431" s="1" t="s">
        <v>26808</v>
      </c>
      <c r="C23431">
        <v>3172160</v>
      </c>
      <c r="D23431" s="1" t="s">
        <v>49</v>
      </c>
      <c r="E23431" t="s">
        <v>35729</v>
      </c>
      <c r="F23431">
        <v>73</v>
      </c>
      <c r="G23431" s="2">
        <v>44901</v>
      </c>
      <c r="H23431" s="1" t="s">
        <v>20</v>
      </c>
      <c r="I23431" s="1" t="s">
        <v>21</v>
      </c>
      <c r="J23431" s="1" t="s">
        <v>26809</v>
      </c>
      <c r="K23431" s="1" t="s">
        <v>31</v>
      </c>
      <c r="L23431" s="1" t="s">
        <v>37</v>
      </c>
      <c r="M23431">
        <v>1</v>
      </c>
      <c r="N23431" s="1" t="s">
        <v>24</v>
      </c>
      <c r="O23431">
        <v>736</v>
      </c>
      <c r="P23431" s="1" t="s">
        <v>769</v>
      </c>
      <c r="Q23431" s="1" t="s">
        <v>770</v>
      </c>
      <c r="R23431">
        <v>799001</v>
      </c>
      <c r="S23431" s="1" t="s">
        <v>27</v>
      </c>
      <c r="T23431" t="b">
        <v>0</v>
      </c>
      <c r="U23431" s="1" t="s">
        <v>35719</v>
      </c>
      <c r="V23431">
        <v>12</v>
      </c>
      <c r="W23431" t="s">
        <v>35721</v>
      </c>
    </row>
    <row r="23432" spans="1:23" x14ac:dyDescent="0.25">
      <c r="A23432">
        <v>22053</v>
      </c>
      <c r="B23432" s="1" t="s">
        <v>26812</v>
      </c>
      <c r="C23432">
        <v>2434912</v>
      </c>
      <c r="D23432" s="1" t="s">
        <v>49</v>
      </c>
      <c r="E23432" t="s">
        <v>35729</v>
      </c>
      <c r="F23432">
        <v>74</v>
      </c>
      <c r="G23432" s="2">
        <v>44901</v>
      </c>
      <c r="H23432" s="1" t="s">
        <v>20</v>
      </c>
      <c r="I23432" s="1" t="s">
        <v>21</v>
      </c>
      <c r="J23432" s="1" t="s">
        <v>13304</v>
      </c>
      <c r="K23432" s="1" t="s">
        <v>31</v>
      </c>
      <c r="L23432" s="1" t="s">
        <v>96</v>
      </c>
      <c r="M23432">
        <v>1</v>
      </c>
      <c r="N23432" s="1" t="s">
        <v>24</v>
      </c>
      <c r="O23432">
        <v>702</v>
      </c>
      <c r="P23432" s="1" t="s">
        <v>77</v>
      </c>
      <c r="Q23432" s="1" t="s">
        <v>78</v>
      </c>
      <c r="R23432">
        <v>781023</v>
      </c>
      <c r="S23432" s="1" t="s">
        <v>27</v>
      </c>
      <c r="T23432" t="b">
        <v>0</v>
      </c>
      <c r="U23432" s="1" t="s">
        <v>35719</v>
      </c>
      <c r="V23432">
        <v>12</v>
      </c>
      <c r="W23432" t="s">
        <v>35721</v>
      </c>
    </row>
    <row r="23433" spans="1:23" x14ac:dyDescent="0.25">
      <c r="A23433">
        <v>22249</v>
      </c>
      <c r="B23433" s="1" t="s">
        <v>27002</v>
      </c>
      <c r="C23433">
        <v>639045</v>
      </c>
      <c r="D23433" s="1" t="s">
        <v>49</v>
      </c>
      <c r="E23433" t="s">
        <v>35729</v>
      </c>
      <c r="F23433">
        <v>73</v>
      </c>
      <c r="G23433" s="2">
        <v>44901</v>
      </c>
      <c r="H23433" s="1" t="s">
        <v>20</v>
      </c>
      <c r="I23433" s="1" t="s">
        <v>21</v>
      </c>
      <c r="J23433" s="1" t="s">
        <v>27003</v>
      </c>
      <c r="K23433" s="1" t="s">
        <v>31</v>
      </c>
      <c r="L23433" s="1" t="s">
        <v>107</v>
      </c>
      <c r="M23433">
        <v>1</v>
      </c>
      <c r="N23433" s="1" t="s">
        <v>24</v>
      </c>
      <c r="O23433">
        <v>714</v>
      </c>
      <c r="P23433" s="1" t="s">
        <v>11322</v>
      </c>
      <c r="Q23433" s="1" t="s">
        <v>565</v>
      </c>
      <c r="R23433">
        <v>403001</v>
      </c>
      <c r="S23433" s="1" t="s">
        <v>27</v>
      </c>
      <c r="T23433" t="b">
        <v>0</v>
      </c>
      <c r="U23433" s="1" t="s">
        <v>35719</v>
      </c>
      <c r="V23433">
        <v>12</v>
      </c>
      <c r="W23433" t="s">
        <v>35721</v>
      </c>
    </row>
    <row r="23434" spans="1:23" x14ac:dyDescent="0.25">
      <c r="A23434">
        <v>22333</v>
      </c>
      <c r="B23434" s="1" t="s">
        <v>27094</v>
      </c>
      <c r="C23434">
        <v>665540</v>
      </c>
      <c r="D23434" s="1" t="s">
        <v>49</v>
      </c>
      <c r="E23434" t="s">
        <v>35729</v>
      </c>
      <c r="F23434">
        <v>56</v>
      </c>
      <c r="G23434" s="2">
        <v>44901</v>
      </c>
      <c r="H23434" s="1" t="s">
        <v>20</v>
      </c>
      <c r="I23434" s="1" t="s">
        <v>21</v>
      </c>
      <c r="J23434" s="1" t="s">
        <v>1717</v>
      </c>
      <c r="K23434" s="1" t="s">
        <v>31</v>
      </c>
      <c r="L23434" s="1" t="s">
        <v>32</v>
      </c>
      <c r="M23434">
        <v>1</v>
      </c>
      <c r="N23434" s="1" t="s">
        <v>24</v>
      </c>
      <c r="O23434">
        <v>1186</v>
      </c>
      <c r="P23434" s="1" t="s">
        <v>16113</v>
      </c>
      <c r="Q23434" s="1" t="s">
        <v>71</v>
      </c>
      <c r="R23434">
        <v>695042</v>
      </c>
      <c r="S23434" s="1" t="s">
        <v>27</v>
      </c>
      <c r="T23434" t="b">
        <v>0</v>
      </c>
      <c r="U23434" s="1" t="s">
        <v>35719</v>
      </c>
      <c r="V23434">
        <v>12</v>
      </c>
      <c r="W23434" t="s">
        <v>35721</v>
      </c>
    </row>
    <row r="23435" spans="1:23" x14ac:dyDescent="0.25">
      <c r="A23435">
        <v>22397</v>
      </c>
      <c r="B23435" s="1" t="s">
        <v>27157</v>
      </c>
      <c r="C23435">
        <v>8941887</v>
      </c>
      <c r="D23435" s="1" t="s">
        <v>49</v>
      </c>
      <c r="E23435" t="s">
        <v>35729</v>
      </c>
      <c r="F23435">
        <v>77</v>
      </c>
      <c r="G23435" s="2">
        <v>44901</v>
      </c>
      <c r="H23435" s="1" t="s">
        <v>20</v>
      </c>
      <c r="I23435" s="1" t="s">
        <v>21</v>
      </c>
      <c r="J23435" s="1" t="s">
        <v>977</v>
      </c>
      <c r="K23435" s="1" t="s">
        <v>31</v>
      </c>
      <c r="L23435" s="1" t="s">
        <v>64</v>
      </c>
      <c r="M23435">
        <v>1</v>
      </c>
      <c r="N23435" s="1" t="s">
        <v>24</v>
      </c>
      <c r="O23435">
        <v>635</v>
      </c>
      <c r="P23435" s="1" t="s">
        <v>88</v>
      </c>
      <c r="Q23435" s="1" t="s">
        <v>89</v>
      </c>
      <c r="R23435">
        <v>110087</v>
      </c>
      <c r="S23435" s="1" t="s">
        <v>27</v>
      </c>
      <c r="T23435" t="b">
        <v>0</v>
      </c>
      <c r="U23435" s="1" t="s">
        <v>35719</v>
      </c>
      <c r="V23435">
        <v>12</v>
      </c>
      <c r="W23435" t="s">
        <v>35721</v>
      </c>
    </row>
    <row r="23436" spans="1:23" x14ac:dyDescent="0.25">
      <c r="A23436">
        <v>22550</v>
      </c>
      <c r="B23436" s="1" t="s">
        <v>27307</v>
      </c>
      <c r="C23436">
        <v>9517487</v>
      </c>
      <c r="D23436" s="1" t="s">
        <v>49</v>
      </c>
      <c r="E23436" t="s">
        <v>35729</v>
      </c>
      <c r="F23436">
        <v>60</v>
      </c>
      <c r="G23436" s="2">
        <v>44871</v>
      </c>
      <c r="H23436" s="1" t="s">
        <v>20</v>
      </c>
      <c r="I23436" s="1" t="s">
        <v>21</v>
      </c>
      <c r="J23436" s="1" t="s">
        <v>16444</v>
      </c>
      <c r="K23436" s="1" t="s">
        <v>31</v>
      </c>
      <c r="L23436" s="1" t="s">
        <v>43</v>
      </c>
      <c r="M23436">
        <v>1</v>
      </c>
      <c r="N23436" s="1" t="s">
        <v>24</v>
      </c>
      <c r="O23436">
        <v>1298</v>
      </c>
      <c r="P23436" s="1" t="s">
        <v>57</v>
      </c>
      <c r="Q23436" s="1" t="s">
        <v>58</v>
      </c>
      <c r="R23436">
        <v>560085</v>
      </c>
      <c r="S23436" s="1" t="s">
        <v>27</v>
      </c>
      <c r="T23436" t="b">
        <v>0</v>
      </c>
      <c r="U23436" s="1" t="s">
        <v>35708</v>
      </c>
      <c r="V23436">
        <v>11</v>
      </c>
      <c r="W23436" t="s">
        <v>35721</v>
      </c>
    </row>
    <row r="23437" spans="1:23" x14ac:dyDescent="0.25">
      <c r="A23437">
        <v>22729</v>
      </c>
      <c r="B23437" s="1" t="s">
        <v>27489</v>
      </c>
      <c r="C23437">
        <v>1955742</v>
      </c>
      <c r="D23437" s="1" t="s">
        <v>49</v>
      </c>
      <c r="E23437" t="s">
        <v>35729</v>
      </c>
      <c r="F23437">
        <v>72</v>
      </c>
      <c r="G23437" s="2">
        <v>44871</v>
      </c>
      <c r="H23437" s="1" t="s">
        <v>20</v>
      </c>
      <c r="I23437" s="1" t="s">
        <v>21</v>
      </c>
      <c r="J23437" s="1" t="s">
        <v>1425</v>
      </c>
      <c r="K23437" s="1" t="s">
        <v>31</v>
      </c>
      <c r="L23437" s="1" t="s">
        <v>64</v>
      </c>
      <c r="M23437">
        <v>1</v>
      </c>
      <c r="N23437" s="1" t="s">
        <v>24</v>
      </c>
      <c r="O23437">
        <v>850</v>
      </c>
      <c r="P23437" s="1" t="s">
        <v>101</v>
      </c>
      <c r="Q23437" s="1" t="s">
        <v>54</v>
      </c>
      <c r="R23437">
        <v>400053</v>
      </c>
      <c r="S23437" s="1" t="s">
        <v>27</v>
      </c>
      <c r="T23437" t="b">
        <v>0</v>
      </c>
      <c r="U23437" s="1" t="s">
        <v>35708</v>
      </c>
      <c r="V23437">
        <v>11</v>
      </c>
      <c r="W23437" t="s">
        <v>35721</v>
      </c>
    </row>
    <row r="23438" spans="1:23" x14ac:dyDescent="0.25">
      <c r="A23438">
        <v>23225</v>
      </c>
      <c r="B23438" s="1" t="s">
        <v>27996</v>
      </c>
      <c r="C23438">
        <v>3810669</v>
      </c>
      <c r="D23438" s="1" t="s">
        <v>49</v>
      </c>
      <c r="E23438" t="s">
        <v>35729</v>
      </c>
      <c r="F23438">
        <v>72</v>
      </c>
      <c r="G23438" s="2">
        <v>44840</v>
      </c>
      <c r="H23438" s="1" t="s">
        <v>20</v>
      </c>
      <c r="I23438" s="1" t="s">
        <v>21</v>
      </c>
      <c r="J23438" s="1" t="s">
        <v>1800</v>
      </c>
      <c r="K23438" s="1" t="s">
        <v>31</v>
      </c>
      <c r="L23438" s="1" t="s">
        <v>43</v>
      </c>
      <c r="M23438">
        <v>1</v>
      </c>
      <c r="N23438" s="1" t="s">
        <v>24</v>
      </c>
      <c r="O23438">
        <v>1369</v>
      </c>
      <c r="P23438" s="1" t="s">
        <v>223</v>
      </c>
      <c r="Q23438" s="1" t="s">
        <v>58</v>
      </c>
      <c r="R23438">
        <v>560048</v>
      </c>
      <c r="S23438" s="1" t="s">
        <v>27</v>
      </c>
      <c r="T23438" t="b">
        <v>0</v>
      </c>
      <c r="U23438" s="1" t="s">
        <v>35709</v>
      </c>
      <c r="V23438">
        <v>10</v>
      </c>
      <c r="W23438" t="s">
        <v>35721</v>
      </c>
    </row>
    <row r="23439" spans="1:23" x14ac:dyDescent="0.25">
      <c r="A23439">
        <v>23477</v>
      </c>
      <c r="B23439" s="1" t="s">
        <v>28253</v>
      </c>
      <c r="C23439">
        <v>5322314</v>
      </c>
      <c r="D23439" s="1" t="s">
        <v>49</v>
      </c>
      <c r="E23439" t="s">
        <v>35729</v>
      </c>
      <c r="F23439">
        <v>67</v>
      </c>
      <c r="G23439" s="2">
        <v>44840</v>
      </c>
      <c r="H23439" s="1" t="s">
        <v>20</v>
      </c>
      <c r="I23439" s="1" t="s">
        <v>21</v>
      </c>
      <c r="J23439" s="1" t="s">
        <v>944</v>
      </c>
      <c r="K23439" s="1" t="s">
        <v>31</v>
      </c>
      <c r="L23439" s="1" t="s">
        <v>64</v>
      </c>
      <c r="M23439">
        <v>1</v>
      </c>
      <c r="N23439" s="1" t="s">
        <v>24</v>
      </c>
      <c r="O23439">
        <v>613</v>
      </c>
      <c r="P23439" s="1" t="s">
        <v>101</v>
      </c>
      <c r="Q23439" s="1" t="s">
        <v>54</v>
      </c>
      <c r="R23439">
        <v>400080</v>
      </c>
      <c r="S23439" s="1" t="s">
        <v>27</v>
      </c>
      <c r="T23439" t="b">
        <v>0</v>
      </c>
      <c r="U23439" s="1" t="s">
        <v>35709</v>
      </c>
      <c r="V23439">
        <v>10</v>
      </c>
      <c r="W23439" t="s">
        <v>35721</v>
      </c>
    </row>
    <row r="23440" spans="1:23" x14ac:dyDescent="0.25">
      <c r="A23440">
        <v>23506</v>
      </c>
      <c r="B23440" s="1" t="s">
        <v>28283</v>
      </c>
      <c r="C23440">
        <v>3052449</v>
      </c>
      <c r="D23440" s="1" t="s">
        <v>49</v>
      </c>
      <c r="E23440" t="s">
        <v>35729</v>
      </c>
      <c r="F23440">
        <v>71</v>
      </c>
      <c r="G23440" s="2">
        <v>44840</v>
      </c>
      <c r="H23440" s="1" t="s">
        <v>20</v>
      </c>
      <c r="I23440" s="1" t="s">
        <v>21</v>
      </c>
      <c r="J23440" s="1" t="s">
        <v>15774</v>
      </c>
      <c r="K23440" s="1" t="s">
        <v>31</v>
      </c>
      <c r="L23440" s="1" t="s">
        <v>37</v>
      </c>
      <c r="M23440">
        <v>1</v>
      </c>
      <c r="N23440" s="1" t="s">
        <v>24</v>
      </c>
      <c r="O23440">
        <v>1126</v>
      </c>
      <c r="P23440" s="1" t="s">
        <v>9991</v>
      </c>
      <c r="Q23440" s="1" t="s">
        <v>235</v>
      </c>
      <c r="R23440">
        <v>814112</v>
      </c>
      <c r="S23440" s="1" t="s">
        <v>27</v>
      </c>
      <c r="T23440" t="b">
        <v>0</v>
      </c>
      <c r="U23440" s="1" t="s">
        <v>35709</v>
      </c>
      <c r="V23440">
        <v>10</v>
      </c>
      <c r="W23440" t="s">
        <v>35721</v>
      </c>
    </row>
    <row r="23441" spans="1:23" x14ac:dyDescent="0.25">
      <c r="A23441">
        <v>23563</v>
      </c>
      <c r="B23441" s="1" t="s">
        <v>28338</v>
      </c>
      <c r="C23441">
        <v>9937584</v>
      </c>
      <c r="D23441" s="1" t="s">
        <v>49</v>
      </c>
      <c r="E23441" t="s">
        <v>35729</v>
      </c>
      <c r="F23441">
        <v>59</v>
      </c>
      <c r="G23441" s="2">
        <v>44840</v>
      </c>
      <c r="H23441" s="1" t="s">
        <v>20</v>
      </c>
      <c r="I23441" s="1" t="s">
        <v>21</v>
      </c>
      <c r="J23441" s="1" t="s">
        <v>6368</v>
      </c>
      <c r="K23441" s="1" t="s">
        <v>31</v>
      </c>
      <c r="L23441" s="1" t="s">
        <v>43</v>
      </c>
      <c r="M23441">
        <v>1</v>
      </c>
      <c r="N23441" s="1" t="s">
        <v>24</v>
      </c>
      <c r="O23441">
        <v>771</v>
      </c>
      <c r="P23441" s="1" t="s">
        <v>10913</v>
      </c>
      <c r="Q23441" s="1" t="s">
        <v>89</v>
      </c>
      <c r="R23441">
        <v>110009</v>
      </c>
      <c r="S23441" s="1" t="s">
        <v>27</v>
      </c>
      <c r="T23441" t="b">
        <v>0</v>
      </c>
      <c r="U23441" s="1" t="s">
        <v>35709</v>
      </c>
      <c r="V23441">
        <v>10</v>
      </c>
      <c r="W23441" t="s">
        <v>35721</v>
      </c>
    </row>
    <row r="23442" spans="1:23" x14ac:dyDescent="0.25">
      <c r="A23442">
        <v>23896</v>
      </c>
      <c r="B23442" s="1" t="s">
        <v>28675</v>
      </c>
      <c r="C23442">
        <v>4089185</v>
      </c>
      <c r="D23442" s="1" t="s">
        <v>49</v>
      </c>
      <c r="E23442" t="s">
        <v>35729</v>
      </c>
      <c r="F23442">
        <v>57</v>
      </c>
      <c r="G23442" s="2">
        <v>44810</v>
      </c>
      <c r="H23442" s="1" t="s">
        <v>20</v>
      </c>
      <c r="I23442" s="1" t="s">
        <v>21</v>
      </c>
      <c r="J23442" s="1" t="s">
        <v>21067</v>
      </c>
      <c r="K23442" s="1" t="s">
        <v>31</v>
      </c>
      <c r="L23442" s="1" t="s">
        <v>43</v>
      </c>
      <c r="M23442">
        <v>1</v>
      </c>
      <c r="N23442" s="1" t="s">
        <v>24</v>
      </c>
      <c r="O23442">
        <v>1776</v>
      </c>
      <c r="P23442" s="1" t="s">
        <v>28676</v>
      </c>
      <c r="Q23442" s="1" t="s">
        <v>71</v>
      </c>
      <c r="R23442">
        <v>679329</v>
      </c>
      <c r="S23442" s="1" t="s">
        <v>27</v>
      </c>
      <c r="T23442" t="b">
        <v>0</v>
      </c>
      <c r="U23442" s="1" t="s">
        <v>35710</v>
      </c>
      <c r="V23442">
        <v>9</v>
      </c>
      <c r="W23442" t="s">
        <v>35721</v>
      </c>
    </row>
    <row r="23443" spans="1:23" x14ac:dyDescent="0.25">
      <c r="A23443">
        <v>24045</v>
      </c>
      <c r="B23443" s="1" t="s">
        <v>28822</v>
      </c>
      <c r="C23443">
        <v>2351401</v>
      </c>
      <c r="D23443" s="1" t="s">
        <v>49</v>
      </c>
      <c r="E23443" t="s">
        <v>35729</v>
      </c>
      <c r="F23443">
        <v>64</v>
      </c>
      <c r="G23443" s="2">
        <v>44810</v>
      </c>
      <c r="H23443" s="1" t="s">
        <v>20</v>
      </c>
      <c r="I23443" s="1" t="s">
        <v>21</v>
      </c>
      <c r="J23443" s="1" t="s">
        <v>28823</v>
      </c>
      <c r="K23443" s="1" t="s">
        <v>31</v>
      </c>
      <c r="L23443" s="1" t="s">
        <v>107</v>
      </c>
      <c r="M23443">
        <v>1</v>
      </c>
      <c r="N23443" s="1" t="s">
        <v>24</v>
      </c>
      <c r="O23443">
        <v>999</v>
      </c>
      <c r="P23443" s="1" t="s">
        <v>509</v>
      </c>
      <c r="Q23443" s="1" t="s">
        <v>54</v>
      </c>
      <c r="R23443">
        <v>416013</v>
      </c>
      <c r="S23443" s="1" t="s">
        <v>27</v>
      </c>
      <c r="T23443" t="b">
        <v>0</v>
      </c>
      <c r="U23443" s="1" t="s">
        <v>35710</v>
      </c>
      <c r="V23443">
        <v>9</v>
      </c>
      <c r="W23443" t="s">
        <v>35721</v>
      </c>
    </row>
    <row r="23444" spans="1:23" x14ac:dyDescent="0.25">
      <c r="A23444">
        <v>24071</v>
      </c>
      <c r="B23444" s="1" t="s">
        <v>28846</v>
      </c>
      <c r="C23444">
        <v>8557097</v>
      </c>
      <c r="D23444" s="1" t="s">
        <v>49</v>
      </c>
      <c r="E23444" t="s">
        <v>35729</v>
      </c>
      <c r="F23444">
        <v>70</v>
      </c>
      <c r="G23444" s="2">
        <v>44810</v>
      </c>
      <c r="H23444" s="1" t="s">
        <v>20</v>
      </c>
      <c r="I23444" s="1" t="s">
        <v>21</v>
      </c>
      <c r="J23444" s="1" t="s">
        <v>9321</v>
      </c>
      <c r="K23444" s="1" t="s">
        <v>31</v>
      </c>
      <c r="L23444" s="1" t="s">
        <v>96</v>
      </c>
      <c r="M23444">
        <v>1</v>
      </c>
      <c r="N23444" s="1" t="s">
        <v>24</v>
      </c>
      <c r="O23444">
        <v>666</v>
      </c>
      <c r="P23444" s="1" t="s">
        <v>1745</v>
      </c>
      <c r="Q23444" s="1" t="s">
        <v>235</v>
      </c>
      <c r="R23444">
        <v>831004</v>
      </c>
      <c r="S23444" s="1" t="s">
        <v>27</v>
      </c>
      <c r="T23444" t="b">
        <v>0</v>
      </c>
      <c r="U23444" s="1" t="s">
        <v>35710</v>
      </c>
      <c r="V23444">
        <v>9</v>
      </c>
      <c r="W23444" t="s">
        <v>35721</v>
      </c>
    </row>
    <row r="23445" spans="1:23" x14ac:dyDescent="0.25">
      <c r="A23445">
        <v>24133</v>
      </c>
      <c r="B23445" s="1" t="s">
        <v>28910</v>
      </c>
      <c r="C23445">
        <v>6854360</v>
      </c>
      <c r="D23445" s="1" t="s">
        <v>49</v>
      </c>
      <c r="E23445" t="s">
        <v>35729</v>
      </c>
      <c r="F23445">
        <v>65</v>
      </c>
      <c r="G23445" s="2">
        <v>44810</v>
      </c>
      <c r="H23445" s="1" t="s">
        <v>20</v>
      </c>
      <c r="I23445" s="1" t="s">
        <v>21</v>
      </c>
      <c r="J23445" s="1" t="s">
        <v>597</v>
      </c>
      <c r="K23445" s="1" t="s">
        <v>31</v>
      </c>
      <c r="L23445" s="1" t="s">
        <v>43</v>
      </c>
      <c r="M23445">
        <v>1</v>
      </c>
      <c r="N23445" s="1" t="s">
        <v>24</v>
      </c>
      <c r="O23445">
        <v>759</v>
      </c>
      <c r="P23445" s="1" t="s">
        <v>101</v>
      </c>
      <c r="Q23445" s="1" t="s">
        <v>54</v>
      </c>
      <c r="R23445">
        <v>400050</v>
      </c>
      <c r="S23445" s="1" t="s">
        <v>27</v>
      </c>
      <c r="T23445" t="b">
        <v>0</v>
      </c>
      <c r="U23445" s="1" t="s">
        <v>35710</v>
      </c>
      <c r="V23445">
        <v>9</v>
      </c>
      <c r="W23445" t="s">
        <v>35721</v>
      </c>
    </row>
    <row r="23446" spans="1:23" x14ac:dyDescent="0.25">
      <c r="A23446">
        <v>24317</v>
      </c>
      <c r="B23446" s="1" t="s">
        <v>29094</v>
      </c>
      <c r="C23446">
        <v>6309212</v>
      </c>
      <c r="D23446" s="1" t="s">
        <v>49</v>
      </c>
      <c r="E23446" t="s">
        <v>35729</v>
      </c>
      <c r="F23446">
        <v>70</v>
      </c>
      <c r="G23446" s="2">
        <v>44810</v>
      </c>
      <c r="H23446" s="1" t="s">
        <v>20</v>
      </c>
      <c r="I23446" s="1" t="s">
        <v>21</v>
      </c>
      <c r="J23446" s="1" t="s">
        <v>3313</v>
      </c>
      <c r="K23446" s="1" t="s">
        <v>31</v>
      </c>
      <c r="L23446" s="1" t="s">
        <v>23</v>
      </c>
      <c r="M23446">
        <v>1</v>
      </c>
      <c r="N23446" s="1" t="s">
        <v>24</v>
      </c>
      <c r="O23446">
        <v>597</v>
      </c>
      <c r="P23446" s="1" t="s">
        <v>449</v>
      </c>
      <c r="Q23446" s="1" t="s">
        <v>71</v>
      </c>
      <c r="R23446">
        <v>682020</v>
      </c>
      <c r="S23446" s="1" t="s">
        <v>27</v>
      </c>
      <c r="T23446" t="b">
        <v>0</v>
      </c>
      <c r="U23446" s="1" t="s">
        <v>35710</v>
      </c>
      <c r="V23446">
        <v>9</v>
      </c>
      <c r="W23446" t="s">
        <v>35721</v>
      </c>
    </row>
    <row r="23447" spans="1:23" x14ac:dyDescent="0.25">
      <c r="A23447">
        <v>24491</v>
      </c>
      <c r="B23447" s="1" t="s">
        <v>29267</v>
      </c>
      <c r="C23447">
        <v>6301125</v>
      </c>
      <c r="D23447" s="1" t="s">
        <v>49</v>
      </c>
      <c r="E23447" t="s">
        <v>35729</v>
      </c>
      <c r="F23447">
        <v>75</v>
      </c>
      <c r="G23447" s="2">
        <v>44810</v>
      </c>
      <c r="H23447" s="1" t="s">
        <v>20</v>
      </c>
      <c r="I23447" s="1" t="s">
        <v>21</v>
      </c>
      <c r="J23447" s="1" t="s">
        <v>13058</v>
      </c>
      <c r="K23447" s="1" t="s">
        <v>31</v>
      </c>
      <c r="L23447" s="1" t="s">
        <v>43</v>
      </c>
      <c r="M23447">
        <v>1</v>
      </c>
      <c r="N23447" s="1" t="s">
        <v>24</v>
      </c>
      <c r="O23447">
        <v>648</v>
      </c>
      <c r="P23447" s="1" t="s">
        <v>10985</v>
      </c>
      <c r="Q23447" s="1" t="s">
        <v>58</v>
      </c>
      <c r="R23447">
        <v>571401</v>
      </c>
      <c r="S23447" s="1" t="s">
        <v>27</v>
      </c>
      <c r="T23447" t="b">
        <v>0</v>
      </c>
      <c r="U23447" s="1" t="s">
        <v>35710</v>
      </c>
      <c r="V23447">
        <v>9</v>
      </c>
      <c r="W23447" t="s">
        <v>35721</v>
      </c>
    </row>
    <row r="23448" spans="1:23" x14ac:dyDescent="0.25">
      <c r="A23448">
        <v>24650</v>
      </c>
      <c r="B23448" s="1" t="s">
        <v>29420</v>
      </c>
      <c r="C23448">
        <v>9123035</v>
      </c>
      <c r="D23448" s="1" t="s">
        <v>49</v>
      </c>
      <c r="E23448" t="s">
        <v>35729</v>
      </c>
      <c r="F23448">
        <v>56</v>
      </c>
      <c r="G23448" s="2">
        <v>44810</v>
      </c>
      <c r="H23448" s="1" t="s">
        <v>20</v>
      </c>
      <c r="I23448" s="1" t="s">
        <v>21</v>
      </c>
      <c r="J23448" s="1" t="s">
        <v>8953</v>
      </c>
      <c r="K23448" s="1" t="s">
        <v>31</v>
      </c>
      <c r="L23448" s="1" t="s">
        <v>43</v>
      </c>
      <c r="M23448">
        <v>1</v>
      </c>
      <c r="N23448" s="1" t="s">
        <v>24</v>
      </c>
      <c r="O23448">
        <v>939</v>
      </c>
      <c r="P23448" s="1" t="s">
        <v>141</v>
      </c>
      <c r="Q23448" s="1" t="s">
        <v>142</v>
      </c>
      <c r="R23448">
        <v>380007</v>
      </c>
      <c r="S23448" s="1" t="s">
        <v>27</v>
      </c>
      <c r="T23448" t="b">
        <v>0</v>
      </c>
      <c r="U23448" s="1" t="s">
        <v>35710</v>
      </c>
      <c r="V23448">
        <v>9</v>
      </c>
      <c r="W23448" t="s">
        <v>35721</v>
      </c>
    </row>
    <row r="23449" spans="1:23" x14ac:dyDescent="0.25">
      <c r="A23449">
        <v>24695</v>
      </c>
      <c r="B23449" s="1" t="s">
        <v>29461</v>
      </c>
      <c r="C23449">
        <v>7844396</v>
      </c>
      <c r="D23449" s="1" t="s">
        <v>49</v>
      </c>
      <c r="E23449" t="s">
        <v>35729</v>
      </c>
      <c r="F23449">
        <v>78</v>
      </c>
      <c r="G23449" s="2">
        <v>44810</v>
      </c>
      <c r="H23449" s="1" t="s">
        <v>20</v>
      </c>
      <c r="I23449" s="1" t="s">
        <v>21</v>
      </c>
      <c r="J23449" s="1" t="s">
        <v>3853</v>
      </c>
      <c r="K23449" s="1" t="s">
        <v>31</v>
      </c>
      <c r="L23449" s="1" t="s">
        <v>64</v>
      </c>
      <c r="M23449">
        <v>1</v>
      </c>
      <c r="N23449" s="1" t="s">
        <v>24</v>
      </c>
      <c r="O23449">
        <v>698</v>
      </c>
      <c r="P23449" s="1" t="s">
        <v>29462</v>
      </c>
      <c r="Q23449" s="1" t="s">
        <v>109</v>
      </c>
      <c r="R23449">
        <v>231205</v>
      </c>
      <c r="S23449" s="1" t="s">
        <v>27</v>
      </c>
      <c r="T23449" t="b">
        <v>0</v>
      </c>
      <c r="U23449" s="1" t="s">
        <v>35710</v>
      </c>
      <c r="V23449">
        <v>9</v>
      </c>
      <c r="W23449" t="s">
        <v>35721</v>
      </c>
    </row>
    <row r="23450" spans="1:23" x14ac:dyDescent="0.25">
      <c r="A23450">
        <v>24697</v>
      </c>
      <c r="B23450" s="1" t="s">
        <v>29464</v>
      </c>
      <c r="C23450">
        <v>5553016</v>
      </c>
      <c r="D23450" s="1" t="s">
        <v>49</v>
      </c>
      <c r="E23450" t="s">
        <v>35729</v>
      </c>
      <c r="F23450">
        <v>53</v>
      </c>
      <c r="G23450" s="2">
        <v>44779</v>
      </c>
      <c r="H23450" s="1" t="s">
        <v>20</v>
      </c>
      <c r="I23450" s="1" t="s">
        <v>21</v>
      </c>
      <c r="J23450" s="1" t="s">
        <v>926</v>
      </c>
      <c r="K23450" s="1" t="s">
        <v>31</v>
      </c>
      <c r="L23450" s="1" t="s">
        <v>32</v>
      </c>
      <c r="M23450">
        <v>1</v>
      </c>
      <c r="N23450" s="1" t="s">
        <v>24</v>
      </c>
      <c r="O23450">
        <v>1432</v>
      </c>
      <c r="P23450" s="1" t="s">
        <v>3392</v>
      </c>
      <c r="Q23450" s="1" t="s">
        <v>34</v>
      </c>
      <c r="R23450">
        <v>124103</v>
      </c>
      <c r="S23450" s="1" t="s">
        <v>27</v>
      </c>
      <c r="T23450" t="b">
        <v>0</v>
      </c>
      <c r="U23450" s="1" t="s">
        <v>35711</v>
      </c>
      <c r="V23450">
        <v>8</v>
      </c>
      <c r="W23450" t="s">
        <v>35721</v>
      </c>
    </row>
    <row r="23451" spans="1:23" x14ac:dyDescent="0.25">
      <c r="A23451">
        <v>24737</v>
      </c>
      <c r="B23451" s="1" t="s">
        <v>29503</v>
      </c>
      <c r="C23451">
        <v>2181646</v>
      </c>
      <c r="D23451" s="1" t="s">
        <v>49</v>
      </c>
      <c r="E23451" t="s">
        <v>35729</v>
      </c>
      <c r="F23451">
        <v>54</v>
      </c>
      <c r="G23451" s="2">
        <v>44779</v>
      </c>
      <c r="H23451" s="1" t="s">
        <v>20</v>
      </c>
      <c r="I23451" s="1" t="s">
        <v>21</v>
      </c>
      <c r="J23451" s="1" t="s">
        <v>4768</v>
      </c>
      <c r="K23451" s="1" t="s">
        <v>31</v>
      </c>
      <c r="L23451" s="1" t="s">
        <v>23</v>
      </c>
      <c r="M23451">
        <v>1</v>
      </c>
      <c r="N23451" s="1" t="s">
        <v>24</v>
      </c>
      <c r="O23451">
        <v>1099</v>
      </c>
      <c r="P23451" s="1" t="s">
        <v>101</v>
      </c>
      <c r="Q23451" s="1" t="s">
        <v>54</v>
      </c>
      <c r="R23451">
        <v>401202</v>
      </c>
      <c r="S23451" s="1" t="s">
        <v>27</v>
      </c>
      <c r="T23451" t="b">
        <v>0</v>
      </c>
      <c r="U23451" s="1" t="s">
        <v>35711</v>
      </c>
      <c r="V23451">
        <v>8</v>
      </c>
      <c r="W23451" t="s">
        <v>35721</v>
      </c>
    </row>
    <row r="23452" spans="1:23" x14ac:dyDescent="0.25">
      <c r="A23452">
        <v>24951</v>
      </c>
      <c r="B23452" s="1" t="s">
        <v>29709</v>
      </c>
      <c r="C23452">
        <v>6248105</v>
      </c>
      <c r="D23452" s="1" t="s">
        <v>49</v>
      </c>
      <c r="E23452" t="s">
        <v>35729</v>
      </c>
      <c r="F23452">
        <v>51</v>
      </c>
      <c r="G23452" s="2">
        <v>44779</v>
      </c>
      <c r="H23452" s="1" t="s">
        <v>20</v>
      </c>
      <c r="I23452" s="1" t="s">
        <v>21</v>
      </c>
      <c r="J23452" s="1" t="s">
        <v>2811</v>
      </c>
      <c r="K23452" s="1" t="s">
        <v>31</v>
      </c>
      <c r="L23452" s="1" t="s">
        <v>32</v>
      </c>
      <c r="M23452">
        <v>1</v>
      </c>
      <c r="N23452" s="1" t="s">
        <v>24</v>
      </c>
      <c r="O23452">
        <v>912</v>
      </c>
      <c r="P23452" s="1" t="s">
        <v>692</v>
      </c>
      <c r="Q23452" s="1" t="s">
        <v>93</v>
      </c>
      <c r="R23452">
        <v>753014</v>
      </c>
      <c r="S23452" s="1" t="s">
        <v>27</v>
      </c>
      <c r="T23452" t="b">
        <v>0</v>
      </c>
      <c r="U23452" s="1" t="s">
        <v>35711</v>
      </c>
      <c r="V23452">
        <v>8</v>
      </c>
      <c r="W23452" t="s">
        <v>35721</v>
      </c>
    </row>
    <row r="23453" spans="1:23" x14ac:dyDescent="0.25">
      <c r="A23453">
        <v>25119</v>
      </c>
      <c r="B23453" s="1" t="s">
        <v>29883</v>
      </c>
      <c r="C23453">
        <v>9193259</v>
      </c>
      <c r="D23453" s="1" t="s">
        <v>49</v>
      </c>
      <c r="E23453" t="s">
        <v>35729</v>
      </c>
      <c r="F23453">
        <v>65</v>
      </c>
      <c r="G23453" s="2">
        <v>44779</v>
      </c>
      <c r="H23453" s="1" t="s">
        <v>20</v>
      </c>
      <c r="I23453" s="1" t="s">
        <v>21</v>
      </c>
      <c r="J23453" s="1" t="s">
        <v>16931</v>
      </c>
      <c r="K23453" s="1" t="s">
        <v>31</v>
      </c>
      <c r="L23453" s="1" t="s">
        <v>43</v>
      </c>
      <c r="M23453">
        <v>1</v>
      </c>
      <c r="N23453" s="1" t="s">
        <v>24</v>
      </c>
      <c r="O23453">
        <v>1099</v>
      </c>
      <c r="P23453" s="1" t="s">
        <v>33</v>
      </c>
      <c r="Q23453" s="1" t="s">
        <v>34</v>
      </c>
      <c r="R23453">
        <v>122101</v>
      </c>
      <c r="S23453" s="1" t="s">
        <v>27</v>
      </c>
      <c r="T23453" t="b">
        <v>0</v>
      </c>
      <c r="U23453" s="1" t="s">
        <v>35711</v>
      </c>
      <c r="V23453">
        <v>8</v>
      </c>
      <c r="W23453" t="s">
        <v>35721</v>
      </c>
    </row>
    <row r="23454" spans="1:23" x14ac:dyDescent="0.25">
      <c r="A23454">
        <v>25140</v>
      </c>
      <c r="B23454" s="1" t="s">
        <v>29904</v>
      </c>
      <c r="C23454">
        <v>8813559</v>
      </c>
      <c r="D23454" s="1" t="s">
        <v>49</v>
      </c>
      <c r="E23454" t="s">
        <v>35729</v>
      </c>
      <c r="F23454">
        <v>73</v>
      </c>
      <c r="G23454" s="2">
        <v>44779</v>
      </c>
      <c r="H23454" s="1" t="s">
        <v>20</v>
      </c>
      <c r="I23454" s="1" t="s">
        <v>21</v>
      </c>
      <c r="J23454" s="1" t="s">
        <v>3400</v>
      </c>
      <c r="K23454" s="1" t="s">
        <v>31</v>
      </c>
      <c r="L23454" s="1" t="s">
        <v>107</v>
      </c>
      <c r="M23454">
        <v>1</v>
      </c>
      <c r="N23454" s="1" t="s">
        <v>24</v>
      </c>
      <c r="O23454">
        <v>759</v>
      </c>
      <c r="P23454" s="1" t="s">
        <v>133</v>
      </c>
      <c r="Q23454" s="1" t="s">
        <v>45</v>
      </c>
      <c r="R23454">
        <v>600004</v>
      </c>
      <c r="S23454" s="1" t="s">
        <v>27</v>
      </c>
      <c r="T23454" t="b">
        <v>0</v>
      </c>
      <c r="U23454" s="1" t="s">
        <v>35711</v>
      </c>
      <c r="V23454">
        <v>8</v>
      </c>
      <c r="W23454" t="s">
        <v>35721</v>
      </c>
    </row>
    <row r="23455" spans="1:23" x14ac:dyDescent="0.25">
      <c r="A23455">
        <v>25276</v>
      </c>
      <c r="B23455" s="1" t="s">
        <v>30044</v>
      </c>
      <c r="C23455">
        <v>9246715</v>
      </c>
      <c r="D23455" s="1" t="s">
        <v>49</v>
      </c>
      <c r="E23455" t="s">
        <v>35729</v>
      </c>
      <c r="F23455">
        <v>72</v>
      </c>
      <c r="G23455" s="2">
        <v>44779</v>
      </c>
      <c r="H23455" s="1" t="s">
        <v>20</v>
      </c>
      <c r="I23455" s="1" t="s">
        <v>21</v>
      </c>
      <c r="J23455" s="1" t="s">
        <v>13921</v>
      </c>
      <c r="K23455" s="1" t="s">
        <v>31</v>
      </c>
      <c r="L23455" s="1" t="s">
        <v>32</v>
      </c>
      <c r="M23455">
        <v>1</v>
      </c>
      <c r="N23455" s="1" t="s">
        <v>24</v>
      </c>
      <c r="O23455">
        <v>567</v>
      </c>
      <c r="P23455" s="1" t="s">
        <v>25</v>
      </c>
      <c r="Q23455" s="1" t="s">
        <v>26</v>
      </c>
      <c r="R23455">
        <v>140301</v>
      </c>
      <c r="S23455" s="1" t="s">
        <v>27</v>
      </c>
      <c r="T23455" t="b">
        <v>0</v>
      </c>
      <c r="U23455" s="1" t="s">
        <v>35711</v>
      </c>
      <c r="V23455">
        <v>8</v>
      </c>
      <c r="W23455" t="s">
        <v>35721</v>
      </c>
    </row>
    <row r="23456" spans="1:23" x14ac:dyDescent="0.25">
      <c r="A23456">
        <v>25302</v>
      </c>
      <c r="B23456" s="1" t="s">
        <v>30069</v>
      </c>
      <c r="C23456">
        <v>8054389</v>
      </c>
      <c r="D23456" s="1" t="s">
        <v>49</v>
      </c>
      <c r="E23456" t="s">
        <v>35729</v>
      </c>
      <c r="F23456">
        <v>51</v>
      </c>
      <c r="G23456" s="2">
        <v>44779</v>
      </c>
      <c r="H23456" s="1" t="s">
        <v>20</v>
      </c>
      <c r="I23456" s="1" t="s">
        <v>21</v>
      </c>
      <c r="J23456" s="1" t="s">
        <v>8009</v>
      </c>
      <c r="K23456" s="1" t="s">
        <v>31</v>
      </c>
      <c r="L23456" s="1" t="s">
        <v>43</v>
      </c>
      <c r="M23456">
        <v>1</v>
      </c>
      <c r="N23456" s="1" t="s">
        <v>24</v>
      </c>
      <c r="O23456">
        <v>1129</v>
      </c>
      <c r="P23456" s="1" t="s">
        <v>101</v>
      </c>
      <c r="Q23456" s="1" t="s">
        <v>54</v>
      </c>
      <c r="R23456">
        <v>400042</v>
      </c>
      <c r="S23456" s="1" t="s">
        <v>27</v>
      </c>
      <c r="T23456" t="b">
        <v>0</v>
      </c>
      <c r="U23456" s="1" t="s">
        <v>35711</v>
      </c>
      <c r="V23456">
        <v>8</v>
      </c>
      <c r="W23456" t="s">
        <v>35721</v>
      </c>
    </row>
    <row r="23457" spans="1:23" x14ac:dyDescent="0.25">
      <c r="A23457">
        <v>25491</v>
      </c>
      <c r="B23457" s="1" t="s">
        <v>30264</v>
      </c>
      <c r="C23457">
        <v>7359750</v>
      </c>
      <c r="D23457" s="1" t="s">
        <v>49</v>
      </c>
      <c r="E23457" t="s">
        <v>35729</v>
      </c>
      <c r="F23457">
        <v>69</v>
      </c>
      <c r="G23457" s="2">
        <v>44748</v>
      </c>
      <c r="H23457" s="1" t="s">
        <v>20</v>
      </c>
      <c r="I23457" s="1" t="s">
        <v>21</v>
      </c>
      <c r="J23457" s="1" t="s">
        <v>1888</v>
      </c>
      <c r="K23457" s="1" t="s">
        <v>31</v>
      </c>
      <c r="L23457" s="1" t="s">
        <v>43</v>
      </c>
      <c r="M23457">
        <v>1</v>
      </c>
      <c r="N23457" s="1" t="s">
        <v>24</v>
      </c>
      <c r="O23457">
        <v>775</v>
      </c>
      <c r="P23457" s="1" t="s">
        <v>57</v>
      </c>
      <c r="Q23457" s="1" t="s">
        <v>58</v>
      </c>
      <c r="R23457">
        <v>560103</v>
      </c>
      <c r="S23457" s="1" t="s">
        <v>27</v>
      </c>
      <c r="T23457" t="b">
        <v>0</v>
      </c>
      <c r="U23457" s="1" t="s">
        <v>35712</v>
      </c>
      <c r="V23457">
        <v>7</v>
      </c>
      <c r="W23457" t="s">
        <v>35721</v>
      </c>
    </row>
    <row r="23458" spans="1:23" x14ac:dyDescent="0.25">
      <c r="A23458">
        <v>25501</v>
      </c>
      <c r="B23458" s="1" t="s">
        <v>30276</v>
      </c>
      <c r="C23458">
        <v>4932401</v>
      </c>
      <c r="D23458" s="1" t="s">
        <v>49</v>
      </c>
      <c r="E23458" t="s">
        <v>35729</v>
      </c>
      <c r="F23458">
        <v>70</v>
      </c>
      <c r="G23458" s="2">
        <v>44748</v>
      </c>
      <c r="H23458" s="1" t="s">
        <v>20</v>
      </c>
      <c r="I23458" s="1" t="s">
        <v>21</v>
      </c>
      <c r="J23458" s="1" t="s">
        <v>20427</v>
      </c>
      <c r="K23458" s="1" t="s">
        <v>31</v>
      </c>
      <c r="L23458" s="1" t="s">
        <v>43</v>
      </c>
      <c r="M23458">
        <v>1</v>
      </c>
      <c r="N23458" s="1" t="s">
        <v>24</v>
      </c>
      <c r="O23458">
        <v>582</v>
      </c>
      <c r="P23458" s="1" t="s">
        <v>12638</v>
      </c>
      <c r="Q23458" s="1" t="s">
        <v>26</v>
      </c>
      <c r="R23458">
        <v>152026</v>
      </c>
      <c r="S23458" s="1" t="s">
        <v>27</v>
      </c>
      <c r="T23458" t="b">
        <v>0</v>
      </c>
      <c r="U23458" s="1" t="s">
        <v>35712</v>
      </c>
      <c r="V23458">
        <v>7</v>
      </c>
      <c r="W23458" t="s">
        <v>35721</v>
      </c>
    </row>
    <row r="23459" spans="1:23" x14ac:dyDescent="0.25">
      <c r="A23459">
        <v>25744</v>
      </c>
      <c r="B23459" s="1" t="s">
        <v>30517</v>
      </c>
      <c r="C23459">
        <v>6084612</v>
      </c>
      <c r="D23459" s="1" t="s">
        <v>49</v>
      </c>
      <c r="E23459" t="s">
        <v>35729</v>
      </c>
      <c r="F23459">
        <v>56</v>
      </c>
      <c r="G23459" s="2">
        <v>44748</v>
      </c>
      <c r="H23459" s="1" t="s">
        <v>20</v>
      </c>
      <c r="I23459" s="1" t="s">
        <v>21</v>
      </c>
      <c r="J23459" s="1" t="s">
        <v>3112</v>
      </c>
      <c r="K23459" s="1" t="s">
        <v>31</v>
      </c>
      <c r="L23459" s="1" t="s">
        <v>37</v>
      </c>
      <c r="M23459">
        <v>1</v>
      </c>
      <c r="N23459" s="1" t="s">
        <v>24</v>
      </c>
      <c r="O23459">
        <v>1115</v>
      </c>
      <c r="P23459" s="1" t="s">
        <v>2674</v>
      </c>
      <c r="Q23459" s="1" t="s">
        <v>26</v>
      </c>
      <c r="R23459">
        <v>151001</v>
      </c>
      <c r="S23459" s="1" t="s">
        <v>27</v>
      </c>
      <c r="T23459" t="b">
        <v>0</v>
      </c>
      <c r="U23459" s="1" t="s">
        <v>35712</v>
      </c>
      <c r="V23459">
        <v>7</v>
      </c>
      <c r="W23459" t="s">
        <v>35721</v>
      </c>
    </row>
    <row r="23460" spans="1:23" x14ac:dyDescent="0.25">
      <c r="A23460">
        <v>26032</v>
      </c>
      <c r="B23460" s="1" t="s">
        <v>30818</v>
      </c>
      <c r="C23460">
        <v>8768289</v>
      </c>
      <c r="D23460" s="1" t="s">
        <v>49</v>
      </c>
      <c r="E23460" t="s">
        <v>35729</v>
      </c>
      <c r="F23460">
        <v>70</v>
      </c>
      <c r="G23460" s="2">
        <v>44748</v>
      </c>
      <c r="H23460" s="1" t="s">
        <v>20</v>
      </c>
      <c r="I23460" s="1" t="s">
        <v>21</v>
      </c>
      <c r="J23460" s="1" t="s">
        <v>3913</v>
      </c>
      <c r="K23460" s="1" t="s">
        <v>31</v>
      </c>
      <c r="L23460" s="1" t="s">
        <v>32</v>
      </c>
      <c r="M23460">
        <v>1</v>
      </c>
      <c r="N23460" s="1" t="s">
        <v>24</v>
      </c>
      <c r="O23460">
        <v>774</v>
      </c>
      <c r="P23460" s="1" t="s">
        <v>83</v>
      </c>
      <c r="Q23460" s="1" t="s">
        <v>84</v>
      </c>
      <c r="R23460">
        <v>500010</v>
      </c>
      <c r="S23460" s="1" t="s">
        <v>27</v>
      </c>
      <c r="T23460" t="b">
        <v>0</v>
      </c>
      <c r="U23460" s="1" t="s">
        <v>35712</v>
      </c>
      <c r="V23460">
        <v>7</v>
      </c>
      <c r="W23460" t="s">
        <v>35721</v>
      </c>
    </row>
    <row r="23461" spans="1:23" x14ac:dyDescent="0.25">
      <c r="A23461">
        <v>26250</v>
      </c>
      <c r="B23461" s="1" t="s">
        <v>31024</v>
      </c>
      <c r="C23461">
        <v>2084290</v>
      </c>
      <c r="D23461" s="1" t="s">
        <v>49</v>
      </c>
      <c r="E23461" t="s">
        <v>35729</v>
      </c>
      <c r="F23461">
        <v>56</v>
      </c>
      <c r="G23461" s="2">
        <v>44748</v>
      </c>
      <c r="H23461" s="1" t="s">
        <v>20</v>
      </c>
      <c r="I23461" s="1" t="s">
        <v>21</v>
      </c>
      <c r="J23461" s="1" t="s">
        <v>2293</v>
      </c>
      <c r="K23461" s="1" t="s">
        <v>31</v>
      </c>
      <c r="L23461" s="1" t="s">
        <v>107</v>
      </c>
      <c r="M23461">
        <v>1</v>
      </c>
      <c r="N23461" s="1" t="s">
        <v>24</v>
      </c>
      <c r="O23461">
        <v>635</v>
      </c>
      <c r="P23461" s="1" t="s">
        <v>57</v>
      </c>
      <c r="Q23461" s="1" t="s">
        <v>58</v>
      </c>
      <c r="R23461">
        <v>560062</v>
      </c>
      <c r="S23461" s="1" t="s">
        <v>27</v>
      </c>
      <c r="T23461" t="b">
        <v>0</v>
      </c>
      <c r="U23461" s="1" t="s">
        <v>35712</v>
      </c>
      <c r="V23461">
        <v>7</v>
      </c>
      <c r="W23461" t="s">
        <v>35721</v>
      </c>
    </row>
    <row r="23462" spans="1:23" x14ac:dyDescent="0.25">
      <c r="A23462">
        <v>26251</v>
      </c>
      <c r="B23462" s="1" t="s">
        <v>31024</v>
      </c>
      <c r="C23462">
        <v>2084290</v>
      </c>
      <c r="D23462" s="1" t="s">
        <v>49</v>
      </c>
      <c r="E23462" t="s">
        <v>35729</v>
      </c>
      <c r="F23462">
        <v>53</v>
      </c>
      <c r="G23462" s="2">
        <v>44748</v>
      </c>
      <c r="H23462" s="1" t="s">
        <v>20</v>
      </c>
      <c r="I23462" s="1" t="s">
        <v>21</v>
      </c>
      <c r="J23462" s="1" t="s">
        <v>15557</v>
      </c>
      <c r="K23462" s="1" t="s">
        <v>31</v>
      </c>
      <c r="L23462" s="1" t="s">
        <v>96</v>
      </c>
      <c r="M23462">
        <v>1</v>
      </c>
      <c r="N23462" s="1" t="s">
        <v>24</v>
      </c>
      <c r="O23462">
        <v>1138</v>
      </c>
      <c r="P23462" s="1" t="s">
        <v>2152</v>
      </c>
      <c r="Q23462" s="1" t="s">
        <v>68</v>
      </c>
      <c r="R23462">
        <v>533001</v>
      </c>
      <c r="S23462" s="1" t="s">
        <v>27</v>
      </c>
      <c r="T23462" t="b">
        <v>0</v>
      </c>
      <c r="U23462" s="1" t="s">
        <v>35712</v>
      </c>
      <c r="V23462">
        <v>7</v>
      </c>
      <c r="W23462" t="s">
        <v>35721</v>
      </c>
    </row>
    <row r="23463" spans="1:23" x14ac:dyDescent="0.25">
      <c r="A23463">
        <v>26325</v>
      </c>
      <c r="B23463" s="1" t="s">
        <v>31099</v>
      </c>
      <c r="C23463">
        <v>902939</v>
      </c>
      <c r="D23463" s="1" t="s">
        <v>49</v>
      </c>
      <c r="E23463" t="s">
        <v>35729</v>
      </c>
      <c r="F23463">
        <v>73</v>
      </c>
      <c r="G23463" s="2">
        <v>44748</v>
      </c>
      <c r="H23463" s="1" t="s">
        <v>20</v>
      </c>
      <c r="I23463" s="1" t="s">
        <v>21</v>
      </c>
      <c r="J23463" s="1" t="s">
        <v>9471</v>
      </c>
      <c r="K23463" s="1" t="s">
        <v>31</v>
      </c>
      <c r="L23463" s="1" t="s">
        <v>32</v>
      </c>
      <c r="M23463">
        <v>1</v>
      </c>
      <c r="N23463" s="1" t="s">
        <v>24</v>
      </c>
      <c r="O23463">
        <v>542</v>
      </c>
      <c r="P23463" s="1" t="s">
        <v>17119</v>
      </c>
      <c r="Q23463" s="1" t="s">
        <v>71</v>
      </c>
      <c r="R23463">
        <v>680507</v>
      </c>
      <c r="S23463" s="1" t="s">
        <v>27</v>
      </c>
      <c r="T23463" t="b">
        <v>0</v>
      </c>
      <c r="U23463" s="1" t="s">
        <v>35712</v>
      </c>
      <c r="V23463">
        <v>7</v>
      </c>
      <c r="W23463" t="s">
        <v>35721</v>
      </c>
    </row>
    <row r="23464" spans="1:23" x14ac:dyDescent="0.25">
      <c r="A23464">
        <v>26512</v>
      </c>
      <c r="B23464" s="1" t="s">
        <v>31285</v>
      </c>
      <c r="C23464">
        <v>7805072</v>
      </c>
      <c r="D23464" s="1" t="s">
        <v>49</v>
      </c>
      <c r="E23464" t="s">
        <v>35729</v>
      </c>
      <c r="F23464">
        <v>75</v>
      </c>
      <c r="G23464" s="2">
        <v>44718</v>
      </c>
      <c r="H23464" s="1" t="s">
        <v>20</v>
      </c>
      <c r="I23464" s="1" t="s">
        <v>21</v>
      </c>
      <c r="J23464" s="1" t="s">
        <v>22906</v>
      </c>
      <c r="K23464" s="1" t="s">
        <v>31</v>
      </c>
      <c r="L23464" s="1" t="s">
        <v>43</v>
      </c>
      <c r="M23464">
        <v>1</v>
      </c>
      <c r="N23464" s="1" t="s">
        <v>24</v>
      </c>
      <c r="O23464">
        <v>501</v>
      </c>
      <c r="P23464" s="1" t="s">
        <v>330</v>
      </c>
      <c r="Q23464" s="1" t="s">
        <v>109</v>
      </c>
      <c r="R23464">
        <v>201306</v>
      </c>
      <c r="S23464" s="1" t="s">
        <v>27</v>
      </c>
      <c r="T23464" t="b">
        <v>0</v>
      </c>
      <c r="U23464" s="1" t="s">
        <v>35713</v>
      </c>
      <c r="V23464">
        <v>6</v>
      </c>
      <c r="W23464" t="s">
        <v>35721</v>
      </c>
    </row>
    <row r="23465" spans="1:23" x14ac:dyDescent="0.25">
      <c r="A23465">
        <v>26877</v>
      </c>
      <c r="B23465" s="1" t="s">
        <v>31640</v>
      </c>
      <c r="C23465">
        <v>8038754</v>
      </c>
      <c r="D23465" s="1" t="s">
        <v>49</v>
      </c>
      <c r="E23465" t="s">
        <v>35729</v>
      </c>
      <c r="F23465">
        <v>69</v>
      </c>
      <c r="G23465" s="2">
        <v>44718</v>
      </c>
      <c r="H23465" s="1" t="s">
        <v>20</v>
      </c>
      <c r="I23465" s="1" t="s">
        <v>21</v>
      </c>
      <c r="J23465" s="1" t="s">
        <v>1545</v>
      </c>
      <c r="K23465" s="1" t="s">
        <v>31</v>
      </c>
      <c r="L23465" s="1" t="s">
        <v>23</v>
      </c>
      <c r="M23465">
        <v>1</v>
      </c>
      <c r="N23465" s="1" t="s">
        <v>24</v>
      </c>
      <c r="O23465">
        <v>788</v>
      </c>
      <c r="P23465" s="1" t="s">
        <v>88</v>
      </c>
      <c r="Q23465" s="1" t="s">
        <v>89</v>
      </c>
      <c r="R23465">
        <v>110005</v>
      </c>
      <c r="S23465" s="1" t="s">
        <v>27</v>
      </c>
      <c r="T23465" t="b">
        <v>0</v>
      </c>
      <c r="U23465" s="1" t="s">
        <v>35713</v>
      </c>
      <c r="V23465">
        <v>6</v>
      </c>
      <c r="W23465" t="s">
        <v>35721</v>
      </c>
    </row>
    <row r="23466" spans="1:23" x14ac:dyDescent="0.25">
      <c r="A23466">
        <v>27056</v>
      </c>
      <c r="B23466" s="1" t="s">
        <v>31798</v>
      </c>
      <c r="C23466">
        <v>2993017</v>
      </c>
      <c r="D23466" s="1" t="s">
        <v>49</v>
      </c>
      <c r="E23466" t="s">
        <v>35729</v>
      </c>
      <c r="F23466">
        <v>68</v>
      </c>
      <c r="G23466" s="2">
        <v>44718</v>
      </c>
      <c r="H23466" s="1" t="s">
        <v>20</v>
      </c>
      <c r="I23466" s="1" t="s">
        <v>21</v>
      </c>
      <c r="J23466" s="1" t="s">
        <v>5337</v>
      </c>
      <c r="K23466" s="1" t="s">
        <v>31</v>
      </c>
      <c r="L23466" s="1" t="s">
        <v>64</v>
      </c>
      <c r="M23466">
        <v>1</v>
      </c>
      <c r="N23466" s="1" t="s">
        <v>24</v>
      </c>
      <c r="O23466">
        <v>560</v>
      </c>
      <c r="P23466" s="1" t="s">
        <v>756</v>
      </c>
      <c r="Q23466" s="1" t="s">
        <v>58</v>
      </c>
      <c r="R23466">
        <v>577205</v>
      </c>
      <c r="S23466" s="1" t="s">
        <v>27</v>
      </c>
      <c r="T23466" t="b">
        <v>0</v>
      </c>
      <c r="U23466" s="1" t="s">
        <v>35713</v>
      </c>
      <c r="V23466">
        <v>6</v>
      </c>
      <c r="W23466" t="s">
        <v>35721</v>
      </c>
    </row>
    <row r="23467" spans="1:23" x14ac:dyDescent="0.25">
      <c r="A23467">
        <v>27348</v>
      </c>
      <c r="B23467" s="1" t="s">
        <v>32075</v>
      </c>
      <c r="C23467">
        <v>779719</v>
      </c>
      <c r="D23467" s="1" t="s">
        <v>49</v>
      </c>
      <c r="E23467" t="s">
        <v>35729</v>
      </c>
      <c r="F23467">
        <v>78</v>
      </c>
      <c r="G23467" s="2">
        <v>44687</v>
      </c>
      <c r="H23467" s="1" t="s">
        <v>20</v>
      </c>
      <c r="I23467" s="1" t="s">
        <v>21</v>
      </c>
      <c r="J23467" s="1" t="s">
        <v>16748</v>
      </c>
      <c r="K23467" s="1" t="s">
        <v>31</v>
      </c>
      <c r="L23467" s="1" t="s">
        <v>96</v>
      </c>
      <c r="M23467">
        <v>1</v>
      </c>
      <c r="N23467" s="1" t="s">
        <v>24</v>
      </c>
      <c r="O23467">
        <v>1096</v>
      </c>
      <c r="P23467" s="1" t="s">
        <v>57</v>
      </c>
      <c r="Q23467" s="1" t="s">
        <v>58</v>
      </c>
      <c r="R23467">
        <v>560010</v>
      </c>
      <c r="S23467" s="1" t="s">
        <v>27</v>
      </c>
      <c r="T23467" t="b">
        <v>0</v>
      </c>
      <c r="U23467" s="1" t="s">
        <v>35714</v>
      </c>
      <c r="V23467">
        <v>5</v>
      </c>
      <c r="W23467" t="s">
        <v>35721</v>
      </c>
    </row>
    <row r="23468" spans="1:23" x14ac:dyDescent="0.25">
      <c r="A23468">
        <v>27690</v>
      </c>
      <c r="B23468" s="1" t="s">
        <v>32411</v>
      </c>
      <c r="C23468">
        <v>3004384</v>
      </c>
      <c r="D23468" s="1" t="s">
        <v>49</v>
      </c>
      <c r="E23468" t="s">
        <v>35729</v>
      </c>
      <c r="F23468">
        <v>72</v>
      </c>
      <c r="G23468" s="2">
        <v>44687</v>
      </c>
      <c r="H23468" s="1" t="s">
        <v>20</v>
      </c>
      <c r="I23468" s="1" t="s">
        <v>21</v>
      </c>
      <c r="J23468" s="1" t="s">
        <v>6934</v>
      </c>
      <c r="K23468" s="1" t="s">
        <v>31</v>
      </c>
      <c r="L23468" s="1" t="s">
        <v>96</v>
      </c>
      <c r="M23468">
        <v>1</v>
      </c>
      <c r="N23468" s="1" t="s">
        <v>24</v>
      </c>
      <c r="O23468">
        <v>1129</v>
      </c>
      <c r="P23468" s="1" t="s">
        <v>997</v>
      </c>
      <c r="Q23468" s="1" t="s">
        <v>54</v>
      </c>
      <c r="R23468">
        <v>444604</v>
      </c>
      <c r="S23468" s="1" t="s">
        <v>27</v>
      </c>
      <c r="T23468" t="b">
        <v>0</v>
      </c>
      <c r="U23468" s="1" t="s">
        <v>35714</v>
      </c>
      <c r="V23468">
        <v>5</v>
      </c>
      <c r="W23468" t="s">
        <v>35721</v>
      </c>
    </row>
    <row r="23469" spans="1:23" x14ac:dyDescent="0.25">
      <c r="A23469">
        <v>27891</v>
      </c>
      <c r="B23469" s="1" t="s">
        <v>32610</v>
      </c>
      <c r="C23469">
        <v>8281543</v>
      </c>
      <c r="D23469" s="1" t="s">
        <v>49</v>
      </c>
      <c r="E23469" t="s">
        <v>35729</v>
      </c>
      <c r="F23469">
        <v>75</v>
      </c>
      <c r="G23469" s="2">
        <v>44687</v>
      </c>
      <c r="H23469" s="1" t="s">
        <v>20</v>
      </c>
      <c r="I23469" s="1" t="s">
        <v>21</v>
      </c>
      <c r="J23469" s="1" t="s">
        <v>10583</v>
      </c>
      <c r="K23469" s="1" t="s">
        <v>31</v>
      </c>
      <c r="L23469" s="1" t="s">
        <v>23</v>
      </c>
      <c r="M23469">
        <v>1</v>
      </c>
      <c r="N23469" s="1" t="s">
        <v>24</v>
      </c>
      <c r="O23469">
        <v>824</v>
      </c>
      <c r="P23469" s="1" t="s">
        <v>3958</v>
      </c>
      <c r="Q23469" s="1" t="s">
        <v>26</v>
      </c>
      <c r="R23469">
        <v>145001</v>
      </c>
      <c r="S23469" s="1" t="s">
        <v>27</v>
      </c>
      <c r="T23469" t="b">
        <v>0</v>
      </c>
      <c r="U23469" s="1" t="s">
        <v>35714</v>
      </c>
      <c r="V23469">
        <v>5</v>
      </c>
      <c r="W23469" t="s">
        <v>35721</v>
      </c>
    </row>
    <row r="23470" spans="1:23" x14ac:dyDescent="0.25">
      <c r="A23470">
        <v>27920</v>
      </c>
      <c r="B23470" s="1" t="s">
        <v>32640</v>
      </c>
      <c r="C23470">
        <v>4241296</v>
      </c>
      <c r="D23470" s="1" t="s">
        <v>49</v>
      </c>
      <c r="E23470" t="s">
        <v>35729</v>
      </c>
      <c r="F23470">
        <v>66</v>
      </c>
      <c r="G23470" s="2">
        <v>44687</v>
      </c>
      <c r="H23470" s="1" t="s">
        <v>20</v>
      </c>
      <c r="I23470" s="1" t="s">
        <v>21</v>
      </c>
      <c r="J23470" s="1" t="s">
        <v>1440</v>
      </c>
      <c r="K23470" s="1" t="s">
        <v>31</v>
      </c>
      <c r="L23470" s="1" t="s">
        <v>32</v>
      </c>
      <c r="M23470">
        <v>1</v>
      </c>
      <c r="N23470" s="1" t="s">
        <v>24</v>
      </c>
      <c r="O23470">
        <v>1133</v>
      </c>
      <c r="P23470" s="1" t="s">
        <v>463</v>
      </c>
      <c r="Q23470" s="1" t="s">
        <v>58</v>
      </c>
      <c r="R23470">
        <v>590006</v>
      </c>
      <c r="S23470" s="1" t="s">
        <v>27</v>
      </c>
      <c r="T23470" t="b">
        <v>0</v>
      </c>
      <c r="U23470" s="1" t="s">
        <v>35714</v>
      </c>
      <c r="V23470">
        <v>5</v>
      </c>
      <c r="W23470" t="s">
        <v>35721</v>
      </c>
    </row>
    <row r="23471" spans="1:23" x14ac:dyDescent="0.25">
      <c r="A23471">
        <v>28193</v>
      </c>
      <c r="B23471" s="1" t="s">
        <v>32903</v>
      </c>
      <c r="C23471">
        <v>6451565</v>
      </c>
      <c r="D23471" s="1" t="s">
        <v>49</v>
      </c>
      <c r="E23471" t="s">
        <v>35729</v>
      </c>
      <c r="F23471">
        <v>77</v>
      </c>
      <c r="G23471" s="2">
        <v>44657</v>
      </c>
      <c r="H23471" s="1" t="s">
        <v>20</v>
      </c>
      <c r="I23471" s="1" t="s">
        <v>21</v>
      </c>
      <c r="J23471" s="1" t="s">
        <v>11912</v>
      </c>
      <c r="K23471" s="1" t="s">
        <v>31</v>
      </c>
      <c r="L23471" s="1" t="s">
        <v>43</v>
      </c>
      <c r="M23471">
        <v>1</v>
      </c>
      <c r="N23471" s="1" t="s">
        <v>24</v>
      </c>
      <c r="O23471">
        <v>850</v>
      </c>
      <c r="P23471" s="1" t="s">
        <v>2228</v>
      </c>
      <c r="Q23471" s="1" t="s">
        <v>39</v>
      </c>
      <c r="R23471">
        <v>734001</v>
      </c>
      <c r="S23471" s="1" t="s">
        <v>27</v>
      </c>
      <c r="T23471" t="b">
        <v>0</v>
      </c>
      <c r="U23471" s="1" t="s">
        <v>35715</v>
      </c>
      <c r="V23471">
        <v>4</v>
      </c>
      <c r="W23471" t="s">
        <v>35721</v>
      </c>
    </row>
    <row r="23472" spans="1:23" x14ac:dyDescent="0.25">
      <c r="A23472">
        <v>28255</v>
      </c>
      <c r="B23472" s="1" t="s">
        <v>32960</v>
      </c>
      <c r="C23472">
        <v>6642460</v>
      </c>
      <c r="D23472" s="1" t="s">
        <v>49</v>
      </c>
      <c r="E23472" t="s">
        <v>35729</v>
      </c>
      <c r="F23472">
        <v>70</v>
      </c>
      <c r="G23472" s="2">
        <v>44657</v>
      </c>
      <c r="H23472" s="1" t="s">
        <v>20</v>
      </c>
      <c r="I23472" s="1" t="s">
        <v>21</v>
      </c>
      <c r="J23472" s="1" t="s">
        <v>19240</v>
      </c>
      <c r="K23472" s="1" t="s">
        <v>31</v>
      </c>
      <c r="L23472" s="1" t="s">
        <v>43</v>
      </c>
      <c r="M23472">
        <v>1</v>
      </c>
      <c r="N23472" s="1" t="s">
        <v>24</v>
      </c>
      <c r="O23472">
        <v>648</v>
      </c>
      <c r="P23472" s="1" t="s">
        <v>57</v>
      </c>
      <c r="Q23472" s="1" t="s">
        <v>58</v>
      </c>
      <c r="R23472">
        <v>560064</v>
      </c>
      <c r="S23472" s="1" t="s">
        <v>27</v>
      </c>
      <c r="T23472" t="b">
        <v>0</v>
      </c>
      <c r="U23472" s="1" t="s">
        <v>35715</v>
      </c>
      <c r="V23472">
        <v>4</v>
      </c>
      <c r="W23472" t="s">
        <v>35721</v>
      </c>
    </row>
    <row r="23473" spans="1:23" x14ac:dyDescent="0.25">
      <c r="A23473">
        <v>28846</v>
      </c>
      <c r="B23473" s="1" t="s">
        <v>33532</v>
      </c>
      <c r="C23473">
        <v>8408118</v>
      </c>
      <c r="D23473" s="1" t="s">
        <v>49</v>
      </c>
      <c r="E23473" t="s">
        <v>35729</v>
      </c>
      <c r="F23473">
        <v>72</v>
      </c>
      <c r="G23473" s="2">
        <v>44657</v>
      </c>
      <c r="H23473" s="1" t="s">
        <v>20</v>
      </c>
      <c r="I23473" s="1" t="s">
        <v>21</v>
      </c>
      <c r="J23473" s="1" t="s">
        <v>580</v>
      </c>
      <c r="K23473" s="1" t="s">
        <v>31</v>
      </c>
      <c r="L23473" s="1" t="s">
        <v>64</v>
      </c>
      <c r="M23473">
        <v>1</v>
      </c>
      <c r="N23473" s="1" t="s">
        <v>24</v>
      </c>
      <c r="O23473">
        <v>636</v>
      </c>
      <c r="P23473" s="1" t="s">
        <v>3967</v>
      </c>
      <c r="Q23473" s="1" t="s">
        <v>306</v>
      </c>
      <c r="R23473">
        <v>173025</v>
      </c>
      <c r="S23473" s="1" t="s">
        <v>27</v>
      </c>
      <c r="T23473" t="b">
        <v>0</v>
      </c>
      <c r="U23473" s="1" t="s">
        <v>35715</v>
      </c>
      <c r="V23473">
        <v>4</v>
      </c>
      <c r="W23473" t="s">
        <v>35721</v>
      </c>
    </row>
    <row r="23474" spans="1:23" x14ac:dyDescent="0.25">
      <c r="A23474">
        <v>29265</v>
      </c>
      <c r="B23474" s="1" t="s">
        <v>33935</v>
      </c>
      <c r="C23474">
        <v>3454368</v>
      </c>
      <c r="D23474" s="1" t="s">
        <v>49</v>
      </c>
      <c r="E23474" t="s">
        <v>35729</v>
      </c>
      <c r="F23474">
        <v>66</v>
      </c>
      <c r="G23474" s="2">
        <v>44626</v>
      </c>
      <c r="H23474" s="1" t="s">
        <v>20</v>
      </c>
      <c r="I23474" s="1" t="s">
        <v>21</v>
      </c>
      <c r="J23474" s="1" t="s">
        <v>1612</v>
      </c>
      <c r="K23474" s="1" t="s">
        <v>31</v>
      </c>
      <c r="L23474" s="1" t="s">
        <v>43</v>
      </c>
      <c r="M23474">
        <v>1</v>
      </c>
      <c r="N23474" s="1" t="s">
        <v>24</v>
      </c>
      <c r="O23474">
        <v>1450</v>
      </c>
      <c r="P23474" s="1" t="s">
        <v>9609</v>
      </c>
      <c r="Q23474" s="1" t="s">
        <v>68</v>
      </c>
      <c r="R23474">
        <v>531002</v>
      </c>
      <c r="S23474" s="1" t="s">
        <v>27</v>
      </c>
      <c r="T23474" t="b">
        <v>0</v>
      </c>
      <c r="U23474" s="1" t="s">
        <v>35716</v>
      </c>
      <c r="V23474">
        <v>3</v>
      </c>
      <c r="W23474" t="s">
        <v>35721</v>
      </c>
    </row>
    <row r="23475" spans="1:23" x14ac:dyDescent="0.25">
      <c r="A23475">
        <v>29614</v>
      </c>
      <c r="B23475" s="1" t="s">
        <v>34277</v>
      </c>
      <c r="C23475">
        <v>5478577</v>
      </c>
      <c r="D23475" s="1" t="s">
        <v>49</v>
      </c>
      <c r="E23475" t="s">
        <v>35729</v>
      </c>
      <c r="F23475">
        <v>75</v>
      </c>
      <c r="G23475" s="2">
        <v>44598</v>
      </c>
      <c r="H23475" s="1" t="s">
        <v>20</v>
      </c>
      <c r="I23475" s="1" t="s">
        <v>21</v>
      </c>
      <c r="J23475" s="1" t="s">
        <v>7428</v>
      </c>
      <c r="K23475" s="1" t="s">
        <v>31</v>
      </c>
      <c r="L23475" s="1" t="s">
        <v>107</v>
      </c>
      <c r="M23475">
        <v>1</v>
      </c>
      <c r="N23475" s="1" t="s">
        <v>24</v>
      </c>
      <c r="O23475">
        <v>1125</v>
      </c>
      <c r="P23475" s="1" t="s">
        <v>23529</v>
      </c>
      <c r="Q23475" s="1" t="s">
        <v>244</v>
      </c>
      <c r="R23475">
        <v>801103</v>
      </c>
      <c r="S23475" s="1" t="s">
        <v>27</v>
      </c>
      <c r="T23475" t="b">
        <v>0</v>
      </c>
      <c r="U23475" s="1" t="s">
        <v>35717</v>
      </c>
      <c r="V23475">
        <v>2</v>
      </c>
      <c r="W23475" t="s">
        <v>35721</v>
      </c>
    </row>
    <row r="23476" spans="1:23" x14ac:dyDescent="0.25">
      <c r="A23476">
        <v>29628</v>
      </c>
      <c r="B23476" s="1" t="s">
        <v>34293</v>
      </c>
      <c r="C23476">
        <v>5557881</v>
      </c>
      <c r="D23476" s="1" t="s">
        <v>49</v>
      </c>
      <c r="E23476" t="s">
        <v>35729</v>
      </c>
      <c r="F23476">
        <v>76</v>
      </c>
      <c r="G23476" s="2">
        <v>44598</v>
      </c>
      <c r="H23476" s="1" t="s">
        <v>20</v>
      </c>
      <c r="I23476" s="1" t="s">
        <v>21</v>
      </c>
      <c r="J23476" s="1" t="s">
        <v>486</v>
      </c>
      <c r="K23476" s="1" t="s">
        <v>31</v>
      </c>
      <c r="L23476" s="1" t="s">
        <v>64</v>
      </c>
      <c r="M23476">
        <v>1</v>
      </c>
      <c r="N23476" s="1" t="s">
        <v>24</v>
      </c>
      <c r="O23476">
        <v>698</v>
      </c>
      <c r="P23476" s="1" t="s">
        <v>166</v>
      </c>
      <c r="Q23476" s="1" t="s">
        <v>54</v>
      </c>
      <c r="R23476">
        <v>411060</v>
      </c>
      <c r="S23476" s="1" t="s">
        <v>27</v>
      </c>
      <c r="T23476" t="b">
        <v>0</v>
      </c>
      <c r="U23476" s="1" t="s">
        <v>35717</v>
      </c>
      <c r="V23476">
        <v>2</v>
      </c>
      <c r="W23476" t="s">
        <v>35721</v>
      </c>
    </row>
    <row r="23477" spans="1:23" x14ac:dyDescent="0.25">
      <c r="A23477">
        <v>29911</v>
      </c>
      <c r="B23477" s="1" t="s">
        <v>34570</v>
      </c>
      <c r="C23477">
        <v>2096346</v>
      </c>
      <c r="D23477" s="1" t="s">
        <v>49</v>
      </c>
      <c r="E23477" t="s">
        <v>35729</v>
      </c>
      <c r="F23477">
        <v>69</v>
      </c>
      <c r="G23477" s="2">
        <v>44598</v>
      </c>
      <c r="H23477" s="1" t="s">
        <v>20</v>
      </c>
      <c r="I23477" s="1" t="s">
        <v>21</v>
      </c>
      <c r="J23477" s="1" t="s">
        <v>1107</v>
      </c>
      <c r="K23477" s="1" t="s">
        <v>31</v>
      </c>
      <c r="L23477" s="1" t="s">
        <v>23</v>
      </c>
      <c r="M23477">
        <v>1</v>
      </c>
      <c r="N23477" s="1" t="s">
        <v>24</v>
      </c>
      <c r="O23477">
        <v>909</v>
      </c>
      <c r="P23477" s="1" t="s">
        <v>371</v>
      </c>
      <c r="Q23477" s="1" t="s">
        <v>45</v>
      </c>
      <c r="R23477">
        <v>641002</v>
      </c>
      <c r="S23477" s="1" t="s">
        <v>27</v>
      </c>
      <c r="T23477" t="b">
        <v>0</v>
      </c>
      <c r="U23477" s="1" t="s">
        <v>35717</v>
      </c>
      <c r="V23477">
        <v>2</v>
      </c>
      <c r="W23477" t="s">
        <v>35721</v>
      </c>
    </row>
    <row r="23478" spans="1:23" x14ac:dyDescent="0.25">
      <c r="A23478">
        <v>29986</v>
      </c>
      <c r="B23478" s="1" t="s">
        <v>34646</v>
      </c>
      <c r="C23478">
        <v>7016652</v>
      </c>
      <c r="D23478" s="1" t="s">
        <v>49</v>
      </c>
      <c r="E23478" t="s">
        <v>35729</v>
      </c>
      <c r="F23478">
        <v>55</v>
      </c>
      <c r="G23478" s="2">
        <v>44598</v>
      </c>
      <c r="H23478" s="1" t="s">
        <v>20</v>
      </c>
      <c r="I23478" s="1" t="s">
        <v>21</v>
      </c>
      <c r="J23478" s="1" t="s">
        <v>587</v>
      </c>
      <c r="K23478" s="1" t="s">
        <v>31</v>
      </c>
      <c r="L23478" s="1" t="s">
        <v>107</v>
      </c>
      <c r="M23478">
        <v>1</v>
      </c>
      <c r="N23478" s="1" t="s">
        <v>24</v>
      </c>
      <c r="O23478">
        <v>1098</v>
      </c>
      <c r="P23478" s="1" t="s">
        <v>57</v>
      </c>
      <c r="Q23478" s="1" t="s">
        <v>58</v>
      </c>
      <c r="R23478">
        <v>560058</v>
      </c>
      <c r="S23478" s="1" t="s">
        <v>27</v>
      </c>
      <c r="T23478" t="b">
        <v>0</v>
      </c>
      <c r="U23478" s="1" t="s">
        <v>35717</v>
      </c>
      <c r="V23478">
        <v>2</v>
      </c>
      <c r="W23478" t="s">
        <v>35721</v>
      </c>
    </row>
    <row r="23479" spans="1:23" x14ac:dyDescent="0.25">
      <c r="A23479">
        <v>30016</v>
      </c>
      <c r="B23479" s="1" t="s">
        <v>34679</v>
      </c>
      <c r="C23479">
        <v>9437470</v>
      </c>
      <c r="D23479" s="1" t="s">
        <v>49</v>
      </c>
      <c r="E23479" t="s">
        <v>35729</v>
      </c>
      <c r="F23479">
        <v>54</v>
      </c>
      <c r="G23479" s="2">
        <v>44598</v>
      </c>
      <c r="H23479" s="1" t="s">
        <v>20</v>
      </c>
      <c r="I23479" s="1" t="s">
        <v>21</v>
      </c>
      <c r="J23479" s="1" t="s">
        <v>13304</v>
      </c>
      <c r="K23479" s="1" t="s">
        <v>31</v>
      </c>
      <c r="L23479" s="1" t="s">
        <v>96</v>
      </c>
      <c r="M23479">
        <v>1</v>
      </c>
      <c r="N23479" s="1" t="s">
        <v>24</v>
      </c>
      <c r="O23479">
        <v>702</v>
      </c>
      <c r="P23479" s="1" t="s">
        <v>133</v>
      </c>
      <c r="Q23479" s="1" t="s">
        <v>45</v>
      </c>
      <c r="R23479">
        <v>600126</v>
      </c>
      <c r="S23479" s="1" t="s">
        <v>27</v>
      </c>
      <c r="T23479" t="b">
        <v>0</v>
      </c>
      <c r="U23479" s="1" t="s">
        <v>35717</v>
      </c>
      <c r="V23479">
        <v>2</v>
      </c>
      <c r="W23479" t="s">
        <v>35721</v>
      </c>
    </row>
    <row r="23480" spans="1:23" x14ac:dyDescent="0.25">
      <c r="A23480">
        <v>30057</v>
      </c>
      <c r="B23480" s="1" t="s">
        <v>34720</v>
      </c>
      <c r="C23480">
        <v>6578197</v>
      </c>
      <c r="D23480" s="1" t="s">
        <v>49</v>
      </c>
      <c r="E23480" t="s">
        <v>35729</v>
      </c>
      <c r="F23480">
        <v>51</v>
      </c>
      <c r="G23480" s="2">
        <v>44598</v>
      </c>
      <c r="H23480" s="1" t="s">
        <v>20</v>
      </c>
      <c r="I23480" s="1" t="s">
        <v>21</v>
      </c>
      <c r="J23480" s="1" t="s">
        <v>14292</v>
      </c>
      <c r="K23480" s="1" t="s">
        <v>31</v>
      </c>
      <c r="L23480" s="1" t="s">
        <v>107</v>
      </c>
      <c r="M23480">
        <v>1</v>
      </c>
      <c r="N23480" s="1" t="s">
        <v>24</v>
      </c>
      <c r="O23480">
        <v>1065</v>
      </c>
      <c r="P23480" s="1" t="s">
        <v>838</v>
      </c>
      <c r="Q23480" s="1" t="s">
        <v>131</v>
      </c>
      <c r="R23480">
        <v>248001</v>
      </c>
      <c r="S23480" s="1" t="s">
        <v>27</v>
      </c>
      <c r="T23480" t="b">
        <v>0</v>
      </c>
      <c r="U23480" s="1" t="s">
        <v>35717</v>
      </c>
      <c r="V23480">
        <v>2</v>
      </c>
      <c r="W23480" t="s">
        <v>35721</v>
      </c>
    </row>
    <row r="23481" spans="1:23" x14ac:dyDescent="0.25">
      <c r="A23481">
        <v>30060</v>
      </c>
      <c r="B23481" s="1" t="s">
        <v>34722</v>
      </c>
      <c r="C23481">
        <v>1202473</v>
      </c>
      <c r="D23481" s="1" t="s">
        <v>49</v>
      </c>
      <c r="E23481" t="s">
        <v>35729</v>
      </c>
      <c r="F23481">
        <v>55</v>
      </c>
      <c r="G23481" s="2">
        <v>44598</v>
      </c>
      <c r="H23481" s="1" t="s">
        <v>20</v>
      </c>
      <c r="I23481" s="1" t="s">
        <v>21</v>
      </c>
      <c r="J23481" s="1" t="s">
        <v>22733</v>
      </c>
      <c r="K23481" s="1" t="s">
        <v>31</v>
      </c>
      <c r="L23481" s="1" t="s">
        <v>64</v>
      </c>
      <c r="M23481">
        <v>1</v>
      </c>
      <c r="N23481" s="1" t="s">
        <v>24</v>
      </c>
      <c r="O23481">
        <v>699</v>
      </c>
      <c r="P23481" s="1" t="s">
        <v>101</v>
      </c>
      <c r="Q23481" s="1" t="s">
        <v>54</v>
      </c>
      <c r="R23481">
        <v>400082</v>
      </c>
      <c r="S23481" s="1" t="s">
        <v>27</v>
      </c>
      <c r="T23481" t="b">
        <v>0</v>
      </c>
      <c r="U23481" s="1" t="s">
        <v>35717</v>
      </c>
      <c r="V23481">
        <v>2</v>
      </c>
      <c r="W23481" t="s">
        <v>35721</v>
      </c>
    </row>
    <row r="23482" spans="1:23" x14ac:dyDescent="0.25">
      <c r="A23482">
        <v>30085</v>
      </c>
      <c r="B23482" s="1" t="s">
        <v>34746</v>
      </c>
      <c r="C23482">
        <v>6283443</v>
      </c>
      <c r="D23482" s="1" t="s">
        <v>49</v>
      </c>
      <c r="E23482" t="s">
        <v>35729</v>
      </c>
      <c r="F23482">
        <v>53</v>
      </c>
      <c r="G23482" s="2">
        <v>44598</v>
      </c>
      <c r="H23482" s="1" t="s">
        <v>20</v>
      </c>
      <c r="I23482" s="1" t="s">
        <v>21</v>
      </c>
      <c r="J23482" s="1" t="s">
        <v>19039</v>
      </c>
      <c r="K23482" s="1" t="s">
        <v>31</v>
      </c>
      <c r="L23482" s="1" t="s">
        <v>32</v>
      </c>
      <c r="M23482">
        <v>1</v>
      </c>
      <c r="N23482" s="1" t="s">
        <v>24</v>
      </c>
      <c r="O23482">
        <v>999</v>
      </c>
      <c r="P23482" s="1" t="s">
        <v>2175</v>
      </c>
      <c r="Q23482" s="1" t="s">
        <v>58</v>
      </c>
      <c r="R23482">
        <v>577004</v>
      </c>
      <c r="S23482" s="1" t="s">
        <v>27</v>
      </c>
      <c r="T23482" t="b">
        <v>0</v>
      </c>
      <c r="U23482" s="1" t="s">
        <v>35717</v>
      </c>
      <c r="V23482">
        <v>2</v>
      </c>
      <c r="W23482" t="s">
        <v>35721</v>
      </c>
    </row>
    <row r="23483" spans="1:23" x14ac:dyDescent="0.25">
      <c r="A23483">
        <v>30323</v>
      </c>
      <c r="B23483" s="1" t="s">
        <v>34985</v>
      </c>
      <c r="C23483">
        <v>375965</v>
      </c>
      <c r="D23483" s="1" t="s">
        <v>49</v>
      </c>
      <c r="E23483" t="s">
        <v>35729</v>
      </c>
      <c r="F23483">
        <v>67</v>
      </c>
      <c r="G23483" s="2">
        <v>44567</v>
      </c>
      <c r="H23483" s="1" t="s">
        <v>20</v>
      </c>
      <c r="I23483" s="1" t="s">
        <v>21</v>
      </c>
      <c r="J23483" s="1" t="s">
        <v>3285</v>
      </c>
      <c r="K23483" s="1" t="s">
        <v>31</v>
      </c>
      <c r="L23483" s="1" t="s">
        <v>37</v>
      </c>
      <c r="M23483">
        <v>1</v>
      </c>
      <c r="N23483" s="1" t="s">
        <v>24</v>
      </c>
      <c r="O23483">
        <v>1523</v>
      </c>
      <c r="P23483" s="1" t="s">
        <v>33557</v>
      </c>
      <c r="Q23483" s="1" t="s">
        <v>54</v>
      </c>
      <c r="R23483">
        <v>412301</v>
      </c>
      <c r="S23483" s="1" t="s">
        <v>27</v>
      </c>
      <c r="T23483" t="b">
        <v>0</v>
      </c>
      <c r="U23483" s="1" t="s">
        <v>35718</v>
      </c>
      <c r="V23483">
        <v>1</v>
      </c>
      <c r="W23483" t="s">
        <v>35721</v>
      </c>
    </row>
    <row r="23484" spans="1:23" x14ac:dyDescent="0.25">
      <c r="A23484">
        <v>30507</v>
      </c>
      <c r="B23484" s="1" t="s">
        <v>35164</v>
      </c>
      <c r="C23484">
        <v>7730120</v>
      </c>
      <c r="D23484" s="1" t="s">
        <v>49</v>
      </c>
      <c r="E23484" t="s">
        <v>35729</v>
      </c>
      <c r="F23484">
        <v>54</v>
      </c>
      <c r="G23484" s="2">
        <v>44567</v>
      </c>
      <c r="H23484" s="1" t="s">
        <v>20</v>
      </c>
      <c r="I23484" s="1" t="s">
        <v>21</v>
      </c>
      <c r="J23484" s="1" t="s">
        <v>14649</v>
      </c>
      <c r="K23484" s="1" t="s">
        <v>31</v>
      </c>
      <c r="L23484" s="1" t="s">
        <v>64</v>
      </c>
      <c r="M23484">
        <v>1</v>
      </c>
      <c r="N23484" s="1" t="s">
        <v>24</v>
      </c>
      <c r="O23484">
        <v>499</v>
      </c>
      <c r="P23484" s="1" t="s">
        <v>83</v>
      </c>
      <c r="Q23484" s="1" t="s">
        <v>84</v>
      </c>
      <c r="R23484">
        <v>500062</v>
      </c>
      <c r="S23484" s="1" t="s">
        <v>27</v>
      </c>
      <c r="T23484" t="b">
        <v>0</v>
      </c>
      <c r="U23484" s="1" t="s">
        <v>35718</v>
      </c>
      <c r="V23484">
        <v>1</v>
      </c>
      <c r="W23484" t="s">
        <v>35721</v>
      </c>
    </row>
    <row r="23485" spans="1:23" x14ac:dyDescent="0.25">
      <c r="A23485">
        <v>30748</v>
      </c>
      <c r="B23485" s="1" t="s">
        <v>35407</v>
      </c>
      <c r="C23485">
        <v>9164354</v>
      </c>
      <c r="D23485" s="1" t="s">
        <v>49</v>
      </c>
      <c r="E23485" t="s">
        <v>35729</v>
      </c>
      <c r="F23485">
        <v>59</v>
      </c>
      <c r="G23485" s="2">
        <v>44567</v>
      </c>
      <c r="H23485" s="1" t="s">
        <v>20</v>
      </c>
      <c r="I23485" s="1" t="s">
        <v>21</v>
      </c>
      <c r="J23485" s="1" t="s">
        <v>12099</v>
      </c>
      <c r="K23485" s="1" t="s">
        <v>31</v>
      </c>
      <c r="L23485" s="1" t="s">
        <v>96</v>
      </c>
      <c r="M23485">
        <v>1</v>
      </c>
      <c r="N23485" s="1" t="s">
        <v>24</v>
      </c>
      <c r="O23485">
        <v>1338</v>
      </c>
      <c r="P23485" s="1" t="s">
        <v>33358</v>
      </c>
      <c r="Q23485" s="1" t="s">
        <v>45</v>
      </c>
      <c r="R23485">
        <v>629602</v>
      </c>
      <c r="S23485" s="1" t="s">
        <v>27</v>
      </c>
      <c r="T23485" t="b">
        <v>0</v>
      </c>
      <c r="U23485" s="1" t="s">
        <v>35718</v>
      </c>
      <c r="V23485">
        <v>1</v>
      </c>
      <c r="W23485" t="s">
        <v>35721</v>
      </c>
    </row>
    <row r="23486" spans="1:23" x14ac:dyDescent="0.25">
      <c r="A23486">
        <v>30893</v>
      </c>
      <c r="B23486" s="1" t="s">
        <v>35554</v>
      </c>
      <c r="C23486">
        <v>1149218</v>
      </c>
      <c r="D23486" s="1" t="s">
        <v>49</v>
      </c>
      <c r="E23486" t="s">
        <v>35729</v>
      </c>
      <c r="F23486">
        <v>78</v>
      </c>
      <c r="G23486" s="2">
        <v>44567</v>
      </c>
      <c r="H23486" s="1" t="s">
        <v>20</v>
      </c>
      <c r="I23486" s="1" t="s">
        <v>21</v>
      </c>
      <c r="J23486" s="1" t="s">
        <v>17116</v>
      </c>
      <c r="K23486" s="1" t="s">
        <v>31</v>
      </c>
      <c r="L23486" s="1" t="s">
        <v>23</v>
      </c>
      <c r="M23486">
        <v>1</v>
      </c>
      <c r="N23486" s="1" t="s">
        <v>24</v>
      </c>
      <c r="O23486">
        <v>747</v>
      </c>
      <c r="P23486" s="1" t="s">
        <v>108</v>
      </c>
      <c r="Q23486" s="1" t="s">
        <v>109</v>
      </c>
      <c r="R23486">
        <v>226021</v>
      </c>
      <c r="S23486" s="1" t="s">
        <v>27</v>
      </c>
      <c r="T23486" t="b">
        <v>0</v>
      </c>
      <c r="U23486" s="1" t="s">
        <v>35718</v>
      </c>
      <c r="V23486">
        <v>1</v>
      </c>
      <c r="W23486" t="s">
        <v>35721</v>
      </c>
    </row>
    <row r="23487" spans="1:23" x14ac:dyDescent="0.25">
      <c r="A23487">
        <v>30897</v>
      </c>
      <c r="B23487" s="1" t="s">
        <v>35558</v>
      </c>
      <c r="C23487">
        <v>9515575</v>
      </c>
      <c r="D23487" s="1" t="s">
        <v>49</v>
      </c>
      <c r="E23487" t="s">
        <v>35729</v>
      </c>
      <c r="F23487">
        <v>77</v>
      </c>
      <c r="G23487" s="2">
        <v>44567</v>
      </c>
      <c r="H23487" s="1" t="s">
        <v>20</v>
      </c>
      <c r="I23487" s="1" t="s">
        <v>21</v>
      </c>
      <c r="J23487" s="1" t="s">
        <v>785</v>
      </c>
      <c r="K23487" s="1" t="s">
        <v>31</v>
      </c>
      <c r="L23487" s="1" t="s">
        <v>64</v>
      </c>
      <c r="M23487">
        <v>1</v>
      </c>
      <c r="N23487" s="1" t="s">
        <v>24</v>
      </c>
      <c r="O23487">
        <v>474</v>
      </c>
      <c r="P23487" s="1" t="s">
        <v>88</v>
      </c>
      <c r="Q23487" s="1" t="s">
        <v>89</v>
      </c>
      <c r="R23487">
        <v>110002</v>
      </c>
      <c r="S23487" s="1" t="s">
        <v>27</v>
      </c>
      <c r="T23487" t="b">
        <v>0</v>
      </c>
      <c r="U23487" s="1" t="s">
        <v>35718</v>
      </c>
      <c r="V23487">
        <v>1</v>
      </c>
      <c r="W23487" t="s">
        <v>35721</v>
      </c>
    </row>
    <row r="23488" spans="1:23" x14ac:dyDescent="0.25">
      <c r="A23488">
        <v>719</v>
      </c>
      <c r="B23488" s="1" t="s">
        <v>1581</v>
      </c>
      <c r="C23488">
        <v>3220216</v>
      </c>
      <c r="D23488" s="1" t="s">
        <v>49</v>
      </c>
      <c r="E23488" t="s">
        <v>35729</v>
      </c>
      <c r="F23488">
        <v>74</v>
      </c>
      <c r="G23488" s="2">
        <v>44899</v>
      </c>
      <c r="H23488" s="1" t="s">
        <v>20</v>
      </c>
      <c r="I23488" s="1" t="s">
        <v>50</v>
      </c>
      <c r="J23488" s="1" t="s">
        <v>210</v>
      </c>
      <c r="K23488" s="1" t="s">
        <v>31</v>
      </c>
      <c r="L23488" s="1" t="s">
        <v>107</v>
      </c>
      <c r="M23488">
        <v>1</v>
      </c>
      <c r="N23488" s="1" t="s">
        <v>24</v>
      </c>
      <c r="O23488">
        <v>988</v>
      </c>
      <c r="P23488" s="1" t="s">
        <v>166</v>
      </c>
      <c r="Q23488" s="1" t="s">
        <v>54</v>
      </c>
      <c r="R23488">
        <v>411045</v>
      </c>
      <c r="S23488" s="1" t="s">
        <v>27</v>
      </c>
      <c r="T23488" t="b">
        <v>0</v>
      </c>
      <c r="U23488" s="1" t="s">
        <v>35719</v>
      </c>
      <c r="V23488">
        <v>12</v>
      </c>
      <c r="W23488" t="s">
        <v>35721</v>
      </c>
    </row>
    <row r="23489" spans="1:23" x14ac:dyDescent="0.25">
      <c r="A23489">
        <v>1053</v>
      </c>
      <c r="B23489" s="1" t="s">
        <v>2177</v>
      </c>
      <c r="C23489">
        <v>5211914</v>
      </c>
      <c r="D23489" s="1" t="s">
        <v>49</v>
      </c>
      <c r="E23489" t="s">
        <v>35729</v>
      </c>
      <c r="F23489">
        <v>65</v>
      </c>
      <c r="G23489" s="2">
        <v>44869</v>
      </c>
      <c r="H23489" s="1" t="s">
        <v>20</v>
      </c>
      <c r="I23489" s="1" t="s">
        <v>50</v>
      </c>
      <c r="J23489" s="1" t="s">
        <v>1818</v>
      </c>
      <c r="K23489" s="1" t="s">
        <v>31</v>
      </c>
      <c r="L23489" s="1" t="s">
        <v>107</v>
      </c>
      <c r="M23489">
        <v>1</v>
      </c>
      <c r="N23489" s="1" t="s">
        <v>24</v>
      </c>
      <c r="O23489">
        <v>696</v>
      </c>
      <c r="P23489" s="1" t="s">
        <v>561</v>
      </c>
      <c r="Q23489" s="1" t="s">
        <v>71</v>
      </c>
      <c r="R23489">
        <v>686006</v>
      </c>
      <c r="S23489" s="1" t="s">
        <v>27</v>
      </c>
      <c r="T23489" t="b">
        <v>0</v>
      </c>
      <c r="U23489" s="1" t="s">
        <v>35708</v>
      </c>
      <c r="V23489">
        <v>11</v>
      </c>
      <c r="W23489" t="s">
        <v>35721</v>
      </c>
    </row>
    <row r="23490" spans="1:23" x14ac:dyDescent="0.25">
      <c r="A23490">
        <v>1102</v>
      </c>
      <c r="B23490" s="1" t="s">
        <v>2255</v>
      </c>
      <c r="C23490">
        <v>3227935</v>
      </c>
      <c r="D23490" s="1" t="s">
        <v>49</v>
      </c>
      <c r="E23490" t="s">
        <v>35729</v>
      </c>
      <c r="F23490">
        <v>71</v>
      </c>
      <c r="G23490" s="2">
        <v>44869</v>
      </c>
      <c r="H23490" s="1" t="s">
        <v>20</v>
      </c>
      <c r="I23490" s="1" t="s">
        <v>50</v>
      </c>
      <c r="J23490" s="1" t="s">
        <v>1999</v>
      </c>
      <c r="K23490" s="1" t="s">
        <v>31</v>
      </c>
      <c r="L23490" s="1" t="s">
        <v>96</v>
      </c>
      <c r="M23490">
        <v>1</v>
      </c>
      <c r="N23490" s="1" t="s">
        <v>24</v>
      </c>
      <c r="O23490">
        <v>696</v>
      </c>
      <c r="P23490" s="1" t="s">
        <v>57</v>
      </c>
      <c r="Q23490" s="1" t="s">
        <v>58</v>
      </c>
      <c r="R23490">
        <v>560068</v>
      </c>
      <c r="S23490" s="1" t="s">
        <v>27</v>
      </c>
      <c r="T23490" t="b">
        <v>0</v>
      </c>
      <c r="U23490" s="1" t="s">
        <v>35708</v>
      </c>
      <c r="V23490">
        <v>11</v>
      </c>
      <c r="W23490" t="s">
        <v>35721</v>
      </c>
    </row>
    <row r="23491" spans="1:23" x14ac:dyDescent="0.25">
      <c r="A23491">
        <v>1148</v>
      </c>
      <c r="B23491" s="1" t="s">
        <v>2338</v>
      </c>
      <c r="C23491">
        <v>8994624</v>
      </c>
      <c r="D23491" s="1" t="s">
        <v>49</v>
      </c>
      <c r="E23491" t="s">
        <v>35729</v>
      </c>
      <c r="F23491">
        <v>56</v>
      </c>
      <c r="G23491" s="2">
        <v>44869</v>
      </c>
      <c r="H23491" s="1" t="s">
        <v>20</v>
      </c>
      <c r="I23491" s="1" t="s">
        <v>50</v>
      </c>
      <c r="J23491" s="1" t="s">
        <v>1710</v>
      </c>
      <c r="K23491" s="1" t="s">
        <v>31</v>
      </c>
      <c r="L23491" s="1" t="s">
        <v>43</v>
      </c>
      <c r="M23491">
        <v>1</v>
      </c>
      <c r="N23491" s="1" t="s">
        <v>24</v>
      </c>
      <c r="O23491">
        <v>636</v>
      </c>
      <c r="P23491" s="1" t="s">
        <v>152</v>
      </c>
      <c r="Q23491" s="1" t="s">
        <v>142</v>
      </c>
      <c r="R23491">
        <v>390009</v>
      </c>
      <c r="S23491" s="1" t="s">
        <v>27</v>
      </c>
      <c r="T23491" t="b">
        <v>0</v>
      </c>
      <c r="U23491" s="1" t="s">
        <v>35708</v>
      </c>
      <c r="V23491">
        <v>11</v>
      </c>
      <c r="W23491" t="s">
        <v>35721</v>
      </c>
    </row>
    <row r="23492" spans="1:23" x14ac:dyDescent="0.25">
      <c r="A23492">
        <v>1531</v>
      </c>
      <c r="B23492" s="1" t="s">
        <v>2979</v>
      </c>
      <c r="C23492">
        <v>3637560</v>
      </c>
      <c r="D23492" s="1" t="s">
        <v>49</v>
      </c>
      <c r="E23492" t="s">
        <v>35729</v>
      </c>
      <c r="F23492">
        <v>67</v>
      </c>
      <c r="G23492" s="2">
        <v>44869</v>
      </c>
      <c r="H23492" s="1" t="s">
        <v>20</v>
      </c>
      <c r="I23492" s="1" t="s">
        <v>50</v>
      </c>
      <c r="J23492" s="1" t="s">
        <v>571</v>
      </c>
      <c r="K23492" s="1" t="s">
        <v>31</v>
      </c>
      <c r="L23492" s="1" t="s">
        <v>107</v>
      </c>
      <c r="M23492">
        <v>1</v>
      </c>
      <c r="N23492" s="1" t="s">
        <v>24</v>
      </c>
      <c r="O23492">
        <v>655</v>
      </c>
      <c r="P23492" s="1" t="s">
        <v>2980</v>
      </c>
      <c r="Q23492" s="1" t="s">
        <v>900</v>
      </c>
      <c r="R23492">
        <v>495001</v>
      </c>
      <c r="S23492" s="1" t="s">
        <v>27</v>
      </c>
      <c r="T23492" t="b">
        <v>0</v>
      </c>
      <c r="U23492" s="1" t="s">
        <v>35708</v>
      </c>
      <c r="V23492">
        <v>11</v>
      </c>
      <c r="W23492" t="s">
        <v>35721</v>
      </c>
    </row>
    <row r="23493" spans="1:23" x14ac:dyDescent="0.25">
      <c r="A23493">
        <v>1734</v>
      </c>
      <c r="B23493" s="1" t="s">
        <v>3329</v>
      </c>
      <c r="C23493">
        <v>7911124</v>
      </c>
      <c r="D23493" s="1" t="s">
        <v>49</v>
      </c>
      <c r="E23493" t="s">
        <v>35729</v>
      </c>
      <c r="F23493">
        <v>72</v>
      </c>
      <c r="G23493" s="2">
        <v>44838</v>
      </c>
      <c r="H23493" s="1" t="s">
        <v>20</v>
      </c>
      <c r="I23493" s="1" t="s">
        <v>50</v>
      </c>
      <c r="J23493" s="1" t="s">
        <v>3330</v>
      </c>
      <c r="K23493" s="1" t="s">
        <v>31</v>
      </c>
      <c r="L23493" s="1" t="s">
        <v>37</v>
      </c>
      <c r="M23493">
        <v>1</v>
      </c>
      <c r="N23493" s="1" t="s">
        <v>24</v>
      </c>
      <c r="O23493">
        <v>988</v>
      </c>
      <c r="P23493" s="1" t="s">
        <v>3331</v>
      </c>
      <c r="Q23493" s="1" t="s">
        <v>124</v>
      </c>
      <c r="R23493">
        <v>457001</v>
      </c>
      <c r="S23493" s="1" t="s">
        <v>27</v>
      </c>
      <c r="T23493" t="b">
        <v>0</v>
      </c>
      <c r="U23493" s="1" t="s">
        <v>35709</v>
      </c>
      <c r="V23493">
        <v>10</v>
      </c>
      <c r="W23493" t="s">
        <v>35721</v>
      </c>
    </row>
    <row r="23494" spans="1:23" x14ac:dyDescent="0.25">
      <c r="A23494">
        <v>1753</v>
      </c>
      <c r="B23494" s="1" t="s">
        <v>3366</v>
      </c>
      <c r="C23494">
        <v>4310740</v>
      </c>
      <c r="D23494" s="1" t="s">
        <v>49</v>
      </c>
      <c r="E23494" t="s">
        <v>35729</v>
      </c>
      <c r="F23494">
        <v>64</v>
      </c>
      <c r="G23494" s="2">
        <v>44838</v>
      </c>
      <c r="H23494" s="1" t="s">
        <v>20</v>
      </c>
      <c r="I23494" s="1" t="s">
        <v>50</v>
      </c>
      <c r="J23494" s="1" t="s">
        <v>3367</v>
      </c>
      <c r="K23494" s="1" t="s">
        <v>31</v>
      </c>
      <c r="L23494" s="1" t="s">
        <v>43</v>
      </c>
      <c r="M23494">
        <v>1</v>
      </c>
      <c r="N23494" s="1" t="s">
        <v>24</v>
      </c>
      <c r="O23494">
        <v>671</v>
      </c>
      <c r="P23494" s="1" t="s">
        <v>261</v>
      </c>
      <c r="Q23494" s="1" t="s">
        <v>98</v>
      </c>
      <c r="R23494">
        <v>334001</v>
      </c>
      <c r="S23494" s="1" t="s">
        <v>27</v>
      </c>
      <c r="T23494" t="b">
        <v>0</v>
      </c>
      <c r="U23494" s="1" t="s">
        <v>35709</v>
      </c>
      <c r="V23494">
        <v>10</v>
      </c>
      <c r="W23494" t="s">
        <v>35721</v>
      </c>
    </row>
    <row r="23495" spans="1:23" x14ac:dyDescent="0.25">
      <c r="A23495">
        <v>1773</v>
      </c>
      <c r="B23495" s="1" t="s">
        <v>3401</v>
      </c>
      <c r="C23495">
        <v>3484078</v>
      </c>
      <c r="D23495" s="1" t="s">
        <v>49</v>
      </c>
      <c r="E23495" t="s">
        <v>35729</v>
      </c>
      <c r="F23495">
        <v>55</v>
      </c>
      <c r="G23495" s="2">
        <v>44838</v>
      </c>
      <c r="H23495" s="1" t="s">
        <v>20</v>
      </c>
      <c r="I23495" s="1" t="s">
        <v>50</v>
      </c>
      <c r="J23495" s="1" t="s">
        <v>2864</v>
      </c>
      <c r="K23495" s="1" t="s">
        <v>31</v>
      </c>
      <c r="L23495" s="1" t="s">
        <v>32</v>
      </c>
      <c r="M23495">
        <v>1</v>
      </c>
      <c r="N23495" s="1" t="s">
        <v>24</v>
      </c>
      <c r="O23495">
        <v>888</v>
      </c>
      <c r="P23495" s="1" t="s">
        <v>1304</v>
      </c>
      <c r="Q23495" s="1" t="s">
        <v>58</v>
      </c>
      <c r="R23495">
        <v>574142</v>
      </c>
      <c r="S23495" s="1" t="s">
        <v>27</v>
      </c>
      <c r="T23495" t="b">
        <v>0</v>
      </c>
      <c r="U23495" s="1" t="s">
        <v>35709</v>
      </c>
      <c r="V23495">
        <v>10</v>
      </c>
      <c r="W23495" t="s">
        <v>35721</v>
      </c>
    </row>
    <row r="23496" spans="1:23" x14ac:dyDescent="0.25">
      <c r="A23496">
        <v>1972</v>
      </c>
      <c r="B23496" s="1" t="s">
        <v>3709</v>
      </c>
      <c r="C23496">
        <v>5029426</v>
      </c>
      <c r="D23496" s="1" t="s">
        <v>49</v>
      </c>
      <c r="E23496" t="s">
        <v>35729</v>
      </c>
      <c r="F23496">
        <v>77</v>
      </c>
      <c r="G23496" s="2">
        <v>44838</v>
      </c>
      <c r="H23496" s="1" t="s">
        <v>20</v>
      </c>
      <c r="I23496" s="1" t="s">
        <v>50</v>
      </c>
      <c r="J23496" s="1" t="s">
        <v>3514</v>
      </c>
      <c r="K23496" s="1" t="s">
        <v>31</v>
      </c>
      <c r="L23496" s="1" t="s">
        <v>32</v>
      </c>
      <c r="M23496">
        <v>1</v>
      </c>
      <c r="N23496" s="1" t="s">
        <v>24</v>
      </c>
      <c r="O23496">
        <v>1126</v>
      </c>
      <c r="P23496" s="1" t="s">
        <v>57</v>
      </c>
      <c r="Q23496" s="1" t="s">
        <v>58</v>
      </c>
      <c r="R23496">
        <v>562107</v>
      </c>
      <c r="S23496" s="1" t="s">
        <v>27</v>
      </c>
      <c r="T23496" t="b">
        <v>0</v>
      </c>
      <c r="U23496" s="1" t="s">
        <v>35709</v>
      </c>
      <c r="V23496">
        <v>10</v>
      </c>
      <c r="W23496" t="s">
        <v>35721</v>
      </c>
    </row>
    <row r="23497" spans="1:23" x14ac:dyDescent="0.25">
      <c r="A23497">
        <v>1989</v>
      </c>
      <c r="B23497" s="1" t="s">
        <v>3735</v>
      </c>
      <c r="C23497">
        <v>490339</v>
      </c>
      <c r="D23497" s="1" t="s">
        <v>49</v>
      </c>
      <c r="E23497" t="s">
        <v>35729</v>
      </c>
      <c r="F23497">
        <v>61</v>
      </c>
      <c r="G23497" s="2">
        <v>44838</v>
      </c>
      <c r="H23497" s="1" t="s">
        <v>20</v>
      </c>
      <c r="I23497" s="1" t="s">
        <v>50</v>
      </c>
      <c r="J23497" s="1" t="s">
        <v>977</v>
      </c>
      <c r="K23497" s="1" t="s">
        <v>31</v>
      </c>
      <c r="L23497" s="1" t="s">
        <v>64</v>
      </c>
      <c r="M23497">
        <v>1</v>
      </c>
      <c r="N23497" s="1" t="s">
        <v>24</v>
      </c>
      <c r="O23497">
        <v>635</v>
      </c>
      <c r="P23497" s="1" t="s">
        <v>166</v>
      </c>
      <c r="Q23497" s="1" t="s">
        <v>54</v>
      </c>
      <c r="R23497">
        <v>412207</v>
      </c>
      <c r="S23497" s="1" t="s">
        <v>27</v>
      </c>
      <c r="T23497" t="b">
        <v>0</v>
      </c>
      <c r="U23497" s="1" t="s">
        <v>35709</v>
      </c>
      <c r="V23497">
        <v>10</v>
      </c>
      <c r="W23497" t="s">
        <v>35721</v>
      </c>
    </row>
    <row r="23498" spans="1:23" x14ac:dyDescent="0.25">
      <c r="A23498">
        <v>2139</v>
      </c>
      <c r="B23498" s="1" t="s">
        <v>3954</v>
      </c>
      <c r="C23498">
        <v>9021711</v>
      </c>
      <c r="D23498" s="1" t="s">
        <v>49</v>
      </c>
      <c r="E23498" t="s">
        <v>35729</v>
      </c>
      <c r="F23498">
        <v>75</v>
      </c>
      <c r="G23498" s="2">
        <v>44838</v>
      </c>
      <c r="H23498" s="1" t="s">
        <v>20</v>
      </c>
      <c r="I23498" s="1" t="s">
        <v>50</v>
      </c>
      <c r="J23498" s="1" t="s">
        <v>3095</v>
      </c>
      <c r="K23498" s="1" t="s">
        <v>31</v>
      </c>
      <c r="L23498" s="1" t="s">
        <v>64</v>
      </c>
      <c r="M23498">
        <v>1</v>
      </c>
      <c r="N23498" s="1" t="s">
        <v>24</v>
      </c>
      <c r="O23498">
        <v>832</v>
      </c>
      <c r="P23498" s="1" t="s">
        <v>57</v>
      </c>
      <c r="Q23498" s="1" t="s">
        <v>58</v>
      </c>
      <c r="R23498">
        <v>560035</v>
      </c>
      <c r="S23498" s="1" t="s">
        <v>27</v>
      </c>
      <c r="T23498" t="b">
        <v>0</v>
      </c>
      <c r="U23498" s="1" t="s">
        <v>35709</v>
      </c>
      <c r="V23498">
        <v>10</v>
      </c>
      <c r="W23498" t="s">
        <v>35721</v>
      </c>
    </row>
    <row r="23499" spans="1:23" x14ac:dyDescent="0.25">
      <c r="A23499">
        <v>2153</v>
      </c>
      <c r="B23499" s="1" t="s">
        <v>3976</v>
      </c>
      <c r="C23499">
        <v>4523583</v>
      </c>
      <c r="D23499" s="1" t="s">
        <v>49</v>
      </c>
      <c r="E23499" t="s">
        <v>35729</v>
      </c>
      <c r="F23499">
        <v>68</v>
      </c>
      <c r="G23499" s="2">
        <v>44838</v>
      </c>
      <c r="H23499" s="1" t="s">
        <v>20</v>
      </c>
      <c r="I23499" s="1" t="s">
        <v>50</v>
      </c>
      <c r="J23499" s="1" t="s">
        <v>2190</v>
      </c>
      <c r="K23499" s="1" t="s">
        <v>31</v>
      </c>
      <c r="L23499" s="1" t="s">
        <v>37</v>
      </c>
      <c r="M23499">
        <v>1</v>
      </c>
      <c r="N23499" s="1" t="s">
        <v>24</v>
      </c>
      <c r="O23499">
        <v>771</v>
      </c>
      <c r="P23499" s="1" t="s">
        <v>57</v>
      </c>
      <c r="Q23499" s="1" t="s">
        <v>58</v>
      </c>
      <c r="R23499">
        <v>560102</v>
      </c>
      <c r="S23499" s="1" t="s">
        <v>27</v>
      </c>
      <c r="T23499" t="b">
        <v>0</v>
      </c>
      <c r="U23499" s="1" t="s">
        <v>35709</v>
      </c>
      <c r="V23499">
        <v>10</v>
      </c>
      <c r="W23499" t="s">
        <v>35721</v>
      </c>
    </row>
    <row r="23500" spans="1:23" x14ac:dyDescent="0.25">
      <c r="A23500">
        <v>2725</v>
      </c>
      <c r="B23500" s="1" t="s">
        <v>4793</v>
      </c>
      <c r="C23500">
        <v>7507356</v>
      </c>
      <c r="D23500" s="1" t="s">
        <v>49</v>
      </c>
      <c r="E23500" t="s">
        <v>35729</v>
      </c>
      <c r="F23500">
        <v>66</v>
      </c>
      <c r="G23500" s="2">
        <v>44838</v>
      </c>
      <c r="H23500" s="1" t="s">
        <v>20</v>
      </c>
      <c r="I23500" s="1" t="s">
        <v>50</v>
      </c>
      <c r="J23500" s="1" t="s">
        <v>4794</v>
      </c>
      <c r="K23500" s="1" t="s">
        <v>31</v>
      </c>
      <c r="L23500" s="1" t="s">
        <v>107</v>
      </c>
      <c r="M23500">
        <v>1</v>
      </c>
      <c r="N23500" s="1" t="s">
        <v>24</v>
      </c>
      <c r="O23500">
        <v>563</v>
      </c>
      <c r="P23500" s="1" t="s">
        <v>133</v>
      </c>
      <c r="Q23500" s="1" t="s">
        <v>45</v>
      </c>
      <c r="R23500">
        <v>600106</v>
      </c>
      <c r="S23500" s="1" t="s">
        <v>27</v>
      </c>
      <c r="T23500" t="b">
        <v>0</v>
      </c>
      <c r="U23500" s="1" t="s">
        <v>35709</v>
      </c>
      <c r="V23500">
        <v>10</v>
      </c>
      <c r="W23500" t="s">
        <v>35721</v>
      </c>
    </row>
    <row r="23501" spans="1:23" x14ac:dyDescent="0.25">
      <c r="A23501">
        <v>2798</v>
      </c>
      <c r="B23501" s="1" t="s">
        <v>4896</v>
      </c>
      <c r="C23501">
        <v>301581</v>
      </c>
      <c r="D23501" s="1" t="s">
        <v>49</v>
      </c>
      <c r="E23501" t="s">
        <v>35729</v>
      </c>
      <c r="F23501">
        <v>55</v>
      </c>
      <c r="G23501" s="2">
        <v>44808</v>
      </c>
      <c r="H23501" s="1" t="s">
        <v>20</v>
      </c>
      <c r="I23501" s="1" t="s">
        <v>50</v>
      </c>
      <c r="J23501" s="1" t="s">
        <v>3101</v>
      </c>
      <c r="K23501" s="1" t="s">
        <v>31</v>
      </c>
      <c r="L23501" s="1" t="s">
        <v>43</v>
      </c>
      <c r="M23501">
        <v>1</v>
      </c>
      <c r="N23501" s="1" t="s">
        <v>24</v>
      </c>
      <c r="O23501">
        <v>1126</v>
      </c>
      <c r="P23501" s="1" t="s">
        <v>57</v>
      </c>
      <c r="Q23501" s="1" t="s">
        <v>58</v>
      </c>
      <c r="R23501">
        <v>562107</v>
      </c>
      <c r="S23501" s="1" t="s">
        <v>27</v>
      </c>
      <c r="T23501" t="b">
        <v>0</v>
      </c>
      <c r="U23501" s="1" t="s">
        <v>35710</v>
      </c>
      <c r="V23501">
        <v>9</v>
      </c>
      <c r="W23501" t="s">
        <v>35721</v>
      </c>
    </row>
    <row r="23502" spans="1:23" x14ac:dyDescent="0.25">
      <c r="A23502">
        <v>2836</v>
      </c>
      <c r="B23502" s="1" t="s">
        <v>4944</v>
      </c>
      <c r="C23502">
        <v>9822211</v>
      </c>
      <c r="D23502" s="1" t="s">
        <v>49</v>
      </c>
      <c r="E23502" t="s">
        <v>35729</v>
      </c>
      <c r="F23502">
        <v>58</v>
      </c>
      <c r="G23502" s="2">
        <v>44808</v>
      </c>
      <c r="H23502" s="1" t="s">
        <v>20</v>
      </c>
      <c r="I23502" s="1" t="s">
        <v>50</v>
      </c>
      <c r="J23502" s="1" t="s">
        <v>680</v>
      </c>
      <c r="K23502" s="1" t="s">
        <v>31</v>
      </c>
      <c r="L23502" s="1" t="s">
        <v>64</v>
      </c>
      <c r="M23502">
        <v>1</v>
      </c>
      <c r="N23502" s="1" t="s">
        <v>24</v>
      </c>
      <c r="O23502">
        <v>569</v>
      </c>
      <c r="P23502" s="1" t="s">
        <v>57</v>
      </c>
      <c r="Q23502" s="1" t="s">
        <v>58</v>
      </c>
      <c r="R23502">
        <v>560099</v>
      </c>
      <c r="S23502" s="1" t="s">
        <v>27</v>
      </c>
      <c r="T23502" t="b">
        <v>0</v>
      </c>
      <c r="U23502" s="1" t="s">
        <v>35710</v>
      </c>
      <c r="V23502">
        <v>9</v>
      </c>
      <c r="W23502" t="s">
        <v>35721</v>
      </c>
    </row>
    <row r="23503" spans="1:23" x14ac:dyDescent="0.25">
      <c r="A23503">
        <v>2840</v>
      </c>
      <c r="B23503" s="1" t="s">
        <v>4950</v>
      </c>
      <c r="C23503">
        <v>2663345</v>
      </c>
      <c r="D23503" s="1" t="s">
        <v>49</v>
      </c>
      <c r="E23503" t="s">
        <v>35729</v>
      </c>
      <c r="F23503">
        <v>65</v>
      </c>
      <c r="G23503" s="2">
        <v>44808</v>
      </c>
      <c r="H23503" s="1" t="s">
        <v>20</v>
      </c>
      <c r="I23503" s="1" t="s">
        <v>50</v>
      </c>
      <c r="J23503" s="1" t="s">
        <v>4951</v>
      </c>
      <c r="K23503" s="1" t="s">
        <v>31</v>
      </c>
      <c r="L23503" s="1" t="s">
        <v>23</v>
      </c>
      <c r="M23503">
        <v>1</v>
      </c>
      <c r="N23503" s="1" t="s">
        <v>24</v>
      </c>
      <c r="O23503">
        <v>885</v>
      </c>
      <c r="P23503" s="1" t="s">
        <v>330</v>
      </c>
      <c r="Q23503" s="1" t="s">
        <v>109</v>
      </c>
      <c r="R23503">
        <v>201310</v>
      </c>
      <c r="S23503" s="1" t="s">
        <v>27</v>
      </c>
      <c r="T23503" t="b">
        <v>0</v>
      </c>
      <c r="U23503" s="1" t="s">
        <v>35710</v>
      </c>
      <c r="V23503">
        <v>9</v>
      </c>
      <c r="W23503" t="s">
        <v>35721</v>
      </c>
    </row>
    <row r="23504" spans="1:23" x14ac:dyDescent="0.25">
      <c r="A23504">
        <v>2848</v>
      </c>
      <c r="B23504" s="1" t="s">
        <v>4965</v>
      </c>
      <c r="C23504">
        <v>1693055</v>
      </c>
      <c r="D23504" s="1" t="s">
        <v>49</v>
      </c>
      <c r="E23504" t="s">
        <v>35729</v>
      </c>
      <c r="F23504">
        <v>63</v>
      </c>
      <c r="G23504" s="2">
        <v>44808</v>
      </c>
      <c r="H23504" s="1" t="s">
        <v>20</v>
      </c>
      <c r="I23504" s="1" t="s">
        <v>50</v>
      </c>
      <c r="J23504" s="1" t="s">
        <v>4966</v>
      </c>
      <c r="K23504" s="1" t="s">
        <v>31</v>
      </c>
      <c r="L23504" s="1" t="s">
        <v>107</v>
      </c>
      <c r="M23504">
        <v>1</v>
      </c>
      <c r="N23504" s="1" t="s">
        <v>24</v>
      </c>
      <c r="O23504">
        <v>771</v>
      </c>
      <c r="P23504" s="1" t="s">
        <v>4967</v>
      </c>
      <c r="Q23504" s="1" t="s">
        <v>565</v>
      </c>
      <c r="R23504">
        <v>403717</v>
      </c>
      <c r="S23504" s="1" t="s">
        <v>27</v>
      </c>
      <c r="T23504" t="b">
        <v>0</v>
      </c>
      <c r="U23504" s="1" t="s">
        <v>35710</v>
      </c>
      <c r="V23504">
        <v>9</v>
      </c>
      <c r="W23504" t="s">
        <v>35721</v>
      </c>
    </row>
    <row r="23505" spans="1:23" x14ac:dyDescent="0.25">
      <c r="A23505">
        <v>2878</v>
      </c>
      <c r="B23505" s="1" t="s">
        <v>5008</v>
      </c>
      <c r="C23505">
        <v>3116400</v>
      </c>
      <c r="D23505" s="1" t="s">
        <v>49</v>
      </c>
      <c r="E23505" t="s">
        <v>35729</v>
      </c>
      <c r="F23505">
        <v>62</v>
      </c>
      <c r="G23505" s="2">
        <v>44808</v>
      </c>
      <c r="H23505" s="1" t="s">
        <v>20</v>
      </c>
      <c r="I23505" s="1" t="s">
        <v>50</v>
      </c>
      <c r="J23505" s="1" t="s">
        <v>5009</v>
      </c>
      <c r="K23505" s="1" t="s">
        <v>31</v>
      </c>
      <c r="L23505" s="1" t="s">
        <v>64</v>
      </c>
      <c r="M23505">
        <v>1</v>
      </c>
      <c r="N23505" s="1" t="s">
        <v>24</v>
      </c>
      <c r="O23505">
        <v>801</v>
      </c>
      <c r="P23505" s="1" t="s">
        <v>711</v>
      </c>
      <c r="Q23505" s="1" t="s">
        <v>109</v>
      </c>
      <c r="R23505">
        <v>201017</v>
      </c>
      <c r="S23505" s="1" t="s">
        <v>27</v>
      </c>
      <c r="T23505" t="b">
        <v>0</v>
      </c>
      <c r="U23505" s="1" t="s">
        <v>35710</v>
      </c>
      <c r="V23505">
        <v>9</v>
      </c>
      <c r="W23505" t="s">
        <v>35721</v>
      </c>
    </row>
    <row r="23506" spans="1:23" x14ac:dyDescent="0.25">
      <c r="A23506">
        <v>2999</v>
      </c>
      <c r="B23506" s="1" t="s">
        <v>5181</v>
      </c>
      <c r="C23506">
        <v>4683753</v>
      </c>
      <c r="D23506" s="1" t="s">
        <v>49</v>
      </c>
      <c r="E23506" t="s">
        <v>35729</v>
      </c>
      <c r="F23506">
        <v>70</v>
      </c>
      <c r="G23506" s="2">
        <v>44808</v>
      </c>
      <c r="H23506" s="1" t="s">
        <v>20</v>
      </c>
      <c r="I23506" s="1" t="s">
        <v>50</v>
      </c>
      <c r="J23506" s="1" t="s">
        <v>5182</v>
      </c>
      <c r="K23506" s="1" t="s">
        <v>31</v>
      </c>
      <c r="L23506" s="1" t="s">
        <v>32</v>
      </c>
      <c r="M23506">
        <v>1</v>
      </c>
      <c r="N23506" s="1" t="s">
        <v>24</v>
      </c>
      <c r="O23506">
        <v>712</v>
      </c>
      <c r="P23506" s="1" t="s">
        <v>3193</v>
      </c>
      <c r="Q23506" s="1" t="s">
        <v>3194</v>
      </c>
      <c r="R23506">
        <v>797112</v>
      </c>
      <c r="S23506" s="1" t="s">
        <v>27</v>
      </c>
      <c r="T23506" t="b">
        <v>0</v>
      </c>
      <c r="U23506" s="1" t="s">
        <v>35710</v>
      </c>
      <c r="V23506">
        <v>9</v>
      </c>
      <c r="W23506" t="s">
        <v>35721</v>
      </c>
    </row>
    <row r="23507" spans="1:23" x14ac:dyDescent="0.25">
      <c r="A23507">
        <v>3053</v>
      </c>
      <c r="B23507" s="1" t="s">
        <v>5249</v>
      </c>
      <c r="C23507">
        <v>9711062</v>
      </c>
      <c r="D23507" s="1" t="s">
        <v>49</v>
      </c>
      <c r="E23507" t="s">
        <v>35729</v>
      </c>
      <c r="F23507">
        <v>52</v>
      </c>
      <c r="G23507" s="2">
        <v>44808</v>
      </c>
      <c r="H23507" s="1" t="s">
        <v>20</v>
      </c>
      <c r="I23507" s="1" t="s">
        <v>50</v>
      </c>
      <c r="J23507" s="1" t="s">
        <v>1574</v>
      </c>
      <c r="K23507" s="1" t="s">
        <v>31</v>
      </c>
      <c r="L23507" s="1" t="s">
        <v>37</v>
      </c>
      <c r="M23507">
        <v>1</v>
      </c>
      <c r="N23507" s="1" t="s">
        <v>24</v>
      </c>
      <c r="O23507">
        <v>788</v>
      </c>
      <c r="P23507" s="1" t="s">
        <v>33</v>
      </c>
      <c r="Q23507" s="1" t="s">
        <v>34</v>
      </c>
      <c r="R23507">
        <v>122001</v>
      </c>
      <c r="S23507" s="1" t="s">
        <v>27</v>
      </c>
      <c r="T23507" t="b">
        <v>0</v>
      </c>
      <c r="U23507" s="1" t="s">
        <v>35710</v>
      </c>
      <c r="V23507">
        <v>9</v>
      </c>
      <c r="W23507" t="s">
        <v>35721</v>
      </c>
    </row>
    <row r="23508" spans="1:23" x14ac:dyDescent="0.25">
      <c r="A23508">
        <v>3210</v>
      </c>
      <c r="B23508" s="1" t="s">
        <v>5468</v>
      </c>
      <c r="C23508">
        <v>5800267</v>
      </c>
      <c r="D23508" s="1" t="s">
        <v>49</v>
      </c>
      <c r="E23508" t="s">
        <v>35729</v>
      </c>
      <c r="F23508">
        <v>76</v>
      </c>
      <c r="G23508" s="2">
        <v>44808</v>
      </c>
      <c r="H23508" s="1" t="s">
        <v>20</v>
      </c>
      <c r="I23508" s="1" t="s">
        <v>50</v>
      </c>
      <c r="J23508" s="1" t="s">
        <v>398</v>
      </c>
      <c r="K23508" s="1" t="s">
        <v>31</v>
      </c>
      <c r="L23508" s="1" t="s">
        <v>43</v>
      </c>
      <c r="M23508">
        <v>1</v>
      </c>
      <c r="N23508" s="1" t="s">
        <v>24</v>
      </c>
      <c r="O23508">
        <v>1133</v>
      </c>
      <c r="P23508" s="1" t="s">
        <v>1820</v>
      </c>
      <c r="Q23508" s="1" t="s">
        <v>109</v>
      </c>
      <c r="R23508">
        <v>284200</v>
      </c>
      <c r="S23508" s="1" t="s">
        <v>27</v>
      </c>
      <c r="T23508" t="b">
        <v>0</v>
      </c>
      <c r="U23508" s="1" t="s">
        <v>35710</v>
      </c>
      <c r="V23508">
        <v>9</v>
      </c>
      <c r="W23508" t="s">
        <v>35721</v>
      </c>
    </row>
    <row r="23509" spans="1:23" x14ac:dyDescent="0.25">
      <c r="A23509">
        <v>3214</v>
      </c>
      <c r="B23509" s="1" t="s">
        <v>5474</v>
      </c>
      <c r="C23509">
        <v>3383359</v>
      </c>
      <c r="D23509" s="1" t="s">
        <v>49</v>
      </c>
      <c r="E23509" t="s">
        <v>35729</v>
      </c>
      <c r="F23509">
        <v>73</v>
      </c>
      <c r="G23509" s="2">
        <v>44808</v>
      </c>
      <c r="H23509" s="1" t="s">
        <v>20</v>
      </c>
      <c r="I23509" s="1" t="s">
        <v>50</v>
      </c>
      <c r="J23509" s="1" t="s">
        <v>5294</v>
      </c>
      <c r="K23509" s="1" t="s">
        <v>31</v>
      </c>
      <c r="L23509" s="1" t="s">
        <v>43</v>
      </c>
      <c r="M23509">
        <v>1</v>
      </c>
      <c r="N23509" s="1" t="s">
        <v>24</v>
      </c>
      <c r="O23509">
        <v>1098</v>
      </c>
      <c r="P23509" s="1" t="s">
        <v>101</v>
      </c>
      <c r="Q23509" s="1" t="s">
        <v>54</v>
      </c>
      <c r="R23509">
        <v>400095</v>
      </c>
      <c r="S23509" s="1" t="s">
        <v>27</v>
      </c>
      <c r="T23509" t="b">
        <v>0</v>
      </c>
      <c r="U23509" s="1" t="s">
        <v>35710</v>
      </c>
      <c r="V23509">
        <v>9</v>
      </c>
      <c r="W23509" t="s">
        <v>35721</v>
      </c>
    </row>
    <row r="23510" spans="1:23" x14ac:dyDescent="0.25">
      <c r="A23510">
        <v>3419</v>
      </c>
      <c r="B23510" s="1" t="s">
        <v>5765</v>
      </c>
      <c r="C23510">
        <v>166989</v>
      </c>
      <c r="D23510" s="1" t="s">
        <v>49</v>
      </c>
      <c r="E23510" t="s">
        <v>35729</v>
      </c>
      <c r="F23510">
        <v>60</v>
      </c>
      <c r="G23510" s="2">
        <v>44808</v>
      </c>
      <c r="H23510" s="1" t="s">
        <v>20</v>
      </c>
      <c r="I23510" s="1" t="s">
        <v>50</v>
      </c>
      <c r="J23510" s="1" t="s">
        <v>3117</v>
      </c>
      <c r="K23510" s="1" t="s">
        <v>31</v>
      </c>
      <c r="L23510" s="1" t="s">
        <v>43</v>
      </c>
      <c r="M23510">
        <v>1</v>
      </c>
      <c r="N23510" s="1" t="s">
        <v>24</v>
      </c>
      <c r="O23510">
        <v>563</v>
      </c>
      <c r="P23510" s="1" t="s">
        <v>5766</v>
      </c>
      <c r="Q23510" s="1" t="s">
        <v>109</v>
      </c>
      <c r="R23510">
        <v>221401</v>
      </c>
      <c r="S23510" s="1" t="s">
        <v>27</v>
      </c>
      <c r="T23510" t="b">
        <v>0</v>
      </c>
      <c r="U23510" s="1" t="s">
        <v>35710</v>
      </c>
      <c r="V23510">
        <v>9</v>
      </c>
      <c r="W23510" t="s">
        <v>35721</v>
      </c>
    </row>
    <row r="23511" spans="1:23" x14ac:dyDescent="0.25">
      <c r="A23511">
        <v>3541</v>
      </c>
      <c r="B23511" s="1" t="s">
        <v>5936</v>
      </c>
      <c r="C23511">
        <v>4549164</v>
      </c>
      <c r="D23511" s="1" t="s">
        <v>49</v>
      </c>
      <c r="E23511" t="s">
        <v>35729</v>
      </c>
      <c r="F23511">
        <v>52</v>
      </c>
      <c r="G23511" s="2">
        <v>44808</v>
      </c>
      <c r="H23511" s="1" t="s">
        <v>20</v>
      </c>
      <c r="I23511" s="1" t="s">
        <v>50</v>
      </c>
      <c r="J23511" s="1" t="s">
        <v>2113</v>
      </c>
      <c r="K23511" s="1" t="s">
        <v>31</v>
      </c>
      <c r="L23511" s="1" t="s">
        <v>32</v>
      </c>
      <c r="M23511">
        <v>1</v>
      </c>
      <c r="N23511" s="1" t="s">
        <v>24</v>
      </c>
      <c r="O23511">
        <v>799</v>
      </c>
      <c r="P23511" s="1" t="s">
        <v>57</v>
      </c>
      <c r="Q23511" s="1" t="s">
        <v>58</v>
      </c>
      <c r="R23511">
        <v>560094</v>
      </c>
      <c r="S23511" s="1" t="s">
        <v>27</v>
      </c>
      <c r="T23511" t="b">
        <v>0</v>
      </c>
      <c r="U23511" s="1" t="s">
        <v>35710</v>
      </c>
      <c r="V23511">
        <v>9</v>
      </c>
      <c r="W23511" t="s">
        <v>35721</v>
      </c>
    </row>
    <row r="23512" spans="1:23" x14ac:dyDescent="0.25">
      <c r="A23512">
        <v>3664</v>
      </c>
      <c r="B23512" s="1" t="s">
        <v>6090</v>
      </c>
      <c r="C23512">
        <v>5518146</v>
      </c>
      <c r="D23512" s="1" t="s">
        <v>49</v>
      </c>
      <c r="E23512" t="s">
        <v>35729</v>
      </c>
      <c r="F23512">
        <v>63</v>
      </c>
      <c r="G23512" s="2">
        <v>44777</v>
      </c>
      <c r="H23512" s="1" t="s">
        <v>20</v>
      </c>
      <c r="I23512" s="1" t="s">
        <v>50</v>
      </c>
      <c r="J23512" s="1" t="s">
        <v>6091</v>
      </c>
      <c r="K23512" s="1" t="s">
        <v>31</v>
      </c>
      <c r="L23512" s="1" t="s">
        <v>23</v>
      </c>
      <c r="M23512">
        <v>1</v>
      </c>
      <c r="N23512" s="1" t="s">
        <v>24</v>
      </c>
      <c r="O23512">
        <v>1438</v>
      </c>
      <c r="P23512" s="1" t="s">
        <v>4410</v>
      </c>
      <c r="Q23512" s="1" t="s">
        <v>71</v>
      </c>
      <c r="R23512">
        <v>680307</v>
      </c>
      <c r="S23512" s="1" t="s">
        <v>27</v>
      </c>
      <c r="T23512" t="b">
        <v>0</v>
      </c>
      <c r="U23512" s="1" t="s">
        <v>35711</v>
      </c>
      <c r="V23512">
        <v>8</v>
      </c>
      <c r="W23512" t="s">
        <v>35721</v>
      </c>
    </row>
    <row r="23513" spans="1:23" x14ac:dyDescent="0.25">
      <c r="A23513">
        <v>4040</v>
      </c>
      <c r="B23513" s="1" t="s">
        <v>6600</v>
      </c>
      <c r="C23513">
        <v>3359968</v>
      </c>
      <c r="D23513" s="1" t="s">
        <v>49</v>
      </c>
      <c r="E23513" t="s">
        <v>35729</v>
      </c>
      <c r="F23513">
        <v>56</v>
      </c>
      <c r="G23513" s="2">
        <v>44777</v>
      </c>
      <c r="H23513" s="1" t="s">
        <v>20</v>
      </c>
      <c r="I23513" s="1" t="s">
        <v>50</v>
      </c>
      <c r="J23513" s="1" t="s">
        <v>6601</v>
      </c>
      <c r="K23513" s="1" t="s">
        <v>31</v>
      </c>
      <c r="L23513" s="1" t="s">
        <v>23</v>
      </c>
      <c r="M23513">
        <v>1</v>
      </c>
      <c r="N23513" s="1" t="s">
        <v>24</v>
      </c>
      <c r="O23513">
        <v>542</v>
      </c>
      <c r="P23513" s="1" t="s">
        <v>5784</v>
      </c>
      <c r="Q23513" s="1" t="s">
        <v>71</v>
      </c>
      <c r="R23513">
        <v>688013</v>
      </c>
      <c r="S23513" s="1" t="s">
        <v>27</v>
      </c>
      <c r="T23513" t="b">
        <v>0</v>
      </c>
      <c r="U23513" s="1" t="s">
        <v>35711</v>
      </c>
      <c r="V23513">
        <v>8</v>
      </c>
      <c r="W23513" t="s">
        <v>35721</v>
      </c>
    </row>
    <row r="23514" spans="1:23" x14ac:dyDescent="0.25">
      <c r="A23514">
        <v>4169</v>
      </c>
      <c r="B23514" s="1" t="s">
        <v>6767</v>
      </c>
      <c r="C23514">
        <v>550047</v>
      </c>
      <c r="D23514" s="1" t="s">
        <v>49</v>
      </c>
      <c r="E23514" t="s">
        <v>35729</v>
      </c>
      <c r="F23514">
        <v>70</v>
      </c>
      <c r="G23514" s="2">
        <v>44777</v>
      </c>
      <c r="H23514" s="1" t="s">
        <v>20</v>
      </c>
      <c r="I23514" s="1" t="s">
        <v>50</v>
      </c>
      <c r="J23514" s="1" t="s">
        <v>196</v>
      </c>
      <c r="K23514" s="1" t="s">
        <v>31</v>
      </c>
      <c r="L23514" s="1" t="s">
        <v>96</v>
      </c>
      <c r="M23514">
        <v>1</v>
      </c>
      <c r="N23514" s="1" t="s">
        <v>24</v>
      </c>
      <c r="O23514">
        <v>788</v>
      </c>
      <c r="P23514" s="1" t="s">
        <v>6768</v>
      </c>
      <c r="Q23514" s="1" t="s">
        <v>58</v>
      </c>
      <c r="R23514">
        <v>574239</v>
      </c>
      <c r="S23514" s="1" t="s">
        <v>27</v>
      </c>
      <c r="T23514" t="b">
        <v>0</v>
      </c>
      <c r="U23514" s="1" t="s">
        <v>35711</v>
      </c>
      <c r="V23514">
        <v>8</v>
      </c>
      <c r="W23514" t="s">
        <v>35721</v>
      </c>
    </row>
    <row r="23515" spans="1:23" x14ac:dyDescent="0.25">
      <c r="A23515">
        <v>4238</v>
      </c>
      <c r="B23515" s="1" t="s">
        <v>6863</v>
      </c>
      <c r="C23515">
        <v>3177867</v>
      </c>
      <c r="D23515" s="1" t="s">
        <v>49</v>
      </c>
      <c r="E23515" t="s">
        <v>35729</v>
      </c>
      <c r="F23515">
        <v>67</v>
      </c>
      <c r="G23515" s="2">
        <v>44777</v>
      </c>
      <c r="H23515" s="1" t="s">
        <v>20</v>
      </c>
      <c r="I23515" s="1" t="s">
        <v>50</v>
      </c>
      <c r="J23515" s="1" t="s">
        <v>3189</v>
      </c>
      <c r="K23515" s="1" t="s">
        <v>31</v>
      </c>
      <c r="L23515" s="1" t="s">
        <v>32</v>
      </c>
      <c r="M23515">
        <v>1</v>
      </c>
      <c r="N23515" s="1" t="s">
        <v>24</v>
      </c>
      <c r="O23515">
        <v>1138</v>
      </c>
      <c r="P23515" s="1" t="s">
        <v>77</v>
      </c>
      <c r="Q23515" s="1" t="s">
        <v>78</v>
      </c>
      <c r="R23515">
        <v>781007</v>
      </c>
      <c r="S23515" s="1" t="s">
        <v>27</v>
      </c>
      <c r="T23515" t="b">
        <v>0</v>
      </c>
      <c r="U23515" s="1" t="s">
        <v>35711</v>
      </c>
      <c r="V23515">
        <v>8</v>
      </c>
      <c r="W23515" t="s">
        <v>35721</v>
      </c>
    </row>
    <row r="23516" spans="1:23" x14ac:dyDescent="0.25">
      <c r="A23516">
        <v>4439</v>
      </c>
      <c r="B23516" s="1" t="s">
        <v>7127</v>
      </c>
      <c r="C23516">
        <v>278921</v>
      </c>
      <c r="D23516" s="1" t="s">
        <v>49</v>
      </c>
      <c r="E23516" t="s">
        <v>35729</v>
      </c>
      <c r="F23516">
        <v>63</v>
      </c>
      <c r="G23516" s="2">
        <v>44777</v>
      </c>
      <c r="H23516" s="1" t="s">
        <v>20</v>
      </c>
      <c r="I23516" s="1" t="s">
        <v>50</v>
      </c>
      <c r="J23516" s="1" t="s">
        <v>7128</v>
      </c>
      <c r="K23516" s="1" t="s">
        <v>31</v>
      </c>
      <c r="L23516" s="1" t="s">
        <v>96</v>
      </c>
      <c r="M23516">
        <v>1</v>
      </c>
      <c r="N23516" s="1" t="s">
        <v>24</v>
      </c>
      <c r="O23516">
        <v>1199</v>
      </c>
      <c r="P23516" s="1" t="s">
        <v>295</v>
      </c>
      <c r="Q23516" s="1" t="s">
        <v>68</v>
      </c>
      <c r="R23516">
        <v>531035</v>
      </c>
      <c r="S23516" s="1" t="s">
        <v>27</v>
      </c>
      <c r="T23516" t="b">
        <v>0</v>
      </c>
      <c r="U23516" s="1" t="s">
        <v>35711</v>
      </c>
      <c r="V23516">
        <v>8</v>
      </c>
      <c r="W23516" t="s">
        <v>35721</v>
      </c>
    </row>
    <row r="23517" spans="1:23" x14ac:dyDescent="0.25">
      <c r="A23517">
        <v>4750</v>
      </c>
      <c r="B23517" s="1" t="s">
        <v>7517</v>
      </c>
      <c r="C23517">
        <v>2399780</v>
      </c>
      <c r="D23517" s="1" t="s">
        <v>49</v>
      </c>
      <c r="E23517" t="s">
        <v>35729</v>
      </c>
      <c r="F23517">
        <v>55</v>
      </c>
      <c r="G23517" s="2">
        <v>44746</v>
      </c>
      <c r="H23517" s="1" t="s">
        <v>20</v>
      </c>
      <c r="I23517" s="1" t="s">
        <v>50</v>
      </c>
      <c r="J23517" s="1" t="s">
        <v>7518</v>
      </c>
      <c r="K23517" s="1" t="s">
        <v>31</v>
      </c>
      <c r="L23517" s="1" t="s">
        <v>96</v>
      </c>
      <c r="M23517">
        <v>1</v>
      </c>
      <c r="N23517" s="1" t="s">
        <v>24</v>
      </c>
      <c r="O23517">
        <v>666</v>
      </c>
      <c r="P23517" s="1" t="s">
        <v>266</v>
      </c>
      <c r="Q23517" s="1" t="s">
        <v>142</v>
      </c>
      <c r="R23517">
        <v>392001</v>
      </c>
      <c r="S23517" s="1" t="s">
        <v>27</v>
      </c>
      <c r="T23517" t="b">
        <v>0</v>
      </c>
      <c r="U23517" s="1" t="s">
        <v>35712</v>
      </c>
      <c r="V23517">
        <v>7</v>
      </c>
      <c r="W23517" t="s">
        <v>35721</v>
      </c>
    </row>
    <row r="23518" spans="1:23" x14ac:dyDescent="0.25">
      <c r="A23518">
        <v>4756</v>
      </c>
      <c r="B23518" s="1" t="s">
        <v>7526</v>
      </c>
      <c r="C23518">
        <v>2158895</v>
      </c>
      <c r="D23518" s="1" t="s">
        <v>49</v>
      </c>
      <c r="E23518" t="s">
        <v>35729</v>
      </c>
      <c r="F23518">
        <v>71</v>
      </c>
      <c r="G23518" s="2">
        <v>44746</v>
      </c>
      <c r="H23518" s="1" t="s">
        <v>20</v>
      </c>
      <c r="I23518" s="1" t="s">
        <v>50</v>
      </c>
      <c r="J23518" s="1" t="s">
        <v>76</v>
      </c>
      <c r="K23518" s="1" t="s">
        <v>31</v>
      </c>
      <c r="L23518" s="1" t="s">
        <v>64</v>
      </c>
      <c r="M23518">
        <v>1</v>
      </c>
      <c r="N23518" s="1" t="s">
        <v>24</v>
      </c>
      <c r="O23518">
        <v>762</v>
      </c>
      <c r="P23518" s="1" t="s">
        <v>88</v>
      </c>
      <c r="Q23518" s="1" t="s">
        <v>89</v>
      </c>
      <c r="R23518">
        <v>110028</v>
      </c>
      <c r="S23518" s="1" t="s">
        <v>27</v>
      </c>
      <c r="T23518" t="b">
        <v>0</v>
      </c>
      <c r="U23518" s="1" t="s">
        <v>35712</v>
      </c>
      <c r="V23518">
        <v>7</v>
      </c>
      <c r="W23518" t="s">
        <v>35721</v>
      </c>
    </row>
    <row r="23519" spans="1:23" x14ac:dyDescent="0.25">
      <c r="A23519">
        <v>4776</v>
      </c>
      <c r="B23519" s="1" t="s">
        <v>7552</v>
      </c>
      <c r="C23519">
        <v>4887003</v>
      </c>
      <c r="D23519" s="1" t="s">
        <v>49</v>
      </c>
      <c r="E23519" t="s">
        <v>35729</v>
      </c>
      <c r="F23519">
        <v>70</v>
      </c>
      <c r="G23519" s="2">
        <v>44746</v>
      </c>
      <c r="H23519" s="1" t="s">
        <v>20</v>
      </c>
      <c r="I23519" s="1" t="s">
        <v>50</v>
      </c>
      <c r="J23519" s="1" t="s">
        <v>2051</v>
      </c>
      <c r="K23519" s="1" t="s">
        <v>31</v>
      </c>
      <c r="L23519" s="1" t="s">
        <v>107</v>
      </c>
      <c r="M23519">
        <v>1</v>
      </c>
      <c r="N23519" s="1" t="s">
        <v>24</v>
      </c>
      <c r="O23519">
        <v>877</v>
      </c>
      <c r="P23519" s="1" t="s">
        <v>2142</v>
      </c>
      <c r="Q23519" s="1" t="s">
        <v>58</v>
      </c>
      <c r="R23519">
        <v>573201</v>
      </c>
      <c r="S23519" s="1" t="s">
        <v>27</v>
      </c>
      <c r="T23519" t="b">
        <v>0</v>
      </c>
      <c r="U23519" s="1" t="s">
        <v>35712</v>
      </c>
      <c r="V23519">
        <v>7</v>
      </c>
      <c r="W23519" t="s">
        <v>35721</v>
      </c>
    </row>
    <row r="23520" spans="1:23" x14ac:dyDescent="0.25">
      <c r="A23520">
        <v>4977</v>
      </c>
      <c r="B23520" s="1" t="s">
        <v>7800</v>
      </c>
      <c r="C23520">
        <v>7758041</v>
      </c>
      <c r="D23520" s="1" t="s">
        <v>49</v>
      </c>
      <c r="E23520" t="s">
        <v>35729</v>
      </c>
      <c r="F23520">
        <v>55</v>
      </c>
      <c r="G23520" s="2">
        <v>44746</v>
      </c>
      <c r="H23520" s="1" t="s">
        <v>20</v>
      </c>
      <c r="I23520" s="1" t="s">
        <v>50</v>
      </c>
      <c r="J23520" s="1" t="s">
        <v>7801</v>
      </c>
      <c r="K23520" s="1" t="s">
        <v>31</v>
      </c>
      <c r="L23520" s="1" t="s">
        <v>32</v>
      </c>
      <c r="M23520">
        <v>1</v>
      </c>
      <c r="N23520" s="1" t="s">
        <v>24</v>
      </c>
      <c r="O23520">
        <v>688</v>
      </c>
      <c r="P23520" s="1" t="s">
        <v>57</v>
      </c>
      <c r="Q23520" s="1" t="s">
        <v>58</v>
      </c>
      <c r="R23520">
        <v>560043</v>
      </c>
      <c r="S23520" s="1" t="s">
        <v>27</v>
      </c>
      <c r="T23520" t="b">
        <v>0</v>
      </c>
      <c r="U23520" s="1" t="s">
        <v>35712</v>
      </c>
      <c r="V23520">
        <v>7</v>
      </c>
      <c r="W23520" t="s">
        <v>35721</v>
      </c>
    </row>
    <row r="23521" spans="1:23" x14ac:dyDescent="0.25">
      <c r="A23521">
        <v>5581</v>
      </c>
      <c r="B23521" s="1" t="s">
        <v>8564</v>
      </c>
      <c r="C23521">
        <v>3125559</v>
      </c>
      <c r="D23521" s="1" t="s">
        <v>49</v>
      </c>
      <c r="E23521" t="s">
        <v>35729</v>
      </c>
      <c r="F23521">
        <v>53</v>
      </c>
      <c r="G23521" s="2">
        <v>44716</v>
      </c>
      <c r="H23521" s="1" t="s">
        <v>20</v>
      </c>
      <c r="I23521" s="1" t="s">
        <v>50</v>
      </c>
      <c r="J23521" s="1" t="s">
        <v>1133</v>
      </c>
      <c r="K23521" s="1" t="s">
        <v>31</v>
      </c>
      <c r="L23521" s="1" t="s">
        <v>32</v>
      </c>
      <c r="M23521">
        <v>1</v>
      </c>
      <c r="N23521" s="1" t="s">
        <v>24</v>
      </c>
      <c r="O23521">
        <v>569</v>
      </c>
      <c r="P23521" s="1" t="s">
        <v>4623</v>
      </c>
      <c r="Q23521" s="1" t="s">
        <v>71</v>
      </c>
      <c r="R23521">
        <v>686691</v>
      </c>
      <c r="S23521" s="1" t="s">
        <v>27</v>
      </c>
      <c r="T23521" t="b">
        <v>0</v>
      </c>
      <c r="U23521" s="1" t="s">
        <v>35713</v>
      </c>
      <c r="V23521">
        <v>6</v>
      </c>
      <c r="W23521" t="s">
        <v>35721</v>
      </c>
    </row>
    <row r="23522" spans="1:23" x14ac:dyDescent="0.25">
      <c r="A23522">
        <v>5763</v>
      </c>
      <c r="B23522" s="1" t="s">
        <v>8798</v>
      </c>
      <c r="C23522">
        <v>2618898</v>
      </c>
      <c r="D23522" s="1" t="s">
        <v>49</v>
      </c>
      <c r="E23522" t="s">
        <v>35729</v>
      </c>
      <c r="F23522">
        <v>58</v>
      </c>
      <c r="G23522" s="2">
        <v>44716</v>
      </c>
      <c r="H23522" s="1" t="s">
        <v>20</v>
      </c>
      <c r="I23522" s="1" t="s">
        <v>50</v>
      </c>
      <c r="J23522" s="1" t="s">
        <v>162</v>
      </c>
      <c r="K23522" s="1" t="s">
        <v>31</v>
      </c>
      <c r="L23522" s="1" t="s">
        <v>43</v>
      </c>
      <c r="M23522">
        <v>1</v>
      </c>
      <c r="N23522" s="1" t="s">
        <v>24</v>
      </c>
      <c r="O23522">
        <v>999</v>
      </c>
      <c r="P23522" s="1" t="s">
        <v>711</v>
      </c>
      <c r="Q23522" s="1" t="s">
        <v>109</v>
      </c>
      <c r="R23522">
        <v>201001</v>
      </c>
      <c r="S23522" s="1" t="s">
        <v>27</v>
      </c>
      <c r="T23522" t="b">
        <v>0</v>
      </c>
      <c r="U23522" s="1" t="s">
        <v>35713</v>
      </c>
      <c r="V23522">
        <v>6</v>
      </c>
      <c r="W23522" t="s">
        <v>35721</v>
      </c>
    </row>
    <row r="23523" spans="1:23" x14ac:dyDescent="0.25">
      <c r="A23523">
        <v>5870</v>
      </c>
      <c r="B23523" s="1" t="s">
        <v>8929</v>
      </c>
      <c r="C23523">
        <v>2935327</v>
      </c>
      <c r="D23523" s="1" t="s">
        <v>49</v>
      </c>
      <c r="E23523" t="s">
        <v>35729</v>
      </c>
      <c r="F23523">
        <v>66</v>
      </c>
      <c r="G23523" s="2">
        <v>44716</v>
      </c>
      <c r="H23523" s="1" t="s">
        <v>20</v>
      </c>
      <c r="I23523" s="1" t="s">
        <v>50</v>
      </c>
      <c r="J23523" s="1" t="s">
        <v>597</v>
      </c>
      <c r="K23523" s="1" t="s">
        <v>31</v>
      </c>
      <c r="L23523" s="1" t="s">
        <v>43</v>
      </c>
      <c r="M23523">
        <v>1</v>
      </c>
      <c r="N23523" s="1" t="s">
        <v>24</v>
      </c>
      <c r="O23523">
        <v>759</v>
      </c>
      <c r="P23523" s="1" t="s">
        <v>92</v>
      </c>
      <c r="Q23523" s="1" t="s">
        <v>93</v>
      </c>
      <c r="R23523">
        <v>752054</v>
      </c>
      <c r="S23523" s="1" t="s">
        <v>27</v>
      </c>
      <c r="T23523" t="b">
        <v>0</v>
      </c>
      <c r="U23523" s="1" t="s">
        <v>35713</v>
      </c>
      <c r="V23523">
        <v>6</v>
      </c>
      <c r="W23523" t="s">
        <v>35721</v>
      </c>
    </row>
    <row r="23524" spans="1:23" x14ac:dyDescent="0.25">
      <c r="A23524">
        <v>6004</v>
      </c>
      <c r="B23524" s="1" t="s">
        <v>9103</v>
      </c>
      <c r="C23524">
        <v>5518855</v>
      </c>
      <c r="D23524" s="1" t="s">
        <v>49</v>
      </c>
      <c r="E23524" t="s">
        <v>35729</v>
      </c>
      <c r="F23524">
        <v>75</v>
      </c>
      <c r="G23524" s="2">
        <v>44716</v>
      </c>
      <c r="H23524" s="1" t="s">
        <v>20</v>
      </c>
      <c r="I23524" s="1" t="s">
        <v>50</v>
      </c>
      <c r="J23524" s="1" t="s">
        <v>1574</v>
      </c>
      <c r="K23524" s="1" t="s">
        <v>31</v>
      </c>
      <c r="L23524" s="1" t="s">
        <v>37</v>
      </c>
      <c r="M23524">
        <v>1</v>
      </c>
      <c r="N23524" s="1" t="s">
        <v>24</v>
      </c>
      <c r="O23524">
        <v>788</v>
      </c>
      <c r="P23524" s="1" t="s">
        <v>424</v>
      </c>
      <c r="Q23524" s="1" t="s">
        <v>54</v>
      </c>
      <c r="R23524">
        <v>411044</v>
      </c>
      <c r="S23524" s="1" t="s">
        <v>27</v>
      </c>
      <c r="T23524" t="b">
        <v>0</v>
      </c>
      <c r="U23524" s="1" t="s">
        <v>35713</v>
      </c>
      <c r="V23524">
        <v>6</v>
      </c>
      <c r="W23524" t="s">
        <v>35721</v>
      </c>
    </row>
    <row r="23525" spans="1:23" x14ac:dyDescent="0.25">
      <c r="A23525">
        <v>6342</v>
      </c>
      <c r="B23525" s="1" t="s">
        <v>9544</v>
      </c>
      <c r="C23525">
        <v>2418110</v>
      </c>
      <c r="D23525" s="1" t="s">
        <v>49</v>
      </c>
      <c r="E23525" t="s">
        <v>35729</v>
      </c>
      <c r="F23525">
        <v>70</v>
      </c>
      <c r="G23525" s="2">
        <v>44685</v>
      </c>
      <c r="H23525" s="1" t="s">
        <v>20</v>
      </c>
      <c r="I23525" s="1" t="s">
        <v>50</v>
      </c>
      <c r="J23525" s="1" t="s">
        <v>162</v>
      </c>
      <c r="K23525" s="1" t="s">
        <v>31</v>
      </c>
      <c r="L23525" s="1" t="s">
        <v>43</v>
      </c>
      <c r="M23525">
        <v>1</v>
      </c>
      <c r="N23525" s="1" t="s">
        <v>24</v>
      </c>
      <c r="O23525">
        <v>1112</v>
      </c>
      <c r="P23525" s="1" t="s">
        <v>2194</v>
      </c>
      <c r="Q23525" s="1" t="s">
        <v>565</v>
      </c>
      <c r="R23525">
        <v>403601</v>
      </c>
      <c r="S23525" s="1" t="s">
        <v>27</v>
      </c>
      <c r="T23525" t="b">
        <v>0</v>
      </c>
      <c r="U23525" s="1" t="s">
        <v>35714</v>
      </c>
      <c r="V23525">
        <v>5</v>
      </c>
      <c r="W23525" t="s">
        <v>35721</v>
      </c>
    </row>
    <row r="23526" spans="1:23" x14ac:dyDescent="0.25">
      <c r="A23526">
        <v>6401</v>
      </c>
      <c r="B23526" s="1" t="s">
        <v>9621</v>
      </c>
      <c r="C23526">
        <v>2184409</v>
      </c>
      <c r="D23526" s="1" t="s">
        <v>49</v>
      </c>
      <c r="E23526" t="s">
        <v>35729</v>
      </c>
      <c r="F23526">
        <v>72</v>
      </c>
      <c r="G23526" s="2">
        <v>44685</v>
      </c>
      <c r="H23526" s="1" t="s">
        <v>20</v>
      </c>
      <c r="I23526" s="1" t="s">
        <v>50</v>
      </c>
      <c r="J23526" s="1" t="s">
        <v>1574</v>
      </c>
      <c r="K23526" s="1" t="s">
        <v>31</v>
      </c>
      <c r="L23526" s="1" t="s">
        <v>37</v>
      </c>
      <c r="M23526">
        <v>1</v>
      </c>
      <c r="N23526" s="1" t="s">
        <v>24</v>
      </c>
      <c r="O23526">
        <v>788</v>
      </c>
      <c r="P23526" s="1" t="s">
        <v>9622</v>
      </c>
      <c r="Q23526" s="1" t="s">
        <v>58</v>
      </c>
      <c r="R23526">
        <v>584124</v>
      </c>
      <c r="S23526" s="1" t="s">
        <v>27</v>
      </c>
      <c r="T23526" t="b">
        <v>0</v>
      </c>
      <c r="U23526" s="1" t="s">
        <v>35714</v>
      </c>
      <c r="V23526">
        <v>5</v>
      </c>
      <c r="W23526" t="s">
        <v>35721</v>
      </c>
    </row>
    <row r="23527" spans="1:23" x14ac:dyDescent="0.25">
      <c r="A23527">
        <v>6434</v>
      </c>
      <c r="B23527" s="1" t="s">
        <v>9658</v>
      </c>
      <c r="C23527">
        <v>2449522</v>
      </c>
      <c r="D23527" s="1" t="s">
        <v>49</v>
      </c>
      <c r="E23527" t="s">
        <v>35729</v>
      </c>
      <c r="F23527">
        <v>55</v>
      </c>
      <c r="G23527" s="2">
        <v>44685</v>
      </c>
      <c r="H23527" s="1" t="s">
        <v>20</v>
      </c>
      <c r="I23527" s="1" t="s">
        <v>50</v>
      </c>
      <c r="J23527" s="1" t="s">
        <v>5009</v>
      </c>
      <c r="K23527" s="1" t="s">
        <v>31</v>
      </c>
      <c r="L23527" s="1" t="s">
        <v>64</v>
      </c>
      <c r="M23527">
        <v>1</v>
      </c>
      <c r="N23527" s="1" t="s">
        <v>24</v>
      </c>
      <c r="O23527">
        <v>845</v>
      </c>
      <c r="P23527" s="1" t="s">
        <v>1310</v>
      </c>
      <c r="Q23527" s="1" t="s">
        <v>78</v>
      </c>
      <c r="R23527">
        <v>782460</v>
      </c>
      <c r="S23527" s="1" t="s">
        <v>27</v>
      </c>
      <c r="T23527" t="b">
        <v>0</v>
      </c>
      <c r="U23527" s="1" t="s">
        <v>35714</v>
      </c>
      <c r="V23527">
        <v>5</v>
      </c>
      <c r="W23527" t="s">
        <v>35721</v>
      </c>
    </row>
    <row r="23528" spans="1:23" x14ac:dyDescent="0.25">
      <c r="A23528">
        <v>6439</v>
      </c>
      <c r="B23528" s="1" t="s">
        <v>9665</v>
      </c>
      <c r="C23528">
        <v>1078335</v>
      </c>
      <c r="D23528" s="1" t="s">
        <v>49</v>
      </c>
      <c r="E23528" t="s">
        <v>35729</v>
      </c>
      <c r="F23528">
        <v>57</v>
      </c>
      <c r="G23528" s="2">
        <v>44685</v>
      </c>
      <c r="H23528" s="1" t="s">
        <v>20</v>
      </c>
      <c r="I23528" s="1" t="s">
        <v>50</v>
      </c>
      <c r="J23528" s="1" t="s">
        <v>580</v>
      </c>
      <c r="K23528" s="1" t="s">
        <v>31</v>
      </c>
      <c r="L23528" s="1" t="s">
        <v>64</v>
      </c>
      <c r="M23528">
        <v>1</v>
      </c>
      <c r="N23528" s="1" t="s">
        <v>24</v>
      </c>
      <c r="O23528">
        <v>597</v>
      </c>
      <c r="P23528" s="1" t="s">
        <v>9666</v>
      </c>
      <c r="Q23528" s="1" t="s">
        <v>71</v>
      </c>
      <c r="R23528">
        <v>671313</v>
      </c>
      <c r="S23528" s="1" t="s">
        <v>27</v>
      </c>
      <c r="T23528" t="b">
        <v>0</v>
      </c>
      <c r="U23528" s="1" t="s">
        <v>35714</v>
      </c>
      <c r="V23528">
        <v>5</v>
      </c>
      <c r="W23528" t="s">
        <v>35721</v>
      </c>
    </row>
    <row r="23529" spans="1:23" x14ac:dyDescent="0.25">
      <c r="A23529">
        <v>6583</v>
      </c>
      <c r="B23529" s="1" t="s">
        <v>9841</v>
      </c>
      <c r="C23529">
        <v>2275335</v>
      </c>
      <c r="D23529" s="1" t="s">
        <v>49</v>
      </c>
      <c r="E23529" t="s">
        <v>35729</v>
      </c>
      <c r="F23529">
        <v>73</v>
      </c>
      <c r="G23529" s="2">
        <v>44685</v>
      </c>
      <c r="H23529" s="1" t="s">
        <v>20</v>
      </c>
      <c r="I23529" s="1" t="s">
        <v>50</v>
      </c>
      <c r="J23529" s="1" t="s">
        <v>571</v>
      </c>
      <c r="K23529" s="1" t="s">
        <v>31</v>
      </c>
      <c r="L23529" s="1" t="s">
        <v>107</v>
      </c>
      <c r="M23529">
        <v>1</v>
      </c>
      <c r="N23529" s="1" t="s">
        <v>24</v>
      </c>
      <c r="O23529">
        <v>664</v>
      </c>
      <c r="P23529" s="1" t="s">
        <v>38</v>
      </c>
      <c r="Q23529" s="1" t="s">
        <v>39</v>
      </c>
      <c r="R23529">
        <v>700014</v>
      </c>
      <c r="S23529" s="1" t="s">
        <v>27</v>
      </c>
      <c r="T23529" t="b">
        <v>0</v>
      </c>
      <c r="U23529" s="1" t="s">
        <v>35714</v>
      </c>
      <c r="V23529">
        <v>5</v>
      </c>
      <c r="W23529" t="s">
        <v>35721</v>
      </c>
    </row>
    <row r="23530" spans="1:23" x14ac:dyDescent="0.25">
      <c r="A23530">
        <v>6622</v>
      </c>
      <c r="B23530" s="1" t="s">
        <v>9889</v>
      </c>
      <c r="C23530">
        <v>244561</v>
      </c>
      <c r="D23530" s="1" t="s">
        <v>49</v>
      </c>
      <c r="E23530" t="s">
        <v>35729</v>
      </c>
      <c r="F23530">
        <v>53</v>
      </c>
      <c r="G23530" s="2">
        <v>44685</v>
      </c>
      <c r="H23530" s="1" t="s">
        <v>20</v>
      </c>
      <c r="I23530" s="1" t="s">
        <v>50</v>
      </c>
      <c r="J23530" s="1" t="s">
        <v>3693</v>
      </c>
      <c r="K23530" s="1" t="s">
        <v>31</v>
      </c>
      <c r="L23530" s="1" t="s">
        <v>32</v>
      </c>
      <c r="M23530">
        <v>1</v>
      </c>
      <c r="N23530" s="1" t="s">
        <v>24</v>
      </c>
      <c r="O23530">
        <v>1354</v>
      </c>
      <c r="P23530" s="1" t="s">
        <v>4814</v>
      </c>
      <c r="Q23530" s="1" t="s">
        <v>54</v>
      </c>
      <c r="R23530">
        <v>402111</v>
      </c>
      <c r="S23530" s="1" t="s">
        <v>27</v>
      </c>
      <c r="T23530" t="b">
        <v>0</v>
      </c>
      <c r="U23530" s="1" t="s">
        <v>35714</v>
      </c>
      <c r="V23530">
        <v>5</v>
      </c>
      <c r="W23530" t="s">
        <v>35721</v>
      </c>
    </row>
    <row r="23531" spans="1:23" x14ac:dyDescent="0.25">
      <c r="A23531">
        <v>6632</v>
      </c>
      <c r="B23531" s="1" t="s">
        <v>9902</v>
      </c>
      <c r="C23531">
        <v>1724039</v>
      </c>
      <c r="D23531" s="1" t="s">
        <v>49</v>
      </c>
      <c r="E23531" t="s">
        <v>35729</v>
      </c>
      <c r="F23531">
        <v>59</v>
      </c>
      <c r="G23531" s="2">
        <v>44685</v>
      </c>
      <c r="H23531" s="1" t="s">
        <v>20</v>
      </c>
      <c r="I23531" s="1" t="s">
        <v>50</v>
      </c>
      <c r="J23531" s="1" t="s">
        <v>2691</v>
      </c>
      <c r="K23531" s="1" t="s">
        <v>31</v>
      </c>
      <c r="L23531" s="1" t="s">
        <v>37</v>
      </c>
      <c r="M23531">
        <v>1</v>
      </c>
      <c r="N23531" s="1" t="s">
        <v>24</v>
      </c>
      <c r="O23531">
        <v>799</v>
      </c>
      <c r="P23531" s="1" t="s">
        <v>9903</v>
      </c>
      <c r="Q23531" s="1" t="s">
        <v>54</v>
      </c>
      <c r="R23531">
        <v>444805</v>
      </c>
      <c r="S23531" s="1" t="s">
        <v>27</v>
      </c>
      <c r="T23531" t="b">
        <v>0</v>
      </c>
      <c r="U23531" s="1" t="s">
        <v>35714</v>
      </c>
      <c r="V23531">
        <v>5</v>
      </c>
      <c r="W23531" t="s">
        <v>35721</v>
      </c>
    </row>
    <row r="23532" spans="1:23" x14ac:dyDescent="0.25">
      <c r="A23532">
        <v>7020</v>
      </c>
      <c r="B23532" s="1" t="s">
        <v>10378</v>
      </c>
      <c r="C23532">
        <v>6201750</v>
      </c>
      <c r="D23532" s="1" t="s">
        <v>49</v>
      </c>
      <c r="E23532" t="s">
        <v>35729</v>
      </c>
      <c r="F23532">
        <v>77</v>
      </c>
      <c r="G23532" s="2">
        <v>44685</v>
      </c>
      <c r="H23532" s="1" t="s">
        <v>20</v>
      </c>
      <c r="I23532" s="1" t="s">
        <v>50</v>
      </c>
      <c r="J23532" s="1" t="s">
        <v>189</v>
      </c>
      <c r="K23532" s="1" t="s">
        <v>31</v>
      </c>
      <c r="L23532" s="1" t="s">
        <v>43</v>
      </c>
      <c r="M23532">
        <v>1</v>
      </c>
      <c r="N23532" s="1" t="s">
        <v>24</v>
      </c>
      <c r="O23532">
        <v>696</v>
      </c>
      <c r="P23532" s="1" t="s">
        <v>101</v>
      </c>
      <c r="Q23532" s="1" t="s">
        <v>54</v>
      </c>
      <c r="R23532">
        <v>400011</v>
      </c>
      <c r="S23532" s="1" t="s">
        <v>27</v>
      </c>
      <c r="T23532" t="b">
        <v>0</v>
      </c>
      <c r="U23532" s="1" t="s">
        <v>35714</v>
      </c>
      <c r="V23532">
        <v>5</v>
      </c>
      <c r="W23532" t="s">
        <v>35721</v>
      </c>
    </row>
    <row r="23533" spans="1:23" x14ac:dyDescent="0.25">
      <c r="A23533">
        <v>7059</v>
      </c>
      <c r="B23533" s="1" t="s">
        <v>10428</v>
      </c>
      <c r="C23533">
        <v>855099</v>
      </c>
      <c r="D23533" s="1" t="s">
        <v>49</v>
      </c>
      <c r="E23533" t="s">
        <v>35729</v>
      </c>
      <c r="F23533">
        <v>77</v>
      </c>
      <c r="G23533" s="2">
        <v>44685</v>
      </c>
      <c r="H23533" s="1" t="s">
        <v>20</v>
      </c>
      <c r="I23533" s="1" t="s">
        <v>50</v>
      </c>
      <c r="J23533" s="1" t="s">
        <v>1206</v>
      </c>
      <c r="K23533" s="1" t="s">
        <v>31</v>
      </c>
      <c r="L23533" s="1" t="s">
        <v>43</v>
      </c>
      <c r="M23533">
        <v>1</v>
      </c>
      <c r="N23533" s="1" t="s">
        <v>24</v>
      </c>
      <c r="O23533">
        <v>1523</v>
      </c>
      <c r="P23533" s="1" t="s">
        <v>83</v>
      </c>
      <c r="Q23533" s="1" t="s">
        <v>84</v>
      </c>
      <c r="R23533">
        <v>500028</v>
      </c>
      <c r="S23533" s="1" t="s">
        <v>27</v>
      </c>
      <c r="T23533" t="b">
        <v>0</v>
      </c>
      <c r="U23533" s="1" t="s">
        <v>35714</v>
      </c>
      <c r="V23533">
        <v>5</v>
      </c>
      <c r="W23533" t="s">
        <v>35721</v>
      </c>
    </row>
    <row r="23534" spans="1:23" x14ac:dyDescent="0.25">
      <c r="A23534">
        <v>7216</v>
      </c>
      <c r="B23534" s="1" t="s">
        <v>10613</v>
      </c>
      <c r="C23534">
        <v>450985</v>
      </c>
      <c r="D23534" s="1" t="s">
        <v>49</v>
      </c>
      <c r="E23534" t="s">
        <v>35729</v>
      </c>
      <c r="F23534">
        <v>57</v>
      </c>
      <c r="G23534" s="2">
        <v>44685</v>
      </c>
      <c r="H23534" s="1" t="s">
        <v>20</v>
      </c>
      <c r="I23534" s="1" t="s">
        <v>50</v>
      </c>
      <c r="J23534" s="1" t="s">
        <v>493</v>
      </c>
      <c r="K23534" s="1" t="s">
        <v>31</v>
      </c>
      <c r="L23534" s="1" t="s">
        <v>32</v>
      </c>
      <c r="M23534">
        <v>1</v>
      </c>
      <c r="N23534" s="1" t="s">
        <v>24</v>
      </c>
      <c r="O23534">
        <v>597</v>
      </c>
      <c r="P23534" s="1" t="s">
        <v>83</v>
      </c>
      <c r="Q23534" s="1" t="s">
        <v>84</v>
      </c>
      <c r="R23534">
        <v>500083</v>
      </c>
      <c r="S23534" s="1" t="s">
        <v>27</v>
      </c>
      <c r="T23534" t="b">
        <v>0</v>
      </c>
      <c r="U23534" s="1" t="s">
        <v>35714</v>
      </c>
      <c r="V23534">
        <v>5</v>
      </c>
      <c r="W23534" t="s">
        <v>35721</v>
      </c>
    </row>
    <row r="23535" spans="1:23" x14ac:dyDescent="0.25">
      <c r="A23535">
        <v>7306</v>
      </c>
      <c r="B23535" s="1" t="s">
        <v>10719</v>
      </c>
      <c r="C23535">
        <v>6870965</v>
      </c>
      <c r="D23535" s="1" t="s">
        <v>49</v>
      </c>
      <c r="E23535" t="s">
        <v>35729</v>
      </c>
      <c r="F23535">
        <v>75</v>
      </c>
      <c r="G23535" s="2">
        <v>44655</v>
      </c>
      <c r="H23535" s="1" t="s">
        <v>20</v>
      </c>
      <c r="I23535" s="1" t="s">
        <v>50</v>
      </c>
      <c r="J23535" s="1" t="s">
        <v>10720</v>
      </c>
      <c r="K23535" s="1" t="s">
        <v>31</v>
      </c>
      <c r="L23535" s="1" t="s">
        <v>107</v>
      </c>
      <c r="M23535">
        <v>1</v>
      </c>
      <c r="N23535" s="1" t="s">
        <v>24</v>
      </c>
      <c r="O23535">
        <v>925</v>
      </c>
      <c r="P23535" s="1" t="s">
        <v>253</v>
      </c>
      <c r="Q23535" s="1" t="s">
        <v>54</v>
      </c>
      <c r="R23535">
        <v>410206</v>
      </c>
      <c r="S23535" s="1" t="s">
        <v>27</v>
      </c>
      <c r="T23535" t="b">
        <v>0</v>
      </c>
      <c r="U23535" s="1" t="s">
        <v>35715</v>
      </c>
      <c r="V23535">
        <v>4</v>
      </c>
      <c r="W23535" t="s">
        <v>35721</v>
      </c>
    </row>
    <row r="23536" spans="1:23" x14ac:dyDescent="0.25">
      <c r="A23536">
        <v>7445</v>
      </c>
      <c r="B23536" s="1" t="s">
        <v>10891</v>
      </c>
      <c r="C23536">
        <v>8058943</v>
      </c>
      <c r="D23536" s="1" t="s">
        <v>49</v>
      </c>
      <c r="E23536" t="s">
        <v>35729</v>
      </c>
      <c r="F23536">
        <v>56</v>
      </c>
      <c r="G23536" s="2">
        <v>44655</v>
      </c>
      <c r="H23536" s="1" t="s">
        <v>20</v>
      </c>
      <c r="I23536" s="1" t="s">
        <v>50</v>
      </c>
      <c r="J23536" s="1" t="s">
        <v>8196</v>
      </c>
      <c r="K23536" s="1" t="s">
        <v>31</v>
      </c>
      <c r="L23536" s="1" t="s">
        <v>107</v>
      </c>
      <c r="M23536">
        <v>1</v>
      </c>
      <c r="N23536" s="1" t="s">
        <v>24</v>
      </c>
      <c r="O23536">
        <v>969</v>
      </c>
      <c r="P23536" s="1" t="s">
        <v>10892</v>
      </c>
      <c r="Q23536" s="1" t="s">
        <v>35720</v>
      </c>
      <c r="R23536">
        <v>744105</v>
      </c>
      <c r="S23536" s="1" t="s">
        <v>27</v>
      </c>
      <c r="T23536" t="b">
        <v>0</v>
      </c>
      <c r="U23536" s="1" t="s">
        <v>35715</v>
      </c>
      <c r="V23536">
        <v>4</v>
      </c>
      <c r="W23536" t="s">
        <v>35721</v>
      </c>
    </row>
    <row r="23537" spans="1:23" x14ac:dyDescent="0.25">
      <c r="A23537">
        <v>7466</v>
      </c>
      <c r="B23537" s="1" t="s">
        <v>10921</v>
      </c>
      <c r="C23537">
        <v>1435297</v>
      </c>
      <c r="D23537" s="1" t="s">
        <v>49</v>
      </c>
      <c r="E23537" t="s">
        <v>35729</v>
      </c>
      <c r="F23537">
        <v>56</v>
      </c>
      <c r="G23537" s="2">
        <v>44655</v>
      </c>
      <c r="H23537" s="1" t="s">
        <v>20</v>
      </c>
      <c r="I23537" s="1" t="s">
        <v>50</v>
      </c>
      <c r="J23537" s="1" t="s">
        <v>4124</v>
      </c>
      <c r="K23537" s="1" t="s">
        <v>31</v>
      </c>
      <c r="L23537" s="1" t="s">
        <v>37</v>
      </c>
      <c r="M23537">
        <v>1</v>
      </c>
      <c r="N23537" s="1" t="s">
        <v>24</v>
      </c>
      <c r="O23537">
        <v>543</v>
      </c>
      <c r="P23537" s="1" t="s">
        <v>88</v>
      </c>
      <c r="Q23537" s="1" t="s">
        <v>89</v>
      </c>
      <c r="R23537">
        <v>110025</v>
      </c>
      <c r="S23537" s="1" t="s">
        <v>27</v>
      </c>
      <c r="T23537" t="b">
        <v>0</v>
      </c>
      <c r="U23537" s="1" t="s">
        <v>35715</v>
      </c>
      <c r="V23537">
        <v>4</v>
      </c>
      <c r="W23537" t="s">
        <v>35721</v>
      </c>
    </row>
    <row r="23538" spans="1:23" x14ac:dyDescent="0.25">
      <c r="A23538">
        <v>7472</v>
      </c>
      <c r="B23538" s="1" t="s">
        <v>10929</v>
      </c>
      <c r="C23538">
        <v>4137194</v>
      </c>
      <c r="D23538" s="1" t="s">
        <v>49</v>
      </c>
      <c r="E23538" t="s">
        <v>35729</v>
      </c>
      <c r="F23538">
        <v>58</v>
      </c>
      <c r="G23538" s="2">
        <v>44655</v>
      </c>
      <c r="H23538" s="1" t="s">
        <v>20</v>
      </c>
      <c r="I23538" s="1" t="s">
        <v>50</v>
      </c>
      <c r="J23538" s="1" t="s">
        <v>3675</v>
      </c>
      <c r="K23538" s="1" t="s">
        <v>31</v>
      </c>
      <c r="L23538" s="1" t="s">
        <v>37</v>
      </c>
      <c r="M23538">
        <v>1</v>
      </c>
      <c r="N23538" s="1" t="s">
        <v>24</v>
      </c>
      <c r="O23538">
        <v>1297</v>
      </c>
      <c r="P23538" s="1" t="s">
        <v>10930</v>
      </c>
      <c r="Q23538" s="1" t="s">
        <v>39</v>
      </c>
      <c r="R23538">
        <v>736121</v>
      </c>
      <c r="S23538" s="1" t="s">
        <v>27</v>
      </c>
      <c r="T23538" t="b">
        <v>0</v>
      </c>
      <c r="U23538" s="1" t="s">
        <v>35715</v>
      </c>
      <c r="V23538">
        <v>4</v>
      </c>
      <c r="W23538" t="s">
        <v>35721</v>
      </c>
    </row>
    <row r="23539" spans="1:23" x14ac:dyDescent="0.25">
      <c r="A23539">
        <v>7542</v>
      </c>
      <c r="B23539" s="1" t="s">
        <v>11016</v>
      </c>
      <c r="C23539">
        <v>2506791</v>
      </c>
      <c r="D23539" s="1" t="s">
        <v>49</v>
      </c>
      <c r="E23539" t="s">
        <v>35729</v>
      </c>
      <c r="F23539">
        <v>60</v>
      </c>
      <c r="G23539" s="2">
        <v>44655</v>
      </c>
      <c r="H23539" s="1" t="s">
        <v>20</v>
      </c>
      <c r="I23539" s="1" t="s">
        <v>50</v>
      </c>
      <c r="J23539" s="1" t="s">
        <v>189</v>
      </c>
      <c r="K23539" s="1" t="s">
        <v>31</v>
      </c>
      <c r="L23539" s="1" t="s">
        <v>43</v>
      </c>
      <c r="M23539">
        <v>1</v>
      </c>
      <c r="N23539" s="1" t="s">
        <v>24</v>
      </c>
      <c r="O23539">
        <v>654</v>
      </c>
      <c r="P23539" s="1" t="s">
        <v>83</v>
      </c>
      <c r="Q23539" s="1" t="s">
        <v>84</v>
      </c>
      <c r="R23539">
        <v>500015</v>
      </c>
      <c r="S23539" s="1" t="s">
        <v>27</v>
      </c>
      <c r="T23539" t="b">
        <v>0</v>
      </c>
      <c r="U23539" s="1" t="s">
        <v>35715</v>
      </c>
      <c r="V23539">
        <v>4</v>
      </c>
      <c r="W23539" t="s">
        <v>35721</v>
      </c>
    </row>
    <row r="23540" spans="1:23" x14ac:dyDescent="0.25">
      <c r="A23540">
        <v>7632</v>
      </c>
      <c r="B23540" s="1" t="s">
        <v>11124</v>
      </c>
      <c r="C23540">
        <v>5876962</v>
      </c>
      <c r="D23540" s="1" t="s">
        <v>49</v>
      </c>
      <c r="E23540" t="s">
        <v>35729</v>
      </c>
      <c r="F23540">
        <v>52</v>
      </c>
      <c r="G23540" s="2">
        <v>44655</v>
      </c>
      <c r="H23540" s="1" t="s">
        <v>20</v>
      </c>
      <c r="I23540" s="1" t="s">
        <v>50</v>
      </c>
      <c r="J23540" s="1" t="s">
        <v>3380</v>
      </c>
      <c r="K23540" s="1" t="s">
        <v>31</v>
      </c>
      <c r="L23540" s="1" t="s">
        <v>23</v>
      </c>
      <c r="M23540">
        <v>1</v>
      </c>
      <c r="N23540" s="1" t="s">
        <v>24</v>
      </c>
      <c r="O23540">
        <v>597</v>
      </c>
      <c r="P23540" s="1" t="s">
        <v>3206</v>
      </c>
      <c r="Q23540" s="1" t="s">
        <v>3207</v>
      </c>
      <c r="R23540">
        <v>796001</v>
      </c>
      <c r="S23540" s="1" t="s">
        <v>27</v>
      </c>
      <c r="T23540" t="b">
        <v>0</v>
      </c>
      <c r="U23540" s="1" t="s">
        <v>35715</v>
      </c>
      <c r="V23540">
        <v>4</v>
      </c>
      <c r="W23540" t="s">
        <v>35721</v>
      </c>
    </row>
    <row r="23541" spans="1:23" x14ac:dyDescent="0.25">
      <c r="A23541">
        <v>7701</v>
      </c>
      <c r="B23541" s="1" t="s">
        <v>11205</v>
      </c>
      <c r="C23541">
        <v>7454186</v>
      </c>
      <c r="D23541" s="1" t="s">
        <v>49</v>
      </c>
      <c r="E23541" t="s">
        <v>35729</v>
      </c>
      <c r="F23541">
        <v>54</v>
      </c>
      <c r="G23541" s="2">
        <v>44655</v>
      </c>
      <c r="H23541" s="1" t="s">
        <v>20</v>
      </c>
      <c r="I23541" s="1" t="s">
        <v>50</v>
      </c>
      <c r="J23541" s="1" t="s">
        <v>1640</v>
      </c>
      <c r="K23541" s="1" t="s">
        <v>31</v>
      </c>
      <c r="L23541" s="1" t="s">
        <v>43</v>
      </c>
      <c r="M23541">
        <v>1</v>
      </c>
      <c r="N23541" s="1" t="s">
        <v>24</v>
      </c>
      <c r="O23541">
        <v>569</v>
      </c>
      <c r="P23541" s="1" t="s">
        <v>6534</v>
      </c>
      <c r="Q23541" s="1" t="s">
        <v>34</v>
      </c>
      <c r="R23541">
        <v>121102</v>
      </c>
      <c r="S23541" s="1" t="s">
        <v>27</v>
      </c>
      <c r="T23541" t="b">
        <v>0</v>
      </c>
      <c r="U23541" s="1" t="s">
        <v>35715</v>
      </c>
      <c r="V23541">
        <v>4</v>
      </c>
      <c r="W23541" t="s">
        <v>35721</v>
      </c>
    </row>
    <row r="23542" spans="1:23" x14ac:dyDescent="0.25">
      <c r="A23542">
        <v>7723</v>
      </c>
      <c r="B23542" s="1" t="s">
        <v>11236</v>
      </c>
      <c r="C23542">
        <v>1380549</v>
      </c>
      <c r="D23542" s="1" t="s">
        <v>49</v>
      </c>
      <c r="E23542" t="s">
        <v>35729</v>
      </c>
      <c r="F23542">
        <v>56</v>
      </c>
      <c r="G23542" s="2">
        <v>44655</v>
      </c>
      <c r="H23542" s="1" t="s">
        <v>20</v>
      </c>
      <c r="I23542" s="1" t="s">
        <v>50</v>
      </c>
      <c r="J23542" s="1" t="s">
        <v>571</v>
      </c>
      <c r="K23542" s="1" t="s">
        <v>31</v>
      </c>
      <c r="L23542" s="1" t="s">
        <v>107</v>
      </c>
      <c r="M23542">
        <v>1</v>
      </c>
      <c r="N23542" s="1" t="s">
        <v>24</v>
      </c>
      <c r="O23542">
        <v>696</v>
      </c>
      <c r="P23542" s="1" t="s">
        <v>191</v>
      </c>
      <c r="Q23542" s="1" t="s">
        <v>109</v>
      </c>
      <c r="R23542">
        <v>211016</v>
      </c>
      <c r="S23542" s="1" t="s">
        <v>27</v>
      </c>
      <c r="T23542" t="b">
        <v>0</v>
      </c>
      <c r="U23542" s="1" t="s">
        <v>35715</v>
      </c>
      <c r="V23542">
        <v>4</v>
      </c>
      <c r="W23542" t="s">
        <v>35721</v>
      </c>
    </row>
    <row r="23543" spans="1:23" x14ac:dyDescent="0.25">
      <c r="A23543">
        <v>7778</v>
      </c>
      <c r="B23543" s="1" t="s">
        <v>11297</v>
      </c>
      <c r="C23543">
        <v>2219811</v>
      </c>
      <c r="D23543" s="1" t="s">
        <v>49</v>
      </c>
      <c r="E23543" t="s">
        <v>35729</v>
      </c>
      <c r="F23543">
        <v>68</v>
      </c>
      <c r="G23543" s="2">
        <v>44655</v>
      </c>
      <c r="H23543" s="1" t="s">
        <v>20</v>
      </c>
      <c r="I23543" s="1" t="s">
        <v>50</v>
      </c>
      <c r="J23543" s="1" t="s">
        <v>1545</v>
      </c>
      <c r="K23543" s="1" t="s">
        <v>31</v>
      </c>
      <c r="L23543" s="1" t="s">
        <v>23</v>
      </c>
      <c r="M23543">
        <v>1</v>
      </c>
      <c r="N23543" s="1" t="s">
        <v>24</v>
      </c>
      <c r="O23543">
        <v>698</v>
      </c>
      <c r="P23543" s="1" t="s">
        <v>1805</v>
      </c>
      <c r="Q23543" s="1" t="s">
        <v>45</v>
      </c>
      <c r="R23543">
        <v>626001</v>
      </c>
      <c r="S23543" s="1" t="s">
        <v>27</v>
      </c>
      <c r="T23543" t="b">
        <v>0</v>
      </c>
      <c r="U23543" s="1" t="s">
        <v>35715</v>
      </c>
      <c r="V23543">
        <v>4</v>
      </c>
      <c r="W23543" t="s">
        <v>35721</v>
      </c>
    </row>
    <row r="23544" spans="1:23" x14ac:dyDescent="0.25">
      <c r="A23544">
        <v>7832</v>
      </c>
      <c r="B23544" s="1" t="s">
        <v>11358</v>
      </c>
      <c r="C23544">
        <v>1078591</v>
      </c>
      <c r="D23544" s="1" t="s">
        <v>49</v>
      </c>
      <c r="E23544" t="s">
        <v>35729</v>
      </c>
      <c r="F23544">
        <v>67</v>
      </c>
      <c r="G23544" s="2">
        <v>44655</v>
      </c>
      <c r="H23544" s="1" t="s">
        <v>20</v>
      </c>
      <c r="I23544" s="1" t="s">
        <v>50</v>
      </c>
      <c r="J23544" s="1" t="s">
        <v>1773</v>
      </c>
      <c r="K23544" s="1" t="s">
        <v>31</v>
      </c>
      <c r="L23544" s="1" t="s">
        <v>37</v>
      </c>
      <c r="M23544">
        <v>1</v>
      </c>
      <c r="N23544" s="1" t="s">
        <v>24</v>
      </c>
      <c r="O23544">
        <v>1163</v>
      </c>
      <c r="P23544" s="1" t="s">
        <v>692</v>
      </c>
      <c r="Q23544" s="1" t="s">
        <v>93</v>
      </c>
      <c r="R23544">
        <v>753001</v>
      </c>
      <c r="S23544" s="1" t="s">
        <v>27</v>
      </c>
      <c r="T23544" t="b">
        <v>0</v>
      </c>
      <c r="U23544" s="1" t="s">
        <v>35715</v>
      </c>
      <c r="V23544">
        <v>4</v>
      </c>
      <c r="W23544" t="s">
        <v>35721</v>
      </c>
    </row>
    <row r="23545" spans="1:23" x14ac:dyDescent="0.25">
      <c r="A23545">
        <v>7911</v>
      </c>
      <c r="B23545" s="1" t="s">
        <v>11459</v>
      </c>
      <c r="C23545">
        <v>2687755</v>
      </c>
      <c r="D23545" s="1" t="s">
        <v>49</v>
      </c>
      <c r="E23545" t="s">
        <v>35729</v>
      </c>
      <c r="F23545">
        <v>72</v>
      </c>
      <c r="G23545" s="2">
        <v>44655</v>
      </c>
      <c r="H23545" s="1" t="s">
        <v>20</v>
      </c>
      <c r="I23545" s="1" t="s">
        <v>50</v>
      </c>
      <c r="J23545" s="1" t="s">
        <v>1773</v>
      </c>
      <c r="K23545" s="1" t="s">
        <v>31</v>
      </c>
      <c r="L23545" s="1" t="s">
        <v>37</v>
      </c>
      <c r="M23545">
        <v>1</v>
      </c>
      <c r="N23545" s="1" t="s">
        <v>24</v>
      </c>
      <c r="O23545">
        <v>1163</v>
      </c>
      <c r="P23545" s="1" t="s">
        <v>88</v>
      </c>
      <c r="Q23545" s="1" t="s">
        <v>89</v>
      </c>
      <c r="R23545">
        <v>110041</v>
      </c>
      <c r="S23545" s="1" t="s">
        <v>27</v>
      </c>
      <c r="T23545" t="b">
        <v>0</v>
      </c>
      <c r="U23545" s="1" t="s">
        <v>35715</v>
      </c>
      <c r="V23545">
        <v>4</v>
      </c>
      <c r="W23545" t="s">
        <v>35721</v>
      </c>
    </row>
    <row r="23546" spans="1:23" x14ac:dyDescent="0.25">
      <c r="A23546">
        <v>8061</v>
      </c>
      <c r="B23546" s="1" t="s">
        <v>11655</v>
      </c>
      <c r="C23546">
        <v>7509155</v>
      </c>
      <c r="D23546" s="1" t="s">
        <v>49</v>
      </c>
      <c r="E23546" t="s">
        <v>35729</v>
      </c>
      <c r="F23546">
        <v>59</v>
      </c>
      <c r="G23546" s="2">
        <v>44655</v>
      </c>
      <c r="H23546" s="1" t="s">
        <v>20</v>
      </c>
      <c r="I23546" s="1" t="s">
        <v>50</v>
      </c>
      <c r="J23546" s="1" t="s">
        <v>388</v>
      </c>
      <c r="K23546" s="1" t="s">
        <v>31</v>
      </c>
      <c r="L23546" s="1" t="s">
        <v>32</v>
      </c>
      <c r="M23546">
        <v>1</v>
      </c>
      <c r="N23546" s="1" t="s">
        <v>24</v>
      </c>
      <c r="O23546">
        <v>788</v>
      </c>
      <c r="P23546" s="1" t="s">
        <v>384</v>
      </c>
      <c r="Q23546" s="1" t="s">
        <v>84</v>
      </c>
      <c r="R23546">
        <v>502269</v>
      </c>
      <c r="S23546" s="1" t="s">
        <v>27</v>
      </c>
      <c r="T23546" t="b">
        <v>0</v>
      </c>
      <c r="U23546" s="1" t="s">
        <v>35715</v>
      </c>
      <c r="V23546">
        <v>4</v>
      </c>
      <c r="W23546" t="s">
        <v>35721</v>
      </c>
    </row>
    <row r="23547" spans="1:23" x14ac:dyDescent="0.25">
      <c r="A23547">
        <v>8141</v>
      </c>
      <c r="B23547" s="1" t="s">
        <v>11743</v>
      </c>
      <c r="C23547">
        <v>1281603</v>
      </c>
      <c r="D23547" s="1" t="s">
        <v>49</v>
      </c>
      <c r="E23547" t="s">
        <v>35729</v>
      </c>
      <c r="F23547">
        <v>56</v>
      </c>
      <c r="G23547" s="2">
        <v>44624</v>
      </c>
      <c r="H23547" s="1" t="s">
        <v>20</v>
      </c>
      <c r="I23547" s="1" t="s">
        <v>50</v>
      </c>
      <c r="J23547" s="1" t="s">
        <v>2217</v>
      </c>
      <c r="K23547" s="1" t="s">
        <v>31</v>
      </c>
      <c r="L23547" s="1" t="s">
        <v>32</v>
      </c>
      <c r="M23547">
        <v>1</v>
      </c>
      <c r="N23547" s="1" t="s">
        <v>24</v>
      </c>
      <c r="O23547">
        <v>581</v>
      </c>
      <c r="P23547" s="1" t="s">
        <v>1310</v>
      </c>
      <c r="Q23547" s="1" t="s">
        <v>78</v>
      </c>
      <c r="R23547">
        <v>782001</v>
      </c>
      <c r="S23547" s="1" t="s">
        <v>27</v>
      </c>
      <c r="T23547" t="b">
        <v>0</v>
      </c>
      <c r="U23547" s="1" t="s">
        <v>35716</v>
      </c>
      <c r="V23547">
        <v>3</v>
      </c>
      <c r="W23547" t="s">
        <v>35721</v>
      </c>
    </row>
    <row r="23548" spans="1:23" x14ac:dyDescent="0.25">
      <c r="A23548">
        <v>8663</v>
      </c>
      <c r="B23548" s="1" t="s">
        <v>12340</v>
      </c>
      <c r="C23548">
        <v>3769747</v>
      </c>
      <c r="D23548" s="1" t="s">
        <v>49</v>
      </c>
      <c r="E23548" t="s">
        <v>35729</v>
      </c>
      <c r="F23548">
        <v>52</v>
      </c>
      <c r="G23548" s="2">
        <v>44624</v>
      </c>
      <c r="H23548" s="1" t="s">
        <v>20</v>
      </c>
      <c r="I23548" s="1" t="s">
        <v>50</v>
      </c>
      <c r="J23548" s="1" t="s">
        <v>4061</v>
      </c>
      <c r="K23548" s="1" t="s">
        <v>31</v>
      </c>
      <c r="L23548" s="1" t="s">
        <v>64</v>
      </c>
      <c r="M23548">
        <v>1</v>
      </c>
      <c r="N23548" s="1" t="s">
        <v>24</v>
      </c>
      <c r="O23548">
        <v>1036</v>
      </c>
      <c r="P23548" s="1" t="s">
        <v>711</v>
      </c>
      <c r="Q23548" s="1" t="s">
        <v>109</v>
      </c>
      <c r="R23548">
        <v>201001</v>
      </c>
      <c r="S23548" s="1" t="s">
        <v>27</v>
      </c>
      <c r="T23548" t="b">
        <v>0</v>
      </c>
      <c r="U23548" s="1" t="s">
        <v>35716</v>
      </c>
      <c r="V23548">
        <v>3</v>
      </c>
      <c r="W23548" t="s">
        <v>35721</v>
      </c>
    </row>
    <row r="23549" spans="1:23" x14ac:dyDescent="0.25">
      <c r="A23549">
        <v>8683</v>
      </c>
      <c r="B23549" s="1" t="s">
        <v>12365</v>
      </c>
      <c r="C23549">
        <v>4533549</v>
      </c>
      <c r="D23549" s="1" t="s">
        <v>49</v>
      </c>
      <c r="E23549" t="s">
        <v>35729</v>
      </c>
      <c r="F23549">
        <v>58</v>
      </c>
      <c r="G23549" s="2">
        <v>44624</v>
      </c>
      <c r="H23549" s="1" t="s">
        <v>20</v>
      </c>
      <c r="I23549" s="1" t="s">
        <v>50</v>
      </c>
      <c r="J23549" s="1" t="s">
        <v>1773</v>
      </c>
      <c r="K23549" s="1" t="s">
        <v>31</v>
      </c>
      <c r="L23549" s="1" t="s">
        <v>37</v>
      </c>
      <c r="M23549">
        <v>1</v>
      </c>
      <c r="N23549" s="1" t="s">
        <v>24</v>
      </c>
      <c r="O23549">
        <v>1111</v>
      </c>
      <c r="P23549" s="1" t="s">
        <v>2304</v>
      </c>
      <c r="Q23549" s="1" t="s">
        <v>2305</v>
      </c>
      <c r="R23549">
        <v>793001</v>
      </c>
      <c r="S23549" s="1" t="s">
        <v>27</v>
      </c>
      <c r="T23549" t="b">
        <v>0</v>
      </c>
      <c r="U23549" s="1" t="s">
        <v>35716</v>
      </c>
      <c r="V23549">
        <v>3</v>
      </c>
      <c r="W23549" t="s">
        <v>35721</v>
      </c>
    </row>
    <row r="23550" spans="1:23" x14ac:dyDescent="0.25">
      <c r="A23550">
        <v>8802</v>
      </c>
      <c r="B23550" s="1" t="s">
        <v>12503</v>
      </c>
      <c r="C23550">
        <v>3253888</v>
      </c>
      <c r="D23550" s="1" t="s">
        <v>49</v>
      </c>
      <c r="E23550" t="s">
        <v>35729</v>
      </c>
      <c r="F23550">
        <v>63</v>
      </c>
      <c r="G23550" s="2">
        <v>44624</v>
      </c>
      <c r="H23550" s="1" t="s">
        <v>20</v>
      </c>
      <c r="I23550" s="1" t="s">
        <v>50</v>
      </c>
      <c r="J23550" s="1" t="s">
        <v>2042</v>
      </c>
      <c r="K23550" s="1" t="s">
        <v>31</v>
      </c>
      <c r="L23550" s="1" t="s">
        <v>43</v>
      </c>
      <c r="M23550">
        <v>1</v>
      </c>
      <c r="N23550" s="1" t="s">
        <v>24</v>
      </c>
      <c r="O23550">
        <v>635</v>
      </c>
      <c r="P23550" s="1" t="s">
        <v>3525</v>
      </c>
      <c r="Q23550" s="1" t="s">
        <v>45</v>
      </c>
      <c r="R23550">
        <v>635109</v>
      </c>
      <c r="S23550" s="1" t="s">
        <v>27</v>
      </c>
      <c r="T23550" t="b">
        <v>0</v>
      </c>
      <c r="U23550" s="1" t="s">
        <v>35716</v>
      </c>
      <c r="V23550">
        <v>3</v>
      </c>
      <c r="W23550" t="s">
        <v>35721</v>
      </c>
    </row>
    <row r="23551" spans="1:23" x14ac:dyDescent="0.25">
      <c r="A23551">
        <v>8920</v>
      </c>
      <c r="B23551" s="1" t="s">
        <v>12637</v>
      </c>
      <c r="C23551">
        <v>8431033</v>
      </c>
      <c r="D23551" s="1" t="s">
        <v>49</v>
      </c>
      <c r="E23551" t="s">
        <v>35729</v>
      </c>
      <c r="F23551">
        <v>60</v>
      </c>
      <c r="G23551" s="2">
        <v>44624</v>
      </c>
      <c r="H23551" s="1" t="s">
        <v>20</v>
      </c>
      <c r="I23551" s="1" t="s">
        <v>50</v>
      </c>
      <c r="J23551" s="1" t="s">
        <v>3093</v>
      </c>
      <c r="K23551" s="1" t="s">
        <v>31</v>
      </c>
      <c r="L23551" s="1" t="s">
        <v>107</v>
      </c>
      <c r="M23551">
        <v>1</v>
      </c>
      <c r="N23551" s="1" t="s">
        <v>24</v>
      </c>
      <c r="O23551">
        <v>845</v>
      </c>
      <c r="P23551" s="1" t="s">
        <v>38</v>
      </c>
      <c r="Q23551" s="1" t="s">
        <v>39</v>
      </c>
      <c r="R23551">
        <v>700014</v>
      </c>
      <c r="S23551" s="1" t="s">
        <v>27</v>
      </c>
      <c r="T23551" t="b">
        <v>0</v>
      </c>
      <c r="U23551" s="1" t="s">
        <v>35716</v>
      </c>
      <c r="V23551">
        <v>3</v>
      </c>
      <c r="W23551" t="s">
        <v>35721</v>
      </c>
    </row>
    <row r="23552" spans="1:23" x14ac:dyDescent="0.25">
      <c r="A23552">
        <v>9066</v>
      </c>
      <c r="B23552" s="1" t="s">
        <v>12806</v>
      </c>
      <c r="C23552">
        <v>4329684</v>
      </c>
      <c r="D23552" s="1" t="s">
        <v>49</v>
      </c>
      <c r="E23552" t="s">
        <v>35729</v>
      </c>
      <c r="F23552">
        <v>63</v>
      </c>
      <c r="G23552" s="2">
        <v>44624</v>
      </c>
      <c r="H23552" s="1" t="s">
        <v>20</v>
      </c>
      <c r="I23552" s="1" t="s">
        <v>50</v>
      </c>
      <c r="J23552" s="1" t="s">
        <v>1773</v>
      </c>
      <c r="K23552" s="1" t="s">
        <v>31</v>
      </c>
      <c r="L23552" s="1" t="s">
        <v>37</v>
      </c>
      <c r="M23552">
        <v>1</v>
      </c>
      <c r="N23552" s="1" t="s">
        <v>24</v>
      </c>
      <c r="O23552">
        <v>1146</v>
      </c>
      <c r="P23552" s="1" t="s">
        <v>4734</v>
      </c>
      <c r="Q23552" s="1" t="s">
        <v>565</v>
      </c>
      <c r="R23552">
        <v>403503</v>
      </c>
      <c r="S23552" s="1" t="s">
        <v>27</v>
      </c>
      <c r="T23552" t="b">
        <v>0</v>
      </c>
      <c r="U23552" s="1" t="s">
        <v>35716</v>
      </c>
      <c r="V23552">
        <v>3</v>
      </c>
      <c r="W23552" t="s">
        <v>35721</v>
      </c>
    </row>
    <row r="23553" spans="1:23" x14ac:dyDescent="0.25">
      <c r="A23553">
        <v>9204</v>
      </c>
      <c r="B23553" s="1" t="s">
        <v>12961</v>
      </c>
      <c r="C23553">
        <v>1050901</v>
      </c>
      <c r="D23553" s="1" t="s">
        <v>49</v>
      </c>
      <c r="E23553" t="s">
        <v>35729</v>
      </c>
      <c r="F23553">
        <v>77</v>
      </c>
      <c r="G23553" s="2">
        <v>44596</v>
      </c>
      <c r="H23553" s="1" t="s">
        <v>20</v>
      </c>
      <c r="I23553" s="1" t="s">
        <v>50</v>
      </c>
      <c r="J23553" s="1" t="s">
        <v>12541</v>
      </c>
      <c r="K23553" s="1" t="s">
        <v>31</v>
      </c>
      <c r="L23553" s="1" t="s">
        <v>107</v>
      </c>
      <c r="M23553">
        <v>1</v>
      </c>
      <c r="N23553" s="1" t="s">
        <v>24</v>
      </c>
      <c r="O23553">
        <v>618</v>
      </c>
      <c r="P23553" s="1" t="s">
        <v>2142</v>
      </c>
      <c r="Q23553" s="1" t="s">
        <v>58</v>
      </c>
      <c r="R23553">
        <v>573201</v>
      </c>
      <c r="S23553" s="1" t="s">
        <v>27</v>
      </c>
      <c r="T23553" t="b">
        <v>0</v>
      </c>
      <c r="U23553" s="1" t="s">
        <v>35717</v>
      </c>
      <c r="V23553">
        <v>2</v>
      </c>
      <c r="W23553" t="s">
        <v>35721</v>
      </c>
    </row>
    <row r="23554" spans="1:23" x14ac:dyDescent="0.25">
      <c r="A23554">
        <v>9218</v>
      </c>
      <c r="B23554" s="1" t="s">
        <v>12979</v>
      </c>
      <c r="C23554">
        <v>9728004</v>
      </c>
      <c r="D23554" s="1" t="s">
        <v>49</v>
      </c>
      <c r="E23554" t="s">
        <v>35729</v>
      </c>
      <c r="F23554">
        <v>51</v>
      </c>
      <c r="G23554" s="2">
        <v>44596</v>
      </c>
      <c r="H23554" s="1" t="s">
        <v>20</v>
      </c>
      <c r="I23554" s="1" t="s">
        <v>50</v>
      </c>
      <c r="J23554" s="1" t="s">
        <v>10207</v>
      </c>
      <c r="K23554" s="1" t="s">
        <v>31</v>
      </c>
      <c r="L23554" s="1" t="s">
        <v>64</v>
      </c>
      <c r="M23554">
        <v>1</v>
      </c>
      <c r="N23554" s="1" t="s">
        <v>24</v>
      </c>
      <c r="O23554">
        <v>877</v>
      </c>
      <c r="P23554" s="1" t="s">
        <v>6248</v>
      </c>
      <c r="Q23554" s="1" t="s">
        <v>306</v>
      </c>
      <c r="R23554">
        <v>173001</v>
      </c>
      <c r="S23554" s="1" t="s">
        <v>27</v>
      </c>
      <c r="T23554" t="b">
        <v>0</v>
      </c>
      <c r="U23554" s="1" t="s">
        <v>35717</v>
      </c>
      <c r="V23554">
        <v>2</v>
      </c>
      <c r="W23554" t="s">
        <v>35721</v>
      </c>
    </row>
    <row r="23555" spans="1:23" x14ac:dyDescent="0.25">
      <c r="A23555">
        <v>9412</v>
      </c>
      <c r="B23555" s="1" t="s">
        <v>13202</v>
      </c>
      <c r="C23555">
        <v>3908462</v>
      </c>
      <c r="D23555" s="1" t="s">
        <v>49</v>
      </c>
      <c r="E23555" t="s">
        <v>35729</v>
      </c>
      <c r="F23555">
        <v>69</v>
      </c>
      <c r="G23555" s="2">
        <v>44596</v>
      </c>
      <c r="H23555" s="1" t="s">
        <v>20</v>
      </c>
      <c r="I23555" s="1" t="s">
        <v>50</v>
      </c>
      <c r="J23555" s="1" t="s">
        <v>3677</v>
      </c>
      <c r="K23555" s="1" t="s">
        <v>31</v>
      </c>
      <c r="L23555" s="1" t="s">
        <v>37</v>
      </c>
      <c r="M23555">
        <v>1</v>
      </c>
      <c r="N23555" s="1" t="s">
        <v>24</v>
      </c>
      <c r="O23555">
        <v>950</v>
      </c>
      <c r="P23555" s="1" t="s">
        <v>3159</v>
      </c>
      <c r="Q23555" s="1" t="s">
        <v>39</v>
      </c>
      <c r="R23555">
        <v>712311</v>
      </c>
      <c r="S23555" s="1" t="s">
        <v>27</v>
      </c>
      <c r="T23555" t="b">
        <v>0</v>
      </c>
      <c r="U23555" s="1" t="s">
        <v>35717</v>
      </c>
      <c r="V23555">
        <v>2</v>
      </c>
      <c r="W23555" t="s">
        <v>35721</v>
      </c>
    </row>
    <row r="23556" spans="1:23" x14ac:dyDescent="0.25">
      <c r="A23556">
        <v>9527</v>
      </c>
      <c r="B23556" s="1" t="s">
        <v>13336</v>
      </c>
      <c r="C23556">
        <v>2824226</v>
      </c>
      <c r="D23556" s="1" t="s">
        <v>49</v>
      </c>
      <c r="E23556" t="s">
        <v>35729</v>
      </c>
      <c r="F23556">
        <v>70</v>
      </c>
      <c r="G23556" s="2">
        <v>44596</v>
      </c>
      <c r="H23556" s="1" t="s">
        <v>20</v>
      </c>
      <c r="I23556" s="1" t="s">
        <v>50</v>
      </c>
      <c r="J23556" s="1" t="s">
        <v>959</v>
      </c>
      <c r="K23556" s="1" t="s">
        <v>31</v>
      </c>
      <c r="L23556" s="1" t="s">
        <v>23</v>
      </c>
      <c r="M23556">
        <v>1</v>
      </c>
      <c r="N23556" s="1" t="s">
        <v>24</v>
      </c>
      <c r="O23556">
        <v>1093</v>
      </c>
      <c r="P23556" s="1" t="s">
        <v>742</v>
      </c>
      <c r="Q23556" s="1" t="s">
        <v>124</v>
      </c>
      <c r="R23556">
        <v>462038</v>
      </c>
      <c r="S23556" s="1" t="s">
        <v>27</v>
      </c>
      <c r="T23556" t="b">
        <v>0</v>
      </c>
      <c r="U23556" s="1" t="s">
        <v>35717</v>
      </c>
      <c r="V23556">
        <v>2</v>
      </c>
      <c r="W23556" t="s">
        <v>35721</v>
      </c>
    </row>
    <row r="23557" spans="1:23" x14ac:dyDescent="0.25">
      <c r="A23557">
        <v>9588</v>
      </c>
      <c r="B23557" s="1" t="s">
        <v>13408</v>
      </c>
      <c r="C23557">
        <v>9390088</v>
      </c>
      <c r="D23557" s="1" t="s">
        <v>49</v>
      </c>
      <c r="E23557" t="s">
        <v>35729</v>
      </c>
      <c r="F23557">
        <v>53</v>
      </c>
      <c r="G23557" s="2">
        <v>44596</v>
      </c>
      <c r="H23557" s="1" t="s">
        <v>20</v>
      </c>
      <c r="I23557" s="1" t="s">
        <v>50</v>
      </c>
      <c r="J23557" s="1" t="s">
        <v>1655</v>
      </c>
      <c r="K23557" s="1" t="s">
        <v>31</v>
      </c>
      <c r="L23557" s="1" t="s">
        <v>37</v>
      </c>
      <c r="M23557">
        <v>1</v>
      </c>
      <c r="N23557" s="1" t="s">
        <v>24</v>
      </c>
      <c r="O23557">
        <v>1125</v>
      </c>
      <c r="P23557" s="1" t="s">
        <v>330</v>
      </c>
      <c r="Q23557" s="1" t="s">
        <v>109</v>
      </c>
      <c r="R23557">
        <v>201306</v>
      </c>
      <c r="S23557" s="1" t="s">
        <v>27</v>
      </c>
      <c r="T23557" t="b">
        <v>0</v>
      </c>
      <c r="U23557" s="1" t="s">
        <v>35717</v>
      </c>
      <c r="V23557">
        <v>2</v>
      </c>
      <c r="W23557" t="s">
        <v>35721</v>
      </c>
    </row>
    <row r="23558" spans="1:23" x14ac:dyDescent="0.25">
      <c r="A23558">
        <v>9766</v>
      </c>
      <c r="B23558" s="1" t="s">
        <v>13610</v>
      </c>
      <c r="C23558">
        <v>6119658</v>
      </c>
      <c r="D23558" s="1" t="s">
        <v>49</v>
      </c>
      <c r="E23558" t="s">
        <v>35729</v>
      </c>
      <c r="F23558">
        <v>61</v>
      </c>
      <c r="G23558" s="2">
        <v>44596</v>
      </c>
      <c r="H23558" s="1" t="s">
        <v>20</v>
      </c>
      <c r="I23558" s="1" t="s">
        <v>50</v>
      </c>
      <c r="J23558" s="1" t="s">
        <v>7216</v>
      </c>
      <c r="K23558" s="1" t="s">
        <v>31</v>
      </c>
      <c r="L23558" s="1" t="s">
        <v>96</v>
      </c>
      <c r="M23558">
        <v>1</v>
      </c>
      <c r="N23558" s="1" t="s">
        <v>24</v>
      </c>
      <c r="O23558">
        <v>666</v>
      </c>
      <c r="P23558" s="1" t="s">
        <v>57</v>
      </c>
      <c r="Q23558" s="1" t="s">
        <v>58</v>
      </c>
      <c r="R23558">
        <v>560005</v>
      </c>
      <c r="S23558" s="1" t="s">
        <v>27</v>
      </c>
      <c r="T23558" t="b">
        <v>0</v>
      </c>
      <c r="U23558" s="1" t="s">
        <v>35717</v>
      </c>
      <c r="V23558">
        <v>2</v>
      </c>
      <c r="W23558" t="s">
        <v>35721</v>
      </c>
    </row>
    <row r="23559" spans="1:23" x14ac:dyDescent="0.25">
      <c r="A23559">
        <v>9836</v>
      </c>
      <c r="B23559" s="1" t="s">
        <v>13692</v>
      </c>
      <c r="C23559">
        <v>5950623</v>
      </c>
      <c r="D23559" s="1" t="s">
        <v>49</v>
      </c>
      <c r="E23559" t="s">
        <v>35729</v>
      </c>
      <c r="F23559">
        <v>69</v>
      </c>
      <c r="G23559" s="2">
        <v>44596</v>
      </c>
      <c r="H23559" s="1" t="s">
        <v>20</v>
      </c>
      <c r="I23559" s="1" t="s">
        <v>50</v>
      </c>
      <c r="J23559" s="1" t="s">
        <v>4697</v>
      </c>
      <c r="K23559" s="1" t="s">
        <v>31</v>
      </c>
      <c r="L23559" s="1" t="s">
        <v>64</v>
      </c>
      <c r="M23559">
        <v>1</v>
      </c>
      <c r="N23559" s="1" t="s">
        <v>24</v>
      </c>
      <c r="O23559">
        <v>699</v>
      </c>
      <c r="P23559" s="1" t="s">
        <v>184</v>
      </c>
      <c r="Q23559" s="1" t="s">
        <v>109</v>
      </c>
      <c r="R23559">
        <v>221007</v>
      </c>
      <c r="S23559" s="1" t="s">
        <v>27</v>
      </c>
      <c r="T23559" t="b">
        <v>0</v>
      </c>
      <c r="U23559" s="1" t="s">
        <v>35717</v>
      </c>
      <c r="V23559">
        <v>2</v>
      </c>
      <c r="W23559" t="s">
        <v>35721</v>
      </c>
    </row>
    <row r="23560" spans="1:23" x14ac:dyDescent="0.25">
      <c r="A23560">
        <v>9884</v>
      </c>
      <c r="B23560" s="1" t="s">
        <v>13746</v>
      </c>
      <c r="C23560">
        <v>1637385</v>
      </c>
      <c r="D23560" s="1" t="s">
        <v>49</v>
      </c>
      <c r="E23560" t="s">
        <v>35729</v>
      </c>
      <c r="F23560">
        <v>77</v>
      </c>
      <c r="G23560" s="2">
        <v>44596</v>
      </c>
      <c r="H23560" s="1" t="s">
        <v>20</v>
      </c>
      <c r="I23560" s="1" t="s">
        <v>50</v>
      </c>
      <c r="J23560" s="1" t="s">
        <v>2691</v>
      </c>
      <c r="K23560" s="1" t="s">
        <v>31</v>
      </c>
      <c r="L23560" s="1" t="s">
        <v>37</v>
      </c>
      <c r="M23560">
        <v>1</v>
      </c>
      <c r="N23560" s="1" t="s">
        <v>24</v>
      </c>
      <c r="O23560">
        <v>824</v>
      </c>
      <c r="P23560" s="1" t="s">
        <v>2382</v>
      </c>
      <c r="Q23560" s="1" t="s">
        <v>131</v>
      </c>
      <c r="R23560">
        <v>262501</v>
      </c>
      <c r="S23560" s="1" t="s">
        <v>27</v>
      </c>
      <c r="T23560" t="b">
        <v>0</v>
      </c>
      <c r="U23560" s="1" t="s">
        <v>35717</v>
      </c>
      <c r="V23560">
        <v>2</v>
      </c>
      <c r="W23560" t="s">
        <v>35721</v>
      </c>
    </row>
    <row r="23561" spans="1:23" x14ac:dyDescent="0.25">
      <c r="A23561">
        <v>10082</v>
      </c>
      <c r="B23561" s="1" t="s">
        <v>13965</v>
      </c>
      <c r="C23561">
        <v>341195</v>
      </c>
      <c r="D23561" s="1" t="s">
        <v>49</v>
      </c>
      <c r="E23561" t="s">
        <v>35729</v>
      </c>
      <c r="F23561">
        <v>60</v>
      </c>
      <c r="G23561" s="2">
        <v>44565</v>
      </c>
      <c r="H23561" s="1" t="s">
        <v>20</v>
      </c>
      <c r="I23561" s="1" t="s">
        <v>50</v>
      </c>
      <c r="J23561" s="1" t="s">
        <v>2854</v>
      </c>
      <c r="K23561" s="1" t="s">
        <v>31</v>
      </c>
      <c r="L23561" s="1" t="s">
        <v>23</v>
      </c>
      <c r="M23561">
        <v>1</v>
      </c>
      <c r="N23561" s="1" t="s">
        <v>24</v>
      </c>
      <c r="O23561">
        <v>613</v>
      </c>
      <c r="P23561" s="1" t="s">
        <v>88</v>
      </c>
      <c r="Q23561" s="1" t="s">
        <v>89</v>
      </c>
      <c r="R23561">
        <v>110019</v>
      </c>
      <c r="S23561" s="1" t="s">
        <v>27</v>
      </c>
      <c r="T23561" t="b">
        <v>0</v>
      </c>
      <c r="U23561" s="1" t="s">
        <v>35718</v>
      </c>
      <c r="V23561">
        <v>1</v>
      </c>
      <c r="W23561" t="s">
        <v>35721</v>
      </c>
    </row>
    <row r="23562" spans="1:23" x14ac:dyDescent="0.25">
      <c r="A23562">
        <v>10086</v>
      </c>
      <c r="B23562" s="1" t="s">
        <v>13970</v>
      </c>
      <c r="C23562">
        <v>1252395</v>
      </c>
      <c r="D23562" s="1" t="s">
        <v>49</v>
      </c>
      <c r="E23562" t="s">
        <v>35729</v>
      </c>
      <c r="F23562">
        <v>55</v>
      </c>
      <c r="G23562" s="2">
        <v>44565</v>
      </c>
      <c r="H23562" s="1" t="s">
        <v>20</v>
      </c>
      <c r="I23562" s="1" t="s">
        <v>50</v>
      </c>
      <c r="J23562" s="1" t="s">
        <v>2330</v>
      </c>
      <c r="K23562" s="1" t="s">
        <v>31</v>
      </c>
      <c r="L23562" s="1" t="s">
        <v>32</v>
      </c>
      <c r="M23562">
        <v>1</v>
      </c>
      <c r="N23562" s="1" t="s">
        <v>24</v>
      </c>
      <c r="O23562">
        <v>1349</v>
      </c>
      <c r="P23562" s="1" t="s">
        <v>3870</v>
      </c>
      <c r="Q23562" s="1" t="s">
        <v>109</v>
      </c>
      <c r="R23562">
        <v>247001</v>
      </c>
      <c r="S23562" s="1" t="s">
        <v>27</v>
      </c>
      <c r="T23562" t="b">
        <v>0</v>
      </c>
      <c r="U23562" s="1" t="s">
        <v>35718</v>
      </c>
      <c r="V23562">
        <v>1</v>
      </c>
      <c r="W23562" t="s">
        <v>35721</v>
      </c>
    </row>
    <row r="23563" spans="1:23" x14ac:dyDescent="0.25">
      <c r="A23563">
        <v>10327</v>
      </c>
      <c r="B23563" s="1" t="s">
        <v>14226</v>
      </c>
      <c r="C23563">
        <v>1659817</v>
      </c>
      <c r="D23563" s="1" t="s">
        <v>49</v>
      </c>
      <c r="E23563" t="s">
        <v>35729</v>
      </c>
      <c r="F23563">
        <v>65</v>
      </c>
      <c r="G23563" s="2">
        <v>44565</v>
      </c>
      <c r="H23563" s="1" t="s">
        <v>20</v>
      </c>
      <c r="I23563" s="1" t="s">
        <v>50</v>
      </c>
      <c r="J23563" s="1" t="s">
        <v>1874</v>
      </c>
      <c r="K23563" s="1" t="s">
        <v>31</v>
      </c>
      <c r="L23563" s="1" t="s">
        <v>43</v>
      </c>
      <c r="M23563">
        <v>1</v>
      </c>
      <c r="N23563" s="1" t="s">
        <v>24</v>
      </c>
      <c r="O23563">
        <v>979</v>
      </c>
      <c r="P23563" s="1" t="s">
        <v>6514</v>
      </c>
      <c r="Q23563" s="1" t="s">
        <v>142</v>
      </c>
      <c r="R23563">
        <v>385001</v>
      </c>
      <c r="S23563" s="1" t="s">
        <v>27</v>
      </c>
      <c r="T23563" t="b">
        <v>0</v>
      </c>
      <c r="U23563" s="1" t="s">
        <v>35718</v>
      </c>
      <c r="V23563">
        <v>1</v>
      </c>
      <c r="W23563" t="s">
        <v>35721</v>
      </c>
    </row>
    <row r="23564" spans="1:23" x14ac:dyDescent="0.25">
      <c r="A23564">
        <v>10600</v>
      </c>
      <c r="B23564" s="1" t="s">
        <v>14535</v>
      </c>
      <c r="C23564">
        <v>8355510</v>
      </c>
      <c r="D23564" s="1" t="s">
        <v>49</v>
      </c>
      <c r="E23564" t="s">
        <v>35729</v>
      </c>
      <c r="F23564">
        <v>78</v>
      </c>
      <c r="G23564" s="2">
        <v>44565</v>
      </c>
      <c r="H23564" s="1" t="s">
        <v>20</v>
      </c>
      <c r="I23564" s="1" t="s">
        <v>50</v>
      </c>
      <c r="J23564" s="1" t="s">
        <v>120</v>
      </c>
      <c r="K23564" s="1" t="s">
        <v>31</v>
      </c>
      <c r="L23564" s="1" t="s">
        <v>43</v>
      </c>
      <c r="M23564">
        <v>1</v>
      </c>
      <c r="N23564" s="1" t="s">
        <v>24</v>
      </c>
      <c r="O23564">
        <v>612</v>
      </c>
      <c r="P23564" s="1" t="s">
        <v>133</v>
      </c>
      <c r="Q23564" s="1" t="s">
        <v>45</v>
      </c>
      <c r="R23564">
        <v>602024</v>
      </c>
      <c r="S23564" s="1" t="s">
        <v>27</v>
      </c>
      <c r="T23564" t="b">
        <v>0</v>
      </c>
      <c r="U23564" s="1" t="s">
        <v>35718</v>
      </c>
      <c r="V23564">
        <v>1</v>
      </c>
      <c r="W23564" t="s">
        <v>35721</v>
      </c>
    </row>
    <row r="23565" spans="1:23" x14ac:dyDescent="0.25">
      <c r="A23565">
        <v>10670</v>
      </c>
      <c r="B23565" s="1" t="s">
        <v>14616</v>
      </c>
      <c r="C23565">
        <v>9403959</v>
      </c>
      <c r="D23565" s="1" t="s">
        <v>49</v>
      </c>
      <c r="E23565" t="s">
        <v>35729</v>
      </c>
      <c r="F23565">
        <v>77</v>
      </c>
      <c r="G23565" s="2">
        <v>44565</v>
      </c>
      <c r="H23565" s="1" t="s">
        <v>20</v>
      </c>
      <c r="I23565" s="1" t="s">
        <v>50</v>
      </c>
      <c r="J23565" s="1" t="s">
        <v>14617</v>
      </c>
      <c r="K23565" s="1" t="s">
        <v>31</v>
      </c>
      <c r="L23565" s="1" t="s">
        <v>37</v>
      </c>
      <c r="M23565">
        <v>1</v>
      </c>
      <c r="N23565" s="1" t="s">
        <v>24</v>
      </c>
      <c r="O23565">
        <v>699</v>
      </c>
      <c r="P23565" s="1" t="s">
        <v>88</v>
      </c>
      <c r="Q23565" s="1" t="s">
        <v>89</v>
      </c>
      <c r="R23565">
        <v>110049</v>
      </c>
      <c r="S23565" s="1" t="s">
        <v>27</v>
      </c>
      <c r="T23565" t="b">
        <v>0</v>
      </c>
      <c r="U23565" s="1" t="s">
        <v>35718</v>
      </c>
      <c r="V23565">
        <v>1</v>
      </c>
      <c r="W23565" t="s">
        <v>35721</v>
      </c>
    </row>
    <row r="23566" spans="1:23" x14ac:dyDescent="0.25">
      <c r="A23566">
        <v>10978</v>
      </c>
      <c r="B23566" s="1" t="s">
        <v>14970</v>
      </c>
      <c r="C23566">
        <v>5088608</v>
      </c>
      <c r="D23566" s="1" t="s">
        <v>49</v>
      </c>
      <c r="E23566" t="s">
        <v>35729</v>
      </c>
      <c r="F23566">
        <v>52</v>
      </c>
      <c r="G23566" s="2">
        <v>44900</v>
      </c>
      <c r="H23566" s="1" t="s">
        <v>20</v>
      </c>
      <c r="I23566" s="1" t="s">
        <v>50</v>
      </c>
      <c r="J23566" s="1" t="s">
        <v>1440</v>
      </c>
      <c r="K23566" s="1" t="s">
        <v>31</v>
      </c>
      <c r="L23566" s="1" t="s">
        <v>32</v>
      </c>
      <c r="M23566">
        <v>1</v>
      </c>
      <c r="N23566" s="1" t="s">
        <v>24</v>
      </c>
      <c r="O23566">
        <v>1065</v>
      </c>
      <c r="P23566" s="1" t="s">
        <v>1491</v>
      </c>
      <c r="Q23566" s="1" t="s">
        <v>93</v>
      </c>
      <c r="R23566">
        <v>755007</v>
      </c>
      <c r="S23566" s="1" t="s">
        <v>27</v>
      </c>
      <c r="T23566" t="b">
        <v>0</v>
      </c>
      <c r="U23566" s="1" t="s">
        <v>35719</v>
      </c>
      <c r="V23566">
        <v>12</v>
      </c>
      <c r="W23566" t="s">
        <v>35721</v>
      </c>
    </row>
    <row r="23567" spans="1:23" x14ac:dyDescent="0.25">
      <c r="A23567">
        <v>11022</v>
      </c>
      <c r="B23567" s="1" t="s">
        <v>15022</v>
      </c>
      <c r="C23567">
        <v>9316120</v>
      </c>
      <c r="D23567" s="1" t="s">
        <v>49</v>
      </c>
      <c r="E23567" t="s">
        <v>35729</v>
      </c>
      <c r="F23567">
        <v>54</v>
      </c>
      <c r="G23567" s="2">
        <v>44900</v>
      </c>
      <c r="H23567" s="1" t="s">
        <v>20</v>
      </c>
      <c r="I23567" s="1" t="s">
        <v>50</v>
      </c>
      <c r="J23567" s="1" t="s">
        <v>14892</v>
      </c>
      <c r="K23567" s="1" t="s">
        <v>31</v>
      </c>
      <c r="L23567" s="1" t="s">
        <v>107</v>
      </c>
      <c r="M23567">
        <v>1</v>
      </c>
      <c r="N23567" s="1" t="s">
        <v>24</v>
      </c>
      <c r="O23567">
        <v>1186</v>
      </c>
      <c r="P23567" s="1" t="s">
        <v>3464</v>
      </c>
      <c r="Q23567" s="1" t="s">
        <v>45</v>
      </c>
      <c r="R23567">
        <v>607801</v>
      </c>
      <c r="S23567" s="1" t="s">
        <v>27</v>
      </c>
      <c r="T23567" t="b">
        <v>0</v>
      </c>
      <c r="U23567" s="1" t="s">
        <v>35719</v>
      </c>
      <c r="V23567">
        <v>12</v>
      </c>
      <c r="W23567" t="s">
        <v>35721</v>
      </c>
    </row>
    <row r="23568" spans="1:23" x14ac:dyDescent="0.25">
      <c r="A23568">
        <v>11126</v>
      </c>
      <c r="B23568" s="1" t="s">
        <v>15138</v>
      </c>
      <c r="C23568">
        <v>5020608</v>
      </c>
      <c r="D23568" s="1" t="s">
        <v>49</v>
      </c>
      <c r="E23568" t="s">
        <v>35729</v>
      </c>
      <c r="F23568">
        <v>63</v>
      </c>
      <c r="G23568" s="2">
        <v>44900</v>
      </c>
      <c r="H23568" s="1" t="s">
        <v>20</v>
      </c>
      <c r="I23568" s="1" t="s">
        <v>50</v>
      </c>
      <c r="J23568" s="1" t="s">
        <v>15139</v>
      </c>
      <c r="K23568" s="1" t="s">
        <v>31</v>
      </c>
      <c r="L23568" s="1" t="s">
        <v>32</v>
      </c>
      <c r="M23568">
        <v>1</v>
      </c>
      <c r="N23568" s="1" t="s">
        <v>24</v>
      </c>
      <c r="O23568">
        <v>850</v>
      </c>
      <c r="P23568" s="1" t="s">
        <v>88</v>
      </c>
      <c r="Q23568" s="1" t="s">
        <v>89</v>
      </c>
      <c r="R23568">
        <v>110045</v>
      </c>
      <c r="S23568" s="1" t="s">
        <v>27</v>
      </c>
      <c r="T23568" t="b">
        <v>0</v>
      </c>
      <c r="U23568" s="1" t="s">
        <v>35719</v>
      </c>
      <c r="V23568">
        <v>12</v>
      </c>
      <c r="W23568" t="s">
        <v>35721</v>
      </c>
    </row>
    <row r="23569" spans="1:23" x14ac:dyDescent="0.25">
      <c r="A23569">
        <v>11191</v>
      </c>
      <c r="B23569" s="1" t="s">
        <v>15222</v>
      </c>
      <c r="C23569">
        <v>9260143</v>
      </c>
      <c r="D23569" s="1" t="s">
        <v>49</v>
      </c>
      <c r="E23569" t="s">
        <v>35729</v>
      </c>
      <c r="F23569">
        <v>72</v>
      </c>
      <c r="G23569" s="2">
        <v>44900</v>
      </c>
      <c r="H23569" s="1" t="s">
        <v>20</v>
      </c>
      <c r="I23569" s="1" t="s">
        <v>50</v>
      </c>
      <c r="J23569" s="1" t="s">
        <v>15223</v>
      </c>
      <c r="K23569" s="1" t="s">
        <v>31</v>
      </c>
      <c r="L23569" s="1" t="s">
        <v>37</v>
      </c>
      <c r="M23569">
        <v>1</v>
      </c>
      <c r="N23569" s="1" t="s">
        <v>24</v>
      </c>
      <c r="O23569">
        <v>999</v>
      </c>
      <c r="P23569" s="1" t="s">
        <v>838</v>
      </c>
      <c r="Q23569" s="1" t="s">
        <v>131</v>
      </c>
      <c r="R23569">
        <v>248001</v>
      </c>
      <c r="S23569" s="1" t="s">
        <v>27</v>
      </c>
      <c r="T23569" t="b">
        <v>0</v>
      </c>
      <c r="U23569" s="1" t="s">
        <v>35719</v>
      </c>
      <c r="V23569">
        <v>12</v>
      </c>
      <c r="W23569" t="s">
        <v>35721</v>
      </c>
    </row>
    <row r="23570" spans="1:23" x14ac:dyDescent="0.25">
      <c r="A23570">
        <v>11326</v>
      </c>
      <c r="B23570" s="1" t="s">
        <v>15382</v>
      </c>
      <c r="C23570">
        <v>5938178</v>
      </c>
      <c r="D23570" s="1" t="s">
        <v>49</v>
      </c>
      <c r="E23570" t="s">
        <v>35729</v>
      </c>
      <c r="F23570">
        <v>61</v>
      </c>
      <c r="G23570" s="2">
        <v>44900</v>
      </c>
      <c r="H23570" s="1" t="s">
        <v>20</v>
      </c>
      <c r="I23570" s="1" t="s">
        <v>50</v>
      </c>
      <c r="J23570" s="1" t="s">
        <v>9473</v>
      </c>
      <c r="K23570" s="1" t="s">
        <v>31</v>
      </c>
      <c r="L23570" s="1" t="s">
        <v>37</v>
      </c>
      <c r="M23570">
        <v>1</v>
      </c>
      <c r="N23570" s="1" t="s">
        <v>24</v>
      </c>
      <c r="O23570">
        <v>845</v>
      </c>
      <c r="P23570" s="1" t="s">
        <v>922</v>
      </c>
      <c r="Q23570" s="1" t="s">
        <v>45</v>
      </c>
      <c r="R23570">
        <v>632014</v>
      </c>
      <c r="S23570" s="1" t="s">
        <v>27</v>
      </c>
      <c r="T23570" t="b">
        <v>0</v>
      </c>
      <c r="U23570" s="1" t="s">
        <v>35719</v>
      </c>
      <c r="V23570">
        <v>12</v>
      </c>
      <c r="W23570" t="s">
        <v>35721</v>
      </c>
    </row>
    <row r="23571" spans="1:23" x14ac:dyDescent="0.25">
      <c r="A23571">
        <v>11339</v>
      </c>
      <c r="B23571" s="1" t="s">
        <v>15401</v>
      </c>
      <c r="C23571">
        <v>6537624</v>
      </c>
      <c r="D23571" s="1" t="s">
        <v>49</v>
      </c>
      <c r="E23571" t="s">
        <v>35729</v>
      </c>
      <c r="F23571">
        <v>67</v>
      </c>
      <c r="G23571" s="2">
        <v>44900</v>
      </c>
      <c r="H23571" s="1" t="s">
        <v>20</v>
      </c>
      <c r="I23571" s="1" t="s">
        <v>50</v>
      </c>
      <c r="J23571" s="1" t="s">
        <v>15402</v>
      </c>
      <c r="K23571" s="1" t="s">
        <v>31</v>
      </c>
      <c r="L23571" s="1" t="s">
        <v>96</v>
      </c>
      <c r="M23571">
        <v>1</v>
      </c>
      <c r="N23571" s="1" t="s">
        <v>24</v>
      </c>
      <c r="O23571">
        <v>899</v>
      </c>
      <c r="P23571" s="1" t="s">
        <v>3052</v>
      </c>
      <c r="Q23571" s="1" t="s">
        <v>98</v>
      </c>
      <c r="R23571">
        <v>301019</v>
      </c>
      <c r="S23571" s="1" t="s">
        <v>27</v>
      </c>
      <c r="T23571" t="b">
        <v>0</v>
      </c>
      <c r="U23571" s="1" t="s">
        <v>35719</v>
      </c>
      <c r="V23571">
        <v>12</v>
      </c>
      <c r="W23571" t="s">
        <v>35721</v>
      </c>
    </row>
    <row r="23572" spans="1:23" x14ac:dyDescent="0.25">
      <c r="A23572">
        <v>11349</v>
      </c>
      <c r="B23572" s="1" t="s">
        <v>15414</v>
      </c>
      <c r="C23572">
        <v>323104</v>
      </c>
      <c r="D23572" s="1" t="s">
        <v>49</v>
      </c>
      <c r="E23572" t="s">
        <v>35729</v>
      </c>
      <c r="F23572">
        <v>68</v>
      </c>
      <c r="G23572" s="2">
        <v>44900</v>
      </c>
      <c r="H23572" s="1" t="s">
        <v>20</v>
      </c>
      <c r="I23572" s="1" t="s">
        <v>50</v>
      </c>
      <c r="J23572" s="1" t="s">
        <v>9638</v>
      </c>
      <c r="K23572" s="1" t="s">
        <v>31</v>
      </c>
      <c r="L23572" s="1" t="s">
        <v>43</v>
      </c>
      <c r="M23572">
        <v>1</v>
      </c>
      <c r="N23572" s="1" t="s">
        <v>24</v>
      </c>
      <c r="O23572">
        <v>967</v>
      </c>
      <c r="P23572" s="1" t="s">
        <v>57</v>
      </c>
      <c r="Q23572" s="1" t="s">
        <v>58</v>
      </c>
      <c r="R23572">
        <v>560064</v>
      </c>
      <c r="S23572" s="1" t="s">
        <v>27</v>
      </c>
      <c r="T23572" t="b">
        <v>0</v>
      </c>
      <c r="U23572" s="1" t="s">
        <v>35719</v>
      </c>
      <c r="V23572">
        <v>12</v>
      </c>
      <c r="W23572" t="s">
        <v>35721</v>
      </c>
    </row>
    <row r="23573" spans="1:23" x14ac:dyDescent="0.25">
      <c r="A23573">
        <v>11367</v>
      </c>
      <c r="B23573" s="1" t="s">
        <v>15436</v>
      </c>
      <c r="C23573">
        <v>9920529</v>
      </c>
      <c r="D23573" s="1" t="s">
        <v>49</v>
      </c>
      <c r="E23573" t="s">
        <v>35729</v>
      </c>
      <c r="F23573">
        <v>61</v>
      </c>
      <c r="G23573" s="2">
        <v>44900</v>
      </c>
      <c r="H23573" s="1" t="s">
        <v>20</v>
      </c>
      <c r="I23573" s="1" t="s">
        <v>50</v>
      </c>
      <c r="J23573" s="1" t="s">
        <v>739</v>
      </c>
      <c r="K23573" s="1" t="s">
        <v>31</v>
      </c>
      <c r="L23573" s="1" t="s">
        <v>37</v>
      </c>
      <c r="M23573">
        <v>1</v>
      </c>
      <c r="N23573" s="1" t="s">
        <v>24</v>
      </c>
      <c r="O23573">
        <v>648</v>
      </c>
      <c r="P23573" s="1" t="s">
        <v>3434</v>
      </c>
      <c r="Q23573" s="1" t="s">
        <v>142</v>
      </c>
      <c r="R23573">
        <v>361008</v>
      </c>
      <c r="S23573" s="1" t="s">
        <v>27</v>
      </c>
      <c r="T23573" t="b">
        <v>0</v>
      </c>
      <c r="U23573" s="1" t="s">
        <v>35719</v>
      </c>
      <c r="V23573">
        <v>12</v>
      </c>
      <c r="W23573" t="s">
        <v>35721</v>
      </c>
    </row>
    <row r="23574" spans="1:23" x14ac:dyDescent="0.25">
      <c r="A23574">
        <v>11373</v>
      </c>
      <c r="B23574" s="1" t="s">
        <v>15444</v>
      </c>
      <c r="C23574">
        <v>1093502</v>
      </c>
      <c r="D23574" s="1" t="s">
        <v>49</v>
      </c>
      <c r="E23574" t="s">
        <v>35729</v>
      </c>
      <c r="F23574">
        <v>73</v>
      </c>
      <c r="G23574" s="2">
        <v>44900</v>
      </c>
      <c r="H23574" s="1" t="s">
        <v>20</v>
      </c>
      <c r="I23574" s="1" t="s">
        <v>50</v>
      </c>
      <c r="J23574" s="1" t="s">
        <v>13793</v>
      </c>
      <c r="K23574" s="1" t="s">
        <v>31</v>
      </c>
      <c r="L23574" s="1" t="s">
        <v>23</v>
      </c>
      <c r="M23574">
        <v>1</v>
      </c>
      <c r="N23574" s="1" t="s">
        <v>24</v>
      </c>
      <c r="O23574">
        <v>1173</v>
      </c>
      <c r="P23574" s="1" t="s">
        <v>810</v>
      </c>
      <c r="Q23574" s="1" t="s">
        <v>89</v>
      </c>
      <c r="R23574">
        <v>110075</v>
      </c>
      <c r="S23574" s="1" t="s">
        <v>27</v>
      </c>
      <c r="T23574" t="b">
        <v>0</v>
      </c>
      <c r="U23574" s="1" t="s">
        <v>35719</v>
      </c>
      <c r="V23574">
        <v>12</v>
      </c>
      <c r="W23574" t="s">
        <v>35721</v>
      </c>
    </row>
    <row r="23575" spans="1:23" x14ac:dyDescent="0.25">
      <c r="A23575">
        <v>11678</v>
      </c>
      <c r="B23575" s="1" t="s">
        <v>15808</v>
      </c>
      <c r="C23575">
        <v>5628973</v>
      </c>
      <c r="D23575" s="1" t="s">
        <v>49</v>
      </c>
      <c r="E23575" t="s">
        <v>35729</v>
      </c>
      <c r="F23575">
        <v>53</v>
      </c>
      <c r="G23575" s="2">
        <v>44870</v>
      </c>
      <c r="H23575" s="1" t="s">
        <v>20</v>
      </c>
      <c r="I23575" s="1" t="s">
        <v>50</v>
      </c>
      <c r="J23575" s="1" t="s">
        <v>2609</v>
      </c>
      <c r="K23575" s="1" t="s">
        <v>31</v>
      </c>
      <c r="L23575" s="1" t="s">
        <v>43</v>
      </c>
      <c r="M23575">
        <v>1</v>
      </c>
      <c r="N23575" s="1" t="s">
        <v>24</v>
      </c>
      <c r="O23575">
        <v>1186</v>
      </c>
      <c r="P23575" s="1" t="s">
        <v>352</v>
      </c>
      <c r="Q23575" s="1" t="s">
        <v>54</v>
      </c>
      <c r="R23575">
        <v>401107</v>
      </c>
      <c r="S23575" s="1" t="s">
        <v>27</v>
      </c>
      <c r="T23575" t="b">
        <v>0</v>
      </c>
      <c r="U23575" s="1" t="s">
        <v>35708</v>
      </c>
      <c r="V23575">
        <v>11</v>
      </c>
      <c r="W23575" t="s">
        <v>35721</v>
      </c>
    </row>
    <row r="23576" spans="1:23" x14ac:dyDescent="0.25">
      <c r="A23576">
        <v>11696</v>
      </c>
      <c r="B23576" s="1" t="s">
        <v>15826</v>
      </c>
      <c r="C23576">
        <v>1376920</v>
      </c>
      <c r="D23576" s="1" t="s">
        <v>49</v>
      </c>
      <c r="E23576" t="s">
        <v>35729</v>
      </c>
      <c r="F23576">
        <v>78</v>
      </c>
      <c r="G23576" s="2">
        <v>44870</v>
      </c>
      <c r="H23576" s="1" t="s">
        <v>20</v>
      </c>
      <c r="I23576" s="1" t="s">
        <v>50</v>
      </c>
      <c r="J23576" s="1" t="s">
        <v>2110</v>
      </c>
      <c r="K23576" s="1" t="s">
        <v>31</v>
      </c>
      <c r="L23576" s="1" t="s">
        <v>43</v>
      </c>
      <c r="M23576">
        <v>1</v>
      </c>
      <c r="N23576" s="1" t="s">
        <v>24</v>
      </c>
      <c r="O23576">
        <v>563</v>
      </c>
      <c r="P23576" s="1" t="s">
        <v>101</v>
      </c>
      <c r="Q23576" s="1" t="s">
        <v>54</v>
      </c>
      <c r="R23576">
        <v>400022</v>
      </c>
      <c r="S23576" s="1" t="s">
        <v>27</v>
      </c>
      <c r="T23576" t="b">
        <v>0</v>
      </c>
      <c r="U23576" s="1" t="s">
        <v>35708</v>
      </c>
      <c r="V23576">
        <v>11</v>
      </c>
      <c r="W23576" t="s">
        <v>35721</v>
      </c>
    </row>
    <row r="23577" spans="1:23" x14ac:dyDescent="0.25">
      <c r="A23577">
        <v>11710</v>
      </c>
      <c r="B23577" s="1" t="s">
        <v>15840</v>
      </c>
      <c r="C23577">
        <v>4007474</v>
      </c>
      <c r="D23577" s="1" t="s">
        <v>49</v>
      </c>
      <c r="E23577" t="s">
        <v>35729</v>
      </c>
      <c r="F23577">
        <v>51</v>
      </c>
      <c r="G23577" s="2">
        <v>44870</v>
      </c>
      <c r="H23577" s="1" t="s">
        <v>20</v>
      </c>
      <c r="I23577" s="1" t="s">
        <v>50</v>
      </c>
      <c r="J23577" s="1" t="s">
        <v>3330</v>
      </c>
      <c r="K23577" s="1" t="s">
        <v>31</v>
      </c>
      <c r="L23577" s="1" t="s">
        <v>37</v>
      </c>
      <c r="M23577">
        <v>1</v>
      </c>
      <c r="N23577" s="1" t="s">
        <v>24</v>
      </c>
      <c r="O23577">
        <v>988</v>
      </c>
      <c r="P23577" s="1" t="s">
        <v>5087</v>
      </c>
      <c r="Q23577" s="1" t="s">
        <v>109</v>
      </c>
      <c r="R23577">
        <v>242001</v>
      </c>
      <c r="S23577" s="1" t="s">
        <v>27</v>
      </c>
      <c r="T23577" t="b">
        <v>0</v>
      </c>
      <c r="U23577" s="1" t="s">
        <v>35708</v>
      </c>
      <c r="V23577">
        <v>11</v>
      </c>
      <c r="W23577" t="s">
        <v>35721</v>
      </c>
    </row>
    <row r="23578" spans="1:23" x14ac:dyDescent="0.25">
      <c r="A23578">
        <v>11736</v>
      </c>
      <c r="B23578" s="1" t="s">
        <v>15869</v>
      </c>
      <c r="C23578">
        <v>3608034</v>
      </c>
      <c r="D23578" s="1" t="s">
        <v>49</v>
      </c>
      <c r="E23578" t="s">
        <v>35729</v>
      </c>
      <c r="F23578">
        <v>75</v>
      </c>
      <c r="G23578" s="2">
        <v>44870</v>
      </c>
      <c r="H23578" s="1" t="s">
        <v>20</v>
      </c>
      <c r="I23578" s="1" t="s">
        <v>50</v>
      </c>
      <c r="J23578" s="1" t="s">
        <v>14892</v>
      </c>
      <c r="K23578" s="1" t="s">
        <v>31</v>
      </c>
      <c r="L23578" s="1" t="s">
        <v>107</v>
      </c>
      <c r="M23578">
        <v>1</v>
      </c>
      <c r="N23578" s="1" t="s">
        <v>24</v>
      </c>
      <c r="O23578">
        <v>1129</v>
      </c>
      <c r="P23578" s="1" t="s">
        <v>266</v>
      </c>
      <c r="Q23578" s="1" t="s">
        <v>142</v>
      </c>
      <c r="R23578">
        <v>392015</v>
      </c>
      <c r="S23578" s="1" t="s">
        <v>27</v>
      </c>
      <c r="T23578" t="b">
        <v>0</v>
      </c>
      <c r="U23578" s="1" t="s">
        <v>35708</v>
      </c>
      <c r="V23578">
        <v>11</v>
      </c>
      <c r="W23578" t="s">
        <v>35721</v>
      </c>
    </row>
    <row r="23579" spans="1:23" x14ac:dyDescent="0.25">
      <c r="A23579">
        <v>11857</v>
      </c>
      <c r="B23579" s="1" t="s">
        <v>16013</v>
      </c>
      <c r="C23579">
        <v>4138451</v>
      </c>
      <c r="D23579" s="1" t="s">
        <v>49</v>
      </c>
      <c r="E23579" t="s">
        <v>35729</v>
      </c>
      <c r="F23579">
        <v>71</v>
      </c>
      <c r="G23579" s="2">
        <v>44870</v>
      </c>
      <c r="H23579" s="1" t="s">
        <v>20</v>
      </c>
      <c r="I23579" s="1" t="s">
        <v>50</v>
      </c>
      <c r="J23579" s="1" t="s">
        <v>880</v>
      </c>
      <c r="K23579" s="1" t="s">
        <v>31</v>
      </c>
      <c r="L23579" s="1" t="s">
        <v>37</v>
      </c>
      <c r="M23579">
        <v>1</v>
      </c>
      <c r="N23579" s="1" t="s">
        <v>24</v>
      </c>
      <c r="O23579">
        <v>597</v>
      </c>
      <c r="P23579" s="1" t="s">
        <v>243</v>
      </c>
      <c r="Q23579" s="1" t="s">
        <v>244</v>
      </c>
      <c r="R23579">
        <v>800001</v>
      </c>
      <c r="S23579" s="1" t="s">
        <v>27</v>
      </c>
      <c r="T23579" t="b">
        <v>0</v>
      </c>
      <c r="U23579" s="1" t="s">
        <v>35708</v>
      </c>
      <c r="V23579">
        <v>11</v>
      </c>
      <c r="W23579" t="s">
        <v>35721</v>
      </c>
    </row>
    <row r="23580" spans="1:23" x14ac:dyDescent="0.25">
      <c r="A23580">
        <v>12044</v>
      </c>
      <c r="B23580" s="1" t="s">
        <v>16245</v>
      </c>
      <c r="C23580">
        <v>5132830</v>
      </c>
      <c r="D23580" s="1" t="s">
        <v>49</v>
      </c>
      <c r="E23580" t="s">
        <v>35729</v>
      </c>
      <c r="F23580">
        <v>74</v>
      </c>
      <c r="G23580" s="2">
        <v>44870</v>
      </c>
      <c r="H23580" s="1" t="s">
        <v>20</v>
      </c>
      <c r="I23580" s="1" t="s">
        <v>50</v>
      </c>
      <c r="J23580" s="1" t="s">
        <v>16246</v>
      </c>
      <c r="K23580" s="1" t="s">
        <v>31</v>
      </c>
      <c r="L23580" s="1" t="s">
        <v>32</v>
      </c>
      <c r="M23580">
        <v>1</v>
      </c>
      <c r="N23580" s="1" t="s">
        <v>24</v>
      </c>
      <c r="O23580">
        <v>771</v>
      </c>
      <c r="P23580" s="1" t="s">
        <v>88</v>
      </c>
      <c r="Q23580" s="1" t="s">
        <v>89</v>
      </c>
      <c r="R23580">
        <v>110085</v>
      </c>
      <c r="S23580" s="1" t="s">
        <v>27</v>
      </c>
      <c r="T23580" t="b">
        <v>0</v>
      </c>
      <c r="U23580" s="1" t="s">
        <v>35708</v>
      </c>
      <c r="V23580">
        <v>11</v>
      </c>
      <c r="W23580" t="s">
        <v>35721</v>
      </c>
    </row>
    <row r="23581" spans="1:23" x14ac:dyDescent="0.25">
      <c r="A23581">
        <v>12233</v>
      </c>
      <c r="B23581" s="1" t="s">
        <v>16466</v>
      </c>
      <c r="C23581">
        <v>5250634</v>
      </c>
      <c r="D23581" s="1" t="s">
        <v>49</v>
      </c>
      <c r="E23581" t="s">
        <v>35729</v>
      </c>
      <c r="F23581">
        <v>51</v>
      </c>
      <c r="G23581" s="2">
        <v>44839</v>
      </c>
      <c r="H23581" s="1" t="s">
        <v>20</v>
      </c>
      <c r="I23581" s="1" t="s">
        <v>50</v>
      </c>
      <c r="J23581" s="1" t="s">
        <v>3242</v>
      </c>
      <c r="K23581" s="1" t="s">
        <v>31</v>
      </c>
      <c r="L23581" s="1" t="s">
        <v>96</v>
      </c>
      <c r="M23581">
        <v>1</v>
      </c>
      <c r="N23581" s="1" t="s">
        <v>24</v>
      </c>
      <c r="O23581">
        <v>1432</v>
      </c>
      <c r="P23581" s="1" t="s">
        <v>243</v>
      </c>
      <c r="Q23581" s="1" t="s">
        <v>244</v>
      </c>
      <c r="R23581">
        <v>800020</v>
      </c>
      <c r="S23581" s="1" t="s">
        <v>27</v>
      </c>
      <c r="T23581" t="b">
        <v>0</v>
      </c>
      <c r="U23581" s="1" t="s">
        <v>35709</v>
      </c>
      <c r="V23581">
        <v>10</v>
      </c>
      <c r="W23581" t="s">
        <v>35721</v>
      </c>
    </row>
    <row r="23582" spans="1:23" x14ac:dyDescent="0.25">
      <c r="A23582">
        <v>12247</v>
      </c>
      <c r="B23582" s="1" t="s">
        <v>16483</v>
      </c>
      <c r="C23582">
        <v>8510110</v>
      </c>
      <c r="D23582" s="1" t="s">
        <v>49</v>
      </c>
      <c r="E23582" t="s">
        <v>35729</v>
      </c>
      <c r="F23582">
        <v>78</v>
      </c>
      <c r="G23582" s="2">
        <v>44839</v>
      </c>
      <c r="H23582" s="1" t="s">
        <v>20</v>
      </c>
      <c r="I23582" s="1" t="s">
        <v>50</v>
      </c>
      <c r="J23582" s="1" t="s">
        <v>1764</v>
      </c>
      <c r="K23582" s="1" t="s">
        <v>31</v>
      </c>
      <c r="L23582" s="1" t="s">
        <v>32</v>
      </c>
      <c r="M23582">
        <v>1</v>
      </c>
      <c r="N23582" s="1" t="s">
        <v>24</v>
      </c>
      <c r="O23582">
        <v>657</v>
      </c>
      <c r="P23582" s="1" t="s">
        <v>133</v>
      </c>
      <c r="Q23582" s="1" t="s">
        <v>45</v>
      </c>
      <c r="R23582">
        <v>600042</v>
      </c>
      <c r="S23582" s="1" t="s">
        <v>27</v>
      </c>
      <c r="T23582" t="b">
        <v>0</v>
      </c>
      <c r="U23582" s="1" t="s">
        <v>35709</v>
      </c>
      <c r="V23582">
        <v>10</v>
      </c>
      <c r="W23582" t="s">
        <v>35721</v>
      </c>
    </row>
    <row r="23583" spans="1:23" x14ac:dyDescent="0.25">
      <c r="A23583">
        <v>12358</v>
      </c>
      <c r="B23583" s="1" t="s">
        <v>16617</v>
      </c>
      <c r="C23583">
        <v>8334668</v>
      </c>
      <c r="D23583" s="1" t="s">
        <v>49</v>
      </c>
      <c r="E23583" t="s">
        <v>35729</v>
      </c>
      <c r="F23583">
        <v>51</v>
      </c>
      <c r="G23583" s="2">
        <v>44839</v>
      </c>
      <c r="H23583" s="1" t="s">
        <v>20</v>
      </c>
      <c r="I23583" s="1" t="s">
        <v>50</v>
      </c>
      <c r="J23583" s="1" t="s">
        <v>6758</v>
      </c>
      <c r="K23583" s="1" t="s">
        <v>31</v>
      </c>
      <c r="L23583" s="1" t="s">
        <v>107</v>
      </c>
      <c r="M23583">
        <v>1</v>
      </c>
      <c r="N23583" s="1" t="s">
        <v>24</v>
      </c>
      <c r="O23583">
        <v>581</v>
      </c>
      <c r="P23583" s="1" t="s">
        <v>88</v>
      </c>
      <c r="Q23583" s="1" t="s">
        <v>89</v>
      </c>
      <c r="R23583">
        <v>110018</v>
      </c>
      <c r="S23583" s="1" t="s">
        <v>27</v>
      </c>
      <c r="T23583" t="b">
        <v>0</v>
      </c>
      <c r="U23583" s="1" t="s">
        <v>35709</v>
      </c>
      <c r="V23583">
        <v>10</v>
      </c>
      <c r="W23583" t="s">
        <v>35721</v>
      </c>
    </row>
    <row r="23584" spans="1:23" x14ac:dyDescent="0.25">
      <c r="A23584">
        <v>12431</v>
      </c>
      <c r="B23584" s="1" t="s">
        <v>16703</v>
      </c>
      <c r="C23584">
        <v>5901306</v>
      </c>
      <c r="D23584" s="1" t="s">
        <v>49</v>
      </c>
      <c r="E23584" t="s">
        <v>35729</v>
      </c>
      <c r="F23584">
        <v>70</v>
      </c>
      <c r="G23584" s="2">
        <v>44839</v>
      </c>
      <c r="H23584" s="1" t="s">
        <v>20</v>
      </c>
      <c r="I23584" s="1" t="s">
        <v>50</v>
      </c>
      <c r="J23584" s="1" t="s">
        <v>1256</v>
      </c>
      <c r="K23584" s="1" t="s">
        <v>31</v>
      </c>
      <c r="L23584" s="1" t="s">
        <v>23</v>
      </c>
      <c r="M23584">
        <v>1</v>
      </c>
      <c r="N23584" s="1" t="s">
        <v>24</v>
      </c>
      <c r="O23584">
        <v>1149</v>
      </c>
      <c r="P23584" s="1" t="s">
        <v>16704</v>
      </c>
      <c r="Q23584" s="1" t="s">
        <v>34</v>
      </c>
      <c r="R23584">
        <v>133302</v>
      </c>
      <c r="S23584" s="1" t="s">
        <v>27</v>
      </c>
      <c r="T23584" t="b">
        <v>0</v>
      </c>
      <c r="U23584" s="1" t="s">
        <v>35709</v>
      </c>
      <c r="V23584">
        <v>10</v>
      </c>
      <c r="W23584" t="s">
        <v>35721</v>
      </c>
    </row>
    <row r="23585" spans="1:23" x14ac:dyDescent="0.25">
      <c r="A23585">
        <v>12756</v>
      </c>
      <c r="B23585" s="1" t="s">
        <v>17070</v>
      </c>
      <c r="C23585">
        <v>4742403</v>
      </c>
      <c r="D23585" s="1" t="s">
        <v>49</v>
      </c>
      <c r="E23585" t="s">
        <v>35729</v>
      </c>
      <c r="F23585">
        <v>53</v>
      </c>
      <c r="G23585" s="2">
        <v>44839</v>
      </c>
      <c r="H23585" s="1" t="s">
        <v>20</v>
      </c>
      <c r="I23585" s="1" t="s">
        <v>50</v>
      </c>
      <c r="J23585" s="1" t="s">
        <v>2343</v>
      </c>
      <c r="K23585" s="1" t="s">
        <v>31</v>
      </c>
      <c r="L23585" s="1" t="s">
        <v>43</v>
      </c>
      <c r="M23585">
        <v>1</v>
      </c>
      <c r="N23585" s="1" t="s">
        <v>24</v>
      </c>
      <c r="O23585">
        <v>692</v>
      </c>
      <c r="P23585" s="1" t="s">
        <v>141</v>
      </c>
      <c r="Q23585" s="1" t="s">
        <v>142</v>
      </c>
      <c r="R23585">
        <v>380001</v>
      </c>
      <c r="S23585" s="1" t="s">
        <v>27</v>
      </c>
      <c r="T23585" t="b">
        <v>0</v>
      </c>
      <c r="U23585" s="1" t="s">
        <v>35709</v>
      </c>
      <c r="V23585">
        <v>10</v>
      </c>
      <c r="W23585" t="s">
        <v>35721</v>
      </c>
    </row>
    <row r="23586" spans="1:23" x14ac:dyDescent="0.25">
      <c r="A23586">
        <v>12899</v>
      </c>
      <c r="B23586" s="1" t="s">
        <v>17239</v>
      </c>
      <c r="C23586">
        <v>2719718</v>
      </c>
      <c r="D23586" s="1" t="s">
        <v>49</v>
      </c>
      <c r="E23586" t="s">
        <v>35729</v>
      </c>
      <c r="F23586">
        <v>70</v>
      </c>
      <c r="G23586" s="2">
        <v>44809</v>
      </c>
      <c r="H23586" s="1" t="s">
        <v>20</v>
      </c>
      <c r="I23586" s="1" t="s">
        <v>50</v>
      </c>
      <c r="J23586" s="1" t="s">
        <v>3846</v>
      </c>
      <c r="K23586" s="1" t="s">
        <v>31</v>
      </c>
      <c r="L23586" s="1" t="s">
        <v>23</v>
      </c>
      <c r="M23586">
        <v>1</v>
      </c>
      <c r="N23586" s="1" t="s">
        <v>24</v>
      </c>
      <c r="O23586">
        <v>859</v>
      </c>
      <c r="P23586" s="1" t="s">
        <v>272</v>
      </c>
      <c r="Q23586" s="1" t="s">
        <v>109</v>
      </c>
      <c r="R23586">
        <v>201310</v>
      </c>
      <c r="S23586" s="1" t="s">
        <v>27</v>
      </c>
      <c r="T23586" t="b">
        <v>0</v>
      </c>
      <c r="U23586" s="1" t="s">
        <v>35710</v>
      </c>
      <c r="V23586">
        <v>9</v>
      </c>
      <c r="W23586" t="s">
        <v>35721</v>
      </c>
    </row>
    <row r="23587" spans="1:23" x14ac:dyDescent="0.25">
      <c r="A23587">
        <v>13048</v>
      </c>
      <c r="B23587" s="1" t="s">
        <v>17405</v>
      </c>
      <c r="C23587">
        <v>6812730</v>
      </c>
      <c r="D23587" s="1" t="s">
        <v>49</v>
      </c>
      <c r="E23587" t="s">
        <v>35729</v>
      </c>
      <c r="F23587">
        <v>67</v>
      </c>
      <c r="G23587" s="2">
        <v>44809</v>
      </c>
      <c r="H23587" s="1" t="s">
        <v>20</v>
      </c>
      <c r="I23587" s="1" t="s">
        <v>50</v>
      </c>
      <c r="J23587" s="1" t="s">
        <v>2937</v>
      </c>
      <c r="K23587" s="1" t="s">
        <v>31</v>
      </c>
      <c r="L23587" s="1" t="s">
        <v>107</v>
      </c>
      <c r="M23587">
        <v>1</v>
      </c>
      <c r="N23587" s="1" t="s">
        <v>24</v>
      </c>
      <c r="O23587">
        <v>1299</v>
      </c>
      <c r="P23587" s="1" t="s">
        <v>83</v>
      </c>
      <c r="Q23587" s="1" t="s">
        <v>84</v>
      </c>
      <c r="R23587">
        <v>500068</v>
      </c>
      <c r="S23587" s="1" t="s">
        <v>27</v>
      </c>
      <c r="T23587" t="b">
        <v>0</v>
      </c>
      <c r="U23587" s="1" t="s">
        <v>35710</v>
      </c>
      <c r="V23587">
        <v>9</v>
      </c>
      <c r="W23587" t="s">
        <v>35721</v>
      </c>
    </row>
    <row r="23588" spans="1:23" x14ac:dyDescent="0.25">
      <c r="A23588">
        <v>13299</v>
      </c>
      <c r="B23588" s="1" t="s">
        <v>17684</v>
      </c>
      <c r="C23588">
        <v>4163911</v>
      </c>
      <c r="D23588" s="1" t="s">
        <v>49</v>
      </c>
      <c r="E23588" t="s">
        <v>35729</v>
      </c>
      <c r="F23588">
        <v>56</v>
      </c>
      <c r="G23588" s="2">
        <v>44809</v>
      </c>
      <c r="H23588" s="1" t="s">
        <v>20</v>
      </c>
      <c r="I23588" s="1" t="s">
        <v>50</v>
      </c>
      <c r="J23588" s="1" t="s">
        <v>9473</v>
      </c>
      <c r="K23588" s="1" t="s">
        <v>31</v>
      </c>
      <c r="L23588" s="1" t="s">
        <v>37</v>
      </c>
      <c r="M23588">
        <v>1</v>
      </c>
      <c r="N23588" s="1" t="s">
        <v>24</v>
      </c>
      <c r="O23588">
        <v>888</v>
      </c>
      <c r="P23588" s="1" t="s">
        <v>57</v>
      </c>
      <c r="Q23588" s="1" t="s">
        <v>58</v>
      </c>
      <c r="R23588">
        <v>560066</v>
      </c>
      <c r="S23588" s="1" t="s">
        <v>27</v>
      </c>
      <c r="T23588" t="b">
        <v>0</v>
      </c>
      <c r="U23588" s="1" t="s">
        <v>35710</v>
      </c>
      <c r="V23588">
        <v>9</v>
      </c>
      <c r="W23588" t="s">
        <v>35721</v>
      </c>
    </row>
    <row r="23589" spans="1:23" x14ac:dyDescent="0.25">
      <c r="A23589">
        <v>13556</v>
      </c>
      <c r="B23589" s="1" t="s">
        <v>17964</v>
      </c>
      <c r="C23589">
        <v>1396697</v>
      </c>
      <c r="D23589" s="1" t="s">
        <v>49</v>
      </c>
      <c r="E23589" t="s">
        <v>35729</v>
      </c>
      <c r="F23589">
        <v>55</v>
      </c>
      <c r="G23589" s="2">
        <v>44809</v>
      </c>
      <c r="H23589" s="1" t="s">
        <v>20</v>
      </c>
      <c r="I23589" s="1" t="s">
        <v>50</v>
      </c>
      <c r="J23589" s="1" t="s">
        <v>6958</v>
      </c>
      <c r="K23589" s="1" t="s">
        <v>31</v>
      </c>
      <c r="L23589" s="1" t="s">
        <v>32</v>
      </c>
      <c r="M23589">
        <v>1</v>
      </c>
      <c r="N23589" s="1" t="s">
        <v>24</v>
      </c>
      <c r="O23589">
        <v>788</v>
      </c>
      <c r="P23589" s="1" t="s">
        <v>4982</v>
      </c>
      <c r="Q23589" s="1" t="s">
        <v>71</v>
      </c>
      <c r="R23589">
        <v>683542</v>
      </c>
      <c r="S23589" s="1" t="s">
        <v>27</v>
      </c>
      <c r="T23589" t="b">
        <v>0</v>
      </c>
      <c r="U23589" s="1" t="s">
        <v>35710</v>
      </c>
      <c r="V23589">
        <v>9</v>
      </c>
      <c r="W23589" t="s">
        <v>35721</v>
      </c>
    </row>
    <row r="23590" spans="1:23" x14ac:dyDescent="0.25">
      <c r="A23590">
        <v>13686</v>
      </c>
      <c r="B23590" s="1" t="s">
        <v>18097</v>
      </c>
      <c r="C23590">
        <v>8862572</v>
      </c>
      <c r="D23590" s="1" t="s">
        <v>49</v>
      </c>
      <c r="E23590" t="s">
        <v>35729</v>
      </c>
      <c r="F23590">
        <v>57</v>
      </c>
      <c r="G23590" s="2">
        <v>44778</v>
      </c>
      <c r="H23590" s="1" t="s">
        <v>20</v>
      </c>
      <c r="I23590" s="1" t="s">
        <v>50</v>
      </c>
      <c r="J23590" s="1" t="s">
        <v>3846</v>
      </c>
      <c r="K23590" s="1" t="s">
        <v>31</v>
      </c>
      <c r="L23590" s="1" t="s">
        <v>23</v>
      </c>
      <c r="M23590">
        <v>1</v>
      </c>
      <c r="N23590" s="1" t="s">
        <v>24</v>
      </c>
      <c r="O23590">
        <v>786</v>
      </c>
      <c r="P23590" s="1" t="s">
        <v>152</v>
      </c>
      <c r="Q23590" s="1" t="s">
        <v>142</v>
      </c>
      <c r="R23590">
        <v>390023</v>
      </c>
      <c r="S23590" s="1" t="s">
        <v>27</v>
      </c>
      <c r="T23590" t="b">
        <v>0</v>
      </c>
      <c r="U23590" s="1" t="s">
        <v>35711</v>
      </c>
      <c r="V23590">
        <v>8</v>
      </c>
      <c r="W23590" t="s">
        <v>35721</v>
      </c>
    </row>
    <row r="23591" spans="1:23" x14ac:dyDescent="0.25">
      <c r="A23591">
        <v>13713</v>
      </c>
      <c r="B23591" s="1" t="s">
        <v>18123</v>
      </c>
      <c r="C23591">
        <v>6980391</v>
      </c>
      <c r="D23591" s="1" t="s">
        <v>49</v>
      </c>
      <c r="E23591" t="s">
        <v>35729</v>
      </c>
      <c r="F23591">
        <v>65</v>
      </c>
      <c r="G23591" s="2">
        <v>44778</v>
      </c>
      <c r="H23591" s="1" t="s">
        <v>20</v>
      </c>
      <c r="I23591" s="1" t="s">
        <v>50</v>
      </c>
      <c r="J23591" s="1" t="s">
        <v>13815</v>
      </c>
      <c r="K23591" s="1" t="s">
        <v>31</v>
      </c>
      <c r="L23591" s="1" t="s">
        <v>96</v>
      </c>
      <c r="M23591">
        <v>1</v>
      </c>
      <c r="N23591" s="1" t="s">
        <v>24</v>
      </c>
      <c r="O23591">
        <v>1199</v>
      </c>
      <c r="P23591" s="1" t="s">
        <v>57</v>
      </c>
      <c r="Q23591" s="1" t="s">
        <v>58</v>
      </c>
      <c r="R23591">
        <v>560103</v>
      </c>
      <c r="S23591" s="1" t="s">
        <v>27</v>
      </c>
      <c r="T23591" t="b">
        <v>0</v>
      </c>
      <c r="U23591" s="1" t="s">
        <v>35711</v>
      </c>
      <c r="V23591">
        <v>8</v>
      </c>
      <c r="W23591" t="s">
        <v>35721</v>
      </c>
    </row>
    <row r="23592" spans="1:23" x14ac:dyDescent="0.25">
      <c r="A23592">
        <v>13792</v>
      </c>
      <c r="B23592" s="1" t="s">
        <v>18213</v>
      </c>
      <c r="C23592">
        <v>5747097</v>
      </c>
      <c r="D23592" s="1" t="s">
        <v>49</v>
      </c>
      <c r="E23592" t="s">
        <v>35729</v>
      </c>
      <c r="F23592">
        <v>67</v>
      </c>
      <c r="G23592" s="2">
        <v>44778</v>
      </c>
      <c r="H23592" s="1" t="s">
        <v>20</v>
      </c>
      <c r="I23592" s="1" t="s">
        <v>50</v>
      </c>
      <c r="J23592" s="1" t="s">
        <v>13793</v>
      </c>
      <c r="K23592" s="1" t="s">
        <v>31</v>
      </c>
      <c r="L23592" s="1" t="s">
        <v>23</v>
      </c>
      <c r="M23592">
        <v>1</v>
      </c>
      <c r="N23592" s="1" t="s">
        <v>24</v>
      </c>
      <c r="O23592">
        <v>1399</v>
      </c>
      <c r="P23592" s="1" t="s">
        <v>38</v>
      </c>
      <c r="Q23592" s="1" t="s">
        <v>39</v>
      </c>
      <c r="R23592">
        <v>700103</v>
      </c>
      <c r="S23592" s="1" t="s">
        <v>27</v>
      </c>
      <c r="T23592" t="b">
        <v>0</v>
      </c>
      <c r="U23592" s="1" t="s">
        <v>35711</v>
      </c>
      <c r="V23592">
        <v>8</v>
      </c>
      <c r="W23592" t="s">
        <v>35721</v>
      </c>
    </row>
    <row r="23593" spans="1:23" x14ac:dyDescent="0.25">
      <c r="A23593">
        <v>13956</v>
      </c>
      <c r="B23593" s="1" t="s">
        <v>18399</v>
      </c>
      <c r="C23593">
        <v>6416922</v>
      </c>
      <c r="D23593" s="1" t="s">
        <v>49</v>
      </c>
      <c r="E23593" t="s">
        <v>35729</v>
      </c>
      <c r="F23593">
        <v>75</v>
      </c>
      <c r="G23593" s="2">
        <v>44778</v>
      </c>
      <c r="H23593" s="1" t="s">
        <v>20</v>
      </c>
      <c r="I23593" s="1" t="s">
        <v>50</v>
      </c>
      <c r="J23593" s="1" t="s">
        <v>4075</v>
      </c>
      <c r="K23593" s="1" t="s">
        <v>31</v>
      </c>
      <c r="L23593" s="1" t="s">
        <v>23</v>
      </c>
      <c r="M23593">
        <v>1</v>
      </c>
      <c r="N23593" s="1" t="s">
        <v>24</v>
      </c>
      <c r="O23593">
        <v>921</v>
      </c>
      <c r="P23593" s="1" t="s">
        <v>57</v>
      </c>
      <c r="Q23593" s="1" t="s">
        <v>58</v>
      </c>
      <c r="R23593">
        <v>560023</v>
      </c>
      <c r="S23593" s="1" t="s">
        <v>27</v>
      </c>
      <c r="T23593" t="b">
        <v>0</v>
      </c>
      <c r="U23593" s="1" t="s">
        <v>35711</v>
      </c>
      <c r="V23593">
        <v>8</v>
      </c>
      <c r="W23593" t="s">
        <v>35721</v>
      </c>
    </row>
    <row r="23594" spans="1:23" x14ac:dyDescent="0.25">
      <c r="A23594">
        <v>14647</v>
      </c>
      <c r="B23594" s="1" t="s">
        <v>19146</v>
      </c>
      <c r="C23594">
        <v>5952768</v>
      </c>
      <c r="D23594" s="1" t="s">
        <v>49</v>
      </c>
      <c r="E23594" t="s">
        <v>35729</v>
      </c>
      <c r="F23594">
        <v>64</v>
      </c>
      <c r="G23594" s="2">
        <v>44747</v>
      </c>
      <c r="H23594" s="1" t="s">
        <v>20</v>
      </c>
      <c r="I23594" s="1" t="s">
        <v>50</v>
      </c>
      <c r="J23594" s="1" t="s">
        <v>489</v>
      </c>
      <c r="K23594" s="1" t="s">
        <v>31</v>
      </c>
      <c r="L23594" s="1" t="s">
        <v>32</v>
      </c>
      <c r="M23594">
        <v>1</v>
      </c>
      <c r="N23594" s="1" t="s">
        <v>24</v>
      </c>
      <c r="O23594">
        <v>1442</v>
      </c>
      <c r="P23594" s="1" t="s">
        <v>38</v>
      </c>
      <c r="Q23594" s="1" t="s">
        <v>39</v>
      </c>
      <c r="R23594">
        <v>700039</v>
      </c>
      <c r="S23594" s="1" t="s">
        <v>27</v>
      </c>
      <c r="T23594" t="b">
        <v>0</v>
      </c>
      <c r="U23594" s="1" t="s">
        <v>35712</v>
      </c>
      <c r="V23594">
        <v>7</v>
      </c>
      <c r="W23594" t="s">
        <v>35721</v>
      </c>
    </row>
    <row r="23595" spans="1:23" x14ac:dyDescent="0.25">
      <c r="A23595">
        <v>14897</v>
      </c>
      <c r="B23595" s="1" t="s">
        <v>19405</v>
      </c>
      <c r="C23595">
        <v>4328676</v>
      </c>
      <c r="D23595" s="1" t="s">
        <v>49</v>
      </c>
      <c r="E23595" t="s">
        <v>35729</v>
      </c>
      <c r="F23595">
        <v>77</v>
      </c>
      <c r="G23595" s="2">
        <v>44747</v>
      </c>
      <c r="H23595" s="1" t="s">
        <v>20</v>
      </c>
      <c r="I23595" s="1" t="s">
        <v>50</v>
      </c>
      <c r="J23595" s="1" t="s">
        <v>18862</v>
      </c>
      <c r="K23595" s="1" t="s">
        <v>31</v>
      </c>
      <c r="L23595" s="1" t="s">
        <v>43</v>
      </c>
      <c r="M23595">
        <v>1</v>
      </c>
      <c r="N23595" s="1" t="s">
        <v>24</v>
      </c>
      <c r="O23595">
        <v>499</v>
      </c>
      <c r="P23595" s="1" t="s">
        <v>67</v>
      </c>
      <c r="Q23595" s="1" t="s">
        <v>68</v>
      </c>
      <c r="R23595">
        <v>520010</v>
      </c>
      <c r="S23595" s="1" t="s">
        <v>27</v>
      </c>
      <c r="T23595" t="b">
        <v>0</v>
      </c>
      <c r="U23595" s="1" t="s">
        <v>35712</v>
      </c>
      <c r="V23595">
        <v>7</v>
      </c>
      <c r="W23595" t="s">
        <v>35721</v>
      </c>
    </row>
    <row r="23596" spans="1:23" x14ac:dyDescent="0.25">
      <c r="A23596">
        <v>14984</v>
      </c>
      <c r="B23596" s="1" t="s">
        <v>19495</v>
      </c>
      <c r="C23596">
        <v>7122860</v>
      </c>
      <c r="D23596" s="1" t="s">
        <v>49</v>
      </c>
      <c r="E23596" t="s">
        <v>35729</v>
      </c>
      <c r="F23596">
        <v>59</v>
      </c>
      <c r="G23596" s="2">
        <v>44747</v>
      </c>
      <c r="H23596" s="1" t="s">
        <v>20</v>
      </c>
      <c r="I23596" s="1" t="s">
        <v>50</v>
      </c>
      <c r="J23596" s="1" t="s">
        <v>5768</v>
      </c>
      <c r="K23596" s="1" t="s">
        <v>31</v>
      </c>
      <c r="L23596" s="1" t="s">
        <v>43</v>
      </c>
      <c r="M23596">
        <v>1</v>
      </c>
      <c r="N23596" s="1" t="s">
        <v>24</v>
      </c>
      <c r="O23596">
        <v>539</v>
      </c>
      <c r="P23596" s="1" t="s">
        <v>166</v>
      </c>
      <c r="Q23596" s="1" t="s">
        <v>54</v>
      </c>
      <c r="R23596">
        <v>411057</v>
      </c>
      <c r="S23596" s="1" t="s">
        <v>27</v>
      </c>
      <c r="T23596" t="b">
        <v>0</v>
      </c>
      <c r="U23596" s="1" t="s">
        <v>35712</v>
      </c>
      <c r="V23596">
        <v>7</v>
      </c>
      <c r="W23596" t="s">
        <v>35721</v>
      </c>
    </row>
    <row r="23597" spans="1:23" x14ac:dyDescent="0.25">
      <c r="A23597">
        <v>15235</v>
      </c>
      <c r="B23597" s="1" t="s">
        <v>19762</v>
      </c>
      <c r="C23597">
        <v>8784550</v>
      </c>
      <c r="D23597" s="1" t="s">
        <v>49</v>
      </c>
      <c r="E23597" t="s">
        <v>35729</v>
      </c>
      <c r="F23597">
        <v>60</v>
      </c>
      <c r="G23597" s="2">
        <v>44747</v>
      </c>
      <c r="H23597" s="1" t="s">
        <v>20</v>
      </c>
      <c r="I23597" s="1" t="s">
        <v>50</v>
      </c>
      <c r="J23597" s="1" t="s">
        <v>2089</v>
      </c>
      <c r="K23597" s="1" t="s">
        <v>31</v>
      </c>
      <c r="L23597" s="1" t="s">
        <v>43</v>
      </c>
      <c r="M23597">
        <v>1</v>
      </c>
      <c r="N23597" s="1" t="s">
        <v>24</v>
      </c>
      <c r="O23597">
        <v>560</v>
      </c>
      <c r="P23597" s="1" t="s">
        <v>83</v>
      </c>
      <c r="Q23597" s="1" t="s">
        <v>84</v>
      </c>
      <c r="R23597">
        <v>501301</v>
      </c>
      <c r="S23597" s="1" t="s">
        <v>27</v>
      </c>
      <c r="T23597" t="b">
        <v>0</v>
      </c>
      <c r="U23597" s="1" t="s">
        <v>35712</v>
      </c>
      <c r="V23597">
        <v>7</v>
      </c>
      <c r="W23597" t="s">
        <v>35721</v>
      </c>
    </row>
    <row r="23598" spans="1:23" x14ac:dyDescent="0.25">
      <c r="A23598">
        <v>15404</v>
      </c>
      <c r="B23598" s="1" t="s">
        <v>19935</v>
      </c>
      <c r="C23598">
        <v>6487063</v>
      </c>
      <c r="D23598" s="1" t="s">
        <v>49</v>
      </c>
      <c r="E23598" t="s">
        <v>35729</v>
      </c>
      <c r="F23598">
        <v>72</v>
      </c>
      <c r="G23598" s="2">
        <v>44747</v>
      </c>
      <c r="H23598" s="1" t="s">
        <v>20</v>
      </c>
      <c r="I23598" s="1" t="s">
        <v>50</v>
      </c>
      <c r="J23598" s="1" t="s">
        <v>13719</v>
      </c>
      <c r="K23598" s="1" t="s">
        <v>31</v>
      </c>
      <c r="L23598" s="1" t="s">
        <v>64</v>
      </c>
      <c r="M23598">
        <v>1</v>
      </c>
      <c r="N23598" s="1" t="s">
        <v>24</v>
      </c>
      <c r="O23598">
        <v>999</v>
      </c>
      <c r="P23598" s="1" t="s">
        <v>141</v>
      </c>
      <c r="Q23598" s="1" t="s">
        <v>142</v>
      </c>
      <c r="R23598">
        <v>380054</v>
      </c>
      <c r="S23598" s="1" t="s">
        <v>27</v>
      </c>
      <c r="T23598" t="b">
        <v>0</v>
      </c>
      <c r="U23598" s="1" t="s">
        <v>35712</v>
      </c>
      <c r="V23598">
        <v>7</v>
      </c>
      <c r="W23598" t="s">
        <v>35721</v>
      </c>
    </row>
    <row r="23599" spans="1:23" x14ac:dyDescent="0.25">
      <c r="A23599">
        <v>15512</v>
      </c>
      <c r="B23599" s="1" t="s">
        <v>20048</v>
      </c>
      <c r="C23599">
        <v>630482</v>
      </c>
      <c r="D23599" s="1" t="s">
        <v>49</v>
      </c>
      <c r="E23599" t="s">
        <v>35729</v>
      </c>
      <c r="F23599">
        <v>64</v>
      </c>
      <c r="G23599" s="2">
        <v>44717</v>
      </c>
      <c r="H23599" s="1" t="s">
        <v>20</v>
      </c>
      <c r="I23599" s="1" t="s">
        <v>50</v>
      </c>
      <c r="J23599" s="1" t="s">
        <v>597</v>
      </c>
      <c r="K23599" s="1" t="s">
        <v>31</v>
      </c>
      <c r="L23599" s="1" t="s">
        <v>43</v>
      </c>
      <c r="M23599">
        <v>1</v>
      </c>
      <c r="N23599" s="1" t="s">
        <v>24</v>
      </c>
      <c r="O23599">
        <v>759</v>
      </c>
      <c r="P23599" s="1" t="s">
        <v>57</v>
      </c>
      <c r="Q23599" s="1" t="s">
        <v>58</v>
      </c>
      <c r="R23599">
        <v>560068</v>
      </c>
      <c r="S23599" s="1" t="s">
        <v>27</v>
      </c>
      <c r="T23599" t="b">
        <v>0</v>
      </c>
      <c r="U23599" s="1" t="s">
        <v>35713</v>
      </c>
      <c r="V23599">
        <v>6</v>
      </c>
      <c r="W23599" t="s">
        <v>35721</v>
      </c>
    </row>
    <row r="23600" spans="1:23" x14ac:dyDescent="0.25">
      <c r="A23600">
        <v>15648</v>
      </c>
      <c r="B23600" s="1" t="s">
        <v>20187</v>
      </c>
      <c r="C23600">
        <v>8698771</v>
      </c>
      <c r="D23600" s="1" t="s">
        <v>49</v>
      </c>
      <c r="E23600" t="s">
        <v>35729</v>
      </c>
      <c r="F23600">
        <v>77</v>
      </c>
      <c r="G23600" s="2">
        <v>44717</v>
      </c>
      <c r="H23600" s="1" t="s">
        <v>20</v>
      </c>
      <c r="I23600" s="1" t="s">
        <v>50</v>
      </c>
      <c r="J23600" s="1" t="s">
        <v>162</v>
      </c>
      <c r="K23600" s="1" t="s">
        <v>31</v>
      </c>
      <c r="L23600" s="1" t="s">
        <v>43</v>
      </c>
      <c r="M23600">
        <v>1</v>
      </c>
      <c r="N23600" s="1" t="s">
        <v>24</v>
      </c>
      <c r="O23600">
        <v>1112</v>
      </c>
      <c r="P23600" s="1" t="s">
        <v>101</v>
      </c>
      <c r="Q23600" s="1" t="s">
        <v>54</v>
      </c>
      <c r="R23600">
        <v>400079</v>
      </c>
      <c r="S23600" s="1" t="s">
        <v>27</v>
      </c>
      <c r="T23600" t="b">
        <v>0</v>
      </c>
      <c r="U23600" s="1" t="s">
        <v>35713</v>
      </c>
      <c r="V23600">
        <v>6</v>
      </c>
      <c r="W23600" t="s">
        <v>35721</v>
      </c>
    </row>
    <row r="23601" spans="1:23" x14ac:dyDescent="0.25">
      <c r="A23601">
        <v>15743</v>
      </c>
      <c r="B23601" s="1" t="s">
        <v>20283</v>
      </c>
      <c r="C23601">
        <v>6964572</v>
      </c>
      <c r="D23601" s="1" t="s">
        <v>49</v>
      </c>
      <c r="E23601" t="s">
        <v>35729</v>
      </c>
      <c r="F23601">
        <v>56</v>
      </c>
      <c r="G23601" s="2">
        <v>44717</v>
      </c>
      <c r="H23601" s="1" t="s">
        <v>20</v>
      </c>
      <c r="I23601" s="1" t="s">
        <v>50</v>
      </c>
      <c r="J23601" s="1" t="s">
        <v>520</v>
      </c>
      <c r="K23601" s="1" t="s">
        <v>31</v>
      </c>
      <c r="L23601" s="1" t="s">
        <v>23</v>
      </c>
      <c r="M23601">
        <v>1</v>
      </c>
      <c r="N23601" s="1" t="s">
        <v>24</v>
      </c>
      <c r="O23601">
        <v>969</v>
      </c>
      <c r="P23601" s="1" t="s">
        <v>191</v>
      </c>
      <c r="Q23601" s="1" t="s">
        <v>109</v>
      </c>
      <c r="R23601">
        <v>211001</v>
      </c>
      <c r="S23601" s="1" t="s">
        <v>27</v>
      </c>
      <c r="T23601" t="b">
        <v>0</v>
      </c>
      <c r="U23601" s="1" t="s">
        <v>35713</v>
      </c>
      <c r="V23601">
        <v>6</v>
      </c>
      <c r="W23601" t="s">
        <v>35721</v>
      </c>
    </row>
    <row r="23602" spans="1:23" x14ac:dyDescent="0.25">
      <c r="A23602">
        <v>15838</v>
      </c>
      <c r="B23602" s="1" t="s">
        <v>20382</v>
      </c>
      <c r="C23602">
        <v>2450773</v>
      </c>
      <c r="D23602" s="1" t="s">
        <v>49</v>
      </c>
      <c r="E23602" t="s">
        <v>35729</v>
      </c>
      <c r="F23602">
        <v>58</v>
      </c>
      <c r="G23602" s="2">
        <v>44717</v>
      </c>
      <c r="H23602" s="1" t="s">
        <v>20</v>
      </c>
      <c r="I23602" s="1" t="s">
        <v>50</v>
      </c>
      <c r="J23602" s="1" t="s">
        <v>162</v>
      </c>
      <c r="K23602" s="1" t="s">
        <v>31</v>
      </c>
      <c r="L23602" s="1" t="s">
        <v>43</v>
      </c>
      <c r="M23602">
        <v>1</v>
      </c>
      <c r="N23602" s="1" t="s">
        <v>24</v>
      </c>
      <c r="O23602">
        <v>999</v>
      </c>
      <c r="P23602" s="1" t="s">
        <v>11452</v>
      </c>
      <c r="Q23602" s="1" t="s">
        <v>54</v>
      </c>
      <c r="R23602">
        <v>410507</v>
      </c>
      <c r="S23602" s="1" t="s">
        <v>27</v>
      </c>
      <c r="T23602" t="b">
        <v>0</v>
      </c>
      <c r="U23602" s="1" t="s">
        <v>35713</v>
      </c>
      <c r="V23602">
        <v>6</v>
      </c>
      <c r="W23602" t="s">
        <v>35721</v>
      </c>
    </row>
    <row r="23603" spans="1:23" x14ac:dyDescent="0.25">
      <c r="A23603">
        <v>15924</v>
      </c>
      <c r="B23603" s="1" t="s">
        <v>20476</v>
      </c>
      <c r="C23603">
        <v>2894425</v>
      </c>
      <c r="D23603" s="1" t="s">
        <v>49</v>
      </c>
      <c r="E23603" t="s">
        <v>35729</v>
      </c>
      <c r="F23603">
        <v>57</v>
      </c>
      <c r="G23603" s="2">
        <v>44717</v>
      </c>
      <c r="H23603" s="1" t="s">
        <v>20</v>
      </c>
      <c r="I23603" s="1" t="s">
        <v>50</v>
      </c>
      <c r="J23603" s="1" t="s">
        <v>13596</v>
      </c>
      <c r="K23603" s="1" t="s">
        <v>31</v>
      </c>
      <c r="L23603" s="1" t="s">
        <v>96</v>
      </c>
      <c r="M23603">
        <v>1</v>
      </c>
      <c r="N23603" s="1" t="s">
        <v>24</v>
      </c>
      <c r="O23603">
        <v>771</v>
      </c>
      <c r="P23603" s="1" t="s">
        <v>1304</v>
      </c>
      <c r="Q23603" s="1" t="s">
        <v>58</v>
      </c>
      <c r="R23603">
        <v>575006</v>
      </c>
      <c r="S23603" s="1" t="s">
        <v>27</v>
      </c>
      <c r="T23603" t="b">
        <v>0</v>
      </c>
      <c r="U23603" s="1" t="s">
        <v>35713</v>
      </c>
      <c r="V23603">
        <v>6</v>
      </c>
      <c r="W23603" t="s">
        <v>35721</v>
      </c>
    </row>
    <row r="23604" spans="1:23" x14ac:dyDescent="0.25">
      <c r="A23604">
        <v>16086</v>
      </c>
      <c r="B23604" s="1" t="s">
        <v>20652</v>
      </c>
      <c r="C23604">
        <v>558336</v>
      </c>
      <c r="D23604" s="1" t="s">
        <v>49</v>
      </c>
      <c r="E23604" t="s">
        <v>35729</v>
      </c>
      <c r="F23604">
        <v>56</v>
      </c>
      <c r="G23604" s="2">
        <v>44717</v>
      </c>
      <c r="H23604" s="1" t="s">
        <v>20</v>
      </c>
      <c r="I23604" s="1" t="s">
        <v>50</v>
      </c>
      <c r="J23604" s="1" t="s">
        <v>1948</v>
      </c>
      <c r="K23604" s="1" t="s">
        <v>31</v>
      </c>
      <c r="L23604" s="1" t="s">
        <v>23</v>
      </c>
      <c r="M23604">
        <v>1</v>
      </c>
      <c r="N23604" s="1" t="s">
        <v>24</v>
      </c>
      <c r="O23604">
        <v>599</v>
      </c>
      <c r="P23604" s="1" t="s">
        <v>643</v>
      </c>
      <c r="Q23604" s="1" t="s">
        <v>54</v>
      </c>
      <c r="R23604">
        <v>440013</v>
      </c>
      <c r="S23604" s="1" t="s">
        <v>27</v>
      </c>
      <c r="T23604" t="b">
        <v>0</v>
      </c>
      <c r="U23604" s="1" t="s">
        <v>35713</v>
      </c>
      <c r="V23604">
        <v>6</v>
      </c>
      <c r="W23604" t="s">
        <v>35721</v>
      </c>
    </row>
    <row r="23605" spans="1:23" x14ac:dyDescent="0.25">
      <c r="A23605">
        <v>16238</v>
      </c>
      <c r="B23605" s="1" t="s">
        <v>20827</v>
      </c>
      <c r="C23605">
        <v>6587044</v>
      </c>
      <c r="D23605" s="1" t="s">
        <v>49</v>
      </c>
      <c r="E23605" t="s">
        <v>35729</v>
      </c>
      <c r="F23605">
        <v>78</v>
      </c>
      <c r="G23605" s="2">
        <v>44717</v>
      </c>
      <c r="H23605" s="1" t="s">
        <v>20</v>
      </c>
      <c r="I23605" s="1" t="s">
        <v>50</v>
      </c>
      <c r="J23605" s="1" t="s">
        <v>1640</v>
      </c>
      <c r="K23605" s="1" t="s">
        <v>31</v>
      </c>
      <c r="L23605" s="1" t="s">
        <v>43</v>
      </c>
      <c r="M23605">
        <v>1</v>
      </c>
      <c r="N23605" s="1" t="s">
        <v>24</v>
      </c>
      <c r="O23605">
        <v>563</v>
      </c>
      <c r="P23605" s="1" t="s">
        <v>3135</v>
      </c>
      <c r="Q23605" s="1" t="s">
        <v>39</v>
      </c>
      <c r="R23605">
        <v>732206</v>
      </c>
      <c r="S23605" s="1" t="s">
        <v>27</v>
      </c>
      <c r="T23605" t="b">
        <v>0</v>
      </c>
      <c r="U23605" s="1" t="s">
        <v>35713</v>
      </c>
      <c r="V23605">
        <v>6</v>
      </c>
      <c r="W23605" t="s">
        <v>35721</v>
      </c>
    </row>
    <row r="23606" spans="1:23" x14ac:dyDescent="0.25">
      <c r="A23606">
        <v>16467</v>
      </c>
      <c r="B23606" s="1" t="s">
        <v>21076</v>
      </c>
      <c r="C23606">
        <v>7218100</v>
      </c>
      <c r="D23606" s="1" t="s">
        <v>49</v>
      </c>
      <c r="E23606" t="s">
        <v>35729</v>
      </c>
      <c r="F23606">
        <v>77</v>
      </c>
      <c r="G23606" s="2">
        <v>44686</v>
      </c>
      <c r="H23606" s="1" t="s">
        <v>20</v>
      </c>
      <c r="I23606" s="1" t="s">
        <v>50</v>
      </c>
      <c r="J23606" s="1" t="s">
        <v>705</v>
      </c>
      <c r="K23606" s="1" t="s">
        <v>31</v>
      </c>
      <c r="L23606" s="1" t="s">
        <v>43</v>
      </c>
      <c r="M23606">
        <v>1</v>
      </c>
      <c r="N23606" s="1" t="s">
        <v>24</v>
      </c>
      <c r="O23606">
        <v>631</v>
      </c>
      <c r="P23606" s="1" t="s">
        <v>424</v>
      </c>
      <c r="Q23606" s="1" t="s">
        <v>54</v>
      </c>
      <c r="R23606">
        <v>411027</v>
      </c>
      <c r="S23606" s="1" t="s">
        <v>27</v>
      </c>
      <c r="T23606" t="b">
        <v>0</v>
      </c>
      <c r="U23606" s="1" t="s">
        <v>35714</v>
      </c>
      <c r="V23606">
        <v>5</v>
      </c>
      <c r="W23606" t="s">
        <v>35721</v>
      </c>
    </row>
    <row r="23607" spans="1:23" x14ac:dyDescent="0.25">
      <c r="A23607">
        <v>16534</v>
      </c>
      <c r="B23607" s="1" t="s">
        <v>21139</v>
      </c>
      <c r="C23607">
        <v>8590680</v>
      </c>
      <c r="D23607" s="1" t="s">
        <v>49</v>
      </c>
      <c r="E23607" t="s">
        <v>35729</v>
      </c>
      <c r="F23607">
        <v>76</v>
      </c>
      <c r="G23607" s="2">
        <v>44686</v>
      </c>
      <c r="H23607" s="1" t="s">
        <v>20</v>
      </c>
      <c r="I23607" s="1" t="s">
        <v>50</v>
      </c>
      <c r="J23607" s="1" t="s">
        <v>12724</v>
      </c>
      <c r="K23607" s="1" t="s">
        <v>31</v>
      </c>
      <c r="L23607" s="1" t="s">
        <v>23</v>
      </c>
      <c r="M23607">
        <v>1</v>
      </c>
      <c r="N23607" s="1" t="s">
        <v>24</v>
      </c>
      <c r="O23607">
        <v>612</v>
      </c>
      <c r="P23607" s="1" t="s">
        <v>21140</v>
      </c>
      <c r="Q23607" s="1" t="s">
        <v>131</v>
      </c>
      <c r="R23607">
        <v>244715</v>
      </c>
      <c r="S23607" s="1" t="s">
        <v>27</v>
      </c>
      <c r="T23607" t="b">
        <v>0</v>
      </c>
      <c r="U23607" s="1" t="s">
        <v>35714</v>
      </c>
      <c r="V23607">
        <v>5</v>
      </c>
      <c r="W23607" t="s">
        <v>35721</v>
      </c>
    </row>
    <row r="23608" spans="1:23" x14ac:dyDescent="0.25">
      <c r="A23608">
        <v>16638</v>
      </c>
      <c r="B23608" s="1" t="s">
        <v>21251</v>
      </c>
      <c r="C23608">
        <v>4889975</v>
      </c>
      <c r="D23608" s="1" t="s">
        <v>49</v>
      </c>
      <c r="E23608" t="s">
        <v>35729</v>
      </c>
      <c r="F23608">
        <v>71</v>
      </c>
      <c r="G23608" s="2">
        <v>44686</v>
      </c>
      <c r="H23608" s="1" t="s">
        <v>20</v>
      </c>
      <c r="I23608" s="1" t="s">
        <v>50</v>
      </c>
      <c r="J23608" s="1" t="s">
        <v>4796</v>
      </c>
      <c r="K23608" s="1" t="s">
        <v>31</v>
      </c>
      <c r="L23608" s="1" t="s">
        <v>64</v>
      </c>
      <c r="M23608">
        <v>1</v>
      </c>
      <c r="N23608" s="1" t="s">
        <v>24</v>
      </c>
      <c r="O23608">
        <v>429</v>
      </c>
      <c r="P23608" s="1" t="s">
        <v>21252</v>
      </c>
      <c r="Q23608" s="1" t="s">
        <v>109</v>
      </c>
      <c r="R23608">
        <v>207242</v>
      </c>
      <c r="S23608" s="1" t="s">
        <v>27</v>
      </c>
      <c r="T23608" t="b">
        <v>0</v>
      </c>
      <c r="U23608" s="1" t="s">
        <v>35714</v>
      </c>
      <c r="V23608">
        <v>5</v>
      </c>
      <c r="W23608" t="s">
        <v>35721</v>
      </c>
    </row>
    <row r="23609" spans="1:23" x14ac:dyDescent="0.25">
      <c r="A23609">
        <v>16757</v>
      </c>
      <c r="B23609" s="1" t="s">
        <v>21377</v>
      </c>
      <c r="C23609">
        <v>9543541</v>
      </c>
      <c r="D23609" s="1" t="s">
        <v>49</v>
      </c>
      <c r="E23609" t="s">
        <v>35729</v>
      </c>
      <c r="F23609">
        <v>54</v>
      </c>
      <c r="G23609" s="2">
        <v>44686</v>
      </c>
      <c r="H23609" s="1" t="s">
        <v>20</v>
      </c>
      <c r="I23609" s="1" t="s">
        <v>50</v>
      </c>
      <c r="J23609" s="1" t="s">
        <v>4177</v>
      </c>
      <c r="K23609" s="1" t="s">
        <v>31</v>
      </c>
      <c r="L23609" s="1" t="s">
        <v>23</v>
      </c>
      <c r="M23609">
        <v>1</v>
      </c>
      <c r="N23609" s="1" t="s">
        <v>24</v>
      </c>
      <c r="O23609">
        <v>852</v>
      </c>
      <c r="P23609" s="1" t="s">
        <v>1745</v>
      </c>
      <c r="Q23609" s="1" t="s">
        <v>235</v>
      </c>
      <c r="R23609">
        <v>831002</v>
      </c>
      <c r="S23609" s="1" t="s">
        <v>27</v>
      </c>
      <c r="T23609" t="b">
        <v>0</v>
      </c>
      <c r="U23609" s="1" t="s">
        <v>35714</v>
      </c>
      <c r="V23609">
        <v>5</v>
      </c>
      <c r="W23609" t="s">
        <v>35721</v>
      </c>
    </row>
    <row r="23610" spans="1:23" x14ac:dyDescent="0.25">
      <c r="A23610">
        <v>16913</v>
      </c>
      <c r="B23610" s="1" t="s">
        <v>21546</v>
      </c>
      <c r="C23610">
        <v>6410205</v>
      </c>
      <c r="D23610" s="1" t="s">
        <v>49</v>
      </c>
      <c r="E23610" t="s">
        <v>35729</v>
      </c>
      <c r="F23610">
        <v>77</v>
      </c>
      <c r="G23610" s="2">
        <v>44686</v>
      </c>
      <c r="H23610" s="1" t="s">
        <v>20</v>
      </c>
      <c r="I23610" s="1" t="s">
        <v>50</v>
      </c>
      <c r="J23610" s="1" t="s">
        <v>3516</v>
      </c>
      <c r="K23610" s="1" t="s">
        <v>31</v>
      </c>
      <c r="L23610" s="1" t="s">
        <v>37</v>
      </c>
      <c r="M23610">
        <v>1</v>
      </c>
      <c r="N23610" s="1" t="s">
        <v>24</v>
      </c>
      <c r="O23610">
        <v>999</v>
      </c>
      <c r="P23610" s="1" t="s">
        <v>83</v>
      </c>
      <c r="Q23610" s="1" t="s">
        <v>84</v>
      </c>
      <c r="R23610">
        <v>500039</v>
      </c>
      <c r="S23610" s="1" t="s">
        <v>27</v>
      </c>
      <c r="T23610" t="b">
        <v>0</v>
      </c>
      <c r="U23610" s="1" t="s">
        <v>35714</v>
      </c>
      <c r="V23610">
        <v>5</v>
      </c>
      <c r="W23610" t="s">
        <v>35721</v>
      </c>
    </row>
    <row r="23611" spans="1:23" x14ac:dyDescent="0.25">
      <c r="A23611">
        <v>17012</v>
      </c>
      <c r="B23611" s="1" t="s">
        <v>21651</v>
      </c>
      <c r="C23611">
        <v>2801103</v>
      </c>
      <c r="D23611" s="1" t="s">
        <v>49</v>
      </c>
      <c r="E23611" t="s">
        <v>35729</v>
      </c>
      <c r="F23611">
        <v>59</v>
      </c>
      <c r="G23611" s="2">
        <v>44686</v>
      </c>
      <c r="H23611" s="1" t="s">
        <v>20</v>
      </c>
      <c r="I23611" s="1" t="s">
        <v>50</v>
      </c>
      <c r="J23611" s="1" t="s">
        <v>19818</v>
      </c>
      <c r="K23611" s="1" t="s">
        <v>31</v>
      </c>
      <c r="L23611" s="1" t="s">
        <v>32</v>
      </c>
      <c r="M23611">
        <v>1</v>
      </c>
      <c r="N23611" s="1" t="s">
        <v>24</v>
      </c>
      <c r="O23611">
        <v>1399</v>
      </c>
      <c r="P23611" s="1" t="s">
        <v>33</v>
      </c>
      <c r="Q23611" s="1" t="s">
        <v>34</v>
      </c>
      <c r="R23611">
        <v>122001</v>
      </c>
      <c r="S23611" s="1" t="s">
        <v>27</v>
      </c>
      <c r="T23611" t="b">
        <v>0</v>
      </c>
      <c r="U23611" s="1" t="s">
        <v>35714</v>
      </c>
      <c r="V23611">
        <v>5</v>
      </c>
      <c r="W23611" t="s">
        <v>35721</v>
      </c>
    </row>
    <row r="23612" spans="1:23" x14ac:dyDescent="0.25">
      <c r="A23612">
        <v>17279</v>
      </c>
      <c r="B23612" s="1" t="s">
        <v>21952</v>
      </c>
      <c r="C23612">
        <v>5155799</v>
      </c>
      <c r="D23612" s="1" t="s">
        <v>49</v>
      </c>
      <c r="E23612" t="s">
        <v>35729</v>
      </c>
      <c r="F23612">
        <v>51</v>
      </c>
      <c r="G23612" s="2">
        <v>44656</v>
      </c>
      <c r="H23612" s="1" t="s">
        <v>20</v>
      </c>
      <c r="I23612" s="1" t="s">
        <v>50</v>
      </c>
      <c r="J23612" s="1" t="s">
        <v>16941</v>
      </c>
      <c r="K23612" s="1" t="s">
        <v>31</v>
      </c>
      <c r="L23612" s="1" t="s">
        <v>32</v>
      </c>
      <c r="M23612">
        <v>1</v>
      </c>
      <c r="N23612" s="1" t="s">
        <v>24</v>
      </c>
      <c r="O23612">
        <v>499</v>
      </c>
      <c r="P23612" s="1" t="s">
        <v>1979</v>
      </c>
      <c r="Q23612" s="1" t="s">
        <v>699</v>
      </c>
      <c r="R23612">
        <v>190006</v>
      </c>
      <c r="S23612" s="1" t="s">
        <v>27</v>
      </c>
      <c r="T23612" t="b">
        <v>0</v>
      </c>
      <c r="U23612" s="1" t="s">
        <v>35715</v>
      </c>
      <c r="V23612">
        <v>4</v>
      </c>
      <c r="W23612" t="s">
        <v>35721</v>
      </c>
    </row>
    <row r="23613" spans="1:23" x14ac:dyDescent="0.25">
      <c r="A23613">
        <v>17389</v>
      </c>
      <c r="B23613" s="1" t="s">
        <v>22067</v>
      </c>
      <c r="C23613">
        <v>6941462</v>
      </c>
      <c r="D23613" s="1" t="s">
        <v>49</v>
      </c>
      <c r="E23613" t="s">
        <v>35729</v>
      </c>
      <c r="F23613">
        <v>55</v>
      </c>
      <c r="G23613" s="2">
        <v>44656</v>
      </c>
      <c r="H23613" s="1" t="s">
        <v>20</v>
      </c>
      <c r="I23613" s="1" t="s">
        <v>50</v>
      </c>
      <c r="J23613" s="1" t="s">
        <v>22068</v>
      </c>
      <c r="K23613" s="1" t="s">
        <v>31</v>
      </c>
      <c r="L23613" s="1" t="s">
        <v>37</v>
      </c>
      <c r="M23613">
        <v>1</v>
      </c>
      <c r="N23613" s="1" t="s">
        <v>24</v>
      </c>
      <c r="O23613">
        <v>539</v>
      </c>
      <c r="P23613" s="1" t="s">
        <v>152</v>
      </c>
      <c r="Q23613" s="1" t="s">
        <v>142</v>
      </c>
      <c r="R23613">
        <v>390019</v>
      </c>
      <c r="S23613" s="1" t="s">
        <v>27</v>
      </c>
      <c r="T23613" t="b">
        <v>0</v>
      </c>
      <c r="U23613" s="1" t="s">
        <v>35715</v>
      </c>
      <c r="V23613">
        <v>4</v>
      </c>
      <c r="W23613" t="s">
        <v>35721</v>
      </c>
    </row>
    <row r="23614" spans="1:23" x14ac:dyDescent="0.25">
      <c r="A23614">
        <v>17867</v>
      </c>
      <c r="B23614" s="1" t="s">
        <v>22579</v>
      </c>
      <c r="C23614">
        <v>1307713</v>
      </c>
      <c r="D23614" s="1" t="s">
        <v>49</v>
      </c>
      <c r="E23614" t="s">
        <v>35729</v>
      </c>
      <c r="F23614">
        <v>59</v>
      </c>
      <c r="G23614" s="2">
        <v>44656</v>
      </c>
      <c r="H23614" s="1" t="s">
        <v>20</v>
      </c>
      <c r="I23614" s="1" t="s">
        <v>50</v>
      </c>
      <c r="J23614" s="1" t="s">
        <v>8339</v>
      </c>
      <c r="K23614" s="1" t="s">
        <v>31</v>
      </c>
      <c r="L23614" s="1" t="s">
        <v>32</v>
      </c>
      <c r="M23614">
        <v>1</v>
      </c>
      <c r="N23614" s="1" t="s">
        <v>24</v>
      </c>
      <c r="O23614">
        <v>1125</v>
      </c>
      <c r="P23614" s="1" t="s">
        <v>174</v>
      </c>
      <c r="Q23614" s="1" t="s">
        <v>68</v>
      </c>
      <c r="R23614">
        <v>524004</v>
      </c>
      <c r="S23614" s="1" t="s">
        <v>27</v>
      </c>
      <c r="T23614" t="b">
        <v>0</v>
      </c>
      <c r="U23614" s="1" t="s">
        <v>35715</v>
      </c>
      <c r="V23614">
        <v>4</v>
      </c>
      <c r="W23614" t="s">
        <v>35721</v>
      </c>
    </row>
    <row r="23615" spans="1:23" x14ac:dyDescent="0.25">
      <c r="A23615">
        <v>18867</v>
      </c>
      <c r="B23615" s="1" t="s">
        <v>23608</v>
      </c>
      <c r="C23615">
        <v>9131558</v>
      </c>
      <c r="D23615" s="1" t="s">
        <v>49</v>
      </c>
      <c r="E23615" t="s">
        <v>35729</v>
      </c>
      <c r="F23615">
        <v>77</v>
      </c>
      <c r="G23615" s="2">
        <v>44625</v>
      </c>
      <c r="H23615" s="1" t="s">
        <v>20</v>
      </c>
      <c r="I23615" s="1" t="s">
        <v>50</v>
      </c>
      <c r="J23615" s="1" t="s">
        <v>9952</v>
      </c>
      <c r="K23615" s="1" t="s">
        <v>31</v>
      </c>
      <c r="L23615" s="1" t="s">
        <v>43</v>
      </c>
      <c r="M23615">
        <v>1</v>
      </c>
      <c r="N23615" s="1" t="s">
        <v>24</v>
      </c>
      <c r="O23615">
        <v>612</v>
      </c>
      <c r="P23615" s="1" t="s">
        <v>18320</v>
      </c>
      <c r="Q23615" s="1" t="s">
        <v>71</v>
      </c>
      <c r="R23615">
        <v>670643</v>
      </c>
      <c r="S23615" s="1" t="s">
        <v>27</v>
      </c>
      <c r="T23615" t="b">
        <v>0</v>
      </c>
      <c r="U23615" s="1" t="s">
        <v>35716</v>
      </c>
      <c r="V23615">
        <v>3</v>
      </c>
      <c r="W23615" t="s">
        <v>35721</v>
      </c>
    </row>
    <row r="23616" spans="1:23" x14ac:dyDescent="0.25">
      <c r="A23616">
        <v>18888</v>
      </c>
      <c r="B23616" s="1" t="s">
        <v>23628</v>
      </c>
      <c r="C23616">
        <v>8278395</v>
      </c>
      <c r="D23616" s="1" t="s">
        <v>49</v>
      </c>
      <c r="E23616" t="s">
        <v>35729</v>
      </c>
      <c r="F23616">
        <v>55</v>
      </c>
      <c r="G23616" s="2">
        <v>44625</v>
      </c>
      <c r="H23616" s="1" t="s">
        <v>20</v>
      </c>
      <c r="I23616" s="1" t="s">
        <v>50</v>
      </c>
      <c r="J23616" s="1" t="s">
        <v>9980</v>
      </c>
      <c r="K23616" s="1" t="s">
        <v>31</v>
      </c>
      <c r="L23616" s="1" t="s">
        <v>107</v>
      </c>
      <c r="M23616">
        <v>1</v>
      </c>
      <c r="N23616" s="1" t="s">
        <v>24</v>
      </c>
      <c r="O23616">
        <v>1099</v>
      </c>
      <c r="P23616" s="1" t="s">
        <v>1979</v>
      </c>
      <c r="Q23616" s="1" t="s">
        <v>699</v>
      </c>
      <c r="R23616">
        <v>193401</v>
      </c>
      <c r="S23616" s="1" t="s">
        <v>27</v>
      </c>
      <c r="T23616" t="b">
        <v>0</v>
      </c>
      <c r="U23616" s="1" t="s">
        <v>35716</v>
      </c>
      <c r="V23616">
        <v>3</v>
      </c>
      <c r="W23616" t="s">
        <v>35721</v>
      </c>
    </row>
    <row r="23617" spans="1:23" x14ac:dyDescent="0.25">
      <c r="A23617">
        <v>19101</v>
      </c>
      <c r="B23617" s="1" t="s">
        <v>23846</v>
      </c>
      <c r="C23617">
        <v>7253886</v>
      </c>
      <c r="D23617" s="1" t="s">
        <v>49</v>
      </c>
      <c r="E23617" t="s">
        <v>35729</v>
      </c>
      <c r="F23617">
        <v>52</v>
      </c>
      <c r="G23617" s="2">
        <v>44625</v>
      </c>
      <c r="H23617" s="1" t="s">
        <v>20</v>
      </c>
      <c r="I23617" s="1" t="s">
        <v>50</v>
      </c>
      <c r="J23617" s="1" t="s">
        <v>3524</v>
      </c>
      <c r="K23617" s="1" t="s">
        <v>31</v>
      </c>
      <c r="L23617" s="1" t="s">
        <v>37</v>
      </c>
      <c r="M23617">
        <v>1</v>
      </c>
      <c r="N23617" s="1" t="s">
        <v>24</v>
      </c>
      <c r="O23617">
        <v>1115</v>
      </c>
      <c r="P23617" s="1" t="s">
        <v>1153</v>
      </c>
      <c r="Q23617" s="1" t="s">
        <v>109</v>
      </c>
      <c r="R23617">
        <v>243503</v>
      </c>
      <c r="S23617" s="1" t="s">
        <v>27</v>
      </c>
      <c r="T23617" t="b">
        <v>0</v>
      </c>
      <c r="U23617" s="1" t="s">
        <v>35716</v>
      </c>
      <c r="V23617">
        <v>3</v>
      </c>
      <c r="W23617" t="s">
        <v>35721</v>
      </c>
    </row>
    <row r="23618" spans="1:23" x14ac:dyDescent="0.25">
      <c r="A23618">
        <v>19179</v>
      </c>
      <c r="B23618" s="1" t="s">
        <v>23927</v>
      </c>
      <c r="C23618">
        <v>252233</v>
      </c>
      <c r="D23618" s="1" t="s">
        <v>49</v>
      </c>
      <c r="E23618" t="s">
        <v>35729</v>
      </c>
      <c r="F23618">
        <v>56</v>
      </c>
      <c r="G23618" s="2">
        <v>44625</v>
      </c>
      <c r="H23618" s="1" t="s">
        <v>20</v>
      </c>
      <c r="I23618" s="1" t="s">
        <v>50</v>
      </c>
      <c r="J23618" s="1" t="s">
        <v>91</v>
      </c>
      <c r="K23618" s="1" t="s">
        <v>31</v>
      </c>
      <c r="L23618" s="1" t="s">
        <v>64</v>
      </c>
      <c r="M23618">
        <v>1</v>
      </c>
      <c r="N23618" s="1" t="s">
        <v>24</v>
      </c>
      <c r="O23618">
        <v>1125</v>
      </c>
      <c r="P23618" s="1" t="s">
        <v>133</v>
      </c>
      <c r="Q23618" s="1" t="s">
        <v>45</v>
      </c>
      <c r="R23618">
        <v>600087</v>
      </c>
      <c r="S23618" s="1" t="s">
        <v>27</v>
      </c>
      <c r="T23618" t="b">
        <v>0</v>
      </c>
      <c r="U23618" s="1" t="s">
        <v>35716</v>
      </c>
      <c r="V23618">
        <v>3</v>
      </c>
      <c r="W23618" t="s">
        <v>35721</v>
      </c>
    </row>
    <row r="23619" spans="1:23" x14ac:dyDescent="0.25">
      <c r="A23619">
        <v>19203</v>
      </c>
      <c r="B23619" s="1" t="s">
        <v>23953</v>
      </c>
      <c r="C23619">
        <v>9843497</v>
      </c>
      <c r="D23619" s="1" t="s">
        <v>49</v>
      </c>
      <c r="E23619" t="s">
        <v>35729</v>
      </c>
      <c r="F23619">
        <v>61</v>
      </c>
      <c r="G23619" s="2">
        <v>44625</v>
      </c>
      <c r="H23619" s="1" t="s">
        <v>20</v>
      </c>
      <c r="I23619" s="1" t="s">
        <v>50</v>
      </c>
      <c r="J23619" s="1" t="s">
        <v>4703</v>
      </c>
      <c r="K23619" s="1" t="s">
        <v>31</v>
      </c>
      <c r="L23619" s="1" t="s">
        <v>23</v>
      </c>
      <c r="M23619">
        <v>1</v>
      </c>
      <c r="N23619" s="1" t="s">
        <v>24</v>
      </c>
      <c r="O23619">
        <v>677</v>
      </c>
      <c r="P23619" s="1" t="s">
        <v>38</v>
      </c>
      <c r="Q23619" s="1" t="s">
        <v>39</v>
      </c>
      <c r="R23619">
        <v>700099</v>
      </c>
      <c r="S23619" s="1" t="s">
        <v>27</v>
      </c>
      <c r="T23619" t="b">
        <v>0</v>
      </c>
      <c r="U23619" s="1" t="s">
        <v>35716</v>
      </c>
      <c r="V23619">
        <v>3</v>
      </c>
      <c r="W23619" t="s">
        <v>35721</v>
      </c>
    </row>
    <row r="23620" spans="1:23" x14ac:dyDescent="0.25">
      <c r="A23620">
        <v>19448</v>
      </c>
      <c r="B23620" s="1" t="s">
        <v>24202</v>
      </c>
      <c r="C23620">
        <v>3479293</v>
      </c>
      <c r="D23620" s="1" t="s">
        <v>49</v>
      </c>
      <c r="E23620" t="s">
        <v>35729</v>
      </c>
      <c r="F23620">
        <v>65</v>
      </c>
      <c r="G23620" s="2">
        <v>44597</v>
      </c>
      <c r="H23620" s="1" t="s">
        <v>20</v>
      </c>
      <c r="I23620" s="1" t="s">
        <v>50</v>
      </c>
      <c r="J23620" s="1" t="s">
        <v>1773</v>
      </c>
      <c r="K23620" s="1" t="s">
        <v>31</v>
      </c>
      <c r="L23620" s="1" t="s">
        <v>37</v>
      </c>
      <c r="M23620">
        <v>1</v>
      </c>
      <c r="N23620" s="1" t="s">
        <v>24</v>
      </c>
      <c r="O23620">
        <v>1112</v>
      </c>
      <c r="P23620" s="1" t="s">
        <v>272</v>
      </c>
      <c r="Q23620" s="1" t="s">
        <v>109</v>
      </c>
      <c r="R23620">
        <v>201301</v>
      </c>
      <c r="S23620" s="1" t="s">
        <v>27</v>
      </c>
      <c r="T23620" t="b">
        <v>0</v>
      </c>
      <c r="U23620" s="1" t="s">
        <v>35717</v>
      </c>
      <c r="V23620">
        <v>2</v>
      </c>
      <c r="W23620" t="s">
        <v>35721</v>
      </c>
    </row>
    <row r="23621" spans="1:23" x14ac:dyDescent="0.25">
      <c r="A23621">
        <v>19574</v>
      </c>
      <c r="B23621" s="1" t="s">
        <v>24326</v>
      </c>
      <c r="C23621">
        <v>2113499</v>
      </c>
      <c r="D23621" s="1" t="s">
        <v>49</v>
      </c>
      <c r="E23621" t="s">
        <v>35729</v>
      </c>
      <c r="F23621">
        <v>58</v>
      </c>
      <c r="G23621" s="2">
        <v>44597</v>
      </c>
      <c r="H23621" s="1" t="s">
        <v>20</v>
      </c>
      <c r="I23621" s="1" t="s">
        <v>50</v>
      </c>
      <c r="J23621" s="1" t="s">
        <v>1217</v>
      </c>
      <c r="K23621" s="1" t="s">
        <v>31</v>
      </c>
      <c r="L23621" s="1" t="s">
        <v>107</v>
      </c>
      <c r="M23621">
        <v>1</v>
      </c>
      <c r="N23621" s="1" t="s">
        <v>24</v>
      </c>
      <c r="O23621">
        <v>1137</v>
      </c>
      <c r="P23621" s="1" t="s">
        <v>223</v>
      </c>
      <c r="Q23621" s="1" t="s">
        <v>58</v>
      </c>
      <c r="R23621">
        <v>560024</v>
      </c>
      <c r="S23621" s="1" t="s">
        <v>27</v>
      </c>
      <c r="T23621" t="b">
        <v>0</v>
      </c>
      <c r="U23621" s="1" t="s">
        <v>35717</v>
      </c>
      <c r="V23621">
        <v>2</v>
      </c>
      <c r="W23621" t="s">
        <v>35721</v>
      </c>
    </row>
    <row r="23622" spans="1:23" x14ac:dyDescent="0.25">
      <c r="A23622">
        <v>19666</v>
      </c>
      <c r="B23622" s="1" t="s">
        <v>24413</v>
      </c>
      <c r="C23622">
        <v>6269136</v>
      </c>
      <c r="D23622" s="1" t="s">
        <v>49</v>
      </c>
      <c r="E23622" t="s">
        <v>35729</v>
      </c>
      <c r="F23622">
        <v>67</v>
      </c>
      <c r="G23622" s="2">
        <v>44597</v>
      </c>
      <c r="H23622" s="1" t="s">
        <v>20</v>
      </c>
      <c r="I23622" s="1" t="s">
        <v>50</v>
      </c>
      <c r="J23622" s="1" t="s">
        <v>870</v>
      </c>
      <c r="K23622" s="1" t="s">
        <v>31</v>
      </c>
      <c r="L23622" s="1" t="s">
        <v>32</v>
      </c>
      <c r="M23622">
        <v>1</v>
      </c>
      <c r="N23622" s="1" t="s">
        <v>24</v>
      </c>
      <c r="O23622">
        <v>543</v>
      </c>
      <c r="P23622" s="1" t="s">
        <v>57</v>
      </c>
      <c r="Q23622" s="1" t="s">
        <v>58</v>
      </c>
      <c r="R23622">
        <v>560103</v>
      </c>
      <c r="S23622" s="1" t="s">
        <v>27</v>
      </c>
      <c r="T23622" t="b">
        <v>0</v>
      </c>
      <c r="U23622" s="1" t="s">
        <v>35717</v>
      </c>
      <c r="V23622">
        <v>2</v>
      </c>
      <c r="W23622" t="s">
        <v>35721</v>
      </c>
    </row>
    <row r="23623" spans="1:23" x14ac:dyDescent="0.25">
      <c r="A23623">
        <v>19683</v>
      </c>
      <c r="B23623" s="1" t="s">
        <v>24431</v>
      </c>
      <c r="C23623">
        <v>8925408</v>
      </c>
      <c r="D23623" s="1" t="s">
        <v>49</v>
      </c>
      <c r="E23623" t="s">
        <v>35729</v>
      </c>
      <c r="F23623">
        <v>67</v>
      </c>
      <c r="G23623" s="2">
        <v>44597</v>
      </c>
      <c r="H23623" s="1" t="s">
        <v>20</v>
      </c>
      <c r="I23623" s="1" t="s">
        <v>50</v>
      </c>
      <c r="J23623" s="1" t="s">
        <v>255</v>
      </c>
      <c r="K23623" s="1" t="s">
        <v>31</v>
      </c>
      <c r="L23623" s="1" t="s">
        <v>64</v>
      </c>
      <c r="M23623">
        <v>1</v>
      </c>
      <c r="N23623" s="1" t="s">
        <v>24</v>
      </c>
      <c r="O23623">
        <v>635</v>
      </c>
      <c r="P23623" s="1" t="s">
        <v>88</v>
      </c>
      <c r="Q23623" s="1" t="s">
        <v>89</v>
      </c>
      <c r="R23623">
        <v>110074</v>
      </c>
      <c r="S23623" s="1" t="s">
        <v>27</v>
      </c>
      <c r="T23623" t="b">
        <v>0</v>
      </c>
      <c r="U23623" s="1" t="s">
        <v>35717</v>
      </c>
      <c r="V23623">
        <v>2</v>
      </c>
      <c r="W23623" t="s">
        <v>35721</v>
      </c>
    </row>
    <row r="23624" spans="1:23" x14ac:dyDescent="0.25">
      <c r="A23624">
        <v>19762</v>
      </c>
      <c r="B23624" s="1" t="s">
        <v>24514</v>
      </c>
      <c r="C23624">
        <v>6489147</v>
      </c>
      <c r="D23624" s="1" t="s">
        <v>49</v>
      </c>
      <c r="E23624" t="s">
        <v>35729</v>
      </c>
      <c r="F23624">
        <v>52</v>
      </c>
      <c r="G23624" s="2">
        <v>44597</v>
      </c>
      <c r="H23624" s="1" t="s">
        <v>20</v>
      </c>
      <c r="I23624" s="1" t="s">
        <v>50</v>
      </c>
      <c r="J23624" s="1" t="s">
        <v>22109</v>
      </c>
      <c r="K23624" s="1" t="s">
        <v>31</v>
      </c>
      <c r="L23624" s="1" t="s">
        <v>96</v>
      </c>
      <c r="M23624">
        <v>1</v>
      </c>
      <c r="N23624" s="1" t="s">
        <v>24</v>
      </c>
      <c r="O23624">
        <v>499</v>
      </c>
      <c r="P23624" s="1" t="s">
        <v>57</v>
      </c>
      <c r="Q23624" s="1" t="s">
        <v>58</v>
      </c>
      <c r="R23624">
        <v>560102</v>
      </c>
      <c r="S23624" s="1" t="s">
        <v>27</v>
      </c>
      <c r="T23624" t="b">
        <v>0</v>
      </c>
      <c r="U23624" s="1" t="s">
        <v>35717</v>
      </c>
      <c r="V23624">
        <v>2</v>
      </c>
      <c r="W23624" t="s">
        <v>35721</v>
      </c>
    </row>
    <row r="23625" spans="1:23" x14ac:dyDescent="0.25">
      <c r="A23625">
        <v>19816</v>
      </c>
      <c r="B23625" s="1" t="s">
        <v>24567</v>
      </c>
      <c r="C23625">
        <v>3500051</v>
      </c>
      <c r="D23625" s="1" t="s">
        <v>49</v>
      </c>
      <c r="E23625" t="s">
        <v>35729</v>
      </c>
      <c r="F23625">
        <v>68</v>
      </c>
      <c r="G23625" s="2">
        <v>44597</v>
      </c>
      <c r="H23625" s="1" t="s">
        <v>20</v>
      </c>
      <c r="I23625" s="1" t="s">
        <v>50</v>
      </c>
      <c r="J23625" s="1" t="s">
        <v>1829</v>
      </c>
      <c r="K23625" s="1" t="s">
        <v>31</v>
      </c>
      <c r="L23625" s="1" t="s">
        <v>23</v>
      </c>
      <c r="M23625">
        <v>1</v>
      </c>
      <c r="N23625" s="1" t="s">
        <v>24</v>
      </c>
      <c r="O23625">
        <v>597</v>
      </c>
      <c r="P23625" s="1" t="s">
        <v>123</v>
      </c>
      <c r="Q23625" s="1" t="s">
        <v>124</v>
      </c>
      <c r="R23625">
        <v>453331</v>
      </c>
      <c r="S23625" s="1" t="s">
        <v>27</v>
      </c>
      <c r="T23625" t="b">
        <v>0</v>
      </c>
      <c r="U23625" s="1" t="s">
        <v>35717</v>
      </c>
      <c r="V23625">
        <v>2</v>
      </c>
      <c r="W23625" t="s">
        <v>35721</v>
      </c>
    </row>
    <row r="23626" spans="1:23" x14ac:dyDescent="0.25">
      <c r="A23626">
        <v>20307</v>
      </c>
      <c r="B23626" s="1" t="s">
        <v>25082</v>
      </c>
      <c r="C23626">
        <v>6556400</v>
      </c>
      <c r="D23626" s="1" t="s">
        <v>49</v>
      </c>
      <c r="E23626" t="s">
        <v>35729</v>
      </c>
      <c r="F23626">
        <v>55</v>
      </c>
      <c r="G23626" s="2">
        <v>44597</v>
      </c>
      <c r="H23626" s="1" t="s">
        <v>20</v>
      </c>
      <c r="I23626" s="1" t="s">
        <v>50</v>
      </c>
      <c r="J23626" s="1" t="s">
        <v>825</v>
      </c>
      <c r="K23626" s="1" t="s">
        <v>31</v>
      </c>
      <c r="L23626" s="1" t="s">
        <v>23</v>
      </c>
      <c r="M23626">
        <v>1</v>
      </c>
      <c r="N23626" s="1" t="s">
        <v>24</v>
      </c>
      <c r="O23626">
        <v>545</v>
      </c>
      <c r="P23626" s="1" t="s">
        <v>2610</v>
      </c>
      <c r="Q23626" s="1" t="s">
        <v>39</v>
      </c>
      <c r="R23626">
        <v>700135</v>
      </c>
      <c r="S23626" s="1" t="s">
        <v>27</v>
      </c>
      <c r="T23626" t="b">
        <v>0</v>
      </c>
      <c r="U23626" s="1" t="s">
        <v>35717</v>
      </c>
      <c r="V23626">
        <v>2</v>
      </c>
      <c r="W23626" t="s">
        <v>35721</v>
      </c>
    </row>
    <row r="23627" spans="1:23" x14ac:dyDescent="0.25">
      <c r="A23627">
        <v>20479</v>
      </c>
      <c r="B23627" s="1" t="s">
        <v>25230</v>
      </c>
      <c r="C23627">
        <v>7195963</v>
      </c>
      <c r="D23627" s="1" t="s">
        <v>49</v>
      </c>
      <c r="E23627" t="s">
        <v>35729</v>
      </c>
      <c r="F23627">
        <v>58</v>
      </c>
      <c r="G23627" s="2">
        <v>44597</v>
      </c>
      <c r="H23627" s="1" t="s">
        <v>20</v>
      </c>
      <c r="I23627" s="1" t="s">
        <v>50</v>
      </c>
      <c r="J23627" s="1" t="s">
        <v>16582</v>
      </c>
      <c r="K23627" s="1" t="s">
        <v>31</v>
      </c>
      <c r="L23627" s="1" t="s">
        <v>32</v>
      </c>
      <c r="M23627">
        <v>1</v>
      </c>
      <c r="N23627" s="1" t="s">
        <v>24</v>
      </c>
      <c r="O23627">
        <v>575</v>
      </c>
      <c r="P23627" s="1" t="s">
        <v>67</v>
      </c>
      <c r="Q23627" s="1" t="s">
        <v>68</v>
      </c>
      <c r="R23627">
        <v>520010</v>
      </c>
      <c r="S23627" s="1" t="s">
        <v>27</v>
      </c>
      <c r="T23627" t="b">
        <v>0</v>
      </c>
      <c r="U23627" s="1" t="s">
        <v>35717</v>
      </c>
      <c r="V23627">
        <v>2</v>
      </c>
      <c r="W23627" t="s">
        <v>35721</v>
      </c>
    </row>
    <row r="23628" spans="1:23" x14ac:dyDescent="0.25">
      <c r="A23628">
        <v>20547</v>
      </c>
      <c r="B23628" s="1" t="s">
        <v>25295</v>
      </c>
      <c r="C23628">
        <v>7881168</v>
      </c>
      <c r="D23628" s="1" t="s">
        <v>49</v>
      </c>
      <c r="E23628" t="s">
        <v>35729</v>
      </c>
      <c r="F23628">
        <v>68</v>
      </c>
      <c r="G23628" s="2">
        <v>44566</v>
      </c>
      <c r="H23628" s="1" t="s">
        <v>20</v>
      </c>
      <c r="I23628" s="1" t="s">
        <v>50</v>
      </c>
      <c r="J23628" s="1" t="s">
        <v>1999</v>
      </c>
      <c r="K23628" s="1" t="s">
        <v>31</v>
      </c>
      <c r="L23628" s="1" t="s">
        <v>96</v>
      </c>
      <c r="M23628">
        <v>1</v>
      </c>
      <c r="N23628" s="1" t="s">
        <v>24</v>
      </c>
      <c r="O23628">
        <v>654</v>
      </c>
      <c r="P23628" s="1" t="s">
        <v>83</v>
      </c>
      <c r="Q23628" s="1" t="s">
        <v>84</v>
      </c>
      <c r="R23628">
        <v>500078</v>
      </c>
      <c r="S23628" s="1" t="s">
        <v>27</v>
      </c>
      <c r="T23628" t="b">
        <v>0</v>
      </c>
      <c r="U23628" s="1" t="s">
        <v>35718</v>
      </c>
      <c r="V23628">
        <v>1</v>
      </c>
      <c r="W23628" t="s">
        <v>35721</v>
      </c>
    </row>
    <row r="23629" spans="1:23" x14ac:dyDescent="0.25">
      <c r="A23629">
        <v>20632</v>
      </c>
      <c r="B23629" s="1" t="s">
        <v>25377</v>
      </c>
      <c r="C23629">
        <v>8837222</v>
      </c>
      <c r="D23629" s="1" t="s">
        <v>49</v>
      </c>
      <c r="E23629" t="s">
        <v>35729</v>
      </c>
      <c r="F23629">
        <v>53</v>
      </c>
      <c r="G23629" s="2">
        <v>44566</v>
      </c>
      <c r="H23629" s="1" t="s">
        <v>20</v>
      </c>
      <c r="I23629" s="1" t="s">
        <v>50</v>
      </c>
      <c r="J23629" s="1" t="s">
        <v>2241</v>
      </c>
      <c r="K23629" s="1" t="s">
        <v>31</v>
      </c>
      <c r="L23629" s="1" t="s">
        <v>64</v>
      </c>
      <c r="M23629">
        <v>1</v>
      </c>
      <c r="N23629" s="1" t="s">
        <v>24</v>
      </c>
      <c r="O23629">
        <v>626</v>
      </c>
      <c r="P23629" s="1" t="s">
        <v>101</v>
      </c>
      <c r="Q23629" s="1" t="s">
        <v>54</v>
      </c>
      <c r="R23629">
        <v>400054</v>
      </c>
      <c r="S23629" s="1" t="s">
        <v>27</v>
      </c>
      <c r="T23629" t="b">
        <v>0</v>
      </c>
      <c r="U23629" s="1" t="s">
        <v>35718</v>
      </c>
      <c r="V23629">
        <v>1</v>
      </c>
      <c r="W23629" t="s">
        <v>35721</v>
      </c>
    </row>
    <row r="23630" spans="1:23" x14ac:dyDescent="0.25">
      <c r="A23630">
        <v>20690</v>
      </c>
      <c r="B23630" s="1" t="s">
        <v>25433</v>
      </c>
      <c r="C23630">
        <v>2708957</v>
      </c>
      <c r="D23630" s="1" t="s">
        <v>49</v>
      </c>
      <c r="E23630" t="s">
        <v>35729</v>
      </c>
      <c r="F23630">
        <v>65</v>
      </c>
      <c r="G23630" s="2">
        <v>44566</v>
      </c>
      <c r="H23630" s="1" t="s">
        <v>20</v>
      </c>
      <c r="I23630" s="1" t="s">
        <v>50</v>
      </c>
      <c r="J23630" s="1" t="s">
        <v>8621</v>
      </c>
      <c r="K23630" s="1" t="s">
        <v>31</v>
      </c>
      <c r="L23630" s="1" t="s">
        <v>23</v>
      </c>
      <c r="M23630">
        <v>1</v>
      </c>
      <c r="N23630" s="1" t="s">
        <v>24</v>
      </c>
      <c r="O23630">
        <v>1163</v>
      </c>
      <c r="P23630" s="1" t="s">
        <v>133</v>
      </c>
      <c r="Q23630" s="1" t="s">
        <v>45</v>
      </c>
      <c r="R23630">
        <v>600039</v>
      </c>
      <c r="S23630" s="1" t="s">
        <v>27</v>
      </c>
      <c r="T23630" t="b">
        <v>0</v>
      </c>
      <c r="U23630" s="1" t="s">
        <v>35718</v>
      </c>
      <c r="V23630">
        <v>1</v>
      </c>
      <c r="W23630" t="s">
        <v>35721</v>
      </c>
    </row>
    <row r="23631" spans="1:23" x14ac:dyDescent="0.25">
      <c r="A23631">
        <v>21228</v>
      </c>
      <c r="B23631" s="1" t="s">
        <v>25980</v>
      </c>
      <c r="C23631">
        <v>9459995</v>
      </c>
      <c r="D23631" s="1" t="s">
        <v>49</v>
      </c>
      <c r="E23631" t="s">
        <v>35729</v>
      </c>
      <c r="F23631">
        <v>57</v>
      </c>
      <c r="G23631" s="2">
        <v>44566</v>
      </c>
      <c r="H23631" s="1" t="s">
        <v>20</v>
      </c>
      <c r="I23631" s="1" t="s">
        <v>50</v>
      </c>
      <c r="J23631" s="1" t="s">
        <v>20533</v>
      </c>
      <c r="K23631" s="1" t="s">
        <v>31</v>
      </c>
      <c r="L23631" s="1" t="s">
        <v>96</v>
      </c>
      <c r="M23631">
        <v>1</v>
      </c>
      <c r="N23631" s="1" t="s">
        <v>24</v>
      </c>
      <c r="O23631">
        <v>666</v>
      </c>
      <c r="P23631" s="1" t="s">
        <v>2382</v>
      </c>
      <c r="Q23631" s="1" t="s">
        <v>131</v>
      </c>
      <c r="R23631">
        <v>262530</v>
      </c>
      <c r="S23631" s="1" t="s">
        <v>27</v>
      </c>
      <c r="T23631" t="b">
        <v>0</v>
      </c>
      <c r="U23631" s="1" t="s">
        <v>35718</v>
      </c>
      <c r="V23631">
        <v>1</v>
      </c>
      <c r="W23631" t="s">
        <v>35721</v>
      </c>
    </row>
    <row r="23632" spans="1:23" x14ac:dyDescent="0.25">
      <c r="A23632">
        <v>21506</v>
      </c>
      <c r="B23632" s="1" t="s">
        <v>26253</v>
      </c>
      <c r="C23632">
        <v>5723201</v>
      </c>
      <c r="D23632" s="1" t="s">
        <v>49</v>
      </c>
      <c r="E23632" t="s">
        <v>35729</v>
      </c>
      <c r="F23632">
        <v>64</v>
      </c>
      <c r="G23632" s="2">
        <v>44566</v>
      </c>
      <c r="H23632" s="1" t="s">
        <v>20</v>
      </c>
      <c r="I23632" s="1" t="s">
        <v>50</v>
      </c>
      <c r="J23632" s="1" t="s">
        <v>2907</v>
      </c>
      <c r="K23632" s="1" t="s">
        <v>31</v>
      </c>
      <c r="L23632" s="1" t="s">
        <v>43</v>
      </c>
      <c r="M23632">
        <v>1</v>
      </c>
      <c r="N23632" s="1" t="s">
        <v>24</v>
      </c>
      <c r="O23632">
        <v>560</v>
      </c>
      <c r="P23632" s="1" t="s">
        <v>101</v>
      </c>
      <c r="Q23632" s="1" t="s">
        <v>54</v>
      </c>
      <c r="R23632">
        <v>400101</v>
      </c>
      <c r="S23632" s="1" t="s">
        <v>27</v>
      </c>
      <c r="T23632" t="b">
        <v>0</v>
      </c>
      <c r="U23632" s="1" t="s">
        <v>35718</v>
      </c>
      <c r="V23632">
        <v>1</v>
      </c>
      <c r="W23632" t="s">
        <v>35721</v>
      </c>
    </row>
    <row r="23633" spans="1:23" x14ac:dyDescent="0.25">
      <c r="A23633">
        <v>21835</v>
      </c>
      <c r="B23633" s="1" t="s">
        <v>26593</v>
      </c>
      <c r="C23633">
        <v>6689607</v>
      </c>
      <c r="D23633" s="1" t="s">
        <v>49</v>
      </c>
      <c r="E23633" t="s">
        <v>35729</v>
      </c>
      <c r="F23633">
        <v>71</v>
      </c>
      <c r="G23633" s="2">
        <v>44901</v>
      </c>
      <c r="H23633" s="1" t="s">
        <v>20</v>
      </c>
      <c r="I23633" s="1" t="s">
        <v>50</v>
      </c>
      <c r="J23633" s="1" t="s">
        <v>14892</v>
      </c>
      <c r="K23633" s="1" t="s">
        <v>31</v>
      </c>
      <c r="L23633" s="1" t="s">
        <v>107</v>
      </c>
      <c r="M23633">
        <v>1</v>
      </c>
      <c r="N23633" s="1" t="s">
        <v>24</v>
      </c>
      <c r="O23633">
        <v>1115</v>
      </c>
      <c r="P23633" s="1" t="s">
        <v>484</v>
      </c>
      <c r="Q23633" s="1" t="s">
        <v>109</v>
      </c>
      <c r="R23633">
        <v>208001</v>
      </c>
      <c r="S23633" s="1" t="s">
        <v>27</v>
      </c>
      <c r="T23633" t="b">
        <v>0</v>
      </c>
      <c r="U23633" s="1" t="s">
        <v>35719</v>
      </c>
      <c r="V23633">
        <v>12</v>
      </c>
      <c r="W23633" t="s">
        <v>35721</v>
      </c>
    </row>
    <row r="23634" spans="1:23" x14ac:dyDescent="0.25">
      <c r="A23634">
        <v>22331</v>
      </c>
      <c r="B23634" s="1" t="s">
        <v>27091</v>
      </c>
      <c r="C23634">
        <v>7597152</v>
      </c>
      <c r="D23634" s="1" t="s">
        <v>49</v>
      </c>
      <c r="E23634" t="s">
        <v>35729</v>
      </c>
      <c r="F23634">
        <v>63</v>
      </c>
      <c r="G23634" s="2">
        <v>44901</v>
      </c>
      <c r="H23634" s="1" t="s">
        <v>20</v>
      </c>
      <c r="I23634" s="1" t="s">
        <v>50</v>
      </c>
      <c r="J23634" s="1" t="s">
        <v>731</v>
      </c>
      <c r="K23634" s="1" t="s">
        <v>31</v>
      </c>
      <c r="L23634" s="1" t="s">
        <v>107</v>
      </c>
      <c r="M23634">
        <v>1</v>
      </c>
      <c r="N23634" s="1" t="s">
        <v>24</v>
      </c>
      <c r="O23634">
        <v>641</v>
      </c>
      <c r="P23634" s="1" t="s">
        <v>88</v>
      </c>
      <c r="Q23634" s="1" t="s">
        <v>89</v>
      </c>
      <c r="R23634">
        <v>110012</v>
      </c>
      <c r="S23634" s="1" t="s">
        <v>27</v>
      </c>
      <c r="T23634" t="b">
        <v>0</v>
      </c>
      <c r="U23634" s="1" t="s">
        <v>35719</v>
      </c>
      <c r="V23634">
        <v>12</v>
      </c>
      <c r="W23634" t="s">
        <v>35721</v>
      </c>
    </row>
    <row r="23635" spans="1:23" x14ac:dyDescent="0.25">
      <c r="A23635">
        <v>22484</v>
      </c>
      <c r="B23635" s="1" t="s">
        <v>27243</v>
      </c>
      <c r="C23635">
        <v>6512796</v>
      </c>
      <c r="D23635" s="1" t="s">
        <v>49</v>
      </c>
      <c r="E23635" t="s">
        <v>35729</v>
      </c>
      <c r="F23635">
        <v>56</v>
      </c>
      <c r="G23635" s="2">
        <v>44871</v>
      </c>
      <c r="H23635" s="1" t="s">
        <v>20</v>
      </c>
      <c r="I23635" s="1" t="s">
        <v>50</v>
      </c>
      <c r="J23635" s="1" t="s">
        <v>8544</v>
      </c>
      <c r="K23635" s="1" t="s">
        <v>31</v>
      </c>
      <c r="L23635" s="1" t="s">
        <v>107</v>
      </c>
      <c r="M23635">
        <v>1</v>
      </c>
      <c r="N23635" s="1" t="s">
        <v>24</v>
      </c>
      <c r="O23635">
        <v>912</v>
      </c>
      <c r="P23635" s="1" t="s">
        <v>324</v>
      </c>
      <c r="Q23635" s="1" t="s">
        <v>98</v>
      </c>
      <c r="R23635">
        <v>313001</v>
      </c>
      <c r="S23635" s="1" t="s">
        <v>27</v>
      </c>
      <c r="T23635" t="b">
        <v>0</v>
      </c>
      <c r="U23635" s="1" t="s">
        <v>35708</v>
      </c>
      <c r="V23635">
        <v>11</v>
      </c>
      <c r="W23635" t="s">
        <v>35721</v>
      </c>
    </row>
    <row r="23636" spans="1:23" x14ac:dyDescent="0.25">
      <c r="A23636">
        <v>22532</v>
      </c>
      <c r="B23636" s="1" t="s">
        <v>27290</v>
      </c>
      <c r="C23636">
        <v>2812132</v>
      </c>
      <c r="D23636" s="1" t="s">
        <v>49</v>
      </c>
      <c r="E23636" t="s">
        <v>35729</v>
      </c>
      <c r="F23636">
        <v>69</v>
      </c>
      <c r="G23636" s="2">
        <v>44871</v>
      </c>
      <c r="H23636" s="1" t="s">
        <v>20</v>
      </c>
      <c r="I23636" s="1" t="s">
        <v>50</v>
      </c>
      <c r="J23636" s="1" t="s">
        <v>15303</v>
      </c>
      <c r="K23636" s="1" t="s">
        <v>31</v>
      </c>
      <c r="L23636" s="1" t="s">
        <v>43</v>
      </c>
      <c r="M23636">
        <v>1</v>
      </c>
      <c r="N23636" s="1" t="s">
        <v>24</v>
      </c>
      <c r="O23636">
        <v>1115</v>
      </c>
      <c r="P23636" s="1" t="s">
        <v>779</v>
      </c>
      <c r="Q23636" s="1" t="s">
        <v>235</v>
      </c>
      <c r="R23636">
        <v>826004</v>
      </c>
      <c r="S23636" s="1" t="s">
        <v>27</v>
      </c>
      <c r="T23636" t="b">
        <v>0</v>
      </c>
      <c r="U23636" s="1" t="s">
        <v>35708</v>
      </c>
      <c r="V23636">
        <v>11</v>
      </c>
      <c r="W23636" t="s">
        <v>35721</v>
      </c>
    </row>
    <row r="23637" spans="1:23" x14ac:dyDescent="0.25">
      <c r="A23637">
        <v>22545</v>
      </c>
      <c r="B23637" s="1" t="s">
        <v>27302</v>
      </c>
      <c r="C23637">
        <v>8249682</v>
      </c>
      <c r="D23637" s="1" t="s">
        <v>49</v>
      </c>
      <c r="E23637" t="s">
        <v>35729</v>
      </c>
      <c r="F23637">
        <v>64</v>
      </c>
      <c r="G23637" s="2">
        <v>44871</v>
      </c>
      <c r="H23637" s="1" t="s">
        <v>20</v>
      </c>
      <c r="I23637" s="1" t="s">
        <v>50</v>
      </c>
      <c r="J23637" s="1" t="s">
        <v>19315</v>
      </c>
      <c r="K23637" s="1" t="s">
        <v>31</v>
      </c>
      <c r="L23637" s="1" t="s">
        <v>23</v>
      </c>
      <c r="M23637">
        <v>1</v>
      </c>
      <c r="N23637" s="1" t="s">
        <v>24</v>
      </c>
      <c r="O23637">
        <v>899</v>
      </c>
      <c r="P23637" s="1" t="s">
        <v>33</v>
      </c>
      <c r="Q23637" s="1" t="s">
        <v>34</v>
      </c>
      <c r="R23637">
        <v>122102</v>
      </c>
      <c r="S23637" s="1" t="s">
        <v>27</v>
      </c>
      <c r="T23637" t="b">
        <v>0</v>
      </c>
      <c r="U23637" s="1" t="s">
        <v>35708</v>
      </c>
      <c r="V23637">
        <v>11</v>
      </c>
      <c r="W23637" t="s">
        <v>35721</v>
      </c>
    </row>
    <row r="23638" spans="1:23" x14ac:dyDescent="0.25">
      <c r="A23638">
        <v>22636</v>
      </c>
      <c r="B23638" s="1" t="s">
        <v>27390</v>
      </c>
      <c r="C23638">
        <v>7266270</v>
      </c>
      <c r="D23638" s="1" t="s">
        <v>49</v>
      </c>
      <c r="E23638" t="s">
        <v>35729</v>
      </c>
      <c r="F23638">
        <v>56</v>
      </c>
      <c r="G23638" s="2">
        <v>44871</v>
      </c>
      <c r="H23638" s="1" t="s">
        <v>20</v>
      </c>
      <c r="I23638" s="1" t="s">
        <v>50</v>
      </c>
      <c r="J23638" s="1" t="s">
        <v>1560</v>
      </c>
      <c r="K23638" s="1" t="s">
        <v>31</v>
      </c>
      <c r="L23638" s="1" t="s">
        <v>43</v>
      </c>
      <c r="M23638">
        <v>1</v>
      </c>
      <c r="N23638" s="1" t="s">
        <v>24</v>
      </c>
      <c r="O23638">
        <v>1115</v>
      </c>
      <c r="P23638" s="1" t="s">
        <v>187</v>
      </c>
      <c r="Q23638" s="1" t="s">
        <v>58</v>
      </c>
      <c r="R23638">
        <v>576101</v>
      </c>
      <c r="S23638" s="1" t="s">
        <v>27</v>
      </c>
      <c r="T23638" t="b">
        <v>0</v>
      </c>
      <c r="U23638" s="1" t="s">
        <v>35708</v>
      </c>
      <c r="V23638">
        <v>11</v>
      </c>
      <c r="W23638" t="s">
        <v>35721</v>
      </c>
    </row>
    <row r="23639" spans="1:23" x14ac:dyDescent="0.25">
      <c r="A23639">
        <v>22771</v>
      </c>
      <c r="B23639" s="1" t="s">
        <v>27530</v>
      </c>
      <c r="C23639">
        <v>8116345</v>
      </c>
      <c r="D23639" s="1" t="s">
        <v>49</v>
      </c>
      <c r="E23639" t="s">
        <v>35729</v>
      </c>
      <c r="F23639">
        <v>54</v>
      </c>
      <c r="G23639" s="2">
        <v>44871</v>
      </c>
      <c r="H23639" s="1" t="s">
        <v>20</v>
      </c>
      <c r="I23639" s="1" t="s">
        <v>50</v>
      </c>
      <c r="J23639" s="1" t="s">
        <v>16073</v>
      </c>
      <c r="K23639" s="1" t="s">
        <v>31</v>
      </c>
      <c r="L23639" s="1" t="s">
        <v>107</v>
      </c>
      <c r="M23639">
        <v>1</v>
      </c>
      <c r="N23639" s="1" t="s">
        <v>24</v>
      </c>
      <c r="O23639">
        <v>856</v>
      </c>
      <c r="P23639" s="1" t="s">
        <v>88</v>
      </c>
      <c r="Q23639" s="1" t="s">
        <v>89</v>
      </c>
      <c r="R23639">
        <v>110046</v>
      </c>
      <c r="S23639" s="1" t="s">
        <v>27</v>
      </c>
      <c r="T23639" t="b">
        <v>0</v>
      </c>
      <c r="U23639" s="1" t="s">
        <v>35708</v>
      </c>
      <c r="V23639">
        <v>11</v>
      </c>
      <c r="W23639" t="s">
        <v>35721</v>
      </c>
    </row>
    <row r="23640" spans="1:23" x14ac:dyDescent="0.25">
      <c r="A23640">
        <v>22874</v>
      </c>
      <c r="B23640" s="1" t="s">
        <v>27641</v>
      </c>
      <c r="C23640">
        <v>5892302</v>
      </c>
      <c r="D23640" s="1" t="s">
        <v>49</v>
      </c>
      <c r="E23640" t="s">
        <v>35729</v>
      </c>
      <c r="F23640">
        <v>52</v>
      </c>
      <c r="G23640" s="2">
        <v>44871</v>
      </c>
      <c r="H23640" s="1" t="s">
        <v>20</v>
      </c>
      <c r="I23640" s="1" t="s">
        <v>50</v>
      </c>
      <c r="J23640" s="1" t="s">
        <v>10716</v>
      </c>
      <c r="K23640" s="1" t="s">
        <v>31</v>
      </c>
      <c r="L23640" s="1" t="s">
        <v>23</v>
      </c>
      <c r="M23640">
        <v>1</v>
      </c>
      <c r="N23640" s="1" t="s">
        <v>24</v>
      </c>
      <c r="O23640">
        <v>999</v>
      </c>
      <c r="P23640" s="1" t="s">
        <v>2767</v>
      </c>
      <c r="Q23640" s="1" t="s">
        <v>58</v>
      </c>
      <c r="R23640">
        <v>574108</v>
      </c>
      <c r="S23640" s="1" t="s">
        <v>27</v>
      </c>
      <c r="T23640" t="b">
        <v>0</v>
      </c>
      <c r="U23640" s="1" t="s">
        <v>35708</v>
      </c>
      <c r="V23640">
        <v>11</v>
      </c>
      <c r="W23640" t="s">
        <v>35721</v>
      </c>
    </row>
    <row r="23641" spans="1:23" x14ac:dyDescent="0.25">
      <c r="A23641">
        <v>23054</v>
      </c>
      <c r="B23641" s="1" t="s">
        <v>27827</v>
      </c>
      <c r="C23641">
        <v>5997298</v>
      </c>
      <c r="D23641" s="1" t="s">
        <v>49</v>
      </c>
      <c r="E23641" t="s">
        <v>35729</v>
      </c>
      <c r="F23641">
        <v>65</v>
      </c>
      <c r="G23641" s="2">
        <v>44871</v>
      </c>
      <c r="H23641" s="1" t="s">
        <v>20</v>
      </c>
      <c r="I23641" s="1" t="s">
        <v>50</v>
      </c>
      <c r="J23641" s="1" t="s">
        <v>2576</v>
      </c>
      <c r="K23641" s="1" t="s">
        <v>31</v>
      </c>
      <c r="L23641" s="1" t="s">
        <v>43</v>
      </c>
      <c r="M23641">
        <v>1</v>
      </c>
      <c r="N23641" s="1" t="s">
        <v>24</v>
      </c>
      <c r="O23641">
        <v>635</v>
      </c>
      <c r="P23641" s="1" t="s">
        <v>101</v>
      </c>
      <c r="Q23641" s="1" t="s">
        <v>54</v>
      </c>
      <c r="R23641">
        <v>400012</v>
      </c>
      <c r="S23641" s="1" t="s">
        <v>27</v>
      </c>
      <c r="T23641" t="b">
        <v>0</v>
      </c>
      <c r="U23641" s="1" t="s">
        <v>35708</v>
      </c>
      <c r="V23641">
        <v>11</v>
      </c>
      <c r="W23641" t="s">
        <v>35721</v>
      </c>
    </row>
    <row r="23642" spans="1:23" x14ac:dyDescent="0.25">
      <c r="A23642">
        <v>23240</v>
      </c>
      <c r="B23642" s="1" t="s">
        <v>28011</v>
      </c>
      <c r="C23642">
        <v>3390402</v>
      </c>
      <c r="D23642" s="1" t="s">
        <v>49</v>
      </c>
      <c r="E23642" t="s">
        <v>35729</v>
      </c>
      <c r="F23642">
        <v>61</v>
      </c>
      <c r="G23642" s="2">
        <v>44840</v>
      </c>
      <c r="H23642" s="1" t="s">
        <v>20</v>
      </c>
      <c r="I23642" s="1" t="s">
        <v>50</v>
      </c>
      <c r="J23642" s="1" t="s">
        <v>3391</v>
      </c>
      <c r="K23642" s="1" t="s">
        <v>31</v>
      </c>
      <c r="L23642" s="1" t="s">
        <v>32</v>
      </c>
      <c r="M23642">
        <v>1</v>
      </c>
      <c r="N23642" s="1" t="s">
        <v>24</v>
      </c>
      <c r="O23642">
        <v>613</v>
      </c>
      <c r="P23642" s="1" t="s">
        <v>330</v>
      </c>
      <c r="Q23642" s="1" t="s">
        <v>109</v>
      </c>
      <c r="R23642">
        <v>201310</v>
      </c>
      <c r="S23642" s="1" t="s">
        <v>27</v>
      </c>
      <c r="T23642" t="b">
        <v>0</v>
      </c>
      <c r="U23642" s="1" t="s">
        <v>35709</v>
      </c>
      <c r="V23642">
        <v>10</v>
      </c>
      <c r="W23642" t="s">
        <v>35721</v>
      </c>
    </row>
    <row r="23643" spans="1:23" x14ac:dyDescent="0.25">
      <c r="A23643">
        <v>23246</v>
      </c>
      <c r="B23643" s="1" t="s">
        <v>28018</v>
      </c>
      <c r="C23643">
        <v>2967189</v>
      </c>
      <c r="D23643" s="1" t="s">
        <v>49</v>
      </c>
      <c r="E23643" t="s">
        <v>35729</v>
      </c>
      <c r="F23643">
        <v>71</v>
      </c>
      <c r="G23643" s="2">
        <v>44840</v>
      </c>
      <c r="H23643" s="1" t="s">
        <v>20</v>
      </c>
      <c r="I23643" s="1" t="s">
        <v>50</v>
      </c>
      <c r="J23643" s="1" t="s">
        <v>4664</v>
      </c>
      <c r="K23643" s="1" t="s">
        <v>31</v>
      </c>
      <c r="L23643" s="1" t="s">
        <v>23</v>
      </c>
      <c r="M23643">
        <v>1</v>
      </c>
      <c r="N23643" s="1" t="s">
        <v>24</v>
      </c>
      <c r="O23643">
        <v>626</v>
      </c>
      <c r="P23643" s="1" t="s">
        <v>1653</v>
      </c>
      <c r="Q23643" s="1" t="s">
        <v>142</v>
      </c>
      <c r="R23643">
        <v>396195</v>
      </c>
      <c r="S23643" s="1" t="s">
        <v>27</v>
      </c>
      <c r="T23643" t="b">
        <v>0</v>
      </c>
      <c r="U23643" s="1" t="s">
        <v>35709</v>
      </c>
      <c r="V23643">
        <v>10</v>
      </c>
      <c r="W23643" t="s">
        <v>35721</v>
      </c>
    </row>
    <row r="23644" spans="1:23" x14ac:dyDescent="0.25">
      <c r="A23644">
        <v>23437</v>
      </c>
      <c r="B23644" s="1" t="s">
        <v>28215</v>
      </c>
      <c r="C23644">
        <v>9225943</v>
      </c>
      <c r="D23644" s="1" t="s">
        <v>49</v>
      </c>
      <c r="E23644" t="s">
        <v>35729</v>
      </c>
      <c r="F23644">
        <v>56</v>
      </c>
      <c r="G23644" s="2">
        <v>44840</v>
      </c>
      <c r="H23644" s="1" t="s">
        <v>20</v>
      </c>
      <c r="I23644" s="1" t="s">
        <v>50</v>
      </c>
      <c r="J23644" s="1" t="s">
        <v>1118</v>
      </c>
      <c r="K23644" s="1" t="s">
        <v>31</v>
      </c>
      <c r="L23644" s="1" t="s">
        <v>64</v>
      </c>
      <c r="M23644">
        <v>1</v>
      </c>
      <c r="N23644" s="1" t="s">
        <v>24</v>
      </c>
      <c r="O23644">
        <v>824</v>
      </c>
      <c r="P23644" s="1" t="s">
        <v>101</v>
      </c>
      <c r="Q23644" s="1" t="s">
        <v>54</v>
      </c>
      <c r="R23644">
        <v>400086</v>
      </c>
      <c r="S23644" s="1" t="s">
        <v>27</v>
      </c>
      <c r="T23644" t="b">
        <v>0</v>
      </c>
      <c r="U23644" s="1" t="s">
        <v>35709</v>
      </c>
      <c r="V23644">
        <v>10</v>
      </c>
      <c r="W23644" t="s">
        <v>35721</v>
      </c>
    </row>
    <row r="23645" spans="1:23" x14ac:dyDescent="0.25">
      <c r="A23645">
        <v>23804</v>
      </c>
      <c r="B23645" s="1" t="s">
        <v>28584</v>
      </c>
      <c r="C23645">
        <v>2815029</v>
      </c>
      <c r="D23645" s="1" t="s">
        <v>49</v>
      </c>
      <c r="E23645" t="s">
        <v>35729</v>
      </c>
      <c r="F23645">
        <v>65</v>
      </c>
      <c r="G23645" s="2">
        <v>44840</v>
      </c>
      <c r="H23645" s="1" t="s">
        <v>20</v>
      </c>
      <c r="I23645" s="1" t="s">
        <v>50</v>
      </c>
      <c r="J23645" s="1" t="s">
        <v>24348</v>
      </c>
      <c r="K23645" s="1" t="s">
        <v>31</v>
      </c>
      <c r="L23645" s="1" t="s">
        <v>64</v>
      </c>
      <c r="M23645">
        <v>1</v>
      </c>
      <c r="N23645" s="1" t="s">
        <v>24</v>
      </c>
      <c r="O23645">
        <v>1199</v>
      </c>
      <c r="P23645" s="1" t="s">
        <v>26417</v>
      </c>
      <c r="Q23645" s="1" t="s">
        <v>569</v>
      </c>
      <c r="R23645">
        <v>792001</v>
      </c>
      <c r="S23645" s="1" t="s">
        <v>27</v>
      </c>
      <c r="T23645" t="b">
        <v>0</v>
      </c>
      <c r="U23645" s="1" t="s">
        <v>35709</v>
      </c>
      <c r="V23645">
        <v>10</v>
      </c>
      <c r="W23645" t="s">
        <v>35721</v>
      </c>
    </row>
    <row r="23646" spans="1:23" x14ac:dyDescent="0.25">
      <c r="A23646">
        <v>24032</v>
      </c>
      <c r="B23646" s="1" t="s">
        <v>28809</v>
      </c>
      <c r="C23646">
        <v>6951955</v>
      </c>
      <c r="D23646" s="1" t="s">
        <v>49</v>
      </c>
      <c r="E23646" t="s">
        <v>35729</v>
      </c>
      <c r="F23646">
        <v>75</v>
      </c>
      <c r="G23646" s="2">
        <v>44810</v>
      </c>
      <c r="H23646" s="1" t="s">
        <v>20</v>
      </c>
      <c r="I23646" s="1" t="s">
        <v>50</v>
      </c>
      <c r="J23646" s="1" t="s">
        <v>2777</v>
      </c>
      <c r="K23646" s="1" t="s">
        <v>31</v>
      </c>
      <c r="L23646" s="1" t="s">
        <v>32</v>
      </c>
      <c r="M23646">
        <v>1</v>
      </c>
      <c r="N23646" s="1" t="s">
        <v>24</v>
      </c>
      <c r="O23646">
        <v>696</v>
      </c>
      <c r="P23646" s="1" t="s">
        <v>88</v>
      </c>
      <c r="Q23646" s="1" t="s">
        <v>89</v>
      </c>
      <c r="R23646">
        <v>110088</v>
      </c>
      <c r="S23646" s="1" t="s">
        <v>27</v>
      </c>
      <c r="T23646" t="b">
        <v>0</v>
      </c>
      <c r="U23646" s="1" t="s">
        <v>35710</v>
      </c>
      <c r="V23646">
        <v>9</v>
      </c>
      <c r="W23646" t="s">
        <v>35721</v>
      </c>
    </row>
    <row r="23647" spans="1:23" x14ac:dyDescent="0.25">
      <c r="A23647">
        <v>24089</v>
      </c>
      <c r="B23647" s="1" t="s">
        <v>28865</v>
      </c>
      <c r="C23647">
        <v>799893</v>
      </c>
      <c r="D23647" s="1" t="s">
        <v>49</v>
      </c>
      <c r="E23647" t="s">
        <v>35729</v>
      </c>
      <c r="F23647">
        <v>73</v>
      </c>
      <c r="G23647" s="2">
        <v>44810</v>
      </c>
      <c r="H23647" s="1" t="s">
        <v>20</v>
      </c>
      <c r="I23647" s="1" t="s">
        <v>50</v>
      </c>
      <c r="J23647" s="1" t="s">
        <v>15303</v>
      </c>
      <c r="K23647" s="1" t="s">
        <v>31</v>
      </c>
      <c r="L23647" s="1" t="s">
        <v>43</v>
      </c>
      <c r="M23647">
        <v>1</v>
      </c>
      <c r="N23647" s="1" t="s">
        <v>24</v>
      </c>
      <c r="O23647">
        <v>1149</v>
      </c>
      <c r="P23647" s="1" t="s">
        <v>13075</v>
      </c>
      <c r="Q23647" s="1" t="s">
        <v>54</v>
      </c>
      <c r="R23647">
        <v>421201</v>
      </c>
      <c r="S23647" s="1" t="s">
        <v>27</v>
      </c>
      <c r="T23647" t="b">
        <v>0</v>
      </c>
      <c r="U23647" s="1" t="s">
        <v>35710</v>
      </c>
      <c r="V23647">
        <v>9</v>
      </c>
      <c r="W23647" t="s">
        <v>35721</v>
      </c>
    </row>
    <row r="23648" spans="1:23" x14ac:dyDescent="0.25">
      <c r="A23648">
        <v>24104</v>
      </c>
      <c r="B23648" s="1" t="s">
        <v>28880</v>
      </c>
      <c r="C23648">
        <v>925784</v>
      </c>
      <c r="D23648" s="1" t="s">
        <v>49</v>
      </c>
      <c r="E23648" t="s">
        <v>35729</v>
      </c>
      <c r="F23648">
        <v>69</v>
      </c>
      <c r="G23648" s="2">
        <v>44810</v>
      </c>
      <c r="H23648" s="1" t="s">
        <v>20</v>
      </c>
      <c r="I23648" s="1" t="s">
        <v>50</v>
      </c>
      <c r="J23648" s="1" t="s">
        <v>7007</v>
      </c>
      <c r="K23648" s="1" t="s">
        <v>31</v>
      </c>
      <c r="L23648" s="1" t="s">
        <v>23</v>
      </c>
      <c r="M23648">
        <v>1</v>
      </c>
      <c r="N23648" s="1" t="s">
        <v>24</v>
      </c>
      <c r="O23648">
        <v>725</v>
      </c>
      <c r="P23648" s="1" t="s">
        <v>57</v>
      </c>
      <c r="Q23648" s="1" t="s">
        <v>58</v>
      </c>
      <c r="R23648">
        <v>560100</v>
      </c>
      <c r="S23648" s="1" t="s">
        <v>27</v>
      </c>
      <c r="T23648" t="b">
        <v>0</v>
      </c>
      <c r="U23648" s="1" t="s">
        <v>35710</v>
      </c>
      <c r="V23648">
        <v>9</v>
      </c>
      <c r="W23648" t="s">
        <v>35721</v>
      </c>
    </row>
    <row r="23649" spans="1:23" x14ac:dyDescent="0.25">
      <c r="A23649">
        <v>24243</v>
      </c>
      <c r="B23649" s="1" t="s">
        <v>29020</v>
      </c>
      <c r="C23649">
        <v>3525390</v>
      </c>
      <c r="D23649" s="1" t="s">
        <v>49</v>
      </c>
      <c r="E23649" t="s">
        <v>35729</v>
      </c>
      <c r="F23649">
        <v>61</v>
      </c>
      <c r="G23649" s="2">
        <v>44810</v>
      </c>
      <c r="H23649" s="1" t="s">
        <v>20</v>
      </c>
      <c r="I23649" s="1" t="s">
        <v>50</v>
      </c>
      <c r="J23649" s="1" t="s">
        <v>82</v>
      </c>
      <c r="K23649" s="1" t="s">
        <v>31</v>
      </c>
      <c r="L23649" s="1" t="s">
        <v>43</v>
      </c>
      <c r="M23649">
        <v>1</v>
      </c>
      <c r="N23649" s="1" t="s">
        <v>24</v>
      </c>
      <c r="O23649">
        <v>967</v>
      </c>
      <c r="P23649" s="1" t="s">
        <v>1285</v>
      </c>
      <c r="Q23649" s="1" t="s">
        <v>34</v>
      </c>
      <c r="R23649">
        <v>121003</v>
      </c>
      <c r="S23649" s="1" t="s">
        <v>27</v>
      </c>
      <c r="T23649" t="b">
        <v>0</v>
      </c>
      <c r="U23649" s="1" t="s">
        <v>35710</v>
      </c>
      <c r="V23649">
        <v>9</v>
      </c>
      <c r="W23649" t="s">
        <v>35721</v>
      </c>
    </row>
    <row r="23650" spans="1:23" x14ac:dyDescent="0.25">
      <c r="A23650">
        <v>24254</v>
      </c>
      <c r="B23650" s="1" t="s">
        <v>29031</v>
      </c>
      <c r="C23650">
        <v>3562065</v>
      </c>
      <c r="D23650" s="1" t="s">
        <v>49</v>
      </c>
      <c r="E23650" t="s">
        <v>35729</v>
      </c>
      <c r="F23650">
        <v>61</v>
      </c>
      <c r="G23650" s="2">
        <v>44810</v>
      </c>
      <c r="H23650" s="1" t="s">
        <v>20</v>
      </c>
      <c r="I23650" s="1" t="s">
        <v>50</v>
      </c>
      <c r="J23650" s="1" t="s">
        <v>1568</v>
      </c>
      <c r="K23650" s="1" t="s">
        <v>31</v>
      </c>
      <c r="L23650" s="1" t="s">
        <v>43</v>
      </c>
      <c r="M23650">
        <v>1</v>
      </c>
      <c r="N23650" s="1" t="s">
        <v>24</v>
      </c>
      <c r="O23650">
        <v>799</v>
      </c>
      <c r="P23650" s="1" t="s">
        <v>133</v>
      </c>
      <c r="Q23650" s="1" t="s">
        <v>45</v>
      </c>
      <c r="R23650">
        <v>600077</v>
      </c>
      <c r="S23650" s="1" t="s">
        <v>27</v>
      </c>
      <c r="T23650" t="b">
        <v>0</v>
      </c>
      <c r="U23650" s="1" t="s">
        <v>35710</v>
      </c>
      <c r="V23650">
        <v>9</v>
      </c>
      <c r="W23650" t="s">
        <v>35721</v>
      </c>
    </row>
    <row r="23651" spans="1:23" x14ac:dyDescent="0.25">
      <c r="A23651">
        <v>24403</v>
      </c>
      <c r="B23651" s="1" t="s">
        <v>29176</v>
      </c>
      <c r="C23651">
        <v>58757</v>
      </c>
      <c r="D23651" s="1" t="s">
        <v>49</v>
      </c>
      <c r="E23651" t="s">
        <v>35729</v>
      </c>
      <c r="F23651">
        <v>74</v>
      </c>
      <c r="G23651" s="2">
        <v>44810</v>
      </c>
      <c r="H23651" s="1" t="s">
        <v>20</v>
      </c>
      <c r="I23651" s="1" t="s">
        <v>50</v>
      </c>
      <c r="J23651" s="1" t="s">
        <v>15303</v>
      </c>
      <c r="K23651" s="1" t="s">
        <v>31</v>
      </c>
      <c r="L23651" s="1" t="s">
        <v>43</v>
      </c>
      <c r="M23651">
        <v>1</v>
      </c>
      <c r="N23651" s="1" t="s">
        <v>24</v>
      </c>
      <c r="O23651">
        <v>1115</v>
      </c>
      <c r="P23651" s="1" t="s">
        <v>15813</v>
      </c>
      <c r="Q23651" s="1" t="s">
        <v>71</v>
      </c>
      <c r="R23651">
        <v>688526</v>
      </c>
      <c r="S23651" s="1" t="s">
        <v>27</v>
      </c>
      <c r="T23651" t="b">
        <v>0</v>
      </c>
      <c r="U23651" s="1" t="s">
        <v>35710</v>
      </c>
      <c r="V23651">
        <v>9</v>
      </c>
      <c r="W23651" t="s">
        <v>35721</v>
      </c>
    </row>
    <row r="23652" spans="1:23" x14ac:dyDescent="0.25">
      <c r="A23652">
        <v>24451</v>
      </c>
      <c r="B23652" s="1" t="s">
        <v>29227</v>
      </c>
      <c r="C23652">
        <v>338351</v>
      </c>
      <c r="D23652" s="1" t="s">
        <v>49</v>
      </c>
      <c r="E23652" t="s">
        <v>35729</v>
      </c>
      <c r="F23652">
        <v>63</v>
      </c>
      <c r="G23652" s="2">
        <v>44810</v>
      </c>
      <c r="H23652" s="1" t="s">
        <v>20</v>
      </c>
      <c r="I23652" s="1" t="s">
        <v>50</v>
      </c>
      <c r="J23652" s="1" t="s">
        <v>8716</v>
      </c>
      <c r="K23652" s="1" t="s">
        <v>31</v>
      </c>
      <c r="L23652" s="1" t="s">
        <v>32</v>
      </c>
      <c r="M23652">
        <v>1</v>
      </c>
      <c r="N23652" s="1" t="s">
        <v>24</v>
      </c>
      <c r="O23652">
        <v>1008</v>
      </c>
      <c r="P23652" s="1" t="s">
        <v>2507</v>
      </c>
      <c r="Q23652" s="1" t="s">
        <v>131</v>
      </c>
      <c r="R23652">
        <v>263139</v>
      </c>
      <c r="S23652" s="1" t="s">
        <v>27</v>
      </c>
      <c r="T23652" t="b">
        <v>0</v>
      </c>
      <c r="U23652" s="1" t="s">
        <v>35710</v>
      </c>
      <c r="V23652">
        <v>9</v>
      </c>
      <c r="W23652" t="s">
        <v>35721</v>
      </c>
    </row>
    <row r="23653" spans="1:23" x14ac:dyDescent="0.25">
      <c r="A23653">
        <v>24777</v>
      </c>
      <c r="B23653" s="1" t="s">
        <v>29543</v>
      </c>
      <c r="C23653">
        <v>9108785</v>
      </c>
      <c r="D23653" s="1" t="s">
        <v>49</v>
      </c>
      <c r="E23653" t="s">
        <v>35729</v>
      </c>
      <c r="F23653">
        <v>54</v>
      </c>
      <c r="G23653" s="2">
        <v>44779</v>
      </c>
      <c r="H23653" s="1" t="s">
        <v>20</v>
      </c>
      <c r="I23653" s="1" t="s">
        <v>50</v>
      </c>
      <c r="J23653" s="1" t="s">
        <v>4491</v>
      </c>
      <c r="K23653" s="1" t="s">
        <v>31</v>
      </c>
      <c r="L23653" s="1" t="s">
        <v>107</v>
      </c>
      <c r="M23653">
        <v>1</v>
      </c>
      <c r="N23653" s="1" t="s">
        <v>24</v>
      </c>
      <c r="O23653">
        <v>969</v>
      </c>
      <c r="P23653" s="1" t="s">
        <v>83</v>
      </c>
      <c r="Q23653" s="1" t="s">
        <v>84</v>
      </c>
      <c r="R23653">
        <v>500036</v>
      </c>
      <c r="S23653" s="1" t="s">
        <v>27</v>
      </c>
      <c r="T23653" t="b">
        <v>0</v>
      </c>
      <c r="U23653" s="1" t="s">
        <v>35711</v>
      </c>
      <c r="V23653">
        <v>8</v>
      </c>
      <c r="W23653" t="s">
        <v>35721</v>
      </c>
    </row>
    <row r="23654" spans="1:23" x14ac:dyDescent="0.25">
      <c r="A23654">
        <v>24816</v>
      </c>
      <c r="B23654" s="1" t="s">
        <v>29577</v>
      </c>
      <c r="C23654">
        <v>9005811</v>
      </c>
      <c r="D23654" s="1" t="s">
        <v>49</v>
      </c>
      <c r="E23654" t="s">
        <v>35729</v>
      </c>
      <c r="F23654">
        <v>57</v>
      </c>
      <c r="G23654" s="2">
        <v>44779</v>
      </c>
      <c r="H23654" s="1" t="s">
        <v>20</v>
      </c>
      <c r="I23654" s="1" t="s">
        <v>50</v>
      </c>
      <c r="J23654" s="1" t="s">
        <v>3763</v>
      </c>
      <c r="K23654" s="1" t="s">
        <v>31</v>
      </c>
      <c r="L23654" s="1" t="s">
        <v>43</v>
      </c>
      <c r="M23654">
        <v>1</v>
      </c>
      <c r="N23654" s="1" t="s">
        <v>24</v>
      </c>
      <c r="O23654">
        <v>922</v>
      </c>
      <c r="P23654" s="1" t="s">
        <v>711</v>
      </c>
      <c r="Q23654" s="1" t="s">
        <v>109</v>
      </c>
      <c r="R23654">
        <v>201010</v>
      </c>
      <c r="S23654" s="1" t="s">
        <v>27</v>
      </c>
      <c r="T23654" t="b">
        <v>0</v>
      </c>
      <c r="U23654" s="1" t="s">
        <v>35711</v>
      </c>
      <c r="V23654">
        <v>8</v>
      </c>
      <c r="W23654" t="s">
        <v>35721</v>
      </c>
    </row>
    <row r="23655" spans="1:23" x14ac:dyDescent="0.25">
      <c r="A23655">
        <v>24887</v>
      </c>
      <c r="B23655" s="1" t="s">
        <v>29643</v>
      </c>
      <c r="C23655">
        <v>4657112</v>
      </c>
      <c r="D23655" s="1" t="s">
        <v>49</v>
      </c>
      <c r="E23655" t="s">
        <v>35729</v>
      </c>
      <c r="F23655">
        <v>72</v>
      </c>
      <c r="G23655" s="2">
        <v>44779</v>
      </c>
      <c r="H23655" s="1" t="s">
        <v>20</v>
      </c>
      <c r="I23655" s="1" t="s">
        <v>50</v>
      </c>
      <c r="J23655" s="1" t="s">
        <v>23079</v>
      </c>
      <c r="K23655" s="1" t="s">
        <v>31</v>
      </c>
      <c r="L23655" s="1" t="s">
        <v>37</v>
      </c>
      <c r="M23655">
        <v>1</v>
      </c>
      <c r="N23655" s="1" t="s">
        <v>24</v>
      </c>
      <c r="O23655">
        <v>657</v>
      </c>
      <c r="P23655" s="1" t="s">
        <v>8368</v>
      </c>
      <c r="Q23655" s="1" t="s">
        <v>244</v>
      </c>
      <c r="R23655">
        <v>854318</v>
      </c>
      <c r="S23655" s="1" t="s">
        <v>27</v>
      </c>
      <c r="T23655" t="b">
        <v>0</v>
      </c>
      <c r="U23655" s="1" t="s">
        <v>35711</v>
      </c>
      <c r="V23655">
        <v>8</v>
      </c>
      <c r="W23655" t="s">
        <v>35721</v>
      </c>
    </row>
    <row r="23656" spans="1:23" x14ac:dyDescent="0.25">
      <c r="A23656">
        <v>24930</v>
      </c>
      <c r="B23656" s="1" t="s">
        <v>29689</v>
      </c>
      <c r="C23656">
        <v>2743837</v>
      </c>
      <c r="D23656" s="1" t="s">
        <v>49</v>
      </c>
      <c r="E23656" t="s">
        <v>35729</v>
      </c>
      <c r="F23656">
        <v>57</v>
      </c>
      <c r="G23656" s="2">
        <v>44779</v>
      </c>
      <c r="H23656" s="1" t="s">
        <v>20</v>
      </c>
      <c r="I23656" s="1" t="s">
        <v>50</v>
      </c>
      <c r="J23656" s="1" t="s">
        <v>1896</v>
      </c>
      <c r="K23656" s="1" t="s">
        <v>31</v>
      </c>
      <c r="L23656" s="1" t="s">
        <v>37</v>
      </c>
      <c r="M23656">
        <v>1</v>
      </c>
      <c r="N23656" s="1" t="s">
        <v>24</v>
      </c>
      <c r="O23656">
        <v>759</v>
      </c>
      <c r="P23656" s="1" t="s">
        <v>33</v>
      </c>
      <c r="Q23656" s="1" t="s">
        <v>34</v>
      </c>
      <c r="R23656">
        <v>122002</v>
      </c>
      <c r="S23656" s="1" t="s">
        <v>27</v>
      </c>
      <c r="T23656" t="b">
        <v>0</v>
      </c>
      <c r="U23656" s="1" t="s">
        <v>35711</v>
      </c>
      <c r="V23656">
        <v>8</v>
      </c>
      <c r="W23656" t="s">
        <v>35721</v>
      </c>
    </row>
    <row r="23657" spans="1:23" x14ac:dyDescent="0.25">
      <c r="A23657">
        <v>25026</v>
      </c>
      <c r="B23657" s="1" t="s">
        <v>29784</v>
      </c>
      <c r="C23657">
        <v>4111862</v>
      </c>
      <c r="D23657" s="1" t="s">
        <v>49</v>
      </c>
      <c r="E23657" t="s">
        <v>35729</v>
      </c>
      <c r="F23657">
        <v>61</v>
      </c>
      <c r="G23657" s="2">
        <v>44779</v>
      </c>
      <c r="H23657" s="1" t="s">
        <v>20</v>
      </c>
      <c r="I23657" s="1" t="s">
        <v>50</v>
      </c>
      <c r="J23657" s="1" t="s">
        <v>255</v>
      </c>
      <c r="K23657" s="1" t="s">
        <v>31</v>
      </c>
      <c r="L23657" s="1" t="s">
        <v>64</v>
      </c>
      <c r="M23657">
        <v>1</v>
      </c>
      <c r="N23657" s="1" t="s">
        <v>24</v>
      </c>
      <c r="O23657">
        <v>635</v>
      </c>
      <c r="P23657" s="1" t="s">
        <v>978</v>
      </c>
      <c r="Q23657" s="1" t="s">
        <v>71</v>
      </c>
      <c r="R23657">
        <v>670592</v>
      </c>
      <c r="S23657" s="1" t="s">
        <v>27</v>
      </c>
      <c r="T23657" t="b">
        <v>0</v>
      </c>
      <c r="U23657" s="1" t="s">
        <v>35711</v>
      </c>
      <c r="V23657">
        <v>8</v>
      </c>
      <c r="W23657" t="s">
        <v>35721</v>
      </c>
    </row>
    <row r="23658" spans="1:23" x14ac:dyDescent="0.25">
      <c r="A23658">
        <v>25457</v>
      </c>
      <c r="B23658" s="1" t="s">
        <v>30230</v>
      </c>
      <c r="C23658">
        <v>9145474</v>
      </c>
      <c r="D23658" s="1" t="s">
        <v>49</v>
      </c>
      <c r="E23658" t="s">
        <v>35729</v>
      </c>
      <c r="F23658">
        <v>69</v>
      </c>
      <c r="G23658" s="2">
        <v>44779</v>
      </c>
      <c r="H23658" s="1" t="s">
        <v>20</v>
      </c>
      <c r="I23658" s="1" t="s">
        <v>50</v>
      </c>
      <c r="J23658" s="1" t="s">
        <v>2677</v>
      </c>
      <c r="K23658" s="1" t="s">
        <v>31</v>
      </c>
      <c r="L23658" s="1" t="s">
        <v>23</v>
      </c>
      <c r="M23658">
        <v>1</v>
      </c>
      <c r="N23658" s="1" t="s">
        <v>24</v>
      </c>
      <c r="O23658">
        <v>579</v>
      </c>
      <c r="P23658" s="1" t="s">
        <v>83</v>
      </c>
      <c r="Q23658" s="1" t="s">
        <v>84</v>
      </c>
      <c r="R23658">
        <v>500072</v>
      </c>
      <c r="S23658" s="1" t="s">
        <v>27</v>
      </c>
      <c r="T23658" t="b">
        <v>0</v>
      </c>
      <c r="U23658" s="1" t="s">
        <v>35711</v>
      </c>
      <c r="V23658">
        <v>8</v>
      </c>
      <c r="W23658" t="s">
        <v>35721</v>
      </c>
    </row>
    <row r="23659" spans="1:23" x14ac:dyDescent="0.25">
      <c r="A23659">
        <v>25506</v>
      </c>
      <c r="B23659" s="1" t="s">
        <v>30279</v>
      </c>
      <c r="C23659">
        <v>7624931</v>
      </c>
      <c r="D23659" s="1" t="s">
        <v>49</v>
      </c>
      <c r="E23659" t="s">
        <v>35729</v>
      </c>
      <c r="F23659">
        <v>78</v>
      </c>
      <c r="G23659" s="2">
        <v>44748</v>
      </c>
      <c r="H23659" s="1" t="s">
        <v>20</v>
      </c>
      <c r="I23659" s="1" t="s">
        <v>50</v>
      </c>
      <c r="J23659" s="1" t="s">
        <v>15872</v>
      </c>
      <c r="K23659" s="1" t="s">
        <v>31</v>
      </c>
      <c r="L23659" s="1" t="s">
        <v>43</v>
      </c>
      <c r="M23659">
        <v>1</v>
      </c>
      <c r="N23659" s="1" t="s">
        <v>24</v>
      </c>
      <c r="O23659">
        <v>1126</v>
      </c>
      <c r="P23659" s="1" t="s">
        <v>88</v>
      </c>
      <c r="Q23659" s="1" t="s">
        <v>89</v>
      </c>
      <c r="R23659">
        <v>110094</v>
      </c>
      <c r="S23659" s="1" t="s">
        <v>27</v>
      </c>
      <c r="T23659" t="b">
        <v>0</v>
      </c>
      <c r="U23659" s="1" t="s">
        <v>35712</v>
      </c>
      <c r="V23659">
        <v>7</v>
      </c>
      <c r="W23659" t="s">
        <v>35721</v>
      </c>
    </row>
    <row r="23660" spans="1:23" x14ac:dyDescent="0.25">
      <c r="A23660">
        <v>25664</v>
      </c>
      <c r="B23660" s="1" t="s">
        <v>30441</v>
      </c>
      <c r="C23660">
        <v>7622799</v>
      </c>
      <c r="D23660" s="1" t="s">
        <v>49</v>
      </c>
      <c r="E23660" t="s">
        <v>35729</v>
      </c>
      <c r="F23660">
        <v>56</v>
      </c>
      <c r="G23660" s="2">
        <v>44748</v>
      </c>
      <c r="H23660" s="1" t="s">
        <v>20</v>
      </c>
      <c r="I23660" s="1" t="s">
        <v>50</v>
      </c>
      <c r="J23660" s="1" t="s">
        <v>3285</v>
      </c>
      <c r="K23660" s="1" t="s">
        <v>31</v>
      </c>
      <c r="L23660" s="1" t="s">
        <v>37</v>
      </c>
      <c r="M23660">
        <v>1</v>
      </c>
      <c r="N23660" s="1" t="s">
        <v>24</v>
      </c>
      <c r="O23660">
        <v>1432</v>
      </c>
      <c r="P23660" s="1" t="s">
        <v>191</v>
      </c>
      <c r="Q23660" s="1" t="s">
        <v>109</v>
      </c>
      <c r="R23660">
        <v>211004</v>
      </c>
      <c r="S23660" s="1" t="s">
        <v>27</v>
      </c>
      <c r="T23660" t="b">
        <v>0</v>
      </c>
      <c r="U23660" s="1" t="s">
        <v>35712</v>
      </c>
      <c r="V23660">
        <v>7</v>
      </c>
      <c r="W23660" t="s">
        <v>35721</v>
      </c>
    </row>
    <row r="23661" spans="1:23" x14ac:dyDescent="0.25">
      <c r="A23661">
        <v>25672</v>
      </c>
      <c r="B23661" s="1" t="s">
        <v>30448</v>
      </c>
      <c r="C23661">
        <v>2310136</v>
      </c>
      <c r="D23661" s="1" t="s">
        <v>49</v>
      </c>
      <c r="E23661" t="s">
        <v>35729</v>
      </c>
      <c r="F23661">
        <v>66</v>
      </c>
      <c r="G23661" s="2">
        <v>44748</v>
      </c>
      <c r="H23661" s="1" t="s">
        <v>20</v>
      </c>
      <c r="I23661" s="1" t="s">
        <v>50</v>
      </c>
      <c r="J23661" s="1" t="s">
        <v>7435</v>
      </c>
      <c r="K23661" s="1" t="s">
        <v>31</v>
      </c>
      <c r="L23661" s="1" t="s">
        <v>107</v>
      </c>
      <c r="M23661">
        <v>1</v>
      </c>
      <c r="N23661" s="1" t="s">
        <v>24</v>
      </c>
      <c r="O23661">
        <v>828</v>
      </c>
      <c r="P23661" s="1" t="s">
        <v>711</v>
      </c>
      <c r="Q23661" s="1" t="s">
        <v>109</v>
      </c>
      <c r="R23661">
        <v>201017</v>
      </c>
      <c r="S23661" s="1" t="s">
        <v>27</v>
      </c>
      <c r="T23661" t="b">
        <v>0</v>
      </c>
      <c r="U23661" s="1" t="s">
        <v>35712</v>
      </c>
      <c r="V23661">
        <v>7</v>
      </c>
      <c r="W23661" t="s">
        <v>35721</v>
      </c>
    </row>
    <row r="23662" spans="1:23" x14ac:dyDescent="0.25">
      <c r="A23662">
        <v>25696</v>
      </c>
      <c r="B23662" s="1" t="s">
        <v>30474</v>
      </c>
      <c r="C23662">
        <v>8522851</v>
      </c>
      <c r="D23662" s="1" t="s">
        <v>49</v>
      </c>
      <c r="E23662" t="s">
        <v>35729</v>
      </c>
      <c r="F23662">
        <v>61</v>
      </c>
      <c r="G23662" s="2">
        <v>44748</v>
      </c>
      <c r="H23662" s="1" t="s">
        <v>20</v>
      </c>
      <c r="I23662" s="1" t="s">
        <v>50</v>
      </c>
      <c r="J23662" s="1" t="s">
        <v>1640</v>
      </c>
      <c r="K23662" s="1" t="s">
        <v>31</v>
      </c>
      <c r="L23662" s="1" t="s">
        <v>43</v>
      </c>
      <c r="M23662">
        <v>1</v>
      </c>
      <c r="N23662" s="1" t="s">
        <v>24</v>
      </c>
      <c r="O23662">
        <v>569</v>
      </c>
      <c r="P23662" s="1" t="s">
        <v>101</v>
      </c>
      <c r="Q23662" s="1" t="s">
        <v>54</v>
      </c>
      <c r="R23662">
        <v>400104</v>
      </c>
      <c r="S23662" s="1" t="s">
        <v>27</v>
      </c>
      <c r="T23662" t="b">
        <v>0</v>
      </c>
      <c r="U23662" s="1" t="s">
        <v>35712</v>
      </c>
      <c r="V23662">
        <v>7</v>
      </c>
      <c r="W23662" t="s">
        <v>35721</v>
      </c>
    </row>
    <row r="23663" spans="1:23" x14ac:dyDescent="0.25">
      <c r="A23663">
        <v>26114</v>
      </c>
      <c r="B23663" s="1" t="s">
        <v>30903</v>
      </c>
      <c r="C23663">
        <v>7425717</v>
      </c>
      <c r="D23663" s="1" t="s">
        <v>49</v>
      </c>
      <c r="E23663" t="s">
        <v>35729</v>
      </c>
      <c r="F23663">
        <v>68</v>
      </c>
      <c r="G23663" s="2">
        <v>44748</v>
      </c>
      <c r="H23663" s="1" t="s">
        <v>20</v>
      </c>
      <c r="I23663" s="1" t="s">
        <v>50</v>
      </c>
      <c r="J23663" s="1" t="s">
        <v>12541</v>
      </c>
      <c r="K23663" s="1" t="s">
        <v>31</v>
      </c>
      <c r="L23663" s="1" t="s">
        <v>107</v>
      </c>
      <c r="M23663">
        <v>1</v>
      </c>
      <c r="N23663" s="1" t="s">
        <v>24</v>
      </c>
      <c r="O23663">
        <v>666</v>
      </c>
      <c r="P23663" s="1" t="s">
        <v>243</v>
      </c>
      <c r="Q23663" s="1" t="s">
        <v>244</v>
      </c>
      <c r="R23663">
        <v>800013</v>
      </c>
      <c r="S23663" s="1" t="s">
        <v>27</v>
      </c>
      <c r="T23663" t="b">
        <v>0</v>
      </c>
      <c r="U23663" s="1" t="s">
        <v>35712</v>
      </c>
      <c r="V23663">
        <v>7</v>
      </c>
      <c r="W23663" t="s">
        <v>35721</v>
      </c>
    </row>
    <row r="23664" spans="1:23" x14ac:dyDescent="0.25">
      <c r="A23664">
        <v>26262</v>
      </c>
      <c r="B23664" s="1" t="s">
        <v>31036</v>
      </c>
      <c r="C23664">
        <v>9988842</v>
      </c>
      <c r="D23664" s="1" t="s">
        <v>49</v>
      </c>
      <c r="E23664" t="s">
        <v>35729</v>
      </c>
      <c r="F23664">
        <v>63</v>
      </c>
      <c r="G23664" s="2">
        <v>44748</v>
      </c>
      <c r="H23664" s="1" t="s">
        <v>20</v>
      </c>
      <c r="I23664" s="1" t="s">
        <v>50</v>
      </c>
      <c r="J23664" s="1" t="s">
        <v>3761</v>
      </c>
      <c r="K23664" s="1" t="s">
        <v>31</v>
      </c>
      <c r="L23664" s="1" t="s">
        <v>64</v>
      </c>
      <c r="M23664">
        <v>1</v>
      </c>
      <c r="N23664" s="1" t="s">
        <v>24</v>
      </c>
      <c r="O23664">
        <v>666</v>
      </c>
      <c r="P23664" s="1" t="s">
        <v>449</v>
      </c>
      <c r="Q23664" s="1" t="s">
        <v>71</v>
      </c>
      <c r="R23664">
        <v>682020</v>
      </c>
      <c r="S23664" s="1" t="s">
        <v>27</v>
      </c>
      <c r="T23664" t="b">
        <v>0</v>
      </c>
      <c r="U23664" s="1" t="s">
        <v>35712</v>
      </c>
      <c r="V23664">
        <v>7</v>
      </c>
      <c r="W23664" t="s">
        <v>35721</v>
      </c>
    </row>
    <row r="23665" spans="1:23" x14ac:dyDescent="0.25">
      <c r="A23665">
        <v>26300</v>
      </c>
      <c r="B23665" s="1" t="s">
        <v>31075</v>
      </c>
      <c r="C23665">
        <v>9697666</v>
      </c>
      <c r="D23665" s="1" t="s">
        <v>49</v>
      </c>
      <c r="E23665" t="s">
        <v>35729</v>
      </c>
      <c r="F23665">
        <v>68</v>
      </c>
      <c r="G23665" s="2">
        <v>44748</v>
      </c>
      <c r="H23665" s="1" t="s">
        <v>20</v>
      </c>
      <c r="I23665" s="1" t="s">
        <v>50</v>
      </c>
      <c r="J23665" s="1" t="s">
        <v>597</v>
      </c>
      <c r="K23665" s="1" t="s">
        <v>31</v>
      </c>
      <c r="L23665" s="1" t="s">
        <v>43</v>
      </c>
      <c r="M23665">
        <v>1</v>
      </c>
      <c r="N23665" s="1" t="s">
        <v>24</v>
      </c>
      <c r="O23665">
        <v>730</v>
      </c>
      <c r="P23665" s="1" t="s">
        <v>88</v>
      </c>
      <c r="Q23665" s="1" t="s">
        <v>89</v>
      </c>
      <c r="R23665">
        <v>110018</v>
      </c>
      <c r="S23665" s="1" t="s">
        <v>27</v>
      </c>
      <c r="T23665" t="b">
        <v>0</v>
      </c>
      <c r="U23665" s="1" t="s">
        <v>35712</v>
      </c>
      <c r="V23665">
        <v>7</v>
      </c>
      <c r="W23665" t="s">
        <v>35721</v>
      </c>
    </row>
    <row r="23666" spans="1:23" x14ac:dyDescent="0.25">
      <c r="A23666">
        <v>26360</v>
      </c>
      <c r="B23666" s="1" t="s">
        <v>31136</v>
      </c>
      <c r="C23666">
        <v>7166065</v>
      </c>
      <c r="D23666" s="1" t="s">
        <v>49</v>
      </c>
      <c r="E23666" t="s">
        <v>35729</v>
      </c>
      <c r="F23666">
        <v>53</v>
      </c>
      <c r="G23666" s="2">
        <v>44718</v>
      </c>
      <c r="H23666" s="1" t="s">
        <v>20</v>
      </c>
      <c r="I23666" s="1" t="s">
        <v>50</v>
      </c>
      <c r="J23666" s="1" t="s">
        <v>4794</v>
      </c>
      <c r="K23666" s="1" t="s">
        <v>31</v>
      </c>
      <c r="L23666" s="1" t="s">
        <v>107</v>
      </c>
      <c r="M23666">
        <v>1</v>
      </c>
      <c r="N23666" s="1" t="s">
        <v>24</v>
      </c>
      <c r="O23666">
        <v>569</v>
      </c>
      <c r="P23666" s="1" t="s">
        <v>101</v>
      </c>
      <c r="Q23666" s="1" t="s">
        <v>54</v>
      </c>
      <c r="R23666">
        <v>400057</v>
      </c>
      <c r="S23666" s="1" t="s">
        <v>27</v>
      </c>
      <c r="T23666" t="b">
        <v>0</v>
      </c>
      <c r="U23666" s="1" t="s">
        <v>35713</v>
      </c>
      <c r="V23666">
        <v>6</v>
      </c>
      <c r="W23666" t="s">
        <v>35721</v>
      </c>
    </row>
    <row r="23667" spans="1:23" x14ac:dyDescent="0.25">
      <c r="A23667">
        <v>26538</v>
      </c>
      <c r="B23667" s="1" t="s">
        <v>31313</v>
      </c>
      <c r="C23667">
        <v>1795391</v>
      </c>
      <c r="D23667" s="1" t="s">
        <v>49</v>
      </c>
      <c r="E23667" t="s">
        <v>35729</v>
      </c>
      <c r="F23667">
        <v>60</v>
      </c>
      <c r="G23667" s="2">
        <v>44718</v>
      </c>
      <c r="H23667" s="1" t="s">
        <v>20</v>
      </c>
      <c r="I23667" s="1" t="s">
        <v>50</v>
      </c>
      <c r="J23667" s="1" t="s">
        <v>1547</v>
      </c>
      <c r="K23667" s="1" t="s">
        <v>31</v>
      </c>
      <c r="L23667" s="1" t="s">
        <v>32</v>
      </c>
      <c r="M23667">
        <v>1</v>
      </c>
      <c r="N23667" s="1" t="s">
        <v>24</v>
      </c>
      <c r="O23667">
        <v>529</v>
      </c>
      <c r="P23667" s="1" t="s">
        <v>223</v>
      </c>
      <c r="Q23667" s="1" t="s">
        <v>58</v>
      </c>
      <c r="R23667">
        <v>560083</v>
      </c>
      <c r="S23667" s="1" t="s">
        <v>27</v>
      </c>
      <c r="T23667" t="b">
        <v>0</v>
      </c>
      <c r="U23667" s="1" t="s">
        <v>35713</v>
      </c>
      <c r="V23667">
        <v>6</v>
      </c>
      <c r="W23667" t="s">
        <v>35721</v>
      </c>
    </row>
    <row r="23668" spans="1:23" x14ac:dyDescent="0.25">
      <c r="A23668">
        <v>26617</v>
      </c>
      <c r="B23668" s="1" t="s">
        <v>31391</v>
      </c>
      <c r="C23668">
        <v>8935529</v>
      </c>
      <c r="D23668" s="1" t="s">
        <v>49</v>
      </c>
      <c r="E23668" t="s">
        <v>35729</v>
      </c>
      <c r="F23668">
        <v>57</v>
      </c>
      <c r="G23668" s="2">
        <v>44718</v>
      </c>
      <c r="H23668" s="1" t="s">
        <v>20</v>
      </c>
      <c r="I23668" s="1" t="s">
        <v>50</v>
      </c>
      <c r="J23668" s="1" t="s">
        <v>2502</v>
      </c>
      <c r="K23668" s="1" t="s">
        <v>31</v>
      </c>
      <c r="L23668" s="1" t="s">
        <v>37</v>
      </c>
      <c r="M23668">
        <v>1</v>
      </c>
      <c r="N23668" s="1" t="s">
        <v>24</v>
      </c>
      <c r="O23668">
        <v>1065</v>
      </c>
      <c r="P23668" s="1" t="s">
        <v>9893</v>
      </c>
      <c r="Q23668" s="1" t="s">
        <v>109</v>
      </c>
      <c r="R23668">
        <v>221314</v>
      </c>
      <c r="S23668" s="1" t="s">
        <v>27</v>
      </c>
      <c r="T23668" t="b">
        <v>0</v>
      </c>
      <c r="U23668" s="1" t="s">
        <v>35713</v>
      </c>
      <c r="V23668">
        <v>6</v>
      </c>
      <c r="W23668" t="s">
        <v>35721</v>
      </c>
    </row>
    <row r="23669" spans="1:23" x14ac:dyDescent="0.25">
      <c r="A23669">
        <v>27050</v>
      </c>
      <c r="B23669" s="1" t="s">
        <v>31795</v>
      </c>
      <c r="C23669">
        <v>6534957</v>
      </c>
      <c r="D23669" s="1" t="s">
        <v>49</v>
      </c>
      <c r="E23669" t="s">
        <v>35729</v>
      </c>
      <c r="F23669">
        <v>75</v>
      </c>
      <c r="G23669" s="2">
        <v>44718</v>
      </c>
      <c r="H23669" s="1" t="s">
        <v>20</v>
      </c>
      <c r="I23669" s="1" t="s">
        <v>50</v>
      </c>
      <c r="J23669" s="1" t="s">
        <v>2030</v>
      </c>
      <c r="K23669" s="1" t="s">
        <v>31</v>
      </c>
      <c r="L23669" s="1" t="s">
        <v>23</v>
      </c>
      <c r="M23669">
        <v>1</v>
      </c>
      <c r="N23669" s="1" t="s">
        <v>24</v>
      </c>
      <c r="O23669">
        <v>852</v>
      </c>
      <c r="P23669" s="1" t="s">
        <v>83</v>
      </c>
      <c r="Q23669" s="1" t="s">
        <v>84</v>
      </c>
      <c r="R23669">
        <v>500072</v>
      </c>
      <c r="S23669" s="1" t="s">
        <v>27</v>
      </c>
      <c r="T23669" t="b">
        <v>0</v>
      </c>
      <c r="U23669" s="1" t="s">
        <v>35713</v>
      </c>
      <c r="V23669">
        <v>6</v>
      </c>
      <c r="W23669" t="s">
        <v>35721</v>
      </c>
    </row>
    <row r="23670" spans="1:23" x14ac:dyDescent="0.25">
      <c r="A23670">
        <v>27254</v>
      </c>
      <c r="B23670" s="1" t="s">
        <v>31987</v>
      </c>
      <c r="C23670">
        <v>9136764</v>
      </c>
      <c r="D23670" s="1" t="s">
        <v>49</v>
      </c>
      <c r="E23670" t="s">
        <v>35729</v>
      </c>
      <c r="F23670">
        <v>67</v>
      </c>
      <c r="G23670" s="2">
        <v>44687</v>
      </c>
      <c r="H23670" s="1" t="s">
        <v>20</v>
      </c>
      <c r="I23670" s="1" t="s">
        <v>50</v>
      </c>
      <c r="J23670" s="1" t="s">
        <v>9957</v>
      </c>
      <c r="K23670" s="1" t="s">
        <v>31</v>
      </c>
      <c r="L23670" s="1" t="s">
        <v>37</v>
      </c>
      <c r="M23670">
        <v>1</v>
      </c>
      <c r="N23670" s="1" t="s">
        <v>24</v>
      </c>
      <c r="O23670">
        <v>429</v>
      </c>
      <c r="P23670" s="1" t="s">
        <v>12291</v>
      </c>
      <c r="Q23670" s="1" t="s">
        <v>45</v>
      </c>
      <c r="R23670">
        <v>628216</v>
      </c>
      <c r="S23670" s="1" t="s">
        <v>27</v>
      </c>
      <c r="T23670" t="b">
        <v>0</v>
      </c>
      <c r="U23670" s="1" t="s">
        <v>35714</v>
      </c>
      <c r="V23670">
        <v>5</v>
      </c>
      <c r="W23670" t="s">
        <v>35721</v>
      </c>
    </row>
    <row r="23671" spans="1:23" x14ac:dyDescent="0.25">
      <c r="A23671">
        <v>27298</v>
      </c>
      <c r="B23671" s="1" t="s">
        <v>32031</v>
      </c>
      <c r="C23671">
        <v>4100617</v>
      </c>
      <c r="D23671" s="1" t="s">
        <v>49</v>
      </c>
      <c r="E23671" t="s">
        <v>35729</v>
      </c>
      <c r="F23671">
        <v>53</v>
      </c>
      <c r="G23671" s="2">
        <v>44687</v>
      </c>
      <c r="H23671" s="1" t="s">
        <v>20</v>
      </c>
      <c r="I23671" s="1" t="s">
        <v>50</v>
      </c>
      <c r="J23671" s="1" t="s">
        <v>5066</v>
      </c>
      <c r="K23671" s="1" t="s">
        <v>31</v>
      </c>
      <c r="L23671" s="1" t="s">
        <v>43</v>
      </c>
      <c r="M23671">
        <v>1</v>
      </c>
      <c r="N23671" s="1" t="s">
        <v>24</v>
      </c>
      <c r="O23671">
        <v>650</v>
      </c>
      <c r="P23671" s="1" t="s">
        <v>77</v>
      </c>
      <c r="Q23671" s="1" t="s">
        <v>78</v>
      </c>
      <c r="R23671">
        <v>781007</v>
      </c>
      <c r="S23671" s="1" t="s">
        <v>27</v>
      </c>
      <c r="T23671" t="b">
        <v>0</v>
      </c>
      <c r="U23671" s="1" t="s">
        <v>35714</v>
      </c>
      <c r="V23671">
        <v>5</v>
      </c>
      <c r="W23671" t="s">
        <v>35721</v>
      </c>
    </row>
    <row r="23672" spans="1:23" x14ac:dyDescent="0.25">
      <c r="A23672">
        <v>27529</v>
      </c>
      <c r="B23672" s="1" t="s">
        <v>32259</v>
      </c>
      <c r="C23672">
        <v>364548</v>
      </c>
      <c r="D23672" s="1" t="s">
        <v>49</v>
      </c>
      <c r="E23672" t="s">
        <v>35729</v>
      </c>
      <c r="F23672">
        <v>63</v>
      </c>
      <c r="G23672" s="2">
        <v>44687</v>
      </c>
      <c r="H23672" s="1" t="s">
        <v>20</v>
      </c>
      <c r="I23672" s="1" t="s">
        <v>50</v>
      </c>
      <c r="J23672" s="1" t="s">
        <v>3298</v>
      </c>
      <c r="K23672" s="1" t="s">
        <v>31</v>
      </c>
      <c r="L23672" s="1" t="s">
        <v>107</v>
      </c>
      <c r="M23672">
        <v>1</v>
      </c>
      <c r="N23672" s="1" t="s">
        <v>24</v>
      </c>
      <c r="O23672">
        <v>633</v>
      </c>
      <c r="P23672" s="1" t="s">
        <v>133</v>
      </c>
      <c r="Q23672" s="1" t="s">
        <v>45</v>
      </c>
      <c r="R23672">
        <v>600092</v>
      </c>
      <c r="S23672" s="1" t="s">
        <v>27</v>
      </c>
      <c r="T23672" t="b">
        <v>0</v>
      </c>
      <c r="U23672" s="1" t="s">
        <v>35714</v>
      </c>
      <c r="V23672">
        <v>5</v>
      </c>
      <c r="W23672" t="s">
        <v>35721</v>
      </c>
    </row>
    <row r="23673" spans="1:23" x14ac:dyDescent="0.25">
      <c r="A23673">
        <v>27534</v>
      </c>
      <c r="B23673" s="1" t="s">
        <v>32263</v>
      </c>
      <c r="C23673">
        <v>4711617</v>
      </c>
      <c r="D23673" s="1" t="s">
        <v>49</v>
      </c>
      <c r="E23673" t="s">
        <v>35729</v>
      </c>
      <c r="F23673">
        <v>63</v>
      </c>
      <c r="G23673" s="2">
        <v>44687</v>
      </c>
      <c r="H23673" s="1" t="s">
        <v>20</v>
      </c>
      <c r="I23673" s="1" t="s">
        <v>50</v>
      </c>
      <c r="J23673" s="1" t="s">
        <v>7071</v>
      </c>
      <c r="K23673" s="1" t="s">
        <v>31</v>
      </c>
      <c r="L23673" s="1" t="s">
        <v>37</v>
      </c>
      <c r="M23673">
        <v>1</v>
      </c>
      <c r="N23673" s="1" t="s">
        <v>24</v>
      </c>
      <c r="O23673">
        <v>1399</v>
      </c>
      <c r="P23673" s="1" t="s">
        <v>1827</v>
      </c>
      <c r="Q23673" s="1" t="s">
        <v>699</v>
      </c>
      <c r="R23673">
        <v>180004</v>
      </c>
      <c r="S23673" s="1" t="s">
        <v>27</v>
      </c>
      <c r="T23673" t="b">
        <v>0</v>
      </c>
      <c r="U23673" s="1" t="s">
        <v>35714</v>
      </c>
      <c r="V23673">
        <v>5</v>
      </c>
      <c r="W23673" t="s">
        <v>35721</v>
      </c>
    </row>
    <row r="23674" spans="1:23" x14ac:dyDescent="0.25">
      <c r="A23674">
        <v>27655</v>
      </c>
      <c r="B23674" s="1" t="s">
        <v>32380</v>
      </c>
      <c r="C23674">
        <v>5675033</v>
      </c>
      <c r="D23674" s="1" t="s">
        <v>49</v>
      </c>
      <c r="E23674" t="s">
        <v>35729</v>
      </c>
      <c r="F23674">
        <v>67</v>
      </c>
      <c r="G23674" s="2">
        <v>44687</v>
      </c>
      <c r="H23674" s="1" t="s">
        <v>20</v>
      </c>
      <c r="I23674" s="1" t="s">
        <v>50</v>
      </c>
      <c r="J23674" s="1" t="s">
        <v>15303</v>
      </c>
      <c r="K23674" s="1" t="s">
        <v>31</v>
      </c>
      <c r="L23674" s="1" t="s">
        <v>43</v>
      </c>
      <c r="M23674">
        <v>1</v>
      </c>
      <c r="N23674" s="1" t="s">
        <v>24</v>
      </c>
      <c r="O23674">
        <v>1338</v>
      </c>
      <c r="P23674" s="1" t="s">
        <v>57</v>
      </c>
      <c r="Q23674" s="1" t="s">
        <v>58</v>
      </c>
      <c r="R23674">
        <v>560067</v>
      </c>
      <c r="S23674" s="1" t="s">
        <v>27</v>
      </c>
      <c r="T23674" t="b">
        <v>0</v>
      </c>
      <c r="U23674" s="1" t="s">
        <v>35714</v>
      </c>
      <c r="V23674">
        <v>5</v>
      </c>
      <c r="W23674" t="s">
        <v>35721</v>
      </c>
    </row>
    <row r="23675" spans="1:23" x14ac:dyDescent="0.25">
      <c r="A23675">
        <v>27960</v>
      </c>
      <c r="B23675" s="1" t="s">
        <v>32674</v>
      </c>
      <c r="C23675">
        <v>1198014</v>
      </c>
      <c r="D23675" s="1" t="s">
        <v>49</v>
      </c>
      <c r="E23675" t="s">
        <v>35729</v>
      </c>
      <c r="F23675">
        <v>53</v>
      </c>
      <c r="G23675" s="2">
        <v>44687</v>
      </c>
      <c r="H23675" s="1" t="s">
        <v>20</v>
      </c>
      <c r="I23675" s="1" t="s">
        <v>50</v>
      </c>
      <c r="J23675" s="1" t="s">
        <v>6934</v>
      </c>
      <c r="K23675" s="1" t="s">
        <v>31</v>
      </c>
      <c r="L23675" s="1" t="s">
        <v>96</v>
      </c>
      <c r="M23675">
        <v>1</v>
      </c>
      <c r="N23675" s="1" t="s">
        <v>24</v>
      </c>
      <c r="O23675">
        <v>1125</v>
      </c>
      <c r="P23675" s="1" t="s">
        <v>166</v>
      </c>
      <c r="Q23675" s="1" t="s">
        <v>54</v>
      </c>
      <c r="R23675">
        <v>411041</v>
      </c>
      <c r="S23675" s="1" t="s">
        <v>27</v>
      </c>
      <c r="T23675" t="b">
        <v>0</v>
      </c>
      <c r="U23675" s="1" t="s">
        <v>35714</v>
      </c>
      <c r="V23675">
        <v>5</v>
      </c>
      <c r="W23675" t="s">
        <v>35721</v>
      </c>
    </row>
    <row r="23676" spans="1:23" x14ac:dyDescent="0.25">
      <c r="A23676">
        <v>28026</v>
      </c>
      <c r="B23676" s="1" t="s">
        <v>32739</v>
      </c>
      <c r="C23676">
        <v>4574185</v>
      </c>
      <c r="D23676" s="1" t="s">
        <v>49</v>
      </c>
      <c r="E23676" t="s">
        <v>35729</v>
      </c>
      <c r="F23676">
        <v>57</v>
      </c>
      <c r="G23676" s="2">
        <v>44687</v>
      </c>
      <c r="H23676" s="1" t="s">
        <v>20</v>
      </c>
      <c r="I23676" s="1" t="s">
        <v>50</v>
      </c>
      <c r="J23676" s="1" t="s">
        <v>26706</v>
      </c>
      <c r="K23676" s="1" t="s">
        <v>31</v>
      </c>
      <c r="L23676" s="1" t="s">
        <v>64</v>
      </c>
      <c r="M23676">
        <v>1</v>
      </c>
      <c r="N23676" s="1" t="s">
        <v>24</v>
      </c>
      <c r="O23676">
        <v>792</v>
      </c>
      <c r="P23676" s="1" t="s">
        <v>1558</v>
      </c>
      <c r="Q23676" s="1" t="s">
        <v>89</v>
      </c>
      <c r="R23676">
        <v>110085</v>
      </c>
      <c r="S23676" s="1" t="s">
        <v>27</v>
      </c>
      <c r="T23676" t="b">
        <v>0</v>
      </c>
      <c r="U23676" s="1" t="s">
        <v>35714</v>
      </c>
      <c r="V23676">
        <v>5</v>
      </c>
      <c r="W23676" t="s">
        <v>35721</v>
      </c>
    </row>
    <row r="23677" spans="1:23" x14ac:dyDescent="0.25">
      <c r="A23677">
        <v>28912</v>
      </c>
      <c r="B23677" s="1" t="s">
        <v>33597</v>
      </c>
      <c r="C23677">
        <v>9259888</v>
      </c>
      <c r="D23677" s="1" t="s">
        <v>49</v>
      </c>
      <c r="E23677" t="s">
        <v>35729</v>
      </c>
      <c r="F23677">
        <v>71</v>
      </c>
      <c r="G23677" s="2">
        <v>44626</v>
      </c>
      <c r="H23677" s="1" t="s">
        <v>20</v>
      </c>
      <c r="I23677" s="1" t="s">
        <v>50</v>
      </c>
      <c r="J23677" s="1" t="s">
        <v>26828</v>
      </c>
      <c r="K23677" s="1" t="s">
        <v>31</v>
      </c>
      <c r="L23677" s="1" t="s">
        <v>37</v>
      </c>
      <c r="M23677">
        <v>1</v>
      </c>
      <c r="N23677" s="1" t="s">
        <v>24</v>
      </c>
      <c r="O23677">
        <v>1281</v>
      </c>
      <c r="P23677" s="1" t="s">
        <v>13302</v>
      </c>
      <c r="Q23677" s="1" t="s">
        <v>54</v>
      </c>
      <c r="R23677">
        <v>443202</v>
      </c>
      <c r="S23677" s="1" t="s">
        <v>27</v>
      </c>
      <c r="T23677" t="b">
        <v>0</v>
      </c>
      <c r="U23677" s="1" t="s">
        <v>35716</v>
      </c>
      <c r="V23677">
        <v>3</v>
      </c>
      <c r="W23677" t="s">
        <v>35721</v>
      </c>
    </row>
    <row r="23678" spans="1:23" x14ac:dyDescent="0.25">
      <c r="A23678">
        <v>28969</v>
      </c>
      <c r="B23678" s="1" t="s">
        <v>33648</v>
      </c>
      <c r="C23678">
        <v>9523539</v>
      </c>
      <c r="D23678" s="1" t="s">
        <v>49</v>
      </c>
      <c r="E23678" t="s">
        <v>35729</v>
      </c>
      <c r="F23678">
        <v>54</v>
      </c>
      <c r="G23678" s="2">
        <v>44626</v>
      </c>
      <c r="H23678" s="1" t="s">
        <v>20</v>
      </c>
      <c r="I23678" s="1" t="s">
        <v>50</v>
      </c>
      <c r="J23678" s="1" t="s">
        <v>935</v>
      </c>
      <c r="K23678" s="1" t="s">
        <v>31</v>
      </c>
      <c r="L23678" s="1" t="s">
        <v>32</v>
      </c>
      <c r="M23678">
        <v>1</v>
      </c>
      <c r="N23678" s="1" t="s">
        <v>24</v>
      </c>
      <c r="O23678">
        <v>597</v>
      </c>
      <c r="P23678" s="1" t="s">
        <v>2572</v>
      </c>
      <c r="Q23678" s="1" t="s">
        <v>58</v>
      </c>
      <c r="R23678">
        <v>585105</v>
      </c>
      <c r="S23678" s="1" t="s">
        <v>27</v>
      </c>
      <c r="T23678" t="b">
        <v>0</v>
      </c>
      <c r="U23678" s="1" t="s">
        <v>35716</v>
      </c>
      <c r="V23678">
        <v>3</v>
      </c>
      <c r="W23678" t="s">
        <v>35721</v>
      </c>
    </row>
    <row r="23679" spans="1:23" x14ac:dyDescent="0.25">
      <c r="A23679">
        <v>29039</v>
      </c>
      <c r="B23679" s="1" t="s">
        <v>33718</v>
      </c>
      <c r="C23679">
        <v>3677498</v>
      </c>
      <c r="D23679" s="1" t="s">
        <v>49</v>
      </c>
      <c r="E23679" t="s">
        <v>35729</v>
      </c>
      <c r="F23679">
        <v>56</v>
      </c>
      <c r="G23679" s="2">
        <v>44626</v>
      </c>
      <c r="H23679" s="1" t="s">
        <v>20</v>
      </c>
      <c r="I23679" s="1" t="s">
        <v>50</v>
      </c>
      <c r="J23679" s="1" t="s">
        <v>12106</v>
      </c>
      <c r="K23679" s="1" t="s">
        <v>31</v>
      </c>
      <c r="L23679" s="1" t="s">
        <v>32</v>
      </c>
      <c r="M23679">
        <v>1</v>
      </c>
      <c r="N23679" s="1" t="s">
        <v>24</v>
      </c>
      <c r="O23679">
        <v>758</v>
      </c>
      <c r="P23679" s="1" t="s">
        <v>57</v>
      </c>
      <c r="Q23679" s="1" t="s">
        <v>58</v>
      </c>
      <c r="R23679">
        <v>560078</v>
      </c>
      <c r="S23679" s="1" t="s">
        <v>27</v>
      </c>
      <c r="T23679" t="b">
        <v>0</v>
      </c>
      <c r="U23679" s="1" t="s">
        <v>35716</v>
      </c>
      <c r="V23679">
        <v>3</v>
      </c>
      <c r="W23679" t="s">
        <v>35721</v>
      </c>
    </row>
    <row r="23680" spans="1:23" x14ac:dyDescent="0.25">
      <c r="A23680">
        <v>29342</v>
      </c>
      <c r="B23680" s="1" t="s">
        <v>34009</v>
      </c>
      <c r="C23680">
        <v>9748878</v>
      </c>
      <c r="D23680" s="1" t="s">
        <v>49</v>
      </c>
      <c r="E23680" t="s">
        <v>35729</v>
      </c>
      <c r="F23680">
        <v>61</v>
      </c>
      <c r="G23680" s="2">
        <v>44626</v>
      </c>
      <c r="H23680" s="1" t="s">
        <v>20</v>
      </c>
      <c r="I23680" s="1" t="s">
        <v>50</v>
      </c>
      <c r="J23680" s="1" t="s">
        <v>935</v>
      </c>
      <c r="K23680" s="1" t="s">
        <v>31</v>
      </c>
      <c r="L23680" s="1" t="s">
        <v>32</v>
      </c>
      <c r="M23680">
        <v>1</v>
      </c>
      <c r="N23680" s="1" t="s">
        <v>24</v>
      </c>
      <c r="O23680">
        <v>597</v>
      </c>
      <c r="P23680" s="1" t="s">
        <v>83</v>
      </c>
      <c r="Q23680" s="1" t="s">
        <v>84</v>
      </c>
      <c r="R23680">
        <v>500046</v>
      </c>
      <c r="S23680" s="1" t="s">
        <v>27</v>
      </c>
      <c r="T23680" t="b">
        <v>0</v>
      </c>
      <c r="U23680" s="1" t="s">
        <v>35716</v>
      </c>
      <c r="V23680">
        <v>3</v>
      </c>
      <c r="W23680" t="s">
        <v>35721</v>
      </c>
    </row>
    <row r="23681" spans="1:23" x14ac:dyDescent="0.25">
      <c r="A23681">
        <v>29488</v>
      </c>
      <c r="B23681" s="1" t="s">
        <v>34158</v>
      </c>
      <c r="C23681">
        <v>6500120</v>
      </c>
      <c r="D23681" s="1" t="s">
        <v>49</v>
      </c>
      <c r="E23681" t="s">
        <v>35729</v>
      </c>
      <c r="F23681">
        <v>61</v>
      </c>
      <c r="G23681" s="2">
        <v>44626</v>
      </c>
      <c r="H23681" s="1" t="s">
        <v>20</v>
      </c>
      <c r="I23681" s="1" t="s">
        <v>50</v>
      </c>
      <c r="J23681" s="1" t="s">
        <v>7097</v>
      </c>
      <c r="K23681" s="1" t="s">
        <v>31</v>
      </c>
      <c r="L23681" s="1" t="s">
        <v>96</v>
      </c>
      <c r="M23681">
        <v>1</v>
      </c>
      <c r="N23681" s="1" t="s">
        <v>24</v>
      </c>
      <c r="O23681">
        <v>626</v>
      </c>
      <c r="P23681" s="1" t="s">
        <v>10038</v>
      </c>
      <c r="Q23681" s="1" t="s">
        <v>58</v>
      </c>
      <c r="R23681">
        <v>583203</v>
      </c>
      <c r="S23681" s="1" t="s">
        <v>27</v>
      </c>
      <c r="T23681" t="b">
        <v>0</v>
      </c>
      <c r="U23681" s="1" t="s">
        <v>35716</v>
      </c>
      <c r="V23681">
        <v>3</v>
      </c>
      <c r="W23681" t="s">
        <v>35721</v>
      </c>
    </row>
    <row r="23682" spans="1:23" x14ac:dyDescent="0.25">
      <c r="A23682">
        <v>29689</v>
      </c>
      <c r="B23682" s="1" t="s">
        <v>34352</v>
      </c>
      <c r="C23682">
        <v>9085274</v>
      </c>
      <c r="D23682" s="1" t="s">
        <v>49</v>
      </c>
      <c r="E23682" t="s">
        <v>35729</v>
      </c>
      <c r="F23682">
        <v>72</v>
      </c>
      <c r="G23682" s="2">
        <v>44598</v>
      </c>
      <c r="H23682" s="1" t="s">
        <v>20</v>
      </c>
      <c r="I23682" s="1" t="s">
        <v>50</v>
      </c>
      <c r="J23682" s="1" t="s">
        <v>19930</v>
      </c>
      <c r="K23682" s="1" t="s">
        <v>31</v>
      </c>
      <c r="L23682" s="1" t="s">
        <v>96</v>
      </c>
      <c r="M23682">
        <v>1</v>
      </c>
      <c r="N23682" s="1" t="s">
        <v>24</v>
      </c>
      <c r="O23682">
        <v>856</v>
      </c>
      <c r="P23682" s="1" t="s">
        <v>922</v>
      </c>
      <c r="Q23682" s="1" t="s">
        <v>45</v>
      </c>
      <c r="R23682">
        <v>632008</v>
      </c>
      <c r="S23682" s="1" t="s">
        <v>27</v>
      </c>
      <c r="T23682" t="b">
        <v>0</v>
      </c>
      <c r="U23682" s="1" t="s">
        <v>35717</v>
      </c>
      <c r="V23682">
        <v>2</v>
      </c>
      <c r="W23682" t="s">
        <v>35721</v>
      </c>
    </row>
    <row r="23683" spans="1:23" x14ac:dyDescent="0.25">
      <c r="A23683">
        <v>29725</v>
      </c>
      <c r="B23683" s="1" t="s">
        <v>34386</v>
      </c>
      <c r="C23683">
        <v>9586272</v>
      </c>
      <c r="D23683" s="1" t="s">
        <v>49</v>
      </c>
      <c r="E23683" t="s">
        <v>35729</v>
      </c>
      <c r="F23683">
        <v>66</v>
      </c>
      <c r="G23683" s="2">
        <v>44598</v>
      </c>
      <c r="H23683" s="1" t="s">
        <v>20</v>
      </c>
      <c r="I23683" s="1" t="s">
        <v>50</v>
      </c>
      <c r="J23683" s="1" t="s">
        <v>5536</v>
      </c>
      <c r="K23683" s="1" t="s">
        <v>31</v>
      </c>
      <c r="L23683" s="1" t="s">
        <v>64</v>
      </c>
      <c r="M23683">
        <v>1</v>
      </c>
      <c r="N23683" s="1" t="s">
        <v>24</v>
      </c>
      <c r="O23683">
        <v>771</v>
      </c>
      <c r="P23683" s="1" t="s">
        <v>2172</v>
      </c>
      <c r="Q23683" s="1" t="s">
        <v>900</v>
      </c>
      <c r="R23683">
        <v>496331</v>
      </c>
      <c r="S23683" s="1" t="s">
        <v>27</v>
      </c>
      <c r="T23683" t="b">
        <v>0</v>
      </c>
      <c r="U23683" s="1" t="s">
        <v>35717</v>
      </c>
      <c r="V23683">
        <v>2</v>
      </c>
      <c r="W23683" t="s">
        <v>35721</v>
      </c>
    </row>
    <row r="23684" spans="1:23" x14ac:dyDescent="0.25">
      <c r="A23684">
        <v>29751</v>
      </c>
      <c r="B23684" s="1" t="s">
        <v>34413</v>
      </c>
      <c r="C23684">
        <v>3948598</v>
      </c>
      <c r="D23684" s="1" t="s">
        <v>49</v>
      </c>
      <c r="E23684" t="s">
        <v>35729</v>
      </c>
      <c r="F23684">
        <v>65</v>
      </c>
      <c r="G23684" s="2">
        <v>44598</v>
      </c>
      <c r="H23684" s="1" t="s">
        <v>20</v>
      </c>
      <c r="I23684" s="1" t="s">
        <v>50</v>
      </c>
      <c r="J23684" s="1" t="s">
        <v>5218</v>
      </c>
      <c r="K23684" s="1" t="s">
        <v>31</v>
      </c>
      <c r="L23684" s="1" t="s">
        <v>32</v>
      </c>
      <c r="M23684">
        <v>1</v>
      </c>
      <c r="N23684" s="1" t="s">
        <v>24</v>
      </c>
      <c r="O23684">
        <v>759</v>
      </c>
      <c r="P23684" s="1" t="s">
        <v>12581</v>
      </c>
      <c r="Q23684" s="1" t="s">
        <v>306</v>
      </c>
      <c r="R23684">
        <v>176102</v>
      </c>
      <c r="S23684" s="1" t="s">
        <v>27</v>
      </c>
      <c r="T23684" t="b">
        <v>0</v>
      </c>
      <c r="U23684" s="1" t="s">
        <v>35717</v>
      </c>
      <c r="V23684">
        <v>2</v>
      </c>
      <c r="W23684" t="s">
        <v>35721</v>
      </c>
    </row>
    <row r="23685" spans="1:23" x14ac:dyDescent="0.25">
      <c r="A23685">
        <v>30357</v>
      </c>
      <c r="B23685" s="1" t="s">
        <v>35016</v>
      </c>
      <c r="C23685">
        <v>47384</v>
      </c>
      <c r="D23685" s="1" t="s">
        <v>49</v>
      </c>
      <c r="E23685" t="s">
        <v>35729</v>
      </c>
      <c r="F23685">
        <v>55</v>
      </c>
      <c r="G23685" s="2">
        <v>44567</v>
      </c>
      <c r="H23685" s="1" t="s">
        <v>20</v>
      </c>
      <c r="I23685" s="1" t="s">
        <v>50</v>
      </c>
      <c r="J23685" s="1" t="s">
        <v>6716</v>
      </c>
      <c r="K23685" s="1" t="s">
        <v>31</v>
      </c>
      <c r="L23685" s="1" t="s">
        <v>64</v>
      </c>
      <c r="M23685">
        <v>1</v>
      </c>
      <c r="N23685" s="1" t="s">
        <v>24</v>
      </c>
      <c r="O23685">
        <v>999</v>
      </c>
      <c r="P23685" s="1" t="s">
        <v>9421</v>
      </c>
      <c r="Q23685" s="1" t="s">
        <v>26</v>
      </c>
      <c r="R23685">
        <v>144405</v>
      </c>
      <c r="S23685" s="1" t="s">
        <v>27</v>
      </c>
      <c r="T23685" t="b">
        <v>0</v>
      </c>
      <c r="U23685" s="1" t="s">
        <v>35718</v>
      </c>
      <c r="V23685">
        <v>1</v>
      </c>
      <c r="W23685" t="s">
        <v>35721</v>
      </c>
    </row>
    <row r="23686" spans="1:23" x14ac:dyDescent="0.25">
      <c r="A23686">
        <v>30694</v>
      </c>
      <c r="B23686" s="1" t="s">
        <v>35357</v>
      </c>
      <c r="C23686">
        <v>2087565</v>
      </c>
      <c r="D23686" s="1" t="s">
        <v>49</v>
      </c>
      <c r="E23686" t="s">
        <v>35729</v>
      </c>
      <c r="F23686">
        <v>69</v>
      </c>
      <c r="G23686" s="2">
        <v>44567</v>
      </c>
      <c r="H23686" s="1" t="s">
        <v>20</v>
      </c>
      <c r="I23686" s="1" t="s">
        <v>50</v>
      </c>
      <c r="J23686" s="1" t="s">
        <v>26706</v>
      </c>
      <c r="K23686" s="1" t="s">
        <v>31</v>
      </c>
      <c r="L23686" s="1" t="s">
        <v>64</v>
      </c>
      <c r="M23686">
        <v>1</v>
      </c>
      <c r="N23686" s="1" t="s">
        <v>24</v>
      </c>
      <c r="O23686">
        <v>630</v>
      </c>
      <c r="P23686" s="1" t="s">
        <v>88</v>
      </c>
      <c r="Q23686" s="1" t="s">
        <v>89</v>
      </c>
      <c r="R23686">
        <v>110002</v>
      </c>
      <c r="S23686" s="1" t="s">
        <v>27</v>
      </c>
      <c r="T23686" t="b">
        <v>0</v>
      </c>
      <c r="U23686" s="1" t="s">
        <v>35718</v>
      </c>
      <c r="V23686">
        <v>1</v>
      </c>
      <c r="W23686" t="s">
        <v>35721</v>
      </c>
    </row>
    <row r="23687" spans="1:23" x14ac:dyDescent="0.25">
      <c r="A23687">
        <v>30909</v>
      </c>
      <c r="B23687" s="1" t="s">
        <v>35571</v>
      </c>
      <c r="C23687">
        <v>7664377</v>
      </c>
      <c r="D23687" s="1" t="s">
        <v>49</v>
      </c>
      <c r="E23687" t="s">
        <v>35729</v>
      </c>
      <c r="F23687">
        <v>53</v>
      </c>
      <c r="G23687" s="2">
        <v>44567</v>
      </c>
      <c r="H23687" s="1" t="s">
        <v>20</v>
      </c>
      <c r="I23687" s="1" t="s">
        <v>50</v>
      </c>
      <c r="J23687" s="1" t="s">
        <v>35572</v>
      </c>
      <c r="K23687" s="1" t="s">
        <v>31</v>
      </c>
      <c r="L23687" s="1" t="s">
        <v>32</v>
      </c>
      <c r="M23687">
        <v>1</v>
      </c>
      <c r="N23687" s="1" t="s">
        <v>24</v>
      </c>
      <c r="O23687">
        <v>641</v>
      </c>
      <c r="P23687" s="1" t="s">
        <v>424</v>
      </c>
      <c r="Q23687" s="1" t="s">
        <v>54</v>
      </c>
      <c r="R23687">
        <v>412114</v>
      </c>
      <c r="S23687" s="1" t="s">
        <v>27</v>
      </c>
      <c r="T23687" t="b">
        <v>0</v>
      </c>
      <c r="U23687" s="1" t="s">
        <v>35718</v>
      </c>
      <c r="V23687">
        <v>1</v>
      </c>
      <c r="W23687" t="s">
        <v>35721</v>
      </c>
    </row>
    <row r="23688" spans="1:23" x14ac:dyDescent="0.25">
      <c r="A23688">
        <v>132</v>
      </c>
      <c r="B23688" s="1" t="s">
        <v>387</v>
      </c>
      <c r="C23688">
        <v>9605076</v>
      </c>
      <c r="D23688" s="1" t="s">
        <v>49</v>
      </c>
      <c r="E23688" t="s">
        <v>35729</v>
      </c>
      <c r="F23688">
        <v>59</v>
      </c>
      <c r="G23688" s="2">
        <v>44899</v>
      </c>
      <c r="H23688" s="1" t="s">
        <v>20</v>
      </c>
      <c r="I23688" s="1" t="s">
        <v>41</v>
      </c>
      <c r="J23688" s="1" t="s">
        <v>388</v>
      </c>
      <c r="K23688" s="1" t="s">
        <v>31</v>
      </c>
      <c r="L23688" s="1" t="s">
        <v>32</v>
      </c>
      <c r="M23688">
        <v>1</v>
      </c>
      <c r="N23688" s="1" t="s">
        <v>24</v>
      </c>
      <c r="O23688">
        <v>788</v>
      </c>
      <c r="P23688" s="1" t="s">
        <v>389</v>
      </c>
      <c r="Q23688" s="1" t="s">
        <v>244</v>
      </c>
      <c r="R23688">
        <v>802133</v>
      </c>
      <c r="S23688" s="1" t="s">
        <v>27</v>
      </c>
      <c r="T23688" t="b">
        <v>0</v>
      </c>
      <c r="U23688" s="1" t="s">
        <v>35719</v>
      </c>
      <c r="V23688">
        <v>12</v>
      </c>
      <c r="W23688" t="s">
        <v>35721</v>
      </c>
    </row>
    <row r="23689" spans="1:23" x14ac:dyDescent="0.25">
      <c r="A23689">
        <v>136</v>
      </c>
      <c r="B23689" s="1" t="s">
        <v>397</v>
      </c>
      <c r="C23689">
        <v>595996</v>
      </c>
      <c r="D23689" s="1" t="s">
        <v>49</v>
      </c>
      <c r="E23689" t="s">
        <v>35729</v>
      </c>
      <c r="F23689">
        <v>72</v>
      </c>
      <c r="G23689" s="2">
        <v>44899</v>
      </c>
      <c r="H23689" s="1" t="s">
        <v>20</v>
      </c>
      <c r="I23689" s="1" t="s">
        <v>41</v>
      </c>
      <c r="J23689" s="1" t="s">
        <v>398</v>
      </c>
      <c r="K23689" s="1" t="s">
        <v>31</v>
      </c>
      <c r="L23689" s="1" t="s">
        <v>43</v>
      </c>
      <c r="M23689">
        <v>1</v>
      </c>
      <c r="N23689" s="1" t="s">
        <v>24</v>
      </c>
      <c r="O23689">
        <v>1075</v>
      </c>
      <c r="P23689" s="1" t="s">
        <v>399</v>
      </c>
      <c r="Q23689" s="1" t="s">
        <v>400</v>
      </c>
      <c r="R23689">
        <v>362520</v>
      </c>
      <c r="S23689" s="1" t="s">
        <v>27</v>
      </c>
      <c r="T23689" t="b">
        <v>0</v>
      </c>
      <c r="U23689" s="1" t="s">
        <v>35719</v>
      </c>
      <c r="V23689">
        <v>12</v>
      </c>
      <c r="W23689" t="s">
        <v>35721</v>
      </c>
    </row>
    <row r="23690" spans="1:23" x14ac:dyDescent="0.25">
      <c r="A23690">
        <v>606</v>
      </c>
      <c r="B23690" s="1" t="s">
        <v>1377</v>
      </c>
      <c r="C23690">
        <v>7255132</v>
      </c>
      <c r="D23690" s="1" t="s">
        <v>49</v>
      </c>
      <c r="E23690" t="s">
        <v>35729</v>
      </c>
      <c r="F23690">
        <v>58</v>
      </c>
      <c r="G23690" s="2">
        <v>44899</v>
      </c>
      <c r="H23690" s="1" t="s">
        <v>20</v>
      </c>
      <c r="I23690" s="1" t="s">
        <v>41</v>
      </c>
      <c r="J23690" s="1" t="s">
        <v>1378</v>
      </c>
      <c r="K23690" s="1" t="s">
        <v>31</v>
      </c>
      <c r="L23690" s="1" t="s">
        <v>96</v>
      </c>
      <c r="M23690">
        <v>1</v>
      </c>
      <c r="N23690" s="1" t="s">
        <v>24</v>
      </c>
      <c r="O23690">
        <v>589</v>
      </c>
      <c r="P23690" s="1" t="s">
        <v>77</v>
      </c>
      <c r="Q23690" s="1" t="s">
        <v>78</v>
      </c>
      <c r="R23690">
        <v>781037</v>
      </c>
      <c r="S23690" s="1" t="s">
        <v>27</v>
      </c>
      <c r="T23690" t="b">
        <v>0</v>
      </c>
      <c r="U23690" s="1" t="s">
        <v>35719</v>
      </c>
      <c r="V23690">
        <v>12</v>
      </c>
      <c r="W23690" t="s">
        <v>35721</v>
      </c>
    </row>
    <row r="23691" spans="1:23" x14ac:dyDescent="0.25">
      <c r="A23691">
        <v>615</v>
      </c>
      <c r="B23691" s="1" t="s">
        <v>1392</v>
      </c>
      <c r="C23691">
        <v>6970756</v>
      </c>
      <c r="D23691" s="1" t="s">
        <v>49</v>
      </c>
      <c r="E23691" t="s">
        <v>35729</v>
      </c>
      <c r="F23691">
        <v>76</v>
      </c>
      <c r="G23691" s="2">
        <v>44899</v>
      </c>
      <c r="H23691" s="1" t="s">
        <v>20</v>
      </c>
      <c r="I23691" s="1" t="s">
        <v>41</v>
      </c>
      <c r="J23691" s="1" t="s">
        <v>279</v>
      </c>
      <c r="K23691" s="1" t="s">
        <v>31</v>
      </c>
      <c r="L23691" s="1" t="s">
        <v>96</v>
      </c>
      <c r="M23691">
        <v>1</v>
      </c>
      <c r="N23691" s="1" t="s">
        <v>24</v>
      </c>
      <c r="O23691">
        <v>1068</v>
      </c>
      <c r="P23691" s="1" t="s">
        <v>1393</v>
      </c>
      <c r="Q23691" s="1" t="s">
        <v>54</v>
      </c>
      <c r="R23691">
        <v>425002</v>
      </c>
      <c r="S23691" s="1" t="s">
        <v>27</v>
      </c>
      <c r="T23691" t="b">
        <v>0</v>
      </c>
      <c r="U23691" s="1" t="s">
        <v>35719</v>
      </c>
      <c r="V23691">
        <v>12</v>
      </c>
      <c r="W23691" t="s">
        <v>35721</v>
      </c>
    </row>
    <row r="23692" spans="1:23" x14ac:dyDescent="0.25">
      <c r="A23692">
        <v>645</v>
      </c>
      <c r="B23692" s="1" t="s">
        <v>1448</v>
      </c>
      <c r="C23692">
        <v>3613696</v>
      </c>
      <c r="D23692" s="1" t="s">
        <v>49</v>
      </c>
      <c r="E23692" t="s">
        <v>35729</v>
      </c>
      <c r="F23692">
        <v>74</v>
      </c>
      <c r="G23692" s="2">
        <v>44899</v>
      </c>
      <c r="H23692" s="1" t="s">
        <v>20</v>
      </c>
      <c r="I23692" s="1" t="s">
        <v>41</v>
      </c>
      <c r="J23692" s="1" t="s">
        <v>1449</v>
      </c>
      <c r="K23692" s="1" t="s">
        <v>31</v>
      </c>
      <c r="L23692" s="1" t="s">
        <v>23</v>
      </c>
      <c r="M23692">
        <v>1</v>
      </c>
      <c r="N23692" s="1" t="s">
        <v>24</v>
      </c>
      <c r="O23692">
        <v>999</v>
      </c>
      <c r="P23692" s="1" t="s">
        <v>1450</v>
      </c>
      <c r="Q23692" s="1" t="s">
        <v>54</v>
      </c>
      <c r="R23692">
        <v>445001</v>
      </c>
      <c r="S23692" s="1" t="s">
        <v>27</v>
      </c>
      <c r="T23692" t="b">
        <v>0</v>
      </c>
      <c r="U23692" s="1" t="s">
        <v>35719</v>
      </c>
      <c r="V23692">
        <v>12</v>
      </c>
      <c r="W23692" t="s">
        <v>35721</v>
      </c>
    </row>
    <row r="23693" spans="1:23" x14ac:dyDescent="0.25">
      <c r="A23693">
        <v>1019</v>
      </c>
      <c r="B23693" s="1" t="s">
        <v>2136</v>
      </c>
      <c r="C23693">
        <v>9067431</v>
      </c>
      <c r="D23693" s="1" t="s">
        <v>49</v>
      </c>
      <c r="E23693" t="s">
        <v>35729</v>
      </c>
      <c r="F23693">
        <v>51</v>
      </c>
      <c r="G23693" s="2">
        <v>44869</v>
      </c>
      <c r="H23693" s="1" t="s">
        <v>20</v>
      </c>
      <c r="I23693" s="1" t="s">
        <v>41</v>
      </c>
      <c r="J23693" s="1" t="s">
        <v>785</v>
      </c>
      <c r="K23693" s="1" t="s">
        <v>31</v>
      </c>
      <c r="L23693" s="1" t="s">
        <v>64</v>
      </c>
      <c r="M23693">
        <v>1</v>
      </c>
      <c r="N23693" s="1" t="s">
        <v>24</v>
      </c>
      <c r="O23693">
        <v>464</v>
      </c>
      <c r="P23693" s="1" t="s">
        <v>133</v>
      </c>
      <c r="Q23693" s="1" t="s">
        <v>45</v>
      </c>
      <c r="R23693">
        <v>600061</v>
      </c>
      <c r="S23693" s="1" t="s">
        <v>27</v>
      </c>
      <c r="T23693" t="b">
        <v>0</v>
      </c>
      <c r="U23693" s="1" t="s">
        <v>35708</v>
      </c>
      <c r="V23693">
        <v>11</v>
      </c>
      <c r="W23693" t="s">
        <v>35721</v>
      </c>
    </row>
    <row r="23694" spans="1:23" x14ac:dyDescent="0.25">
      <c r="A23694">
        <v>1065</v>
      </c>
      <c r="B23694" s="1" t="s">
        <v>2198</v>
      </c>
      <c r="C23694">
        <v>9772395</v>
      </c>
      <c r="D23694" s="1" t="s">
        <v>49</v>
      </c>
      <c r="E23694" t="s">
        <v>35729</v>
      </c>
      <c r="F23694">
        <v>67</v>
      </c>
      <c r="G23694" s="2">
        <v>44869</v>
      </c>
      <c r="H23694" s="1" t="s">
        <v>20</v>
      </c>
      <c r="I23694" s="1" t="s">
        <v>41</v>
      </c>
      <c r="J23694" s="1" t="s">
        <v>196</v>
      </c>
      <c r="K23694" s="1" t="s">
        <v>31</v>
      </c>
      <c r="L23694" s="1" t="s">
        <v>96</v>
      </c>
      <c r="M23694">
        <v>1</v>
      </c>
      <c r="N23694" s="1" t="s">
        <v>24</v>
      </c>
      <c r="O23694">
        <v>788</v>
      </c>
      <c r="P23694" s="1" t="s">
        <v>133</v>
      </c>
      <c r="Q23694" s="1" t="s">
        <v>45</v>
      </c>
      <c r="R23694">
        <v>600071</v>
      </c>
      <c r="S23694" s="1" t="s">
        <v>27</v>
      </c>
      <c r="T23694" t="b">
        <v>0</v>
      </c>
      <c r="U23694" s="1" t="s">
        <v>35708</v>
      </c>
      <c r="V23694">
        <v>11</v>
      </c>
      <c r="W23694" t="s">
        <v>35721</v>
      </c>
    </row>
    <row r="23695" spans="1:23" x14ac:dyDescent="0.25">
      <c r="A23695">
        <v>1077</v>
      </c>
      <c r="B23695" s="1" t="s">
        <v>2216</v>
      </c>
      <c r="C23695">
        <v>8548158</v>
      </c>
      <c r="D23695" s="1" t="s">
        <v>49</v>
      </c>
      <c r="E23695" t="s">
        <v>35729</v>
      </c>
      <c r="F23695">
        <v>75</v>
      </c>
      <c r="G23695" s="2">
        <v>44869</v>
      </c>
      <c r="H23695" s="1" t="s">
        <v>20</v>
      </c>
      <c r="I23695" s="1" t="s">
        <v>41</v>
      </c>
      <c r="J23695" s="1" t="s">
        <v>2217</v>
      </c>
      <c r="K23695" s="1" t="s">
        <v>31</v>
      </c>
      <c r="L23695" s="1" t="s">
        <v>32</v>
      </c>
      <c r="M23695">
        <v>1</v>
      </c>
      <c r="N23695" s="1" t="s">
        <v>24</v>
      </c>
      <c r="O23695">
        <v>631</v>
      </c>
      <c r="P23695" s="1" t="s">
        <v>2218</v>
      </c>
      <c r="Q23695" s="1" t="s">
        <v>699</v>
      </c>
      <c r="R23695">
        <v>184102</v>
      </c>
      <c r="S23695" s="1" t="s">
        <v>27</v>
      </c>
      <c r="T23695" t="b">
        <v>0</v>
      </c>
      <c r="U23695" s="1" t="s">
        <v>35708</v>
      </c>
      <c r="V23695">
        <v>11</v>
      </c>
      <c r="W23695" t="s">
        <v>35721</v>
      </c>
    </row>
    <row r="23696" spans="1:23" x14ac:dyDescent="0.25">
      <c r="A23696">
        <v>1450</v>
      </c>
      <c r="B23696" s="1" t="s">
        <v>2840</v>
      </c>
      <c r="C23696">
        <v>366316</v>
      </c>
      <c r="D23696" s="1" t="s">
        <v>49</v>
      </c>
      <c r="E23696" t="s">
        <v>35729</v>
      </c>
      <c r="F23696">
        <v>66</v>
      </c>
      <c r="G23696" s="2">
        <v>44869</v>
      </c>
      <c r="H23696" s="1" t="s">
        <v>20</v>
      </c>
      <c r="I23696" s="1" t="s">
        <v>41</v>
      </c>
      <c r="J23696" s="1" t="s">
        <v>518</v>
      </c>
      <c r="K23696" s="1" t="s">
        <v>31</v>
      </c>
      <c r="L23696" s="1" t="s">
        <v>107</v>
      </c>
      <c r="M23696">
        <v>1</v>
      </c>
      <c r="N23696" s="1" t="s">
        <v>24</v>
      </c>
      <c r="O23696">
        <v>899</v>
      </c>
      <c r="P23696" s="1" t="s">
        <v>344</v>
      </c>
      <c r="Q23696" s="1" t="s">
        <v>98</v>
      </c>
      <c r="R23696">
        <v>302033</v>
      </c>
      <c r="S23696" s="1" t="s">
        <v>27</v>
      </c>
      <c r="T23696" t="b">
        <v>0</v>
      </c>
      <c r="U23696" s="1" t="s">
        <v>35708</v>
      </c>
      <c r="V23696">
        <v>11</v>
      </c>
      <c r="W23696" t="s">
        <v>35721</v>
      </c>
    </row>
    <row r="23697" spans="1:23" x14ac:dyDescent="0.25">
      <c r="A23697">
        <v>1476</v>
      </c>
      <c r="B23697" s="1" t="s">
        <v>2884</v>
      </c>
      <c r="C23697">
        <v>3465545</v>
      </c>
      <c r="D23697" s="1" t="s">
        <v>49</v>
      </c>
      <c r="E23697" t="s">
        <v>35729</v>
      </c>
      <c r="F23697">
        <v>53</v>
      </c>
      <c r="G23697" s="2">
        <v>44869</v>
      </c>
      <c r="H23697" s="1" t="s">
        <v>20</v>
      </c>
      <c r="I23697" s="1" t="s">
        <v>41</v>
      </c>
      <c r="J23697" s="1" t="s">
        <v>2617</v>
      </c>
      <c r="K23697" s="1" t="s">
        <v>31</v>
      </c>
      <c r="L23697" s="1" t="s">
        <v>37</v>
      </c>
      <c r="M23697">
        <v>1</v>
      </c>
      <c r="N23697" s="1" t="s">
        <v>24</v>
      </c>
      <c r="O23697">
        <v>650</v>
      </c>
      <c r="P23697" s="1" t="s">
        <v>2885</v>
      </c>
      <c r="Q23697" s="1" t="s">
        <v>565</v>
      </c>
      <c r="R23697">
        <v>403005</v>
      </c>
      <c r="S23697" s="1" t="s">
        <v>27</v>
      </c>
      <c r="T23697" t="b">
        <v>0</v>
      </c>
      <c r="U23697" s="1" t="s">
        <v>35708</v>
      </c>
      <c r="V23697">
        <v>11</v>
      </c>
      <c r="W23697" t="s">
        <v>35721</v>
      </c>
    </row>
    <row r="23698" spans="1:23" x14ac:dyDescent="0.25">
      <c r="A23698">
        <v>1506</v>
      </c>
      <c r="B23698" s="1" t="s">
        <v>2936</v>
      </c>
      <c r="C23698">
        <v>3572419</v>
      </c>
      <c r="D23698" s="1" t="s">
        <v>49</v>
      </c>
      <c r="E23698" t="s">
        <v>35729</v>
      </c>
      <c r="F23698">
        <v>74</v>
      </c>
      <c r="G23698" s="2">
        <v>44869</v>
      </c>
      <c r="H23698" s="1" t="s">
        <v>20</v>
      </c>
      <c r="I23698" s="1" t="s">
        <v>41</v>
      </c>
      <c r="J23698" s="1" t="s">
        <v>2937</v>
      </c>
      <c r="K23698" s="1" t="s">
        <v>31</v>
      </c>
      <c r="L23698" s="1" t="s">
        <v>107</v>
      </c>
      <c r="M23698">
        <v>1</v>
      </c>
      <c r="N23698" s="1" t="s">
        <v>24</v>
      </c>
      <c r="O23698">
        <v>1299</v>
      </c>
      <c r="P23698" s="1" t="s">
        <v>2938</v>
      </c>
      <c r="Q23698" s="1" t="s">
        <v>58</v>
      </c>
      <c r="R23698">
        <v>586101</v>
      </c>
      <c r="S23698" s="1" t="s">
        <v>27</v>
      </c>
      <c r="T23698" t="b">
        <v>0</v>
      </c>
      <c r="U23698" s="1" t="s">
        <v>35708</v>
      </c>
      <c r="V23698">
        <v>11</v>
      </c>
      <c r="W23698" t="s">
        <v>35721</v>
      </c>
    </row>
    <row r="23699" spans="1:23" x14ac:dyDescent="0.25">
      <c r="A23699">
        <v>1528</v>
      </c>
      <c r="B23699" s="1" t="s">
        <v>2975</v>
      </c>
      <c r="C23699">
        <v>1453043</v>
      </c>
      <c r="D23699" s="1" t="s">
        <v>49</v>
      </c>
      <c r="E23699" t="s">
        <v>35729</v>
      </c>
      <c r="F23699">
        <v>77</v>
      </c>
      <c r="G23699" s="2">
        <v>44869</v>
      </c>
      <c r="H23699" s="1" t="s">
        <v>20</v>
      </c>
      <c r="I23699" s="1" t="s">
        <v>41</v>
      </c>
      <c r="J23699" s="1" t="s">
        <v>2042</v>
      </c>
      <c r="K23699" s="1" t="s">
        <v>31</v>
      </c>
      <c r="L23699" s="1" t="s">
        <v>43</v>
      </c>
      <c r="M23699">
        <v>1</v>
      </c>
      <c r="N23699" s="1" t="s">
        <v>24</v>
      </c>
      <c r="O23699">
        <v>635</v>
      </c>
      <c r="P23699" s="1" t="s">
        <v>57</v>
      </c>
      <c r="Q23699" s="1" t="s">
        <v>58</v>
      </c>
      <c r="R23699">
        <v>560017</v>
      </c>
      <c r="S23699" s="1" t="s">
        <v>27</v>
      </c>
      <c r="T23699" t="b">
        <v>0</v>
      </c>
      <c r="U23699" s="1" t="s">
        <v>35708</v>
      </c>
      <c r="V23699">
        <v>11</v>
      </c>
      <c r="W23699" t="s">
        <v>35721</v>
      </c>
    </row>
    <row r="23700" spans="1:23" x14ac:dyDescent="0.25">
      <c r="A23700">
        <v>1579</v>
      </c>
      <c r="B23700" s="1" t="s">
        <v>3053</v>
      </c>
      <c r="C23700">
        <v>4744505</v>
      </c>
      <c r="D23700" s="1" t="s">
        <v>49</v>
      </c>
      <c r="E23700" t="s">
        <v>35729</v>
      </c>
      <c r="F23700">
        <v>56</v>
      </c>
      <c r="G23700" s="2">
        <v>44869</v>
      </c>
      <c r="H23700" s="1" t="s">
        <v>20</v>
      </c>
      <c r="I23700" s="1" t="s">
        <v>41</v>
      </c>
      <c r="J23700" s="1" t="s">
        <v>1145</v>
      </c>
      <c r="K23700" s="1" t="s">
        <v>31</v>
      </c>
      <c r="L23700" s="1" t="s">
        <v>32</v>
      </c>
      <c r="M23700">
        <v>1</v>
      </c>
      <c r="N23700" s="1" t="s">
        <v>24</v>
      </c>
      <c r="O23700">
        <v>788</v>
      </c>
      <c r="P23700" s="1" t="s">
        <v>92</v>
      </c>
      <c r="Q23700" s="1" t="s">
        <v>93</v>
      </c>
      <c r="R23700">
        <v>751030</v>
      </c>
      <c r="S23700" s="1" t="s">
        <v>27</v>
      </c>
      <c r="T23700" t="b">
        <v>0</v>
      </c>
      <c r="U23700" s="1" t="s">
        <v>35708</v>
      </c>
      <c r="V23700">
        <v>11</v>
      </c>
      <c r="W23700" t="s">
        <v>35721</v>
      </c>
    </row>
    <row r="23701" spans="1:23" x14ac:dyDescent="0.25">
      <c r="A23701">
        <v>1675</v>
      </c>
      <c r="B23701" s="1" t="s">
        <v>3228</v>
      </c>
      <c r="C23701">
        <v>9376656</v>
      </c>
      <c r="D23701" s="1" t="s">
        <v>49</v>
      </c>
      <c r="E23701" t="s">
        <v>35729</v>
      </c>
      <c r="F23701">
        <v>67</v>
      </c>
      <c r="G23701" s="2">
        <v>44869</v>
      </c>
      <c r="H23701" s="1" t="s">
        <v>20</v>
      </c>
      <c r="I23701" s="1" t="s">
        <v>41</v>
      </c>
      <c r="J23701" s="1" t="s">
        <v>803</v>
      </c>
      <c r="K23701" s="1" t="s">
        <v>31</v>
      </c>
      <c r="L23701" s="1" t="s">
        <v>23</v>
      </c>
      <c r="M23701">
        <v>1</v>
      </c>
      <c r="N23701" s="1" t="s">
        <v>24</v>
      </c>
      <c r="O23701">
        <v>835</v>
      </c>
      <c r="P23701" s="1" t="s">
        <v>115</v>
      </c>
      <c r="Q23701" s="1" t="s">
        <v>45</v>
      </c>
      <c r="R23701">
        <v>625018</v>
      </c>
      <c r="S23701" s="1" t="s">
        <v>27</v>
      </c>
      <c r="T23701" t="b">
        <v>0</v>
      </c>
      <c r="U23701" s="1" t="s">
        <v>35708</v>
      </c>
      <c r="V23701">
        <v>11</v>
      </c>
      <c r="W23701" t="s">
        <v>35721</v>
      </c>
    </row>
    <row r="23702" spans="1:23" x14ac:dyDescent="0.25">
      <c r="A23702">
        <v>1691</v>
      </c>
      <c r="B23702" s="1" t="s">
        <v>3255</v>
      </c>
      <c r="C23702">
        <v>4114101</v>
      </c>
      <c r="D23702" s="1" t="s">
        <v>49</v>
      </c>
      <c r="E23702" t="s">
        <v>35729</v>
      </c>
      <c r="F23702">
        <v>60</v>
      </c>
      <c r="G23702" s="2">
        <v>44869</v>
      </c>
      <c r="H23702" s="1" t="s">
        <v>20</v>
      </c>
      <c r="I23702" s="1" t="s">
        <v>41</v>
      </c>
      <c r="J23702" s="1" t="s">
        <v>1974</v>
      </c>
      <c r="K23702" s="1" t="s">
        <v>31</v>
      </c>
      <c r="L23702" s="1" t="s">
        <v>37</v>
      </c>
      <c r="M23702">
        <v>1</v>
      </c>
      <c r="N23702" s="1" t="s">
        <v>24</v>
      </c>
      <c r="O23702">
        <v>788</v>
      </c>
      <c r="P23702" s="1" t="s">
        <v>118</v>
      </c>
      <c r="Q23702" s="1" t="s">
        <v>109</v>
      </c>
      <c r="R23702">
        <v>250002</v>
      </c>
      <c r="S23702" s="1" t="s">
        <v>27</v>
      </c>
      <c r="T23702" t="b">
        <v>0</v>
      </c>
      <c r="U23702" s="1" t="s">
        <v>35708</v>
      </c>
      <c r="V23702">
        <v>11</v>
      </c>
      <c r="W23702" t="s">
        <v>35721</v>
      </c>
    </row>
    <row r="23703" spans="1:23" x14ac:dyDescent="0.25">
      <c r="A23703">
        <v>1718</v>
      </c>
      <c r="B23703" s="1" t="s">
        <v>3304</v>
      </c>
      <c r="C23703">
        <v>6056033</v>
      </c>
      <c r="D23703" s="1" t="s">
        <v>49</v>
      </c>
      <c r="E23703" t="s">
        <v>35729</v>
      </c>
      <c r="F23703">
        <v>69</v>
      </c>
      <c r="G23703" s="2">
        <v>44869</v>
      </c>
      <c r="H23703" s="1" t="s">
        <v>20</v>
      </c>
      <c r="I23703" s="1" t="s">
        <v>41</v>
      </c>
      <c r="J23703" s="1" t="s">
        <v>3305</v>
      </c>
      <c r="K23703" s="1" t="s">
        <v>31</v>
      </c>
      <c r="L23703" s="1" t="s">
        <v>107</v>
      </c>
      <c r="M23703">
        <v>1</v>
      </c>
      <c r="N23703" s="1" t="s">
        <v>24</v>
      </c>
      <c r="O23703">
        <v>737</v>
      </c>
      <c r="P23703" s="1" t="s">
        <v>88</v>
      </c>
      <c r="Q23703" s="1" t="s">
        <v>89</v>
      </c>
      <c r="R23703">
        <v>110085</v>
      </c>
      <c r="S23703" s="1" t="s">
        <v>27</v>
      </c>
      <c r="T23703" t="b">
        <v>0</v>
      </c>
      <c r="U23703" s="1" t="s">
        <v>35708</v>
      </c>
      <c r="V23703">
        <v>11</v>
      </c>
      <c r="W23703" t="s">
        <v>35721</v>
      </c>
    </row>
    <row r="23704" spans="1:23" x14ac:dyDescent="0.25">
      <c r="A23704">
        <v>1761</v>
      </c>
      <c r="B23704" s="1" t="s">
        <v>3379</v>
      </c>
      <c r="C23704">
        <v>176428</v>
      </c>
      <c r="D23704" s="1" t="s">
        <v>49</v>
      </c>
      <c r="E23704" t="s">
        <v>35729</v>
      </c>
      <c r="F23704">
        <v>65</v>
      </c>
      <c r="G23704" s="2">
        <v>44838</v>
      </c>
      <c r="H23704" s="1" t="s">
        <v>20</v>
      </c>
      <c r="I23704" s="1" t="s">
        <v>41</v>
      </c>
      <c r="J23704" s="1" t="s">
        <v>3380</v>
      </c>
      <c r="K23704" s="1" t="s">
        <v>31</v>
      </c>
      <c r="L23704" s="1" t="s">
        <v>23</v>
      </c>
      <c r="M23704">
        <v>1</v>
      </c>
      <c r="N23704" s="1" t="s">
        <v>24</v>
      </c>
      <c r="O23704">
        <v>589</v>
      </c>
      <c r="P23704" s="1" t="s">
        <v>3381</v>
      </c>
      <c r="Q23704" s="1" t="s">
        <v>54</v>
      </c>
      <c r="R23704">
        <v>442401</v>
      </c>
      <c r="S23704" s="1" t="s">
        <v>27</v>
      </c>
      <c r="T23704" t="b">
        <v>0</v>
      </c>
      <c r="U23704" s="1" t="s">
        <v>35709</v>
      </c>
      <c r="V23704">
        <v>10</v>
      </c>
      <c r="W23704" t="s">
        <v>35721</v>
      </c>
    </row>
    <row r="23705" spans="1:23" x14ac:dyDescent="0.25">
      <c r="A23705">
        <v>1805</v>
      </c>
      <c r="B23705" s="1" t="s">
        <v>3447</v>
      </c>
      <c r="C23705">
        <v>8547981</v>
      </c>
      <c r="D23705" s="1" t="s">
        <v>49</v>
      </c>
      <c r="E23705" t="s">
        <v>35729</v>
      </c>
      <c r="F23705">
        <v>66</v>
      </c>
      <c r="G23705" s="2">
        <v>44838</v>
      </c>
      <c r="H23705" s="1" t="s">
        <v>20</v>
      </c>
      <c r="I23705" s="1" t="s">
        <v>41</v>
      </c>
      <c r="J23705" s="1" t="s">
        <v>3367</v>
      </c>
      <c r="K23705" s="1" t="s">
        <v>31</v>
      </c>
      <c r="L23705" s="1" t="s">
        <v>43</v>
      </c>
      <c r="M23705">
        <v>1</v>
      </c>
      <c r="N23705" s="1" t="s">
        <v>24</v>
      </c>
      <c r="O23705">
        <v>671</v>
      </c>
      <c r="P23705" s="1" t="s">
        <v>38</v>
      </c>
      <c r="Q23705" s="1" t="s">
        <v>39</v>
      </c>
      <c r="R23705">
        <v>700014</v>
      </c>
      <c r="S23705" s="1" t="s">
        <v>27</v>
      </c>
      <c r="T23705" t="b">
        <v>0</v>
      </c>
      <c r="U23705" s="1" t="s">
        <v>35709</v>
      </c>
      <c r="V23705">
        <v>10</v>
      </c>
      <c r="W23705" t="s">
        <v>35721</v>
      </c>
    </row>
    <row r="23706" spans="1:23" x14ac:dyDescent="0.25">
      <c r="A23706">
        <v>1821</v>
      </c>
      <c r="B23706" s="1" t="s">
        <v>3470</v>
      </c>
      <c r="C23706">
        <v>4346856</v>
      </c>
      <c r="D23706" s="1" t="s">
        <v>49</v>
      </c>
      <c r="E23706" t="s">
        <v>35729</v>
      </c>
      <c r="F23706">
        <v>63</v>
      </c>
      <c r="G23706" s="2">
        <v>44838</v>
      </c>
      <c r="H23706" s="1" t="s">
        <v>20</v>
      </c>
      <c r="I23706" s="1" t="s">
        <v>41</v>
      </c>
      <c r="J23706" s="1" t="s">
        <v>3471</v>
      </c>
      <c r="K23706" s="1" t="s">
        <v>31</v>
      </c>
      <c r="L23706" s="1" t="s">
        <v>32</v>
      </c>
      <c r="M23706">
        <v>1</v>
      </c>
      <c r="N23706" s="1" t="s">
        <v>24</v>
      </c>
      <c r="O23706">
        <v>1127</v>
      </c>
      <c r="P23706" s="1" t="s">
        <v>133</v>
      </c>
      <c r="Q23706" s="1" t="s">
        <v>45</v>
      </c>
      <c r="R23706">
        <v>600106</v>
      </c>
      <c r="S23706" s="1" t="s">
        <v>27</v>
      </c>
      <c r="T23706" t="b">
        <v>0</v>
      </c>
      <c r="U23706" s="1" t="s">
        <v>35709</v>
      </c>
      <c r="V23706">
        <v>10</v>
      </c>
      <c r="W23706" t="s">
        <v>35721</v>
      </c>
    </row>
    <row r="23707" spans="1:23" x14ac:dyDescent="0.25">
      <c r="A23707">
        <v>1833</v>
      </c>
      <c r="B23707" s="1" t="s">
        <v>3492</v>
      </c>
      <c r="C23707">
        <v>1390938</v>
      </c>
      <c r="D23707" s="1" t="s">
        <v>49</v>
      </c>
      <c r="E23707" t="s">
        <v>35729</v>
      </c>
      <c r="F23707">
        <v>56</v>
      </c>
      <c r="G23707" s="2">
        <v>44838</v>
      </c>
      <c r="H23707" s="1" t="s">
        <v>20</v>
      </c>
      <c r="I23707" s="1" t="s">
        <v>41</v>
      </c>
      <c r="J23707" s="1" t="s">
        <v>3493</v>
      </c>
      <c r="K23707" s="1" t="s">
        <v>31</v>
      </c>
      <c r="L23707" s="1" t="s">
        <v>37</v>
      </c>
      <c r="M23707">
        <v>1</v>
      </c>
      <c r="N23707" s="1" t="s">
        <v>24</v>
      </c>
      <c r="O23707">
        <v>635</v>
      </c>
      <c r="P23707" s="1" t="s">
        <v>101</v>
      </c>
      <c r="Q23707" s="1" t="s">
        <v>54</v>
      </c>
      <c r="R23707">
        <v>400042</v>
      </c>
      <c r="S23707" s="1" t="s">
        <v>27</v>
      </c>
      <c r="T23707" t="b">
        <v>0</v>
      </c>
      <c r="U23707" s="1" t="s">
        <v>35709</v>
      </c>
      <c r="V23707">
        <v>10</v>
      </c>
      <c r="W23707" t="s">
        <v>35721</v>
      </c>
    </row>
    <row r="23708" spans="1:23" x14ac:dyDescent="0.25">
      <c r="A23708">
        <v>1868</v>
      </c>
      <c r="B23708" s="1" t="s">
        <v>3550</v>
      </c>
      <c r="C23708">
        <v>2103967</v>
      </c>
      <c r="D23708" s="1" t="s">
        <v>49</v>
      </c>
      <c r="E23708" t="s">
        <v>35729</v>
      </c>
      <c r="F23708">
        <v>72</v>
      </c>
      <c r="G23708" s="2">
        <v>44838</v>
      </c>
      <c r="H23708" s="1" t="s">
        <v>20</v>
      </c>
      <c r="I23708" s="1" t="s">
        <v>41</v>
      </c>
      <c r="J23708" s="1" t="s">
        <v>3551</v>
      </c>
      <c r="K23708" s="1" t="s">
        <v>31</v>
      </c>
      <c r="L23708" s="1" t="s">
        <v>23</v>
      </c>
      <c r="M23708">
        <v>1</v>
      </c>
      <c r="N23708" s="1" t="s">
        <v>24</v>
      </c>
      <c r="O23708">
        <v>984</v>
      </c>
      <c r="P23708" s="1" t="s">
        <v>2307</v>
      </c>
      <c r="Q23708" s="1" t="s">
        <v>93</v>
      </c>
      <c r="R23708">
        <v>769012</v>
      </c>
      <c r="S23708" s="1" t="s">
        <v>27</v>
      </c>
      <c r="T23708" t="b">
        <v>0</v>
      </c>
      <c r="U23708" s="1" t="s">
        <v>35709</v>
      </c>
      <c r="V23708">
        <v>10</v>
      </c>
      <c r="W23708" t="s">
        <v>35721</v>
      </c>
    </row>
    <row r="23709" spans="1:23" x14ac:dyDescent="0.25">
      <c r="A23709">
        <v>1971</v>
      </c>
      <c r="B23709" s="1" t="s">
        <v>3709</v>
      </c>
      <c r="C23709">
        <v>5029426</v>
      </c>
      <c r="D23709" s="1" t="s">
        <v>49</v>
      </c>
      <c r="E23709" t="s">
        <v>35729</v>
      </c>
      <c r="F23709">
        <v>54</v>
      </c>
      <c r="G23709" s="2">
        <v>44838</v>
      </c>
      <c r="H23709" s="1" t="s">
        <v>20</v>
      </c>
      <c r="I23709" s="1" t="s">
        <v>41</v>
      </c>
      <c r="J23709" s="1" t="s">
        <v>2617</v>
      </c>
      <c r="K23709" s="1" t="s">
        <v>31</v>
      </c>
      <c r="L23709" s="1" t="s">
        <v>37</v>
      </c>
      <c r="M23709">
        <v>1</v>
      </c>
      <c r="N23709" s="1" t="s">
        <v>24</v>
      </c>
      <c r="O23709">
        <v>650</v>
      </c>
      <c r="P23709" s="1" t="s">
        <v>57</v>
      </c>
      <c r="Q23709" s="1" t="s">
        <v>58</v>
      </c>
      <c r="R23709">
        <v>560093</v>
      </c>
      <c r="S23709" s="1" t="s">
        <v>27</v>
      </c>
      <c r="T23709" t="b">
        <v>0</v>
      </c>
      <c r="U23709" s="1" t="s">
        <v>35709</v>
      </c>
      <c r="V23709">
        <v>10</v>
      </c>
      <c r="W23709" t="s">
        <v>35721</v>
      </c>
    </row>
    <row r="23710" spans="1:23" x14ac:dyDescent="0.25">
      <c r="A23710">
        <v>2056</v>
      </c>
      <c r="B23710" s="1" t="s">
        <v>3838</v>
      </c>
      <c r="C23710">
        <v>5851999</v>
      </c>
      <c r="D23710" s="1" t="s">
        <v>49</v>
      </c>
      <c r="E23710" t="s">
        <v>35729</v>
      </c>
      <c r="F23710">
        <v>72</v>
      </c>
      <c r="G23710" s="2">
        <v>44838</v>
      </c>
      <c r="H23710" s="1" t="s">
        <v>20</v>
      </c>
      <c r="I23710" s="1" t="s">
        <v>41</v>
      </c>
      <c r="J23710" s="1" t="s">
        <v>522</v>
      </c>
      <c r="K23710" s="1" t="s">
        <v>31</v>
      </c>
      <c r="L23710" s="1" t="s">
        <v>23</v>
      </c>
      <c r="M23710">
        <v>1</v>
      </c>
      <c r="N23710" s="1" t="s">
        <v>24</v>
      </c>
      <c r="O23710">
        <v>1125</v>
      </c>
      <c r="P23710" s="1" t="s">
        <v>3839</v>
      </c>
      <c r="Q23710" s="1" t="s">
        <v>109</v>
      </c>
      <c r="R23710">
        <v>228161</v>
      </c>
      <c r="S23710" s="1" t="s">
        <v>27</v>
      </c>
      <c r="T23710" t="b">
        <v>0</v>
      </c>
      <c r="U23710" s="1" t="s">
        <v>35709</v>
      </c>
      <c r="V23710">
        <v>10</v>
      </c>
      <c r="W23710" t="s">
        <v>35721</v>
      </c>
    </row>
    <row r="23711" spans="1:23" x14ac:dyDescent="0.25">
      <c r="A23711">
        <v>2070</v>
      </c>
      <c r="B23711" s="1" t="s">
        <v>3855</v>
      </c>
      <c r="C23711">
        <v>7367745</v>
      </c>
      <c r="D23711" s="1" t="s">
        <v>49</v>
      </c>
      <c r="E23711" t="s">
        <v>35729</v>
      </c>
      <c r="F23711">
        <v>75</v>
      </c>
      <c r="G23711" s="2">
        <v>44838</v>
      </c>
      <c r="H23711" s="1" t="s">
        <v>20</v>
      </c>
      <c r="I23711" s="1" t="s">
        <v>41</v>
      </c>
      <c r="J23711" s="1" t="s">
        <v>3856</v>
      </c>
      <c r="K23711" s="1" t="s">
        <v>31</v>
      </c>
      <c r="L23711" s="1" t="s">
        <v>37</v>
      </c>
      <c r="M23711">
        <v>1</v>
      </c>
      <c r="N23711" s="1" t="s">
        <v>24</v>
      </c>
      <c r="O23711">
        <v>1199</v>
      </c>
      <c r="P23711" s="1" t="s">
        <v>838</v>
      </c>
      <c r="Q23711" s="1" t="s">
        <v>131</v>
      </c>
      <c r="R23711">
        <v>248001</v>
      </c>
      <c r="S23711" s="1" t="s">
        <v>27</v>
      </c>
      <c r="T23711" t="b">
        <v>0</v>
      </c>
      <c r="U23711" s="1" t="s">
        <v>35709</v>
      </c>
      <c r="V23711">
        <v>10</v>
      </c>
      <c r="W23711" t="s">
        <v>35721</v>
      </c>
    </row>
    <row r="23712" spans="1:23" x14ac:dyDescent="0.25">
      <c r="A23712">
        <v>2133</v>
      </c>
      <c r="B23712" s="1" t="s">
        <v>3946</v>
      </c>
      <c r="C23712">
        <v>8753215</v>
      </c>
      <c r="D23712" s="1" t="s">
        <v>49</v>
      </c>
      <c r="E23712" t="s">
        <v>35729</v>
      </c>
      <c r="F23712">
        <v>78</v>
      </c>
      <c r="G23712" s="2">
        <v>44838</v>
      </c>
      <c r="H23712" s="1" t="s">
        <v>20</v>
      </c>
      <c r="I23712" s="1" t="s">
        <v>41</v>
      </c>
      <c r="J23712" s="1" t="s">
        <v>2020</v>
      </c>
      <c r="K23712" s="1" t="s">
        <v>31</v>
      </c>
      <c r="L23712" s="1" t="s">
        <v>37</v>
      </c>
      <c r="M23712">
        <v>1</v>
      </c>
      <c r="N23712" s="1" t="s">
        <v>24</v>
      </c>
      <c r="O23712">
        <v>568</v>
      </c>
      <c r="P23712" s="1" t="s">
        <v>101</v>
      </c>
      <c r="Q23712" s="1" t="s">
        <v>54</v>
      </c>
      <c r="R23712">
        <v>400065</v>
      </c>
      <c r="S23712" s="1" t="s">
        <v>27</v>
      </c>
      <c r="T23712" t="b">
        <v>0</v>
      </c>
      <c r="U23712" s="1" t="s">
        <v>35709</v>
      </c>
      <c r="V23712">
        <v>10</v>
      </c>
      <c r="W23712" t="s">
        <v>35721</v>
      </c>
    </row>
    <row r="23713" spans="1:23" x14ac:dyDescent="0.25">
      <c r="A23713">
        <v>2136</v>
      </c>
      <c r="B23713" s="1" t="s">
        <v>3950</v>
      </c>
      <c r="C23713">
        <v>8204650</v>
      </c>
      <c r="D23713" s="1" t="s">
        <v>49</v>
      </c>
      <c r="E23713" t="s">
        <v>35729</v>
      </c>
      <c r="F23713">
        <v>72</v>
      </c>
      <c r="G23713" s="2">
        <v>44838</v>
      </c>
      <c r="H23713" s="1" t="s">
        <v>20</v>
      </c>
      <c r="I23713" s="1" t="s">
        <v>41</v>
      </c>
      <c r="J23713" s="1" t="s">
        <v>3951</v>
      </c>
      <c r="K23713" s="1" t="s">
        <v>31</v>
      </c>
      <c r="L23713" s="1" t="s">
        <v>96</v>
      </c>
      <c r="M23713">
        <v>1</v>
      </c>
      <c r="N23713" s="1" t="s">
        <v>24</v>
      </c>
      <c r="O23713">
        <v>567</v>
      </c>
      <c r="P23713" s="1" t="s">
        <v>253</v>
      </c>
      <c r="Q23713" s="1" t="s">
        <v>54</v>
      </c>
      <c r="R23713">
        <v>410206</v>
      </c>
      <c r="S23713" s="1" t="s">
        <v>27</v>
      </c>
      <c r="T23713" t="b">
        <v>0</v>
      </c>
      <c r="U23713" s="1" t="s">
        <v>35709</v>
      </c>
      <c r="V23713">
        <v>10</v>
      </c>
      <c r="W23713" t="s">
        <v>35721</v>
      </c>
    </row>
    <row r="23714" spans="1:23" x14ac:dyDescent="0.25">
      <c r="A23714">
        <v>2179</v>
      </c>
      <c r="B23714" s="1" t="s">
        <v>4010</v>
      </c>
      <c r="C23714">
        <v>6626424</v>
      </c>
      <c r="D23714" s="1" t="s">
        <v>49</v>
      </c>
      <c r="E23714" t="s">
        <v>35729</v>
      </c>
      <c r="F23714">
        <v>51</v>
      </c>
      <c r="G23714" s="2">
        <v>44838</v>
      </c>
      <c r="H23714" s="1" t="s">
        <v>20</v>
      </c>
      <c r="I23714" s="1" t="s">
        <v>41</v>
      </c>
      <c r="J23714" s="1" t="s">
        <v>1574</v>
      </c>
      <c r="K23714" s="1" t="s">
        <v>31</v>
      </c>
      <c r="L23714" s="1" t="s">
        <v>37</v>
      </c>
      <c r="M23714">
        <v>1</v>
      </c>
      <c r="N23714" s="1" t="s">
        <v>24</v>
      </c>
      <c r="O23714">
        <v>788</v>
      </c>
      <c r="P23714" s="1" t="s">
        <v>101</v>
      </c>
      <c r="Q23714" s="1" t="s">
        <v>54</v>
      </c>
      <c r="R23714">
        <v>400018</v>
      </c>
      <c r="S23714" s="1" t="s">
        <v>27</v>
      </c>
      <c r="T23714" t="b">
        <v>0</v>
      </c>
      <c r="U23714" s="1" t="s">
        <v>35709</v>
      </c>
      <c r="V23714">
        <v>10</v>
      </c>
      <c r="W23714" t="s">
        <v>35721</v>
      </c>
    </row>
    <row r="23715" spans="1:23" x14ac:dyDescent="0.25">
      <c r="A23715">
        <v>2430</v>
      </c>
      <c r="B23715" s="1" t="s">
        <v>4368</v>
      </c>
      <c r="C23715">
        <v>1068615</v>
      </c>
      <c r="D23715" s="1" t="s">
        <v>49</v>
      </c>
      <c r="E23715" t="s">
        <v>35729</v>
      </c>
      <c r="F23715">
        <v>54</v>
      </c>
      <c r="G23715" s="2">
        <v>44838</v>
      </c>
      <c r="H23715" s="1" t="s">
        <v>20</v>
      </c>
      <c r="I23715" s="1" t="s">
        <v>41</v>
      </c>
      <c r="J23715" s="1" t="s">
        <v>1710</v>
      </c>
      <c r="K23715" s="1" t="s">
        <v>31</v>
      </c>
      <c r="L23715" s="1" t="s">
        <v>43</v>
      </c>
      <c r="M23715">
        <v>1</v>
      </c>
      <c r="N23715" s="1" t="s">
        <v>24</v>
      </c>
      <c r="O23715">
        <v>627</v>
      </c>
      <c r="P23715" s="1" t="s">
        <v>4369</v>
      </c>
      <c r="Q23715" s="1" t="s">
        <v>109</v>
      </c>
      <c r="R23715">
        <v>274402</v>
      </c>
      <c r="S23715" s="1" t="s">
        <v>27</v>
      </c>
      <c r="T23715" t="b">
        <v>0</v>
      </c>
      <c r="U23715" s="1" t="s">
        <v>35709</v>
      </c>
      <c r="V23715">
        <v>10</v>
      </c>
      <c r="W23715" t="s">
        <v>35721</v>
      </c>
    </row>
    <row r="23716" spans="1:23" x14ac:dyDescent="0.25">
      <c r="A23716">
        <v>2451</v>
      </c>
      <c r="B23716" s="1" t="s">
        <v>4397</v>
      </c>
      <c r="C23716">
        <v>1705133</v>
      </c>
      <c r="D23716" s="1" t="s">
        <v>49</v>
      </c>
      <c r="E23716" t="s">
        <v>35729</v>
      </c>
      <c r="F23716">
        <v>63</v>
      </c>
      <c r="G23716" s="2">
        <v>44838</v>
      </c>
      <c r="H23716" s="1" t="s">
        <v>20</v>
      </c>
      <c r="I23716" s="1" t="s">
        <v>41</v>
      </c>
      <c r="J23716" s="1" t="s">
        <v>4398</v>
      </c>
      <c r="K23716" s="1" t="s">
        <v>31</v>
      </c>
      <c r="L23716" s="1" t="s">
        <v>32</v>
      </c>
      <c r="M23716">
        <v>1</v>
      </c>
      <c r="N23716" s="1" t="s">
        <v>24</v>
      </c>
      <c r="O23716">
        <v>1020</v>
      </c>
      <c r="P23716" s="1" t="s">
        <v>3525</v>
      </c>
      <c r="Q23716" s="1" t="s">
        <v>45</v>
      </c>
      <c r="R23716">
        <v>635109</v>
      </c>
      <c r="S23716" s="1" t="s">
        <v>27</v>
      </c>
      <c r="T23716" t="b">
        <v>0</v>
      </c>
      <c r="U23716" s="1" t="s">
        <v>35709</v>
      </c>
      <c r="V23716">
        <v>10</v>
      </c>
      <c r="W23716" t="s">
        <v>35721</v>
      </c>
    </row>
    <row r="23717" spans="1:23" x14ac:dyDescent="0.25">
      <c r="A23717">
        <v>2589</v>
      </c>
      <c r="B23717" s="1" t="s">
        <v>4602</v>
      </c>
      <c r="C23717">
        <v>7944441</v>
      </c>
      <c r="D23717" s="1" t="s">
        <v>49</v>
      </c>
      <c r="E23717" t="s">
        <v>35729</v>
      </c>
      <c r="F23717">
        <v>55</v>
      </c>
      <c r="G23717" s="2">
        <v>44838</v>
      </c>
      <c r="H23717" s="1" t="s">
        <v>20</v>
      </c>
      <c r="I23717" s="1" t="s">
        <v>41</v>
      </c>
      <c r="J23717" s="1" t="s">
        <v>4603</v>
      </c>
      <c r="K23717" s="1" t="s">
        <v>31</v>
      </c>
      <c r="L23717" s="1" t="s">
        <v>107</v>
      </c>
      <c r="M23717">
        <v>1</v>
      </c>
      <c r="N23717" s="1" t="s">
        <v>24</v>
      </c>
      <c r="O23717">
        <v>1008</v>
      </c>
      <c r="P23717" s="1" t="s">
        <v>133</v>
      </c>
      <c r="Q23717" s="1" t="s">
        <v>45</v>
      </c>
      <c r="R23717">
        <v>600092</v>
      </c>
      <c r="S23717" s="1" t="s">
        <v>27</v>
      </c>
      <c r="T23717" t="b">
        <v>0</v>
      </c>
      <c r="U23717" s="1" t="s">
        <v>35709</v>
      </c>
      <c r="V23717">
        <v>10</v>
      </c>
      <c r="W23717" t="s">
        <v>35721</v>
      </c>
    </row>
    <row r="23718" spans="1:23" x14ac:dyDescent="0.25">
      <c r="A23718">
        <v>2615</v>
      </c>
      <c r="B23718" s="1" t="s">
        <v>4644</v>
      </c>
      <c r="C23718">
        <v>3316026</v>
      </c>
      <c r="D23718" s="1" t="s">
        <v>49</v>
      </c>
      <c r="E23718" t="s">
        <v>35729</v>
      </c>
      <c r="F23718">
        <v>72</v>
      </c>
      <c r="G23718" s="2">
        <v>44838</v>
      </c>
      <c r="H23718" s="1" t="s">
        <v>20</v>
      </c>
      <c r="I23718" s="1" t="s">
        <v>41</v>
      </c>
      <c r="J23718" s="1" t="s">
        <v>2330</v>
      </c>
      <c r="K23718" s="1" t="s">
        <v>31</v>
      </c>
      <c r="L23718" s="1" t="s">
        <v>32</v>
      </c>
      <c r="M23718">
        <v>1</v>
      </c>
      <c r="N23718" s="1" t="s">
        <v>24</v>
      </c>
      <c r="O23718">
        <v>1163</v>
      </c>
      <c r="P23718" s="1" t="s">
        <v>92</v>
      </c>
      <c r="Q23718" s="1" t="s">
        <v>93</v>
      </c>
      <c r="R23718">
        <v>751017</v>
      </c>
      <c r="S23718" s="1" t="s">
        <v>27</v>
      </c>
      <c r="T23718" t="b">
        <v>0</v>
      </c>
      <c r="U23718" s="1" t="s">
        <v>35709</v>
      </c>
      <c r="V23718">
        <v>10</v>
      </c>
      <c r="W23718" t="s">
        <v>35721</v>
      </c>
    </row>
    <row r="23719" spans="1:23" x14ac:dyDescent="0.25">
      <c r="A23719">
        <v>2809</v>
      </c>
      <c r="B23719" s="1" t="s">
        <v>4907</v>
      </c>
      <c r="C23719">
        <v>3325569</v>
      </c>
      <c r="D23719" s="1" t="s">
        <v>49</v>
      </c>
      <c r="E23719" t="s">
        <v>35729</v>
      </c>
      <c r="F23719">
        <v>63</v>
      </c>
      <c r="G23719" s="2">
        <v>44808</v>
      </c>
      <c r="H23719" s="1" t="s">
        <v>20</v>
      </c>
      <c r="I23719" s="1" t="s">
        <v>41</v>
      </c>
      <c r="J23719" s="1" t="s">
        <v>731</v>
      </c>
      <c r="K23719" s="1" t="s">
        <v>31</v>
      </c>
      <c r="L23719" s="1" t="s">
        <v>107</v>
      </c>
      <c r="M23719">
        <v>1</v>
      </c>
      <c r="N23719" s="1" t="s">
        <v>24</v>
      </c>
      <c r="O23719">
        <v>613</v>
      </c>
      <c r="P23719" s="1" t="s">
        <v>4519</v>
      </c>
      <c r="Q23719" s="1" t="s">
        <v>54</v>
      </c>
      <c r="R23719">
        <v>421302</v>
      </c>
      <c r="S23719" s="1" t="s">
        <v>27</v>
      </c>
      <c r="T23719" t="b">
        <v>0</v>
      </c>
      <c r="U23719" s="1" t="s">
        <v>35710</v>
      </c>
      <c r="V23719">
        <v>9</v>
      </c>
      <c r="W23719" t="s">
        <v>35721</v>
      </c>
    </row>
    <row r="23720" spans="1:23" x14ac:dyDescent="0.25">
      <c r="A23720">
        <v>2827</v>
      </c>
      <c r="B23720" s="1" t="s">
        <v>4934</v>
      </c>
      <c r="C23720">
        <v>6156466</v>
      </c>
      <c r="D23720" s="1" t="s">
        <v>49</v>
      </c>
      <c r="E23720" t="s">
        <v>35729</v>
      </c>
      <c r="F23720">
        <v>53</v>
      </c>
      <c r="G23720" s="2">
        <v>44808</v>
      </c>
      <c r="H23720" s="1" t="s">
        <v>20</v>
      </c>
      <c r="I23720" s="1" t="s">
        <v>41</v>
      </c>
      <c r="J23720" s="1" t="s">
        <v>1888</v>
      </c>
      <c r="K23720" s="1" t="s">
        <v>31</v>
      </c>
      <c r="L23720" s="1" t="s">
        <v>43</v>
      </c>
      <c r="M23720">
        <v>1</v>
      </c>
      <c r="N23720" s="1" t="s">
        <v>24</v>
      </c>
      <c r="O23720">
        <v>716</v>
      </c>
      <c r="P23720" s="1" t="s">
        <v>101</v>
      </c>
      <c r="Q23720" s="1" t="s">
        <v>54</v>
      </c>
      <c r="R23720">
        <v>400063</v>
      </c>
      <c r="S23720" s="1" t="s">
        <v>27</v>
      </c>
      <c r="T23720" t="b">
        <v>0</v>
      </c>
      <c r="U23720" s="1" t="s">
        <v>35710</v>
      </c>
      <c r="V23720">
        <v>9</v>
      </c>
      <c r="W23720" t="s">
        <v>35721</v>
      </c>
    </row>
    <row r="23721" spans="1:23" x14ac:dyDescent="0.25">
      <c r="A23721">
        <v>2900</v>
      </c>
      <c r="B23721" s="1" t="s">
        <v>5038</v>
      </c>
      <c r="C23721">
        <v>1065313</v>
      </c>
      <c r="D23721" s="1" t="s">
        <v>49</v>
      </c>
      <c r="E23721" t="s">
        <v>35729</v>
      </c>
      <c r="F23721">
        <v>78</v>
      </c>
      <c r="G23721" s="2">
        <v>44808</v>
      </c>
      <c r="H23721" s="1" t="s">
        <v>20</v>
      </c>
      <c r="I23721" s="1" t="s">
        <v>41</v>
      </c>
      <c r="J23721" s="1" t="s">
        <v>117</v>
      </c>
      <c r="K23721" s="1" t="s">
        <v>31</v>
      </c>
      <c r="L23721" s="1" t="s">
        <v>96</v>
      </c>
      <c r="M23721">
        <v>1</v>
      </c>
      <c r="N23721" s="1" t="s">
        <v>24</v>
      </c>
      <c r="O23721">
        <v>788</v>
      </c>
      <c r="P23721" s="1" t="s">
        <v>108</v>
      </c>
      <c r="Q23721" s="1" t="s">
        <v>109</v>
      </c>
      <c r="R23721">
        <v>226029</v>
      </c>
      <c r="S23721" s="1" t="s">
        <v>27</v>
      </c>
      <c r="T23721" t="b">
        <v>0</v>
      </c>
      <c r="U23721" s="1" t="s">
        <v>35710</v>
      </c>
      <c r="V23721">
        <v>9</v>
      </c>
      <c r="W23721" t="s">
        <v>35721</v>
      </c>
    </row>
    <row r="23722" spans="1:23" x14ac:dyDescent="0.25">
      <c r="A23722">
        <v>3014</v>
      </c>
      <c r="B23722" s="1" t="s">
        <v>5201</v>
      </c>
      <c r="C23722">
        <v>196341</v>
      </c>
      <c r="D23722" s="1" t="s">
        <v>49</v>
      </c>
      <c r="E23722" t="s">
        <v>35729</v>
      </c>
      <c r="F23722">
        <v>66</v>
      </c>
      <c r="G23722" s="2">
        <v>44808</v>
      </c>
      <c r="H23722" s="1" t="s">
        <v>20</v>
      </c>
      <c r="I23722" s="1" t="s">
        <v>41</v>
      </c>
      <c r="J23722" s="1" t="s">
        <v>2289</v>
      </c>
      <c r="K23722" s="1" t="s">
        <v>31</v>
      </c>
      <c r="L23722" s="1" t="s">
        <v>96</v>
      </c>
      <c r="M23722">
        <v>1</v>
      </c>
      <c r="N23722" s="1" t="s">
        <v>24</v>
      </c>
      <c r="O23722">
        <v>1112</v>
      </c>
      <c r="P23722" s="1" t="s">
        <v>166</v>
      </c>
      <c r="Q23722" s="1" t="s">
        <v>54</v>
      </c>
      <c r="R23722">
        <v>411016</v>
      </c>
      <c r="S23722" s="1" t="s">
        <v>27</v>
      </c>
      <c r="T23722" t="b">
        <v>0</v>
      </c>
      <c r="U23722" s="1" t="s">
        <v>35710</v>
      </c>
      <c r="V23722">
        <v>9</v>
      </c>
      <c r="W23722" t="s">
        <v>35721</v>
      </c>
    </row>
    <row r="23723" spans="1:23" x14ac:dyDescent="0.25">
      <c r="A23723">
        <v>3168</v>
      </c>
      <c r="B23723" s="1" t="s">
        <v>5408</v>
      </c>
      <c r="C23723">
        <v>672633</v>
      </c>
      <c r="D23723" s="1" t="s">
        <v>49</v>
      </c>
      <c r="E23723" t="s">
        <v>35729</v>
      </c>
      <c r="F23723">
        <v>65</v>
      </c>
      <c r="G23723" s="2">
        <v>44808</v>
      </c>
      <c r="H23723" s="1" t="s">
        <v>20</v>
      </c>
      <c r="I23723" s="1" t="s">
        <v>41</v>
      </c>
      <c r="J23723" s="1" t="s">
        <v>493</v>
      </c>
      <c r="K23723" s="1" t="s">
        <v>31</v>
      </c>
      <c r="L23723" s="1" t="s">
        <v>32</v>
      </c>
      <c r="M23723">
        <v>1</v>
      </c>
      <c r="N23723" s="1" t="s">
        <v>24</v>
      </c>
      <c r="O23723">
        <v>597</v>
      </c>
      <c r="P23723" s="1" t="s">
        <v>83</v>
      </c>
      <c r="Q23723" s="1" t="s">
        <v>84</v>
      </c>
      <c r="R23723">
        <v>500050</v>
      </c>
      <c r="S23723" s="1" t="s">
        <v>27</v>
      </c>
      <c r="T23723" t="b">
        <v>0</v>
      </c>
      <c r="U23723" s="1" t="s">
        <v>35710</v>
      </c>
      <c r="V23723">
        <v>9</v>
      </c>
      <c r="W23723" t="s">
        <v>35721</v>
      </c>
    </row>
    <row r="23724" spans="1:23" x14ac:dyDescent="0.25">
      <c r="A23724">
        <v>3170</v>
      </c>
      <c r="B23724" s="1" t="s">
        <v>5410</v>
      </c>
      <c r="C23724">
        <v>6046527</v>
      </c>
      <c r="D23724" s="1" t="s">
        <v>49</v>
      </c>
      <c r="E23724" t="s">
        <v>35729</v>
      </c>
      <c r="F23724">
        <v>51</v>
      </c>
      <c r="G23724" s="2">
        <v>44808</v>
      </c>
      <c r="H23724" s="1" t="s">
        <v>20</v>
      </c>
      <c r="I23724" s="1" t="s">
        <v>41</v>
      </c>
      <c r="J23724" s="1" t="s">
        <v>4331</v>
      </c>
      <c r="K23724" s="1" t="s">
        <v>31</v>
      </c>
      <c r="L23724" s="1" t="s">
        <v>32</v>
      </c>
      <c r="M23724">
        <v>1</v>
      </c>
      <c r="N23724" s="1" t="s">
        <v>24</v>
      </c>
      <c r="O23724">
        <v>1137</v>
      </c>
      <c r="P23724" s="1" t="s">
        <v>2530</v>
      </c>
      <c r="Q23724" s="1" t="s">
        <v>45</v>
      </c>
      <c r="R23724">
        <v>635114</v>
      </c>
      <c r="S23724" s="1" t="s">
        <v>27</v>
      </c>
      <c r="T23724" t="b">
        <v>0</v>
      </c>
      <c r="U23724" s="1" t="s">
        <v>35710</v>
      </c>
      <c r="V23724">
        <v>9</v>
      </c>
      <c r="W23724" t="s">
        <v>35721</v>
      </c>
    </row>
    <row r="23725" spans="1:23" x14ac:dyDescent="0.25">
      <c r="A23725">
        <v>3417</v>
      </c>
      <c r="B23725" s="1" t="s">
        <v>5762</v>
      </c>
      <c r="C23725">
        <v>8869154</v>
      </c>
      <c r="D23725" s="1" t="s">
        <v>49</v>
      </c>
      <c r="E23725" t="s">
        <v>35729</v>
      </c>
      <c r="F23725">
        <v>72</v>
      </c>
      <c r="G23725" s="2">
        <v>44808</v>
      </c>
      <c r="H23725" s="1" t="s">
        <v>20</v>
      </c>
      <c r="I23725" s="1" t="s">
        <v>41</v>
      </c>
      <c r="J23725" s="1" t="s">
        <v>5763</v>
      </c>
      <c r="K23725" s="1" t="s">
        <v>31</v>
      </c>
      <c r="L23725" s="1" t="s">
        <v>32</v>
      </c>
      <c r="M23725">
        <v>1</v>
      </c>
      <c r="N23725" s="1" t="s">
        <v>24</v>
      </c>
      <c r="O23725">
        <v>1301</v>
      </c>
      <c r="P23725" s="1" t="s">
        <v>5764</v>
      </c>
      <c r="Q23725" s="1" t="s">
        <v>71</v>
      </c>
      <c r="R23725">
        <v>670141</v>
      </c>
      <c r="S23725" s="1" t="s">
        <v>27</v>
      </c>
      <c r="T23725" t="b">
        <v>0</v>
      </c>
      <c r="U23725" s="1" t="s">
        <v>35710</v>
      </c>
      <c r="V23725">
        <v>9</v>
      </c>
      <c r="W23725" t="s">
        <v>35721</v>
      </c>
    </row>
    <row r="23726" spans="1:23" x14ac:dyDescent="0.25">
      <c r="A23726">
        <v>3513</v>
      </c>
      <c r="B23726" s="1" t="s">
        <v>5899</v>
      </c>
      <c r="C23726">
        <v>6209928</v>
      </c>
      <c r="D23726" s="1" t="s">
        <v>49</v>
      </c>
      <c r="E23726" t="s">
        <v>35729</v>
      </c>
      <c r="F23726">
        <v>60</v>
      </c>
      <c r="G23726" s="2">
        <v>44808</v>
      </c>
      <c r="H23726" s="1" t="s">
        <v>20</v>
      </c>
      <c r="I23726" s="1" t="s">
        <v>41</v>
      </c>
      <c r="J23726" s="1" t="s">
        <v>396</v>
      </c>
      <c r="K23726" s="1" t="s">
        <v>31</v>
      </c>
      <c r="L23726" s="1" t="s">
        <v>43</v>
      </c>
      <c r="M23726">
        <v>1</v>
      </c>
      <c r="N23726" s="1" t="s">
        <v>24</v>
      </c>
      <c r="O23726">
        <v>979</v>
      </c>
      <c r="P23726" s="1" t="s">
        <v>33</v>
      </c>
      <c r="Q23726" s="1" t="s">
        <v>34</v>
      </c>
      <c r="R23726">
        <v>122001</v>
      </c>
      <c r="S23726" s="1" t="s">
        <v>27</v>
      </c>
      <c r="T23726" t="b">
        <v>0</v>
      </c>
      <c r="U23726" s="1" t="s">
        <v>35710</v>
      </c>
      <c r="V23726">
        <v>9</v>
      </c>
      <c r="W23726" t="s">
        <v>35721</v>
      </c>
    </row>
    <row r="23727" spans="1:23" x14ac:dyDescent="0.25">
      <c r="A23727">
        <v>3654</v>
      </c>
      <c r="B23727" s="1" t="s">
        <v>6079</v>
      </c>
      <c r="C23727">
        <v>9634189</v>
      </c>
      <c r="D23727" s="1" t="s">
        <v>49</v>
      </c>
      <c r="E23727" t="s">
        <v>35729</v>
      </c>
      <c r="F23727">
        <v>51</v>
      </c>
      <c r="G23727" s="2">
        <v>44808</v>
      </c>
      <c r="H23727" s="1" t="s">
        <v>20</v>
      </c>
      <c r="I23727" s="1" t="s">
        <v>41</v>
      </c>
      <c r="J23727" s="1" t="s">
        <v>3516</v>
      </c>
      <c r="K23727" s="1" t="s">
        <v>31</v>
      </c>
      <c r="L23727" s="1" t="s">
        <v>37</v>
      </c>
      <c r="M23727">
        <v>1</v>
      </c>
      <c r="N23727" s="1" t="s">
        <v>24</v>
      </c>
      <c r="O23727">
        <v>999</v>
      </c>
      <c r="P23727" s="1" t="s">
        <v>344</v>
      </c>
      <c r="Q23727" s="1" t="s">
        <v>98</v>
      </c>
      <c r="R23727">
        <v>302027</v>
      </c>
      <c r="S23727" s="1" t="s">
        <v>27</v>
      </c>
      <c r="T23727" t="b">
        <v>0</v>
      </c>
      <c r="U23727" s="1" t="s">
        <v>35710</v>
      </c>
      <c r="V23727">
        <v>9</v>
      </c>
      <c r="W23727" t="s">
        <v>35721</v>
      </c>
    </row>
    <row r="23728" spans="1:23" x14ac:dyDescent="0.25">
      <c r="A23728">
        <v>3756</v>
      </c>
      <c r="B23728" s="1" t="s">
        <v>6222</v>
      </c>
      <c r="C23728">
        <v>4296778</v>
      </c>
      <c r="D23728" s="1" t="s">
        <v>49</v>
      </c>
      <c r="E23728" t="s">
        <v>35729</v>
      </c>
      <c r="F23728">
        <v>62</v>
      </c>
      <c r="G23728" s="2">
        <v>44777</v>
      </c>
      <c r="H23728" s="1" t="s">
        <v>20</v>
      </c>
      <c r="I23728" s="1" t="s">
        <v>41</v>
      </c>
      <c r="J23728" s="1" t="s">
        <v>825</v>
      </c>
      <c r="K23728" s="1" t="s">
        <v>31</v>
      </c>
      <c r="L23728" s="1" t="s">
        <v>23</v>
      </c>
      <c r="M23728">
        <v>1</v>
      </c>
      <c r="N23728" s="1" t="s">
        <v>24</v>
      </c>
      <c r="O23728">
        <v>545</v>
      </c>
      <c r="P23728" s="1" t="s">
        <v>324</v>
      </c>
      <c r="Q23728" s="1" t="s">
        <v>98</v>
      </c>
      <c r="R23728">
        <v>313002</v>
      </c>
      <c r="S23728" s="1" t="s">
        <v>27</v>
      </c>
      <c r="T23728" t="b">
        <v>0</v>
      </c>
      <c r="U23728" s="1" t="s">
        <v>35711</v>
      </c>
      <c r="V23728">
        <v>8</v>
      </c>
      <c r="W23728" t="s">
        <v>35721</v>
      </c>
    </row>
    <row r="23729" spans="1:23" x14ac:dyDescent="0.25">
      <c r="A23729">
        <v>4027</v>
      </c>
      <c r="B23729" s="1" t="s">
        <v>6580</v>
      </c>
      <c r="C23729">
        <v>2703896</v>
      </c>
      <c r="D23729" s="1" t="s">
        <v>49</v>
      </c>
      <c r="E23729" t="s">
        <v>35729</v>
      </c>
      <c r="F23729">
        <v>52</v>
      </c>
      <c r="G23729" s="2">
        <v>44777</v>
      </c>
      <c r="H23729" s="1" t="s">
        <v>20</v>
      </c>
      <c r="I23729" s="1" t="s">
        <v>41</v>
      </c>
      <c r="J23729" s="1" t="s">
        <v>168</v>
      </c>
      <c r="K23729" s="1" t="s">
        <v>31</v>
      </c>
      <c r="L23729" s="1" t="s">
        <v>96</v>
      </c>
      <c r="M23729">
        <v>1</v>
      </c>
      <c r="N23729" s="1" t="s">
        <v>24</v>
      </c>
      <c r="O23729">
        <v>969</v>
      </c>
      <c r="P23729" s="1" t="s">
        <v>5037</v>
      </c>
      <c r="Q23729" s="1" t="s">
        <v>124</v>
      </c>
      <c r="R23729">
        <v>455001</v>
      </c>
      <c r="S23729" s="1" t="s">
        <v>27</v>
      </c>
      <c r="T23729" t="b">
        <v>0</v>
      </c>
      <c r="U23729" s="1" t="s">
        <v>35711</v>
      </c>
      <c r="V23729">
        <v>8</v>
      </c>
      <c r="W23729" t="s">
        <v>35721</v>
      </c>
    </row>
    <row r="23730" spans="1:23" x14ac:dyDescent="0.25">
      <c r="A23730">
        <v>4047</v>
      </c>
      <c r="B23730" s="1" t="s">
        <v>6609</v>
      </c>
      <c r="C23730">
        <v>830289</v>
      </c>
      <c r="D23730" s="1" t="s">
        <v>49</v>
      </c>
      <c r="E23730" t="s">
        <v>35729</v>
      </c>
      <c r="F23730">
        <v>70</v>
      </c>
      <c r="G23730" s="2">
        <v>44777</v>
      </c>
      <c r="H23730" s="1" t="s">
        <v>20</v>
      </c>
      <c r="I23730" s="1" t="s">
        <v>41</v>
      </c>
      <c r="J23730" s="1" t="s">
        <v>1568</v>
      </c>
      <c r="K23730" s="1" t="s">
        <v>31</v>
      </c>
      <c r="L23730" s="1" t="s">
        <v>43</v>
      </c>
      <c r="M23730">
        <v>1</v>
      </c>
      <c r="N23730" s="1" t="s">
        <v>24</v>
      </c>
      <c r="O23730">
        <v>799</v>
      </c>
      <c r="P23730" s="1" t="s">
        <v>253</v>
      </c>
      <c r="Q23730" s="1" t="s">
        <v>54</v>
      </c>
      <c r="R23730">
        <v>400709</v>
      </c>
      <c r="S23730" s="1" t="s">
        <v>27</v>
      </c>
      <c r="T23730" t="b">
        <v>0</v>
      </c>
      <c r="U23730" s="1" t="s">
        <v>35711</v>
      </c>
      <c r="V23730">
        <v>8</v>
      </c>
      <c r="W23730" t="s">
        <v>35721</v>
      </c>
    </row>
    <row r="23731" spans="1:23" x14ac:dyDescent="0.25">
      <c r="A23731">
        <v>4137</v>
      </c>
      <c r="B23731" s="1" t="s">
        <v>6726</v>
      </c>
      <c r="C23731">
        <v>665016</v>
      </c>
      <c r="D23731" s="1" t="s">
        <v>49</v>
      </c>
      <c r="E23731" t="s">
        <v>35729</v>
      </c>
      <c r="F23731">
        <v>59</v>
      </c>
      <c r="G23731" s="2">
        <v>44777</v>
      </c>
      <c r="H23731" s="1" t="s">
        <v>20</v>
      </c>
      <c r="I23731" s="1" t="s">
        <v>41</v>
      </c>
      <c r="J23731" s="1" t="s">
        <v>6727</v>
      </c>
      <c r="K23731" s="1" t="s">
        <v>31</v>
      </c>
      <c r="L23731" s="1" t="s">
        <v>107</v>
      </c>
      <c r="M23731">
        <v>1</v>
      </c>
      <c r="N23731" s="1" t="s">
        <v>24</v>
      </c>
      <c r="O23731">
        <v>825</v>
      </c>
      <c r="P23731" s="1" t="s">
        <v>57</v>
      </c>
      <c r="Q23731" s="1" t="s">
        <v>58</v>
      </c>
      <c r="R23731">
        <v>560087</v>
      </c>
      <c r="S23731" s="1" t="s">
        <v>27</v>
      </c>
      <c r="T23731" t="b">
        <v>0</v>
      </c>
      <c r="U23731" s="1" t="s">
        <v>35711</v>
      </c>
      <c r="V23731">
        <v>8</v>
      </c>
      <c r="W23731" t="s">
        <v>35721</v>
      </c>
    </row>
    <row r="23732" spans="1:23" x14ac:dyDescent="0.25">
      <c r="A23732">
        <v>4141</v>
      </c>
      <c r="B23732" s="1" t="s">
        <v>6730</v>
      </c>
      <c r="C23732">
        <v>8149647</v>
      </c>
      <c r="D23732" s="1" t="s">
        <v>49</v>
      </c>
      <c r="E23732" t="s">
        <v>35729</v>
      </c>
      <c r="F23732">
        <v>70</v>
      </c>
      <c r="G23732" s="2">
        <v>44777</v>
      </c>
      <c r="H23732" s="1" t="s">
        <v>20</v>
      </c>
      <c r="I23732" s="1" t="s">
        <v>41</v>
      </c>
      <c r="J23732" s="1" t="s">
        <v>5009</v>
      </c>
      <c r="K23732" s="1" t="s">
        <v>31</v>
      </c>
      <c r="L23732" s="1" t="s">
        <v>64</v>
      </c>
      <c r="M23732">
        <v>1</v>
      </c>
      <c r="N23732" s="1" t="s">
        <v>24</v>
      </c>
      <c r="O23732">
        <v>791</v>
      </c>
      <c r="P23732" s="1" t="s">
        <v>253</v>
      </c>
      <c r="Q23732" s="1" t="s">
        <v>54</v>
      </c>
      <c r="R23732">
        <v>400709</v>
      </c>
      <c r="S23732" s="1" t="s">
        <v>27</v>
      </c>
      <c r="T23732" t="b">
        <v>0</v>
      </c>
      <c r="U23732" s="1" t="s">
        <v>35711</v>
      </c>
      <c r="V23732">
        <v>8</v>
      </c>
      <c r="W23732" t="s">
        <v>35721</v>
      </c>
    </row>
    <row r="23733" spans="1:23" x14ac:dyDescent="0.25">
      <c r="A23733">
        <v>4162</v>
      </c>
      <c r="B23733" s="1" t="s">
        <v>6757</v>
      </c>
      <c r="C23733">
        <v>5075066</v>
      </c>
      <c r="D23733" s="1" t="s">
        <v>49</v>
      </c>
      <c r="E23733" t="s">
        <v>35729</v>
      </c>
      <c r="F23733">
        <v>69</v>
      </c>
      <c r="G23733" s="2">
        <v>44777</v>
      </c>
      <c r="H23733" s="1" t="s">
        <v>20</v>
      </c>
      <c r="I23733" s="1" t="s">
        <v>41</v>
      </c>
      <c r="J23733" s="1" t="s">
        <v>6758</v>
      </c>
      <c r="K23733" s="1" t="s">
        <v>31</v>
      </c>
      <c r="L23733" s="1" t="s">
        <v>107</v>
      </c>
      <c r="M23733">
        <v>1</v>
      </c>
      <c r="N23733" s="1" t="s">
        <v>24</v>
      </c>
      <c r="O23733">
        <v>581</v>
      </c>
      <c r="P23733" s="1" t="s">
        <v>6759</v>
      </c>
      <c r="Q23733" s="1" t="s">
        <v>26</v>
      </c>
      <c r="R23733">
        <v>143505</v>
      </c>
      <c r="S23733" s="1" t="s">
        <v>27</v>
      </c>
      <c r="T23733" t="b">
        <v>0</v>
      </c>
      <c r="U23733" s="1" t="s">
        <v>35711</v>
      </c>
      <c r="V23733">
        <v>8</v>
      </c>
      <c r="W23733" t="s">
        <v>35721</v>
      </c>
    </row>
    <row r="23734" spans="1:23" x14ac:dyDescent="0.25">
      <c r="A23734">
        <v>4178</v>
      </c>
      <c r="B23734" s="1" t="s">
        <v>6777</v>
      </c>
      <c r="C23734">
        <v>9125053</v>
      </c>
      <c r="D23734" s="1" t="s">
        <v>49</v>
      </c>
      <c r="E23734" t="s">
        <v>35729</v>
      </c>
      <c r="F23734">
        <v>71</v>
      </c>
      <c r="G23734" s="2">
        <v>44777</v>
      </c>
      <c r="H23734" s="1" t="s">
        <v>20</v>
      </c>
      <c r="I23734" s="1" t="s">
        <v>41</v>
      </c>
      <c r="J23734" s="1" t="s">
        <v>880</v>
      </c>
      <c r="K23734" s="1" t="s">
        <v>31</v>
      </c>
      <c r="L23734" s="1" t="s">
        <v>37</v>
      </c>
      <c r="M23734">
        <v>1</v>
      </c>
      <c r="N23734" s="1" t="s">
        <v>24</v>
      </c>
      <c r="O23734">
        <v>597</v>
      </c>
      <c r="P23734" s="1" t="s">
        <v>57</v>
      </c>
      <c r="Q23734" s="1" t="s">
        <v>58</v>
      </c>
      <c r="R23734">
        <v>560019</v>
      </c>
      <c r="S23734" s="1" t="s">
        <v>27</v>
      </c>
      <c r="T23734" t="b">
        <v>0</v>
      </c>
      <c r="U23734" s="1" t="s">
        <v>35711</v>
      </c>
      <c r="V23734">
        <v>8</v>
      </c>
      <c r="W23734" t="s">
        <v>35721</v>
      </c>
    </row>
    <row r="23735" spans="1:23" x14ac:dyDescent="0.25">
      <c r="A23735">
        <v>4211</v>
      </c>
      <c r="B23735" s="1" t="s">
        <v>6827</v>
      </c>
      <c r="C23735">
        <v>4349834</v>
      </c>
      <c r="D23735" s="1" t="s">
        <v>49</v>
      </c>
      <c r="E23735" t="s">
        <v>35729</v>
      </c>
      <c r="F23735">
        <v>74</v>
      </c>
      <c r="G23735" s="2">
        <v>44777</v>
      </c>
      <c r="H23735" s="1" t="s">
        <v>20</v>
      </c>
      <c r="I23735" s="1" t="s">
        <v>41</v>
      </c>
      <c r="J23735" s="1" t="s">
        <v>76</v>
      </c>
      <c r="K23735" s="1" t="s">
        <v>31</v>
      </c>
      <c r="L23735" s="1" t="s">
        <v>64</v>
      </c>
      <c r="M23735">
        <v>1</v>
      </c>
      <c r="N23735" s="1" t="s">
        <v>24</v>
      </c>
      <c r="O23735">
        <v>762</v>
      </c>
      <c r="P23735" s="1" t="s">
        <v>83</v>
      </c>
      <c r="Q23735" s="1" t="s">
        <v>84</v>
      </c>
      <c r="R23735">
        <v>500010</v>
      </c>
      <c r="S23735" s="1" t="s">
        <v>27</v>
      </c>
      <c r="T23735" t="b">
        <v>0</v>
      </c>
      <c r="U23735" s="1" t="s">
        <v>35711</v>
      </c>
      <c r="V23735">
        <v>8</v>
      </c>
      <c r="W23735" t="s">
        <v>35721</v>
      </c>
    </row>
    <row r="23736" spans="1:23" x14ac:dyDescent="0.25">
      <c r="A23736">
        <v>4318</v>
      </c>
      <c r="B23736" s="1" t="s">
        <v>6968</v>
      </c>
      <c r="C23736">
        <v>9079577</v>
      </c>
      <c r="D23736" s="1" t="s">
        <v>49</v>
      </c>
      <c r="E23736" t="s">
        <v>35729</v>
      </c>
      <c r="F23736">
        <v>70</v>
      </c>
      <c r="G23736" s="2">
        <v>44777</v>
      </c>
      <c r="H23736" s="1" t="s">
        <v>20</v>
      </c>
      <c r="I23736" s="1" t="s">
        <v>41</v>
      </c>
      <c r="J23736" s="1" t="s">
        <v>935</v>
      </c>
      <c r="K23736" s="1" t="s">
        <v>31</v>
      </c>
      <c r="L23736" s="1" t="s">
        <v>32</v>
      </c>
      <c r="M23736">
        <v>1</v>
      </c>
      <c r="N23736" s="1" t="s">
        <v>24</v>
      </c>
      <c r="O23736">
        <v>589</v>
      </c>
      <c r="P23736" s="1" t="s">
        <v>6969</v>
      </c>
      <c r="Q23736" s="1" t="s">
        <v>142</v>
      </c>
      <c r="R23736">
        <v>370201</v>
      </c>
      <c r="S23736" s="1" t="s">
        <v>27</v>
      </c>
      <c r="T23736" t="b">
        <v>0</v>
      </c>
      <c r="U23736" s="1" t="s">
        <v>35711</v>
      </c>
      <c r="V23736">
        <v>8</v>
      </c>
      <c r="W23736" t="s">
        <v>35721</v>
      </c>
    </row>
    <row r="23737" spans="1:23" x14ac:dyDescent="0.25">
      <c r="A23737">
        <v>4322</v>
      </c>
      <c r="B23737" s="1" t="s">
        <v>6974</v>
      </c>
      <c r="C23737">
        <v>4398893</v>
      </c>
      <c r="D23737" s="1" t="s">
        <v>49</v>
      </c>
      <c r="E23737" t="s">
        <v>35729</v>
      </c>
      <c r="F23737">
        <v>74</v>
      </c>
      <c r="G23737" s="2">
        <v>44777</v>
      </c>
      <c r="H23737" s="1" t="s">
        <v>20</v>
      </c>
      <c r="I23737" s="1" t="s">
        <v>41</v>
      </c>
      <c r="J23737" s="1" t="s">
        <v>3380</v>
      </c>
      <c r="K23737" s="1" t="s">
        <v>31</v>
      </c>
      <c r="L23737" s="1" t="s">
        <v>23</v>
      </c>
      <c r="M23737">
        <v>1</v>
      </c>
      <c r="N23737" s="1" t="s">
        <v>24</v>
      </c>
      <c r="O23737">
        <v>597</v>
      </c>
      <c r="P23737" s="1" t="s">
        <v>3920</v>
      </c>
      <c r="Q23737" s="1" t="s">
        <v>58</v>
      </c>
      <c r="R23737">
        <v>577401</v>
      </c>
      <c r="S23737" s="1" t="s">
        <v>27</v>
      </c>
      <c r="T23737" t="b">
        <v>0</v>
      </c>
      <c r="U23737" s="1" t="s">
        <v>35711</v>
      </c>
      <c r="V23737">
        <v>8</v>
      </c>
      <c r="W23737" t="s">
        <v>35721</v>
      </c>
    </row>
    <row r="23738" spans="1:23" x14ac:dyDescent="0.25">
      <c r="A23738">
        <v>4414</v>
      </c>
      <c r="B23738" s="1" t="s">
        <v>7092</v>
      </c>
      <c r="C23738">
        <v>8136921</v>
      </c>
      <c r="D23738" s="1" t="s">
        <v>49</v>
      </c>
      <c r="E23738" t="s">
        <v>35729</v>
      </c>
      <c r="F23738">
        <v>61</v>
      </c>
      <c r="G23738" s="2">
        <v>44777</v>
      </c>
      <c r="H23738" s="1" t="s">
        <v>20</v>
      </c>
      <c r="I23738" s="1" t="s">
        <v>41</v>
      </c>
      <c r="J23738" s="1" t="s">
        <v>2587</v>
      </c>
      <c r="K23738" s="1" t="s">
        <v>31</v>
      </c>
      <c r="L23738" s="1" t="s">
        <v>32</v>
      </c>
      <c r="M23738">
        <v>1</v>
      </c>
      <c r="N23738" s="1" t="s">
        <v>24</v>
      </c>
      <c r="O23738">
        <v>725</v>
      </c>
      <c r="P23738" s="1" t="s">
        <v>6982</v>
      </c>
      <c r="Q23738" s="1" t="s">
        <v>142</v>
      </c>
      <c r="R23738">
        <v>383315</v>
      </c>
      <c r="S23738" s="1" t="s">
        <v>27</v>
      </c>
      <c r="T23738" t="b">
        <v>0</v>
      </c>
      <c r="U23738" s="1" t="s">
        <v>35711</v>
      </c>
      <c r="V23738">
        <v>8</v>
      </c>
      <c r="W23738" t="s">
        <v>35721</v>
      </c>
    </row>
    <row r="23739" spans="1:23" x14ac:dyDescent="0.25">
      <c r="A23739">
        <v>4527</v>
      </c>
      <c r="B23739" s="1" t="s">
        <v>7239</v>
      </c>
      <c r="C23739">
        <v>5994245</v>
      </c>
      <c r="D23739" s="1" t="s">
        <v>49</v>
      </c>
      <c r="E23739" t="s">
        <v>35729</v>
      </c>
      <c r="F23739">
        <v>57</v>
      </c>
      <c r="G23739" s="2">
        <v>44777</v>
      </c>
      <c r="H23739" s="1" t="s">
        <v>20</v>
      </c>
      <c r="I23739" s="1" t="s">
        <v>41</v>
      </c>
      <c r="J23739" s="1" t="s">
        <v>791</v>
      </c>
      <c r="K23739" s="1" t="s">
        <v>31</v>
      </c>
      <c r="L23739" s="1" t="s">
        <v>43</v>
      </c>
      <c r="M23739">
        <v>1</v>
      </c>
      <c r="N23739" s="1" t="s">
        <v>24</v>
      </c>
      <c r="O23739">
        <v>635</v>
      </c>
      <c r="P23739" s="1" t="s">
        <v>7240</v>
      </c>
      <c r="Q23739" s="1" t="s">
        <v>39</v>
      </c>
      <c r="R23739">
        <v>721132</v>
      </c>
      <c r="S23739" s="1" t="s">
        <v>27</v>
      </c>
      <c r="T23739" t="b">
        <v>0</v>
      </c>
      <c r="U23739" s="1" t="s">
        <v>35711</v>
      </c>
      <c r="V23739">
        <v>8</v>
      </c>
      <c r="W23739" t="s">
        <v>35721</v>
      </c>
    </row>
    <row r="23740" spans="1:23" x14ac:dyDescent="0.25">
      <c r="A23740">
        <v>4671</v>
      </c>
      <c r="B23740" s="1" t="s">
        <v>7422</v>
      </c>
      <c r="C23740">
        <v>8598239</v>
      </c>
      <c r="D23740" s="1" t="s">
        <v>49</v>
      </c>
      <c r="E23740" t="s">
        <v>35729</v>
      </c>
      <c r="F23740">
        <v>69</v>
      </c>
      <c r="G23740" s="2">
        <v>44746</v>
      </c>
      <c r="H23740" s="1" t="s">
        <v>20</v>
      </c>
      <c r="I23740" s="1" t="s">
        <v>41</v>
      </c>
      <c r="J23740" s="1" t="s">
        <v>7423</v>
      </c>
      <c r="K23740" s="1" t="s">
        <v>31</v>
      </c>
      <c r="L23740" s="1" t="s">
        <v>107</v>
      </c>
      <c r="M23740">
        <v>1</v>
      </c>
      <c r="N23740" s="1" t="s">
        <v>24</v>
      </c>
      <c r="O23740">
        <v>1271</v>
      </c>
      <c r="P23740" s="1" t="s">
        <v>101</v>
      </c>
      <c r="Q23740" s="1" t="s">
        <v>54</v>
      </c>
      <c r="R23740">
        <v>400072</v>
      </c>
      <c r="S23740" s="1" t="s">
        <v>27</v>
      </c>
      <c r="T23740" t="b">
        <v>0</v>
      </c>
      <c r="U23740" s="1" t="s">
        <v>35712</v>
      </c>
      <c r="V23740">
        <v>7</v>
      </c>
      <c r="W23740" t="s">
        <v>35721</v>
      </c>
    </row>
    <row r="23741" spans="1:23" x14ac:dyDescent="0.25">
      <c r="A23741">
        <v>4758</v>
      </c>
      <c r="B23741" s="1" t="s">
        <v>7529</v>
      </c>
      <c r="C23741">
        <v>6739870</v>
      </c>
      <c r="D23741" s="1" t="s">
        <v>49</v>
      </c>
      <c r="E23741" t="s">
        <v>35729</v>
      </c>
      <c r="F23741">
        <v>69</v>
      </c>
      <c r="G23741" s="2">
        <v>44746</v>
      </c>
      <c r="H23741" s="1" t="s">
        <v>20</v>
      </c>
      <c r="I23741" s="1" t="s">
        <v>41</v>
      </c>
      <c r="J23741" s="1" t="s">
        <v>2042</v>
      </c>
      <c r="K23741" s="1" t="s">
        <v>31</v>
      </c>
      <c r="L23741" s="1" t="s">
        <v>43</v>
      </c>
      <c r="M23741">
        <v>1</v>
      </c>
      <c r="N23741" s="1" t="s">
        <v>24</v>
      </c>
      <c r="O23741">
        <v>635</v>
      </c>
      <c r="P23741" s="1" t="s">
        <v>701</v>
      </c>
      <c r="Q23741" s="1" t="s">
        <v>54</v>
      </c>
      <c r="R23741">
        <v>431203</v>
      </c>
      <c r="S23741" s="1" t="s">
        <v>27</v>
      </c>
      <c r="T23741" t="b">
        <v>0</v>
      </c>
      <c r="U23741" s="1" t="s">
        <v>35712</v>
      </c>
      <c r="V23741">
        <v>7</v>
      </c>
      <c r="W23741" t="s">
        <v>35721</v>
      </c>
    </row>
    <row r="23742" spans="1:23" x14ac:dyDescent="0.25">
      <c r="A23742">
        <v>4789</v>
      </c>
      <c r="B23742" s="1" t="s">
        <v>7568</v>
      </c>
      <c r="C23742">
        <v>7051039</v>
      </c>
      <c r="D23742" s="1" t="s">
        <v>49</v>
      </c>
      <c r="E23742" t="s">
        <v>35729</v>
      </c>
      <c r="F23742">
        <v>72</v>
      </c>
      <c r="G23742" s="2">
        <v>44746</v>
      </c>
      <c r="H23742" s="1" t="s">
        <v>20</v>
      </c>
      <c r="I23742" s="1" t="s">
        <v>41</v>
      </c>
      <c r="J23742" s="1" t="s">
        <v>7569</v>
      </c>
      <c r="K23742" s="1" t="s">
        <v>31</v>
      </c>
      <c r="L23742" s="1" t="s">
        <v>37</v>
      </c>
      <c r="M23742">
        <v>1</v>
      </c>
      <c r="N23742" s="1" t="s">
        <v>24</v>
      </c>
      <c r="O23742">
        <v>824</v>
      </c>
      <c r="P23742" s="1" t="s">
        <v>133</v>
      </c>
      <c r="Q23742" s="1" t="s">
        <v>45</v>
      </c>
      <c r="R23742">
        <v>600014</v>
      </c>
      <c r="S23742" s="1" t="s">
        <v>27</v>
      </c>
      <c r="T23742" t="b">
        <v>0</v>
      </c>
      <c r="U23742" s="1" t="s">
        <v>35712</v>
      </c>
      <c r="V23742">
        <v>7</v>
      </c>
      <c r="W23742" t="s">
        <v>35721</v>
      </c>
    </row>
    <row r="23743" spans="1:23" x14ac:dyDescent="0.25">
      <c r="A23743">
        <v>4830</v>
      </c>
      <c r="B23743" s="1" t="s">
        <v>7620</v>
      </c>
      <c r="C23743">
        <v>763573</v>
      </c>
      <c r="D23743" s="1" t="s">
        <v>49</v>
      </c>
      <c r="E23743" t="s">
        <v>35729</v>
      </c>
      <c r="F23743">
        <v>71</v>
      </c>
      <c r="G23743" s="2">
        <v>44746</v>
      </c>
      <c r="H23743" s="1" t="s">
        <v>20</v>
      </c>
      <c r="I23743" s="1" t="s">
        <v>41</v>
      </c>
      <c r="J23743" s="1" t="s">
        <v>791</v>
      </c>
      <c r="K23743" s="1" t="s">
        <v>31</v>
      </c>
      <c r="L23743" s="1" t="s">
        <v>43</v>
      </c>
      <c r="M23743">
        <v>1</v>
      </c>
      <c r="N23743" s="1" t="s">
        <v>24</v>
      </c>
      <c r="O23743">
        <v>641</v>
      </c>
      <c r="P23743" s="1" t="s">
        <v>133</v>
      </c>
      <c r="Q23743" s="1" t="s">
        <v>45</v>
      </c>
      <c r="R23743">
        <v>600017</v>
      </c>
      <c r="S23743" s="1" t="s">
        <v>27</v>
      </c>
      <c r="T23743" t="b">
        <v>0</v>
      </c>
      <c r="U23743" s="1" t="s">
        <v>35712</v>
      </c>
      <c r="V23743">
        <v>7</v>
      </c>
      <c r="W23743" t="s">
        <v>35721</v>
      </c>
    </row>
    <row r="23744" spans="1:23" x14ac:dyDescent="0.25">
      <c r="A23744">
        <v>4869</v>
      </c>
      <c r="B23744" s="1" t="s">
        <v>7669</v>
      </c>
      <c r="C23744">
        <v>6412137</v>
      </c>
      <c r="D23744" s="1" t="s">
        <v>49</v>
      </c>
      <c r="E23744" t="s">
        <v>35729</v>
      </c>
      <c r="F23744">
        <v>57</v>
      </c>
      <c r="G23744" s="2">
        <v>44746</v>
      </c>
      <c r="H23744" s="1" t="s">
        <v>20</v>
      </c>
      <c r="I23744" s="1" t="s">
        <v>41</v>
      </c>
      <c r="J23744" s="1" t="s">
        <v>2042</v>
      </c>
      <c r="K23744" s="1" t="s">
        <v>31</v>
      </c>
      <c r="L23744" s="1" t="s">
        <v>43</v>
      </c>
      <c r="M23744">
        <v>1</v>
      </c>
      <c r="N23744" s="1" t="s">
        <v>24</v>
      </c>
      <c r="O23744">
        <v>597</v>
      </c>
      <c r="P23744" s="1" t="s">
        <v>7670</v>
      </c>
      <c r="Q23744" s="1" t="s">
        <v>58</v>
      </c>
      <c r="R23744">
        <v>562160</v>
      </c>
      <c r="S23744" s="1" t="s">
        <v>27</v>
      </c>
      <c r="T23744" t="b">
        <v>0</v>
      </c>
      <c r="U23744" s="1" t="s">
        <v>35712</v>
      </c>
      <c r="V23744">
        <v>7</v>
      </c>
      <c r="W23744" t="s">
        <v>35721</v>
      </c>
    </row>
    <row r="23745" spans="1:23" x14ac:dyDescent="0.25">
      <c r="A23745">
        <v>4901</v>
      </c>
      <c r="B23745" s="1" t="s">
        <v>7711</v>
      </c>
      <c r="C23745">
        <v>1061429</v>
      </c>
      <c r="D23745" s="1" t="s">
        <v>49</v>
      </c>
      <c r="E23745" t="s">
        <v>35729</v>
      </c>
      <c r="F23745">
        <v>75</v>
      </c>
      <c r="G23745" s="2">
        <v>44746</v>
      </c>
      <c r="H23745" s="1" t="s">
        <v>20</v>
      </c>
      <c r="I23745" s="1" t="s">
        <v>41</v>
      </c>
      <c r="J23745" s="1" t="s">
        <v>2969</v>
      </c>
      <c r="K23745" s="1" t="s">
        <v>31</v>
      </c>
      <c r="L23745" s="1" t="s">
        <v>23</v>
      </c>
      <c r="M23745">
        <v>1</v>
      </c>
      <c r="N23745" s="1" t="s">
        <v>24</v>
      </c>
      <c r="O23745">
        <v>599</v>
      </c>
      <c r="P23745" s="1" t="s">
        <v>618</v>
      </c>
      <c r="Q23745" s="1" t="s">
        <v>26</v>
      </c>
      <c r="R23745">
        <v>144001</v>
      </c>
      <c r="S23745" s="1" t="s">
        <v>27</v>
      </c>
      <c r="T23745" t="b">
        <v>0</v>
      </c>
      <c r="U23745" s="1" t="s">
        <v>35712</v>
      </c>
      <c r="V23745">
        <v>7</v>
      </c>
      <c r="W23745" t="s">
        <v>35721</v>
      </c>
    </row>
    <row r="23746" spans="1:23" x14ac:dyDescent="0.25">
      <c r="A23746">
        <v>4964</v>
      </c>
      <c r="B23746" s="1" t="s">
        <v>7786</v>
      </c>
      <c r="C23746">
        <v>6121539</v>
      </c>
      <c r="D23746" s="1" t="s">
        <v>49</v>
      </c>
      <c r="E23746" t="s">
        <v>35729</v>
      </c>
      <c r="F23746">
        <v>68</v>
      </c>
      <c r="G23746" s="2">
        <v>44746</v>
      </c>
      <c r="H23746" s="1" t="s">
        <v>20</v>
      </c>
      <c r="I23746" s="1" t="s">
        <v>41</v>
      </c>
      <c r="J23746" s="1" t="s">
        <v>1235</v>
      </c>
      <c r="K23746" s="1" t="s">
        <v>31</v>
      </c>
      <c r="L23746" s="1" t="s">
        <v>96</v>
      </c>
      <c r="M23746">
        <v>1</v>
      </c>
      <c r="N23746" s="1" t="s">
        <v>24</v>
      </c>
      <c r="O23746">
        <v>835</v>
      </c>
      <c r="P23746" s="1" t="s">
        <v>166</v>
      </c>
      <c r="Q23746" s="1" t="s">
        <v>54</v>
      </c>
      <c r="R23746">
        <v>411021</v>
      </c>
      <c r="S23746" s="1" t="s">
        <v>27</v>
      </c>
      <c r="T23746" t="b">
        <v>0</v>
      </c>
      <c r="U23746" s="1" t="s">
        <v>35712</v>
      </c>
      <c r="V23746">
        <v>7</v>
      </c>
      <c r="W23746" t="s">
        <v>35721</v>
      </c>
    </row>
    <row r="23747" spans="1:23" x14ac:dyDescent="0.25">
      <c r="A23747">
        <v>4991</v>
      </c>
      <c r="B23747" s="1" t="s">
        <v>7819</v>
      </c>
      <c r="C23747">
        <v>3478025</v>
      </c>
      <c r="D23747" s="1" t="s">
        <v>49</v>
      </c>
      <c r="E23747" t="s">
        <v>35729</v>
      </c>
      <c r="F23747">
        <v>63</v>
      </c>
      <c r="G23747" s="2">
        <v>44746</v>
      </c>
      <c r="H23747" s="1" t="s">
        <v>20</v>
      </c>
      <c r="I23747" s="1" t="s">
        <v>41</v>
      </c>
      <c r="J23747" s="1" t="s">
        <v>806</v>
      </c>
      <c r="K23747" s="1" t="s">
        <v>31</v>
      </c>
      <c r="L23747" s="1" t="s">
        <v>43</v>
      </c>
      <c r="M23747">
        <v>1</v>
      </c>
      <c r="N23747" s="1" t="s">
        <v>24</v>
      </c>
      <c r="O23747">
        <v>666</v>
      </c>
      <c r="P23747" s="1" t="s">
        <v>83</v>
      </c>
      <c r="Q23747" s="1" t="s">
        <v>84</v>
      </c>
      <c r="R23747">
        <v>500094</v>
      </c>
      <c r="S23747" s="1" t="s">
        <v>27</v>
      </c>
      <c r="T23747" t="b">
        <v>0</v>
      </c>
      <c r="U23747" s="1" t="s">
        <v>35712</v>
      </c>
      <c r="V23747">
        <v>7</v>
      </c>
      <c r="W23747" t="s">
        <v>35721</v>
      </c>
    </row>
    <row r="23748" spans="1:23" x14ac:dyDescent="0.25">
      <c r="A23748">
        <v>5517</v>
      </c>
      <c r="B23748" s="1" t="s">
        <v>8487</v>
      </c>
      <c r="C23748">
        <v>5752334</v>
      </c>
      <c r="D23748" s="1" t="s">
        <v>49</v>
      </c>
      <c r="E23748" t="s">
        <v>35729</v>
      </c>
      <c r="F23748">
        <v>57</v>
      </c>
      <c r="G23748" s="2">
        <v>44716</v>
      </c>
      <c r="H23748" s="1" t="s">
        <v>20</v>
      </c>
      <c r="I23748" s="1" t="s">
        <v>41</v>
      </c>
      <c r="J23748" s="1" t="s">
        <v>1437</v>
      </c>
      <c r="K23748" s="1" t="s">
        <v>31</v>
      </c>
      <c r="L23748" s="1" t="s">
        <v>43</v>
      </c>
      <c r="M23748">
        <v>1</v>
      </c>
      <c r="N23748" s="1" t="s">
        <v>24</v>
      </c>
      <c r="O23748">
        <v>1099</v>
      </c>
      <c r="P23748" s="1" t="s">
        <v>1360</v>
      </c>
      <c r="Q23748" s="1" t="s">
        <v>39</v>
      </c>
      <c r="R23748">
        <v>711201</v>
      </c>
      <c r="S23748" s="1" t="s">
        <v>27</v>
      </c>
      <c r="T23748" t="b">
        <v>0</v>
      </c>
      <c r="U23748" s="1" t="s">
        <v>35713</v>
      </c>
      <c r="V23748">
        <v>6</v>
      </c>
      <c r="W23748" t="s">
        <v>35721</v>
      </c>
    </row>
    <row r="23749" spans="1:23" x14ac:dyDescent="0.25">
      <c r="A23749">
        <v>5732</v>
      </c>
      <c r="B23749" s="1" t="s">
        <v>8755</v>
      </c>
      <c r="C23749">
        <v>4859467</v>
      </c>
      <c r="D23749" s="1" t="s">
        <v>49</v>
      </c>
      <c r="E23749" t="s">
        <v>35729</v>
      </c>
      <c r="F23749">
        <v>62</v>
      </c>
      <c r="G23749" s="2">
        <v>44716</v>
      </c>
      <c r="H23749" s="1" t="s">
        <v>20</v>
      </c>
      <c r="I23749" s="1" t="s">
        <v>41</v>
      </c>
      <c r="J23749" s="1" t="s">
        <v>8750</v>
      </c>
      <c r="K23749" s="1" t="s">
        <v>31</v>
      </c>
      <c r="L23749" s="1" t="s">
        <v>107</v>
      </c>
      <c r="M23749">
        <v>1</v>
      </c>
      <c r="N23749" s="1" t="s">
        <v>24</v>
      </c>
      <c r="O23749">
        <v>988</v>
      </c>
      <c r="P23749" s="1" t="s">
        <v>1778</v>
      </c>
      <c r="Q23749" s="1" t="s">
        <v>699</v>
      </c>
      <c r="R23749">
        <v>194101</v>
      </c>
      <c r="S23749" s="1" t="s">
        <v>27</v>
      </c>
      <c r="T23749" t="b">
        <v>0</v>
      </c>
      <c r="U23749" s="1" t="s">
        <v>35713</v>
      </c>
      <c r="V23749">
        <v>6</v>
      </c>
      <c r="W23749" t="s">
        <v>35721</v>
      </c>
    </row>
    <row r="23750" spans="1:23" x14ac:dyDescent="0.25">
      <c r="A23750">
        <v>5865</v>
      </c>
      <c r="B23750" s="1" t="s">
        <v>8923</v>
      </c>
      <c r="C23750">
        <v>4740744</v>
      </c>
      <c r="D23750" s="1" t="s">
        <v>49</v>
      </c>
      <c r="E23750" t="s">
        <v>35729</v>
      </c>
      <c r="F23750">
        <v>73</v>
      </c>
      <c r="G23750" s="2">
        <v>44716</v>
      </c>
      <c r="H23750" s="1" t="s">
        <v>20</v>
      </c>
      <c r="I23750" s="1" t="s">
        <v>41</v>
      </c>
      <c r="J23750" s="1" t="s">
        <v>1206</v>
      </c>
      <c r="K23750" s="1" t="s">
        <v>31</v>
      </c>
      <c r="L23750" s="1" t="s">
        <v>43</v>
      </c>
      <c r="M23750">
        <v>1</v>
      </c>
      <c r="N23750" s="1" t="s">
        <v>24</v>
      </c>
      <c r="O23750">
        <v>1432</v>
      </c>
      <c r="P23750" s="1" t="s">
        <v>88</v>
      </c>
      <c r="Q23750" s="1" t="s">
        <v>89</v>
      </c>
      <c r="R23750">
        <v>110096</v>
      </c>
      <c r="S23750" s="1" t="s">
        <v>27</v>
      </c>
      <c r="T23750" t="b">
        <v>0</v>
      </c>
      <c r="U23750" s="1" t="s">
        <v>35713</v>
      </c>
      <c r="V23750">
        <v>6</v>
      </c>
      <c r="W23750" t="s">
        <v>35721</v>
      </c>
    </row>
    <row r="23751" spans="1:23" x14ac:dyDescent="0.25">
      <c r="A23751">
        <v>5902</v>
      </c>
      <c r="B23751" s="1" t="s">
        <v>8975</v>
      </c>
      <c r="C23751">
        <v>6071993</v>
      </c>
      <c r="D23751" s="1" t="s">
        <v>49</v>
      </c>
      <c r="E23751" t="s">
        <v>35729</v>
      </c>
      <c r="F23751">
        <v>75</v>
      </c>
      <c r="G23751" s="2">
        <v>44716</v>
      </c>
      <c r="H23751" s="1" t="s">
        <v>20</v>
      </c>
      <c r="I23751" s="1" t="s">
        <v>41</v>
      </c>
      <c r="J23751" s="1" t="s">
        <v>4667</v>
      </c>
      <c r="K23751" s="1" t="s">
        <v>31</v>
      </c>
      <c r="L23751" s="1" t="s">
        <v>32</v>
      </c>
      <c r="M23751">
        <v>1</v>
      </c>
      <c r="N23751" s="1" t="s">
        <v>24</v>
      </c>
      <c r="O23751">
        <v>685</v>
      </c>
      <c r="P23751" s="1" t="s">
        <v>7277</v>
      </c>
      <c r="Q23751" s="1" t="s">
        <v>649</v>
      </c>
      <c r="R23751">
        <v>795001</v>
      </c>
      <c r="S23751" s="1" t="s">
        <v>27</v>
      </c>
      <c r="T23751" t="b">
        <v>0</v>
      </c>
      <c r="U23751" s="1" t="s">
        <v>35713</v>
      </c>
      <c r="V23751">
        <v>6</v>
      </c>
      <c r="W23751" t="s">
        <v>35721</v>
      </c>
    </row>
    <row r="23752" spans="1:23" x14ac:dyDescent="0.25">
      <c r="A23752">
        <v>6233</v>
      </c>
      <c r="B23752" s="1" t="s">
        <v>9396</v>
      </c>
      <c r="C23752">
        <v>5443305</v>
      </c>
      <c r="D23752" s="1" t="s">
        <v>49</v>
      </c>
      <c r="E23752" t="s">
        <v>35729</v>
      </c>
      <c r="F23752">
        <v>74</v>
      </c>
      <c r="G23752" s="2">
        <v>44716</v>
      </c>
      <c r="H23752" s="1" t="s">
        <v>20</v>
      </c>
      <c r="I23752" s="1" t="s">
        <v>41</v>
      </c>
      <c r="J23752" s="1" t="s">
        <v>4015</v>
      </c>
      <c r="K23752" s="1" t="s">
        <v>31</v>
      </c>
      <c r="L23752" s="1" t="s">
        <v>23</v>
      </c>
      <c r="M23752">
        <v>1</v>
      </c>
      <c r="N23752" s="1" t="s">
        <v>24</v>
      </c>
      <c r="O23752">
        <v>1125</v>
      </c>
      <c r="P23752" s="1" t="s">
        <v>133</v>
      </c>
      <c r="Q23752" s="1" t="s">
        <v>45</v>
      </c>
      <c r="R23752">
        <v>600047</v>
      </c>
      <c r="S23752" s="1" t="s">
        <v>27</v>
      </c>
      <c r="T23752" t="b">
        <v>0</v>
      </c>
      <c r="U23752" s="1" t="s">
        <v>35713</v>
      </c>
      <c r="V23752">
        <v>6</v>
      </c>
      <c r="W23752" t="s">
        <v>35721</v>
      </c>
    </row>
    <row r="23753" spans="1:23" x14ac:dyDescent="0.25">
      <c r="A23753">
        <v>6236</v>
      </c>
      <c r="B23753" s="1" t="s">
        <v>9398</v>
      </c>
      <c r="C23753">
        <v>6883706</v>
      </c>
      <c r="D23753" s="1" t="s">
        <v>49</v>
      </c>
      <c r="E23753" t="s">
        <v>35729</v>
      </c>
      <c r="F23753">
        <v>62</v>
      </c>
      <c r="G23753" s="2">
        <v>44716</v>
      </c>
      <c r="H23753" s="1" t="s">
        <v>20</v>
      </c>
      <c r="I23753" s="1" t="s">
        <v>41</v>
      </c>
      <c r="J23753" s="1" t="s">
        <v>9400</v>
      </c>
      <c r="K23753" s="1" t="s">
        <v>31</v>
      </c>
      <c r="L23753" s="1" t="s">
        <v>43</v>
      </c>
      <c r="M23753">
        <v>1</v>
      </c>
      <c r="N23753" s="1" t="s">
        <v>24</v>
      </c>
      <c r="O23753">
        <v>1256</v>
      </c>
      <c r="P23753" s="1" t="s">
        <v>83</v>
      </c>
      <c r="Q23753" s="1" t="s">
        <v>84</v>
      </c>
      <c r="R23753">
        <v>500060</v>
      </c>
      <c r="S23753" s="1" t="s">
        <v>27</v>
      </c>
      <c r="T23753" t="b">
        <v>0</v>
      </c>
      <c r="U23753" s="1" t="s">
        <v>35713</v>
      </c>
      <c r="V23753">
        <v>6</v>
      </c>
      <c r="W23753" t="s">
        <v>35721</v>
      </c>
    </row>
    <row r="23754" spans="1:23" x14ac:dyDescent="0.25">
      <c r="A23754">
        <v>6381</v>
      </c>
      <c r="B23754" s="1" t="s">
        <v>9595</v>
      </c>
      <c r="C23754">
        <v>2961888</v>
      </c>
      <c r="D23754" s="1" t="s">
        <v>49</v>
      </c>
      <c r="E23754" t="s">
        <v>35729</v>
      </c>
      <c r="F23754">
        <v>76</v>
      </c>
      <c r="G23754" s="2">
        <v>44685</v>
      </c>
      <c r="H23754" s="1" t="s">
        <v>20</v>
      </c>
      <c r="I23754" s="1" t="s">
        <v>41</v>
      </c>
      <c r="J23754" s="1" t="s">
        <v>2289</v>
      </c>
      <c r="K23754" s="1" t="s">
        <v>31</v>
      </c>
      <c r="L23754" s="1" t="s">
        <v>96</v>
      </c>
      <c r="M23754">
        <v>1</v>
      </c>
      <c r="N23754" s="1" t="s">
        <v>24</v>
      </c>
      <c r="O23754">
        <v>969</v>
      </c>
      <c r="P23754" s="1" t="s">
        <v>838</v>
      </c>
      <c r="Q23754" s="1" t="s">
        <v>131</v>
      </c>
      <c r="R23754">
        <v>248001</v>
      </c>
      <c r="S23754" s="1" t="s">
        <v>27</v>
      </c>
      <c r="T23754" t="b">
        <v>0</v>
      </c>
      <c r="U23754" s="1" t="s">
        <v>35714</v>
      </c>
      <c r="V23754">
        <v>5</v>
      </c>
      <c r="W23754" t="s">
        <v>35721</v>
      </c>
    </row>
    <row r="23755" spans="1:23" x14ac:dyDescent="0.25">
      <c r="A23755">
        <v>6388</v>
      </c>
      <c r="B23755" s="1" t="s">
        <v>9605</v>
      </c>
      <c r="C23755">
        <v>1535470</v>
      </c>
      <c r="D23755" s="1" t="s">
        <v>49</v>
      </c>
      <c r="E23755" t="s">
        <v>35729</v>
      </c>
      <c r="F23755">
        <v>78</v>
      </c>
      <c r="G23755" s="2">
        <v>44685</v>
      </c>
      <c r="H23755" s="1" t="s">
        <v>20</v>
      </c>
      <c r="I23755" s="1" t="s">
        <v>41</v>
      </c>
      <c r="J23755" s="1" t="s">
        <v>9606</v>
      </c>
      <c r="K23755" s="1" t="s">
        <v>31</v>
      </c>
      <c r="L23755" s="1" t="s">
        <v>107</v>
      </c>
      <c r="M23755">
        <v>1</v>
      </c>
      <c r="N23755" s="1" t="s">
        <v>24</v>
      </c>
      <c r="O23755">
        <v>1403</v>
      </c>
      <c r="P23755" s="1" t="s">
        <v>1979</v>
      </c>
      <c r="Q23755" s="1" t="s">
        <v>699</v>
      </c>
      <c r="R23755">
        <v>190008</v>
      </c>
      <c r="S23755" s="1" t="s">
        <v>27</v>
      </c>
      <c r="T23755" t="b">
        <v>0</v>
      </c>
      <c r="U23755" s="1" t="s">
        <v>35714</v>
      </c>
      <c r="V23755">
        <v>5</v>
      </c>
      <c r="W23755" t="s">
        <v>35721</v>
      </c>
    </row>
    <row r="23756" spans="1:23" x14ac:dyDescent="0.25">
      <c r="A23756">
        <v>6514</v>
      </c>
      <c r="B23756" s="1" t="s">
        <v>9756</v>
      </c>
      <c r="C23756">
        <v>5807821</v>
      </c>
      <c r="D23756" s="1" t="s">
        <v>49</v>
      </c>
      <c r="E23756" t="s">
        <v>35729</v>
      </c>
      <c r="F23756">
        <v>51</v>
      </c>
      <c r="G23756" s="2">
        <v>44685</v>
      </c>
      <c r="H23756" s="1" t="s">
        <v>20</v>
      </c>
      <c r="I23756" s="1" t="s">
        <v>41</v>
      </c>
      <c r="J23756" s="1" t="s">
        <v>8392</v>
      </c>
      <c r="K23756" s="1" t="s">
        <v>31</v>
      </c>
      <c r="L23756" s="1" t="s">
        <v>64</v>
      </c>
      <c r="M23756">
        <v>1</v>
      </c>
      <c r="N23756" s="1" t="s">
        <v>24</v>
      </c>
      <c r="O23756">
        <v>999</v>
      </c>
      <c r="P23756" s="1" t="s">
        <v>9757</v>
      </c>
      <c r="Q23756" s="1" t="s">
        <v>26</v>
      </c>
      <c r="R23756">
        <v>147301</v>
      </c>
      <c r="S23756" s="1" t="s">
        <v>27</v>
      </c>
      <c r="T23756" t="b">
        <v>0</v>
      </c>
      <c r="U23756" s="1" t="s">
        <v>35714</v>
      </c>
      <c r="V23756">
        <v>5</v>
      </c>
      <c r="W23756" t="s">
        <v>35721</v>
      </c>
    </row>
    <row r="23757" spans="1:23" x14ac:dyDescent="0.25">
      <c r="A23757">
        <v>6607</v>
      </c>
      <c r="B23757" s="1" t="s">
        <v>9870</v>
      </c>
      <c r="C23757">
        <v>6804677</v>
      </c>
      <c r="D23757" s="1" t="s">
        <v>49</v>
      </c>
      <c r="E23757" t="s">
        <v>35729</v>
      </c>
      <c r="F23757">
        <v>63</v>
      </c>
      <c r="G23757" s="2">
        <v>44685</v>
      </c>
      <c r="H23757" s="1" t="s">
        <v>20</v>
      </c>
      <c r="I23757" s="1" t="s">
        <v>41</v>
      </c>
      <c r="J23757" s="1" t="s">
        <v>9871</v>
      </c>
      <c r="K23757" s="1" t="s">
        <v>31</v>
      </c>
      <c r="L23757" s="1" t="s">
        <v>37</v>
      </c>
      <c r="M23757">
        <v>1</v>
      </c>
      <c r="N23757" s="1" t="s">
        <v>24</v>
      </c>
      <c r="O23757">
        <v>648</v>
      </c>
      <c r="P23757" s="1" t="s">
        <v>1618</v>
      </c>
      <c r="Q23757" s="1" t="s">
        <v>26</v>
      </c>
      <c r="R23757">
        <v>141001</v>
      </c>
      <c r="S23757" s="1" t="s">
        <v>27</v>
      </c>
      <c r="T23757" t="b">
        <v>0</v>
      </c>
      <c r="U23757" s="1" t="s">
        <v>35714</v>
      </c>
      <c r="V23757">
        <v>5</v>
      </c>
      <c r="W23757" t="s">
        <v>35721</v>
      </c>
    </row>
    <row r="23758" spans="1:23" x14ac:dyDescent="0.25">
      <c r="A23758">
        <v>6658</v>
      </c>
      <c r="B23758" s="1" t="s">
        <v>9937</v>
      </c>
      <c r="C23758">
        <v>7186246</v>
      </c>
      <c r="D23758" s="1" t="s">
        <v>49</v>
      </c>
      <c r="E23758" t="s">
        <v>35729</v>
      </c>
      <c r="F23758">
        <v>53</v>
      </c>
      <c r="G23758" s="2">
        <v>44685</v>
      </c>
      <c r="H23758" s="1" t="s">
        <v>20</v>
      </c>
      <c r="I23758" s="1" t="s">
        <v>41</v>
      </c>
      <c r="J23758" s="1" t="s">
        <v>1568</v>
      </c>
      <c r="K23758" s="1" t="s">
        <v>31</v>
      </c>
      <c r="L23758" s="1" t="s">
        <v>43</v>
      </c>
      <c r="M23758">
        <v>1</v>
      </c>
      <c r="N23758" s="1" t="s">
        <v>24</v>
      </c>
      <c r="O23758">
        <v>799</v>
      </c>
      <c r="P23758" s="1" t="s">
        <v>9938</v>
      </c>
      <c r="Q23758" s="1" t="s">
        <v>34</v>
      </c>
      <c r="R23758">
        <v>136118</v>
      </c>
      <c r="S23758" s="1" t="s">
        <v>27</v>
      </c>
      <c r="T23758" t="b">
        <v>0</v>
      </c>
      <c r="U23758" s="1" t="s">
        <v>35714</v>
      </c>
      <c r="V23758">
        <v>5</v>
      </c>
      <c r="W23758" t="s">
        <v>35721</v>
      </c>
    </row>
    <row r="23759" spans="1:23" x14ac:dyDescent="0.25">
      <c r="A23759">
        <v>6664</v>
      </c>
      <c r="B23759" s="1" t="s">
        <v>9946</v>
      </c>
      <c r="C23759">
        <v>3103286</v>
      </c>
      <c r="D23759" s="1" t="s">
        <v>49</v>
      </c>
      <c r="E23759" t="s">
        <v>35729</v>
      </c>
      <c r="F23759">
        <v>59</v>
      </c>
      <c r="G23759" s="2">
        <v>44685</v>
      </c>
      <c r="H23759" s="1" t="s">
        <v>20</v>
      </c>
      <c r="I23759" s="1" t="s">
        <v>41</v>
      </c>
      <c r="J23759" s="1" t="s">
        <v>2289</v>
      </c>
      <c r="K23759" s="1" t="s">
        <v>31</v>
      </c>
      <c r="L23759" s="1" t="s">
        <v>96</v>
      </c>
      <c r="M23759">
        <v>1</v>
      </c>
      <c r="N23759" s="1" t="s">
        <v>24</v>
      </c>
      <c r="O23759">
        <v>969</v>
      </c>
      <c r="P23759" s="1" t="s">
        <v>166</v>
      </c>
      <c r="Q23759" s="1" t="s">
        <v>54</v>
      </c>
      <c r="R23759">
        <v>411060</v>
      </c>
      <c r="S23759" s="1" t="s">
        <v>27</v>
      </c>
      <c r="T23759" t="b">
        <v>0</v>
      </c>
      <c r="U23759" s="1" t="s">
        <v>35714</v>
      </c>
      <c r="V23759">
        <v>5</v>
      </c>
      <c r="W23759" t="s">
        <v>35721</v>
      </c>
    </row>
    <row r="23760" spans="1:23" x14ac:dyDescent="0.25">
      <c r="A23760">
        <v>6666</v>
      </c>
      <c r="B23760" s="1" t="s">
        <v>9948</v>
      </c>
      <c r="C23760">
        <v>4104007</v>
      </c>
      <c r="D23760" s="1" t="s">
        <v>49</v>
      </c>
      <c r="E23760" t="s">
        <v>35729</v>
      </c>
      <c r="F23760">
        <v>67</v>
      </c>
      <c r="G23760" s="2">
        <v>44685</v>
      </c>
      <c r="H23760" s="1" t="s">
        <v>20</v>
      </c>
      <c r="I23760" s="1" t="s">
        <v>41</v>
      </c>
      <c r="J23760" s="1" t="s">
        <v>4809</v>
      </c>
      <c r="K23760" s="1" t="s">
        <v>31</v>
      </c>
      <c r="L23760" s="1" t="s">
        <v>32</v>
      </c>
      <c r="M23760">
        <v>1</v>
      </c>
      <c r="N23760" s="1" t="s">
        <v>24</v>
      </c>
      <c r="O23760">
        <v>629</v>
      </c>
      <c r="P23760" s="1" t="s">
        <v>88</v>
      </c>
      <c r="Q23760" s="1" t="s">
        <v>89</v>
      </c>
      <c r="R23760">
        <v>110068</v>
      </c>
      <c r="S23760" s="1" t="s">
        <v>27</v>
      </c>
      <c r="T23760" t="b">
        <v>0</v>
      </c>
      <c r="U23760" s="1" t="s">
        <v>35714</v>
      </c>
      <c r="V23760">
        <v>5</v>
      </c>
      <c r="W23760" t="s">
        <v>35721</v>
      </c>
    </row>
    <row r="23761" spans="1:23" x14ac:dyDescent="0.25">
      <c r="A23761">
        <v>6861</v>
      </c>
      <c r="B23761" s="1" t="s">
        <v>10185</v>
      </c>
      <c r="C23761">
        <v>5029049</v>
      </c>
      <c r="D23761" s="1" t="s">
        <v>49</v>
      </c>
      <c r="E23761" t="s">
        <v>35729</v>
      </c>
      <c r="F23761">
        <v>52</v>
      </c>
      <c r="G23761" s="2">
        <v>44685</v>
      </c>
      <c r="H23761" s="1" t="s">
        <v>20</v>
      </c>
      <c r="I23761" s="1" t="s">
        <v>41</v>
      </c>
      <c r="J23761" s="1" t="s">
        <v>10186</v>
      </c>
      <c r="K23761" s="1" t="s">
        <v>31</v>
      </c>
      <c r="L23761" s="1" t="s">
        <v>96</v>
      </c>
      <c r="M23761">
        <v>1</v>
      </c>
      <c r="N23761" s="1" t="s">
        <v>24</v>
      </c>
      <c r="O23761">
        <v>560</v>
      </c>
      <c r="P23761" s="1" t="s">
        <v>10187</v>
      </c>
      <c r="Q23761" s="1" t="s">
        <v>98</v>
      </c>
      <c r="R23761">
        <v>303002</v>
      </c>
      <c r="S23761" s="1" t="s">
        <v>27</v>
      </c>
      <c r="T23761" t="b">
        <v>0</v>
      </c>
      <c r="U23761" s="1" t="s">
        <v>35714</v>
      </c>
      <c r="V23761">
        <v>5</v>
      </c>
      <c r="W23761" t="s">
        <v>35721</v>
      </c>
    </row>
    <row r="23762" spans="1:23" x14ac:dyDescent="0.25">
      <c r="A23762">
        <v>6923</v>
      </c>
      <c r="B23762" s="1" t="s">
        <v>10264</v>
      </c>
      <c r="C23762">
        <v>7951810</v>
      </c>
      <c r="D23762" s="1" t="s">
        <v>49</v>
      </c>
      <c r="E23762" t="s">
        <v>35729</v>
      </c>
      <c r="F23762">
        <v>57</v>
      </c>
      <c r="G23762" s="2">
        <v>44685</v>
      </c>
      <c r="H23762" s="1" t="s">
        <v>20</v>
      </c>
      <c r="I23762" s="1" t="s">
        <v>41</v>
      </c>
      <c r="J23762" s="1" t="s">
        <v>2462</v>
      </c>
      <c r="K23762" s="1" t="s">
        <v>31</v>
      </c>
      <c r="L23762" s="1" t="s">
        <v>107</v>
      </c>
      <c r="M23762">
        <v>1</v>
      </c>
      <c r="N23762" s="1" t="s">
        <v>24</v>
      </c>
      <c r="O23762">
        <v>715</v>
      </c>
      <c r="P23762" s="1" t="s">
        <v>166</v>
      </c>
      <c r="Q23762" s="1" t="s">
        <v>54</v>
      </c>
      <c r="R23762">
        <v>411003</v>
      </c>
      <c r="S23762" s="1" t="s">
        <v>27</v>
      </c>
      <c r="T23762" t="b">
        <v>0</v>
      </c>
      <c r="U23762" s="1" t="s">
        <v>35714</v>
      </c>
      <c r="V23762">
        <v>5</v>
      </c>
      <c r="W23762" t="s">
        <v>35721</v>
      </c>
    </row>
    <row r="23763" spans="1:23" x14ac:dyDescent="0.25">
      <c r="A23763">
        <v>7094</v>
      </c>
      <c r="B23763" s="1" t="s">
        <v>10469</v>
      </c>
      <c r="C23763">
        <v>3753146</v>
      </c>
      <c r="D23763" s="1" t="s">
        <v>49</v>
      </c>
      <c r="E23763" t="s">
        <v>35729</v>
      </c>
      <c r="F23763">
        <v>65</v>
      </c>
      <c r="G23763" s="2">
        <v>44685</v>
      </c>
      <c r="H23763" s="1" t="s">
        <v>20</v>
      </c>
      <c r="I23763" s="1" t="s">
        <v>41</v>
      </c>
      <c r="J23763" s="1" t="s">
        <v>3763</v>
      </c>
      <c r="K23763" s="1" t="s">
        <v>31</v>
      </c>
      <c r="L23763" s="1" t="s">
        <v>43</v>
      </c>
      <c r="M23763">
        <v>1</v>
      </c>
      <c r="N23763" s="1" t="s">
        <v>24</v>
      </c>
      <c r="O23763">
        <v>912</v>
      </c>
      <c r="P23763" s="1" t="s">
        <v>25</v>
      </c>
      <c r="Q23763" s="1" t="s">
        <v>26</v>
      </c>
      <c r="R23763">
        <v>140301</v>
      </c>
      <c r="S23763" s="1" t="s">
        <v>27</v>
      </c>
      <c r="T23763" t="b">
        <v>0</v>
      </c>
      <c r="U23763" s="1" t="s">
        <v>35714</v>
      </c>
      <c r="V23763">
        <v>5</v>
      </c>
      <c r="W23763" t="s">
        <v>35721</v>
      </c>
    </row>
    <row r="23764" spans="1:23" x14ac:dyDescent="0.25">
      <c r="A23764">
        <v>7108</v>
      </c>
      <c r="B23764" s="1" t="s">
        <v>10486</v>
      </c>
      <c r="C23764">
        <v>3000185</v>
      </c>
      <c r="D23764" s="1" t="s">
        <v>49</v>
      </c>
      <c r="E23764" t="s">
        <v>35729</v>
      </c>
      <c r="F23764">
        <v>69</v>
      </c>
      <c r="G23764" s="2">
        <v>44685</v>
      </c>
      <c r="H23764" s="1" t="s">
        <v>20</v>
      </c>
      <c r="I23764" s="1" t="s">
        <v>41</v>
      </c>
      <c r="J23764" s="1" t="s">
        <v>5246</v>
      </c>
      <c r="K23764" s="1" t="s">
        <v>31</v>
      </c>
      <c r="L23764" s="1" t="s">
        <v>43</v>
      </c>
      <c r="M23764">
        <v>1</v>
      </c>
      <c r="N23764" s="1" t="s">
        <v>24</v>
      </c>
      <c r="O23764">
        <v>801</v>
      </c>
      <c r="P23764" s="1" t="s">
        <v>6095</v>
      </c>
      <c r="Q23764" s="1" t="s">
        <v>39</v>
      </c>
      <c r="R23764">
        <v>731204</v>
      </c>
      <c r="S23764" s="1" t="s">
        <v>27</v>
      </c>
      <c r="T23764" t="b">
        <v>0</v>
      </c>
      <c r="U23764" s="1" t="s">
        <v>35714</v>
      </c>
      <c r="V23764">
        <v>5</v>
      </c>
      <c r="W23764" t="s">
        <v>35721</v>
      </c>
    </row>
    <row r="23765" spans="1:23" x14ac:dyDescent="0.25">
      <c r="A23765">
        <v>7261</v>
      </c>
      <c r="B23765" s="1" t="s">
        <v>10665</v>
      </c>
      <c r="C23765">
        <v>6985515</v>
      </c>
      <c r="D23765" s="1" t="s">
        <v>49</v>
      </c>
      <c r="E23765" t="s">
        <v>35729</v>
      </c>
      <c r="F23765">
        <v>55</v>
      </c>
      <c r="G23765" s="2">
        <v>44655</v>
      </c>
      <c r="H23765" s="1" t="s">
        <v>20</v>
      </c>
      <c r="I23765" s="1" t="s">
        <v>41</v>
      </c>
      <c r="J23765" s="1" t="s">
        <v>1885</v>
      </c>
      <c r="K23765" s="1" t="s">
        <v>31</v>
      </c>
      <c r="L23765" s="1" t="s">
        <v>37</v>
      </c>
      <c r="M23765">
        <v>1</v>
      </c>
      <c r="N23765" s="1" t="s">
        <v>24</v>
      </c>
      <c r="O23765">
        <v>641</v>
      </c>
      <c r="P23765" s="1" t="s">
        <v>166</v>
      </c>
      <c r="Q23765" s="1" t="s">
        <v>54</v>
      </c>
      <c r="R23765">
        <v>411037</v>
      </c>
      <c r="S23765" s="1" t="s">
        <v>27</v>
      </c>
      <c r="T23765" t="b">
        <v>0</v>
      </c>
      <c r="U23765" s="1" t="s">
        <v>35715</v>
      </c>
      <c r="V23765">
        <v>4</v>
      </c>
      <c r="W23765" t="s">
        <v>35721</v>
      </c>
    </row>
    <row r="23766" spans="1:23" x14ac:dyDescent="0.25">
      <c r="A23766">
        <v>7344</v>
      </c>
      <c r="B23766" s="1" t="s">
        <v>10765</v>
      </c>
      <c r="C23766">
        <v>6148997</v>
      </c>
      <c r="D23766" s="1" t="s">
        <v>49</v>
      </c>
      <c r="E23766" t="s">
        <v>35729</v>
      </c>
      <c r="F23766">
        <v>55</v>
      </c>
      <c r="G23766" s="2">
        <v>44655</v>
      </c>
      <c r="H23766" s="1" t="s">
        <v>20</v>
      </c>
      <c r="I23766" s="1" t="s">
        <v>41</v>
      </c>
      <c r="J23766" s="1" t="s">
        <v>5781</v>
      </c>
      <c r="K23766" s="1" t="s">
        <v>31</v>
      </c>
      <c r="L23766" s="1" t="s">
        <v>32</v>
      </c>
      <c r="M23766">
        <v>1</v>
      </c>
      <c r="N23766" s="1" t="s">
        <v>24</v>
      </c>
      <c r="O23766">
        <v>589</v>
      </c>
      <c r="P23766" s="1" t="s">
        <v>83</v>
      </c>
      <c r="Q23766" s="1" t="s">
        <v>84</v>
      </c>
      <c r="R23766">
        <v>500049</v>
      </c>
      <c r="S23766" s="1" t="s">
        <v>27</v>
      </c>
      <c r="T23766" t="b">
        <v>0</v>
      </c>
      <c r="U23766" s="1" t="s">
        <v>35715</v>
      </c>
      <c r="V23766">
        <v>4</v>
      </c>
      <c r="W23766" t="s">
        <v>35721</v>
      </c>
    </row>
    <row r="23767" spans="1:23" x14ac:dyDescent="0.25">
      <c r="A23767">
        <v>7361</v>
      </c>
      <c r="B23767" s="1" t="s">
        <v>10788</v>
      </c>
      <c r="C23767">
        <v>8730758</v>
      </c>
      <c r="D23767" s="1" t="s">
        <v>49</v>
      </c>
      <c r="E23767" t="s">
        <v>35729</v>
      </c>
      <c r="F23767">
        <v>62</v>
      </c>
      <c r="G23767" s="2">
        <v>44655</v>
      </c>
      <c r="H23767" s="1" t="s">
        <v>20</v>
      </c>
      <c r="I23767" s="1" t="s">
        <v>41</v>
      </c>
      <c r="J23767" s="1" t="s">
        <v>1999</v>
      </c>
      <c r="K23767" s="1" t="s">
        <v>31</v>
      </c>
      <c r="L23767" s="1" t="s">
        <v>96</v>
      </c>
      <c r="M23767">
        <v>1</v>
      </c>
      <c r="N23767" s="1" t="s">
        <v>24</v>
      </c>
      <c r="O23767">
        <v>696</v>
      </c>
      <c r="P23767" s="1" t="s">
        <v>88</v>
      </c>
      <c r="Q23767" s="1" t="s">
        <v>89</v>
      </c>
      <c r="R23767">
        <v>110059</v>
      </c>
      <c r="S23767" s="1" t="s">
        <v>27</v>
      </c>
      <c r="T23767" t="b">
        <v>0</v>
      </c>
      <c r="U23767" s="1" t="s">
        <v>35715</v>
      </c>
      <c r="V23767">
        <v>4</v>
      </c>
      <c r="W23767" t="s">
        <v>35721</v>
      </c>
    </row>
    <row r="23768" spans="1:23" x14ac:dyDescent="0.25">
      <c r="A23768">
        <v>7430</v>
      </c>
      <c r="B23768" s="1" t="s">
        <v>10874</v>
      </c>
      <c r="C23768">
        <v>8807151</v>
      </c>
      <c r="D23768" s="1" t="s">
        <v>49</v>
      </c>
      <c r="E23768" t="s">
        <v>35729</v>
      </c>
      <c r="F23768">
        <v>73</v>
      </c>
      <c r="G23768" s="2">
        <v>44655</v>
      </c>
      <c r="H23768" s="1" t="s">
        <v>20</v>
      </c>
      <c r="I23768" s="1" t="s">
        <v>41</v>
      </c>
      <c r="J23768" s="1" t="s">
        <v>2777</v>
      </c>
      <c r="K23768" s="1" t="s">
        <v>31</v>
      </c>
      <c r="L23768" s="1" t="s">
        <v>32</v>
      </c>
      <c r="M23768">
        <v>1</v>
      </c>
      <c r="N23768" s="1" t="s">
        <v>24</v>
      </c>
      <c r="O23768">
        <v>696</v>
      </c>
      <c r="P23768" s="1" t="s">
        <v>227</v>
      </c>
      <c r="Q23768" s="1" t="s">
        <v>54</v>
      </c>
      <c r="R23768">
        <v>421202</v>
      </c>
      <c r="S23768" s="1" t="s">
        <v>27</v>
      </c>
      <c r="T23768" t="b">
        <v>0</v>
      </c>
      <c r="U23768" s="1" t="s">
        <v>35715</v>
      </c>
      <c r="V23768">
        <v>4</v>
      </c>
      <c r="W23768" t="s">
        <v>35721</v>
      </c>
    </row>
    <row r="23769" spans="1:23" x14ac:dyDescent="0.25">
      <c r="A23769">
        <v>7651</v>
      </c>
      <c r="B23769" s="1" t="s">
        <v>11147</v>
      </c>
      <c r="C23769">
        <v>3081096</v>
      </c>
      <c r="D23769" s="1" t="s">
        <v>49</v>
      </c>
      <c r="E23769" t="s">
        <v>35729</v>
      </c>
      <c r="F23769">
        <v>77</v>
      </c>
      <c r="G23769" s="2">
        <v>44655</v>
      </c>
      <c r="H23769" s="1" t="s">
        <v>20</v>
      </c>
      <c r="I23769" s="1" t="s">
        <v>41</v>
      </c>
      <c r="J23769" s="1" t="s">
        <v>8404</v>
      </c>
      <c r="K23769" s="1" t="s">
        <v>31</v>
      </c>
      <c r="L23769" s="1" t="s">
        <v>23</v>
      </c>
      <c r="M23769">
        <v>1</v>
      </c>
      <c r="N23769" s="1" t="s">
        <v>24</v>
      </c>
      <c r="O23769">
        <v>599</v>
      </c>
      <c r="P23769" s="1" t="s">
        <v>838</v>
      </c>
      <c r="Q23769" s="1" t="s">
        <v>131</v>
      </c>
      <c r="R23769">
        <v>248001</v>
      </c>
      <c r="S23769" s="1" t="s">
        <v>27</v>
      </c>
      <c r="T23769" t="b">
        <v>0</v>
      </c>
      <c r="U23769" s="1" t="s">
        <v>35715</v>
      </c>
      <c r="V23769">
        <v>4</v>
      </c>
      <c r="W23769" t="s">
        <v>35721</v>
      </c>
    </row>
    <row r="23770" spans="1:23" x14ac:dyDescent="0.25">
      <c r="A23770">
        <v>7819</v>
      </c>
      <c r="B23770" s="1" t="s">
        <v>11349</v>
      </c>
      <c r="C23770">
        <v>1745521</v>
      </c>
      <c r="D23770" s="1" t="s">
        <v>49</v>
      </c>
      <c r="E23770" t="s">
        <v>35729</v>
      </c>
      <c r="F23770">
        <v>74</v>
      </c>
      <c r="G23770" s="2">
        <v>44655</v>
      </c>
      <c r="H23770" s="1" t="s">
        <v>20</v>
      </c>
      <c r="I23770" s="1" t="s">
        <v>41</v>
      </c>
      <c r="J23770" s="1" t="s">
        <v>2089</v>
      </c>
      <c r="K23770" s="1" t="s">
        <v>31</v>
      </c>
      <c r="L23770" s="1" t="s">
        <v>43</v>
      </c>
      <c r="M23770">
        <v>1</v>
      </c>
      <c r="N23770" s="1" t="s">
        <v>24</v>
      </c>
      <c r="O23770">
        <v>521</v>
      </c>
      <c r="P23770" s="1" t="s">
        <v>33</v>
      </c>
      <c r="Q23770" s="1" t="s">
        <v>34</v>
      </c>
      <c r="R23770">
        <v>122101</v>
      </c>
      <c r="S23770" s="1" t="s">
        <v>27</v>
      </c>
      <c r="T23770" t="b">
        <v>0</v>
      </c>
      <c r="U23770" s="1" t="s">
        <v>35715</v>
      </c>
      <c r="V23770">
        <v>4</v>
      </c>
      <c r="W23770" t="s">
        <v>35721</v>
      </c>
    </row>
    <row r="23771" spans="1:23" x14ac:dyDescent="0.25">
      <c r="A23771">
        <v>7823</v>
      </c>
      <c r="B23771" s="1" t="s">
        <v>11351</v>
      </c>
      <c r="C23771">
        <v>4325604</v>
      </c>
      <c r="D23771" s="1" t="s">
        <v>49</v>
      </c>
      <c r="E23771" t="s">
        <v>35729</v>
      </c>
      <c r="F23771">
        <v>54</v>
      </c>
      <c r="G23771" s="2">
        <v>44655</v>
      </c>
      <c r="H23771" s="1" t="s">
        <v>20</v>
      </c>
      <c r="I23771" s="1" t="s">
        <v>41</v>
      </c>
      <c r="J23771" s="1" t="s">
        <v>2042</v>
      </c>
      <c r="K23771" s="1" t="s">
        <v>31</v>
      </c>
      <c r="L23771" s="1" t="s">
        <v>43</v>
      </c>
      <c r="M23771">
        <v>1</v>
      </c>
      <c r="N23771" s="1" t="s">
        <v>24</v>
      </c>
      <c r="O23771">
        <v>597</v>
      </c>
      <c r="P23771" s="1" t="s">
        <v>6714</v>
      </c>
      <c r="Q23771" s="1" t="s">
        <v>71</v>
      </c>
      <c r="R23771">
        <v>671541</v>
      </c>
      <c r="S23771" s="1" t="s">
        <v>27</v>
      </c>
      <c r="T23771" t="b">
        <v>0</v>
      </c>
      <c r="U23771" s="1" t="s">
        <v>35715</v>
      </c>
      <c r="V23771">
        <v>4</v>
      </c>
      <c r="W23771" t="s">
        <v>35721</v>
      </c>
    </row>
    <row r="23772" spans="1:23" x14ac:dyDescent="0.25">
      <c r="A23772">
        <v>7869</v>
      </c>
      <c r="B23772" s="1" t="s">
        <v>11401</v>
      </c>
      <c r="C23772">
        <v>9907089</v>
      </c>
      <c r="D23772" s="1" t="s">
        <v>49</v>
      </c>
      <c r="E23772" t="s">
        <v>35729</v>
      </c>
      <c r="F23772">
        <v>61</v>
      </c>
      <c r="G23772" s="2">
        <v>44655</v>
      </c>
      <c r="H23772" s="1" t="s">
        <v>20</v>
      </c>
      <c r="I23772" s="1" t="s">
        <v>41</v>
      </c>
      <c r="J23772" s="1" t="s">
        <v>664</v>
      </c>
      <c r="K23772" s="1" t="s">
        <v>31</v>
      </c>
      <c r="L23772" s="1" t="s">
        <v>32</v>
      </c>
      <c r="M23772">
        <v>1</v>
      </c>
      <c r="N23772" s="1" t="s">
        <v>24</v>
      </c>
      <c r="O23772">
        <v>653</v>
      </c>
      <c r="P23772" s="1" t="s">
        <v>711</v>
      </c>
      <c r="Q23772" s="1" t="s">
        <v>109</v>
      </c>
      <c r="R23772">
        <v>201014</v>
      </c>
      <c r="S23772" s="1" t="s">
        <v>27</v>
      </c>
      <c r="T23772" t="b">
        <v>0</v>
      </c>
      <c r="U23772" s="1" t="s">
        <v>35715</v>
      </c>
      <c r="V23772">
        <v>4</v>
      </c>
      <c r="W23772" t="s">
        <v>35721</v>
      </c>
    </row>
    <row r="23773" spans="1:23" x14ac:dyDescent="0.25">
      <c r="A23773">
        <v>8082</v>
      </c>
      <c r="B23773" s="1" t="s">
        <v>11681</v>
      </c>
      <c r="C23773">
        <v>9548924</v>
      </c>
      <c r="D23773" s="1" t="s">
        <v>49</v>
      </c>
      <c r="E23773" t="s">
        <v>35729</v>
      </c>
      <c r="F23773">
        <v>67</v>
      </c>
      <c r="G23773" s="2">
        <v>44624</v>
      </c>
      <c r="H23773" s="1" t="s">
        <v>20</v>
      </c>
      <c r="I23773" s="1" t="s">
        <v>41</v>
      </c>
      <c r="J23773" s="1" t="s">
        <v>2918</v>
      </c>
      <c r="K23773" s="1" t="s">
        <v>31</v>
      </c>
      <c r="L23773" s="1" t="s">
        <v>43</v>
      </c>
      <c r="M23773">
        <v>1</v>
      </c>
      <c r="N23773" s="1" t="s">
        <v>24</v>
      </c>
      <c r="O23773">
        <v>631</v>
      </c>
      <c r="P23773" s="1" t="s">
        <v>2935</v>
      </c>
      <c r="Q23773" s="1" t="s">
        <v>39</v>
      </c>
      <c r="R23773">
        <v>721607</v>
      </c>
      <c r="S23773" s="1" t="s">
        <v>27</v>
      </c>
      <c r="T23773" t="b">
        <v>0</v>
      </c>
      <c r="U23773" s="1" t="s">
        <v>35716</v>
      </c>
      <c r="V23773">
        <v>3</v>
      </c>
      <c r="W23773" t="s">
        <v>35721</v>
      </c>
    </row>
    <row r="23774" spans="1:23" x14ac:dyDescent="0.25">
      <c r="A23774">
        <v>8183</v>
      </c>
      <c r="B23774" s="1" t="s">
        <v>11795</v>
      </c>
      <c r="C23774">
        <v>7550952</v>
      </c>
      <c r="D23774" s="1" t="s">
        <v>49</v>
      </c>
      <c r="E23774" t="s">
        <v>35729</v>
      </c>
      <c r="F23774">
        <v>55</v>
      </c>
      <c r="G23774" s="2">
        <v>44624</v>
      </c>
      <c r="H23774" s="1" t="s">
        <v>20</v>
      </c>
      <c r="I23774" s="1" t="s">
        <v>41</v>
      </c>
      <c r="J23774" s="1" t="s">
        <v>1400</v>
      </c>
      <c r="K23774" s="1" t="s">
        <v>31</v>
      </c>
      <c r="L23774" s="1" t="s">
        <v>64</v>
      </c>
      <c r="M23774">
        <v>1</v>
      </c>
      <c r="N23774" s="1" t="s">
        <v>24</v>
      </c>
      <c r="O23774">
        <v>824</v>
      </c>
      <c r="P23774" s="1" t="s">
        <v>333</v>
      </c>
      <c r="Q23774" s="1" t="s">
        <v>84</v>
      </c>
      <c r="R23774">
        <v>500010</v>
      </c>
      <c r="S23774" s="1" t="s">
        <v>27</v>
      </c>
      <c r="T23774" t="b">
        <v>0</v>
      </c>
      <c r="U23774" s="1" t="s">
        <v>35716</v>
      </c>
      <c r="V23774">
        <v>3</v>
      </c>
      <c r="W23774" t="s">
        <v>35721</v>
      </c>
    </row>
    <row r="23775" spans="1:23" x14ac:dyDescent="0.25">
      <c r="A23775">
        <v>8429</v>
      </c>
      <c r="B23775" s="1" t="s">
        <v>12077</v>
      </c>
      <c r="C23775">
        <v>8189819</v>
      </c>
      <c r="D23775" s="1" t="s">
        <v>49</v>
      </c>
      <c r="E23775" t="s">
        <v>35729</v>
      </c>
      <c r="F23775">
        <v>78</v>
      </c>
      <c r="G23775" s="2">
        <v>44624</v>
      </c>
      <c r="H23775" s="1" t="s">
        <v>20</v>
      </c>
      <c r="I23775" s="1" t="s">
        <v>41</v>
      </c>
      <c r="J23775" s="1" t="s">
        <v>8392</v>
      </c>
      <c r="K23775" s="1" t="s">
        <v>31</v>
      </c>
      <c r="L23775" s="1" t="s">
        <v>64</v>
      </c>
      <c r="M23775">
        <v>1</v>
      </c>
      <c r="N23775" s="1" t="s">
        <v>24</v>
      </c>
      <c r="O23775">
        <v>969</v>
      </c>
      <c r="P23775" s="1" t="s">
        <v>5224</v>
      </c>
      <c r="Q23775" s="1" t="s">
        <v>26</v>
      </c>
      <c r="R23775">
        <v>144601</v>
      </c>
      <c r="S23775" s="1" t="s">
        <v>27</v>
      </c>
      <c r="T23775" t="b">
        <v>0</v>
      </c>
      <c r="U23775" s="1" t="s">
        <v>35716</v>
      </c>
      <c r="V23775">
        <v>3</v>
      </c>
      <c r="W23775" t="s">
        <v>35721</v>
      </c>
    </row>
    <row r="23776" spans="1:23" x14ac:dyDescent="0.25">
      <c r="A23776">
        <v>8521</v>
      </c>
      <c r="B23776" s="1" t="s">
        <v>12182</v>
      </c>
      <c r="C23776">
        <v>289913</v>
      </c>
      <c r="D23776" s="1" t="s">
        <v>49</v>
      </c>
      <c r="E23776" t="s">
        <v>35729</v>
      </c>
      <c r="F23776">
        <v>51</v>
      </c>
      <c r="G23776" s="2">
        <v>44624</v>
      </c>
      <c r="H23776" s="1" t="s">
        <v>20</v>
      </c>
      <c r="I23776" s="1" t="s">
        <v>41</v>
      </c>
      <c r="J23776" s="1" t="s">
        <v>6055</v>
      </c>
      <c r="K23776" s="1" t="s">
        <v>31</v>
      </c>
      <c r="L23776" s="1" t="s">
        <v>23</v>
      </c>
      <c r="M23776">
        <v>1</v>
      </c>
      <c r="N23776" s="1" t="s">
        <v>24</v>
      </c>
      <c r="O23776">
        <v>1432</v>
      </c>
      <c r="P23776" s="1" t="s">
        <v>1148</v>
      </c>
      <c r="Q23776" s="1" t="s">
        <v>244</v>
      </c>
      <c r="R23776">
        <v>844101</v>
      </c>
      <c r="S23776" s="1" t="s">
        <v>27</v>
      </c>
      <c r="T23776" t="b">
        <v>0</v>
      </c>
      <c r="U23776" s="1" t="s">
        <v>35716</v>
      </c>
      <c r="V23776">
        <v>3</v>
      </c>
      <c r="W23776" t="s">
        <v>35721</v>
      </c>
    </row>
    <row r="23777" spans="1:23" x14ac:dyDescent="0.25">
      <c r="A23777">
        <v>8529</v>
      </c>
      <c r="B23777" s="1" t="s">
        <v>12192</v>
      </c>
      <c r="C23777">
        <v>3008507</v>
      </c>
      <c r="D23777" s="1" t="s">
        <v>49</v>
      </c>
      <c r="E23777" t="s">
        <v>35729</v>
      </c>
      <c r="F23777">
        <v>69</v>
      </c>
      <c r="G23777" s="2">
        <v>44624</v>
      </c>
      <c r="H23777" s="1" t="s">
        <v>20</v>
      </c>
      <c r="I23777" s="1" t="s">
        <v>41</v>
      </c>
      <c r="J23777" s="1" t="s">
        <v>3081</v>
      </c>
      <c r="K23777" s="1" t="s">
        <v>31</v>
      </c>
      <c r="L23777" s="1" t="s">
        <v>64</v>
      </c>
      <c r="M23777">
        <v>1</v>
      </c>
      <c r="N23777" s="1" t="s">
        <v>24</v>
      </c>
      <c r="O23777">
        <v>759</v>
      </c>
      <c r="P23777" s="1" t="s">
        <v>1024</v>
      </c>
      <c r="Q23777" s="1" t="s">
        <v>244</v>
      </c>
      <c r="R23777">
        <v>842002</v>
      </c>
      <c r="S23777" s="1" t="s">
        <v>27</v>
      </c>
      <c r="T23777" t="b">
        <v>0</v>
      </c>
      <c r="U23777" s="1" t="s">
        <v>35716</v>
      </c>
      <c r="V23777">
        <v>3</v>
      </c>
      <c r="W23777" t="s">
        <v>35721</v>
      </c>
    </row>
    <row r="23778" spans="1:23" x14ac:dyDescent="0.25">
      <c r="A23778">
        <v>8579</v>
      </c>
      <c r="B23778" s="1" t="s">
        <v>12245</v>
      </c>
      <c r="C23778">
        <v>2274260</v>
      </c>
      <c r="D23778" s="1" t="s">
        <v>49</v>
      </c>
      <c r="E23778" t="s">
        <v>35729</v>
      </c>
      <c r="F23778">
        <v>70</v>
      </c>
      <c r="G23778" s="2">
        <v>44624</v>
      </c>
      <c r="H23778" s="1" t="s">
        <v>20</v>
      </c>
      <c r="I23778" s="1" t="s">
        <v>41</v>
      </c>
      <c r="J23778" s="1" t="s">
        <v>3834</v>
      </c>
      <c r="K23778" s="1" t="s">
        <v>31</v>
      </c>
      <c r="L23778" s="1" t="s">
        <v>43</v>
      </c>
      <c r="M23778">
        <v>1</v>
      </c>
      <c r="N23778" s="1" t="s">
        <v>24</v>
      </c>
      <c r="O23778">
        <v>630</v>
      </c>
      <c r="P23778" s="1" t="s">
        <v>711</v>
      </c>
      <c r="Q23778" s="1" t="s">
        <v>109</v>
      </c>
      <c r="R23778">
        <v>201010</v>
      </c>
      <c r="S23778" s="1" t="s">
        <v>27</v>
      </c>
      <c r="T23778" t="b">
        <v>0</v>
      </c>
      <c r="U23778" s="1" t="s">
        <v>35716</v>
      </c>
      <c r="V23778">
        <v>3</v>
      </c>
      <c r="W23778" t="s">
        <v>35721</v>
      </c>
    </row>
    <row r="23779" spans="1:23" x14ac:dyDescent="0.25">
      <c r="A23779">
        <v>8633</v>
      </c>
      <c r="B23779" s="1" t="s">
        <v>12305</v>
      </c>
      <c r="C23779">
        <v>262595</v>
      </c>
      <c r="D23779" s="1" t="s">
        <v>49</v>
      </c>
      <c r="E23779" t="s">
        <v>35729</v>
      </c>
      <c r="F23779">
        <v>63</v>
      </c>
      <c r="G23779" s="2">
        <v>44624</v>
      </c>
      <c r="H23779" s="1" t="s">
        <v>20</v>
      </c>
      <c r="I23779" s="1" t="s">
        <v>41</v>
      </c>
      <c r="J23779" s="1" t="s">
        <v>2289</v>
      </c>
      <c r="K23779" s="1" t="s">
        <v>31</v>
      </c>
      <c r="L23779" s="1" t="s">
        <v>96</v>
      </c>
      <c r="M23779">
        <v>1</v>
      </c>
      <c r="N23779" s="1" t="s">
        <v>24</v>
      </c>
      <c r="O23779">
        <v>1163</v>
      </c>
      <c r="P23779" s="1" t="s">
        <v>57</v>
      </c>
      <c r="Q23779" s="1" t="s">
        <v>58</v>
      </c>
      <c r="R23779">
        <v>560030</v>
      </c>
      <c r="S23779" s="1" t="s">
        <v>27</v>
      </c>
      <c r="T23779" t="b">
        <v>0</v>
      </c>
      <c r="U23779" s="1" t="s">
        <v>35716</v>
      </c>
      <c r="V23779">
        <v>3</v>
      </c>
      <c r="W23779" t="s">
        <v>35721</v>
      </c>
    </row>
    <row r="23780" spans="1:23" x14ac:dyDescent="0.25">
      <c r="A23780">
        <v>8675</v>
      </c>
      <c r="B23780" s="1" t="s">
        <v>12356</v>
      </c>
      <c r="C23780">
        <v>6387122</v>
      </c>
      <c r="D23780" s="1" t="s">
        <v>49</v>
      </c>
      <c r="E23780" t="s">
        <v>35729</v>
      </c>
      <c r="F23780">
        <v>70</v>
      </c>
      <c r="G23780" s="2">
        <v>44624</v>
      </c>
      <c r="H23780" s="1" t="s">
        <v>20</v>
      </c>
      <c r="I23780" s="1" t="s">
        <v>41</v>
      </c>
      <c r="J23780" s="1" t="s">
        <v>12357</v>
      </c>
      <c r="K23780" s="1" t="s">
        <v>31</v>
      </c>
      <c r="L23780" s="1" t="s">
        <v>32</v>
      </c>
      <c r="M23780">
        <v>1</v>
      </c>
      <c r="N23780" s="1" t="s">
        <v>24</v>
      </c>
      <c r="O23780">
        <v>877</v>
      </c>
      <c r="P23780" s="1" t="s">
        <v>57</v>
      </c>
      <c r="Q23780" s="1" t="s">
        <v>58</v>
      </c>
      <c r="R23780">
        <v>560079</v>
      </c>
      <c r="S23780" s="1" t="s">
        <v>27</v>
      </c>
      <c r="T23780" t="b">
        <v>0</v>
      </c>
      <c r="U23780" s="1" t="s">
        <v>35716</v>
      </c>
      <c r="V23780">
        <v>3</v>
      </c>
      <c r="W23780" t="s">
        <v>35721</v>
      </c>
    </row>
    <row r="23781" spans="1:23" x14ac:dyDescent="0.25">
      <c r="A23781">
        <v>8743</v>
      </c>
      <c r="B23781" s="1" t="s">
        <v>12433</v>
      </c>
      <c r="C23781">
        <v>7861155</v>
      </c>
      <c r="D23781" s="1" t="s">
        <v>49</v>
      </c>
      <c r="E23781" t="s">
        <v>35729</v>
      </c>
      <c r="F23781">
        <v>57</v>
      </c>
      <c r="G23781" s="2">
        <v>44624</v>
      </c>
      <c r="H23781" s="1" t="s">
        <v>20</v>
      </c>
      <c r="I23781" s="1" t="s">
        <v>41</v>
      </c>
      <c r="J23781" s="1" t="s">
        <v>12434</v>
      </c>
      <c r="K23781" s="1" t="s">
        <v>31</v>
      </c>
      <c r="L23781" s="1" t="s">
        <v>37</v>
      </c>
      <c r="M23781">
        <v>1</v>
      </c>
      <c r="N23781" s="1" t="s">
        <v>24</v>
      </c>
      <c r="O23781">
        <v>511</v>
      </c>
      <c r="P23781" s="1" t="s">
        <v>1393</v>
      </c>
      <c r="Q23781" s="1" t="s">
        <v>54</v>
      </c>
      <c r="R23781">
        <v>425002</v>
      </c>
      <c r="S23781" s="1" t="s">
        <v>27</v>
      </c>
      <c r="T23781" t="b">
        <v>0</v>
      </c>
      <c r="U23781" s="1" t="s">
        <v>35716</v>
      </c>
      <c r="V23781">
        <v>3</v>
      </c>
      <c r="W23781" t="s">
        <v>35721</v>
      </c>
    </row>
    <row r="23782" spans="1:23" x14ac:dyDescent="0.25">
      <c r="A23782">
        <v>8779</v>
      </c>
      <c r="B23782" s="1" t="s">
        <v>12475</v>
      </c>
      <c r="C23782">
        <v>6587320</v>
      </c>
      <c r="D23782" s="1" t="s">
        <v>49</v>
      </c>
      <c r="E23782" t="s">
        <v>35729</v>
      </c>
      <c r="F23782">
        <v>69</v>
      </c>
      <c r="G23782" s="2">
        <v>44624</v>
      </c>
      <c r="H23782" s="1" t="s">
        <v>20</v>
      </c>
      <c r="I23782" s="1" t="s">
        <v>41</v>
      </c>
      <c r="J23782" s="1" t="s">
        <v>9507</v>
      </c>
      <c r="K23782" s="1" t="s">
        <v>31</v>
      </c>
      <c r="L23782" s="1" t="s">
        <v>96</v>
      </c>
      <c r="M23782">
        <v>1</v>
      </c>
      <c r="N23782" s="1" t="s">
        <v>24</v>
      </c>
      <c r="O23782">
        <v>648</v>
      </c>
      <c r="P23782" s="1" t="s">
        <v>899</v>
      </c>
      <c r="Q23782" s="1" t="s">
        <v>900</v>
      </c>
      <c r="R23782">
        <v>492001</v>
      </c>
      <c r="S23782" s="1" t="s">
        <v>27</v>
      </c>
      <c r="T23782" t="b">
        <v>0</v>
      </c>
      <c r="U23782" s="1" t="s">
        <v>35716</v>
      </c>
      <c r="V23782">
        <v>3</v>
      </c>
      <c r="W23782" t="s">
        <v>35721</v>
      </c>
    </row>
    <row r="23783" spans="1:23" x14ac:dyDescent="0.25">
      <c r="A23783">
        <v>8843</v>
      </c>
      <c r="B23783" s="1" t="s">
        <v>12546</v>
      </c>
      <c r="C23783">
        <v>4733634</v>
      </c>
      <c r="D23783" s="1" t="s">
        <v>49</v>
      </c>
      <c r="E23783" t="s">
        <v>35729</v>
      </c>
      <c r="F23783">
        <v>77</v>
      </c>
      <c r="G23783" s="2">
        <v>44624</v>
      </c>
      <c r="H23783" s="1" t="s">
        <v>20</v>
      </c>
      <c r="I23783" s="1" t="s">
        <v>41</v>
      </c>
      <c r="J23783" s="1" t="s">
        <v>2457</v>
      </c>
      <c r="K23783" s="1" t="s">
        <v>31</v>
      </c>
      <c r="L23783" s="1" t="s">
        <v>43</v>
      </c>
      <c r="M23783">
        <v>1</v>
      </c>
      <c r="N23783" s="1" t="s">
        <v>24</v>
      </c>
      <c r="O23783">
        <v>988</v>
      </c>
      <c r="P23783" s="1" t="s">
        <v>742</v>
      </c>
      <c r="Q23783" s="1" t="s">
        <v>124</v>
      </c>
      <c r="R23783">
        <v>462039</v>
      </c>
      <c r="S23783" s="1" t="s">
        <v>27</v>
      </c>
      <c r="T23783" t="b">
        <v>0</v>
      </c>
      <c r="U23783" s="1" t="s">
        <v>35716</v>
      </c>
      <c r="V23783">
        <v>3</v>
      </c>
      <c r="W23783" t="s">
        <v>35721</v>
      </c>
    </row>
    <row r="23784" spans="1:23" x14ac:dyDescent="0.25">
      <c r="A23784">
        <v>8893</v>
      </c>
      <c r="B23784" s="1" t="s">
        <v>12608</v>
      </c>
      <c r="C23784">
        <v>1393393</v>
      </c>
      <c r="D23784" s="1" t="s">
        <v>49</v>
      </c>
      <c r="E23784" t="s">
        <v>35729</v>
      </c>
      <c r="F23784">
        <v>57</v>
      </c>
      <c r="G23784" s="2">
        <v>44624</v>
      </c>
      <c r="H23784" s="1" t="s">
        <v>20</v>
      </c>
      <c r="I23784" s="1" t="s">
        <v>41</v>
      </c>
      <c r="J23784" s="1" t="s">
        <v>12609</v>
      </c>
      <c r="K23784" s="1" t="s">
        <v>31</v>
      </c>
      <c r="L23784" s="1" t="s">
        <v>64</v>
      </c>
      <c r="M23784">
        <v>1</v>
      </c>
      <c r="N23784" s="1" t="s">
        <v>24</v>
      </c>
      <c r="O23784">
        <v>1671</v>
      </c>
      <c r="P23784" s="1" t="s">
        <v>344</v>
      </c>
      <c r="Q23784" s="1" t="s">
        <v>98</v>
      </c>
      <c r="R23784">
        <v>302024</v>
      </c>
      <c r="S23784" s="1" t="s">
        <v>27</v>
      </c>
      <c r="T23784" t="b">
        <v>0</v>
      </c>
      <c r="U23784" s="1" t="s">
        <v>35716</v>
      </c>
      <c r="V23784">
        <v>3</v>
      </c>
      <c r="W23784" t="s">
        <v>35721</v>
      </c>
    </row>
    <row r="23785" spans="1:23" x14ac:dyDescent="0.25">
      <c r="A23785">
        <v>8937</v>
      </c>
      <c r="B23785" s="1" t="s">
        <v>12658</v>
      </c>
      <c r="C23785">
        <v>7340302</v>
      </c>
      <c r="D23785" s="1" t="s">
        <v>49</v>
      </c>
      <c r="E23785" t="s">
        <v>35729</v>
      </c>
      <c r="F23785">
        <v>74</v>
      </c>
      <c r="G23785" s="2">
        <v>44624</v>
      </c>
      <c r="H23785" s="1" t="s">
        <v>20</v>
      </c>
      <c r="I23785" s="1" t="s">
        <v>41</v>
      </c>
      <c r="J23785" s="1" t="s">
        <v>1773</v>
      </c>
      <c r="K23785" s="1" t="s">
        <v>31</v>
      </c>
      <c r="L23785" s="1" t="s">
        <v>37</v>
      </c>
      <c r="M23785">
        <v>1</v>
      </c>
      <c r="N23785" s="1" t="s">
        <v>24</v>
      </c>
      <c r="O23785">
        <v>1163</v>
      </c>
      <c r="P23785" s="1" t="s">
        <v>330</v>
      </c>
      <c r="Q23785" s="1" t="s">
        <v>109</v>
      </c>
      <c r="R23785">
        <v>201306</v>
      </c>
      <c r="S23785" s="1" t="s">
        <v>27</v>
      </c>
      <c r="T23785" t="b">
        <v>0</v>
      </c>
      <c r="U23785" s="1" t="s">
        <v>35716</v>
      </c>
      <c r="V23785">
        <v>3</v>
      </c>
      <c r="W23785" t="s">
        <v>35721</v>
      </c>
    </row>
    <row r="23786" spans="1:23" x14ac:dyDescent="0.25">
      <c r="A23786">
        <v>8966</v>
      </c>
      <c r="B23786" s="1" t="s">
        <v>12694</v>
      </c>
      <c r="C23786">
        <v>427880</v>
      </c>
      <c r="D23786" s="1" t="s">
        <v>49</v>
      </c>
      <c r="E23786" t="s">
        <v>35729</v>
      </c>
      <c r="F23786">
        <v>77</v>
      </c>
      <c r="G23786" s="2">
        <v>44624</v>
      </c>
      <c r="H23786" s="1" t="s">
        <v>20</v>
      </c>
      <c r="I23786" s="1" t="s">
        <v>41</v>
      </c>
      <c r="J23786" s="1" t="s">
        <v>795</v>
      </c>
      <c r="K23786" s="1" t="s">
        <v>31</v>
      </c>
      <c r="L23786" s="1" t="s">
        <v>64</v>
      </c>
      <c r="M23786">
        <v>1</v>
      </c>
      <c r="N23786" s="1" t="s">
        <v>24</v>
      </c>
      <c r="O23786">
        <v>1115</v>
      </c>
      <c r="P23786" s="1" t="s">
        <v>12695</v>
      </c>
      <c r="Q23786" s="1" t="s">
        <v>142</v>
      </c>
      <c r="R23786">
        <v>394120</v>
      </c>
      <c r="S23786" s="1" t="s">
        <v>27</v>
      </c>
      <c r="T23786" t="b">
        <v>0</v>
      </c>
      <c r="U23786" s="1" t="s">
        <v>35716</v>
      </c>
      <c r="V23786">
        <v>3</v>
      </c>
      <c r="W23786" t="s">
        <v>35721</v>
      </c>
    </row>
    <row r="23787" spans="1:23" x14ac:dyDescent="0.25">
      <c r="A23787">
        <v>9074</v>
      </c>
      <c r="B23787" s="1" t="s">
        <v>12816</v>
      </c>
      <c r="C23787">
        <v>7891843</v>
      </c>
      <c r="D23787" s="1" t="s">
        <v>49</v>
      </c>
      <c r="E23787" t="s">
        <v>35729</v>
      </c>
      <c r="F23787">
        <v>52</v>
      </c>
      <c r="G23787" s="2">
        <v>44624</v>
      </c>
      <c r="H23787" s="1" t="s">
        <v>20</v>
      </c>
      <c r="I23787" s="1" t="s">
        <v>41</v>
      </c>
      <c r="J23787" s="1" t="s">
        <v>12295</v>
      </c>
      <c r="K23787" s="1" t="s">
        <v>31</v>
      </c>
      <c r="L23787" s="1" t="s">
        <v>96</v>
      </c>
      <c r="M23787">
        <v>1</v>
      </c>
      <c r="N23787" s="1" t="s">
        <v>24</v>
      </c>
      <c r="O23787">
        <v>680</v>
      </c>
      <c r="P23787" s="1" t="s">
        <v>115</v>
      </c>
      <c r="Q23787" s="1" t="s">
        <v>45</v>
      </c>
      <c r="R23787">
        <v>625020</v>
      </c>
      <c r="S23787" s="1" t="s">
        <v>27</v>
      </c>
      <c r="T23787" t="b">
        <v>0</v>
      </c>
      <c r="U23787" s="1" t="s">
        <v>35716</v>
      </c>
      <c r="V23787">
        <v>3</v>
      </c>
      <c r="W23787" t="s">
        <v>35721</v>
      </c>
    </row>
    <row r="23788" spans="1:23" x14ac:dyDescent="0.25">
      <c r="A23788">
        <v>9261</v>
      </c>
      <c r="B23788" s="1" t="s">
        <v>13030</v>
      </c>
      <c r="C23788">
        <v>6176854</v>
      </c>
      <c r="D23788" s="1" t="s">
        <v>49</v>
      </c>
      <c r="E23788" t="s">
        <v>35729</v>
      </c>
      <c r="F23788">
        <v>58</v>
      </c>
      <c r="G23788" s="2">
        <v>44596</v>
      </c>
      <c r="H23788" s="1" t="s">
        <v>20</v>
      </c>
      <c r="I23788" s="1" t="s">
        <v>41</v>
      </c>
      <c r="J23788" s="1" t="s">
        <v>614</v>
      </c>
      <c r="K23788" s="1" t="s">
        <v>31</v>
      </c>
      <c r="L23788" s="1" t="s">
        <v>96</v>
      </c>
      <c r="M23788">
        <v>1</v>
      </c>
      <c r="N23788" s="1" t="s">
        <v>24</v>
      </c>
      <c r="O23788">
        <v>589</v>
      </c>
      <c r="P23788" s="1" t="s">
        <v>57</v>
      </c>
      <c r="Q23788" s="1" t="s">
        <v>58</v>
      </c>
      <c r="R23788">
        <v>560034</v>
      </c>
      <c r="S23788" s="1" t="s">
        <v>27</v>
      </c>
      <c r="T23788" t="b">
        <v>0</v>
      </c>
      <c r="U23788" s="1" t="s">
        <v>35717</v>
      </c>
      <c r="V23788">
        <v>2</v>
      </c>
      <c r="W23788" t="s">
        <v>35721</v>
      </c>
    </row>
    <row r="23789" spans="1:23" x14ac:dyDescent="0.25">
      <c r="A23789">
        <v>9285</v>
      </c>
      <c r="B23789" s="1" t="s">
        <v>13057</v>
      </c>
      <c r="C23789">
        <v>137342</v>
      </c>
      <c r="D23789" s="1" t="s">
        <v>49</v>
      </c>
      <c r="E23789" t="s">
        <v>35729</v>
      </c>
      <c r="F23789">
        <v>70</v>
      </c>
      <c r="G23789" s="2">
        <v>44596</v>
      </c>
      <c r="H23789" s="1" t="s">
        <v>20</v>
      </c>
      <c r="I23789" s="1" t="s">
        <v>41</v>
      </c>
      <c r="J23789" s="1" t="s">
        <v>13058</v>
      </c>
      <c r="K23789" s="1" t="s">
        <v>31</v>
      </c>
      <c r="L23789" s="1" t="s">
        <v>43</v>
      </c>
      <c r="M23789">
        <v>1</v>
      </c>
      <c r="N23789" s="1" t="s">
        <v>24</v>
      </c>
      <c r="O23789">
        <v>629</v>
      </c>
      <c r="P23789" s="1" t="s">
        <v>838</v>
      </c>
      <c r="Q23789" s="1" t="s">
        <v>131</v>
      </c>
      <c r="R23789">
        <v>248008</v>
      </c>
      <c r="S23789" s="1" t="s">
        <v>27</v>
      </c>
      <c r="T23789" t="b">
        <v>0</v>
      </c>
      <c r="U23789" s="1" t="s">
        <v>35717</v>
      </c>
      <c r="V23789">
        <v>2</v>
      </c>
      <c r="W23789" t="s">
        <v>35721</v>
      </c>
    </row>
    <row r="23790" spans="1:23" x14ac:dyDescent="0.25">
      <c r="A23790">
        <v>9488</v>
      </c>
      <c r="B23790" s="1" t="s">
        <v>13290</v>
      </c>
      <c r="C23790">
        <v>9669353</v>
      </c>
      <c r="D23790" s="1" t="s">
        <v>49</v>
      </c>
      <c r="E23790" t="s">
        <v>35729</v>
      </c>
      <c r="F23790">
        <v>51</v>
      </c>
      <c r="G23790" s="2">
        <v>44596</v>
      </c>
      <c r="H23790" s="1" t="s">
        <v>20</v>
      </c>
      <c r="I23790" s="1" t="s">
        <v>41</v>
      </c>
      <c r="J23790" s="1" t="s">
        <v>467</v>
      </c>
      <c r="K23790" s="1" t="s">
        <v>31</v>
      </c>
      <c r="L23790" s="1" t="s">
        <v>37</v>
      </c>
      <c r="M23790">
        <v>1</v>
      </c>
      <c r="N23790" s="1" t="s">
        <v>24</v>
      </c>
      <c r="O23790">
        <v>1099</v>
      </c>
      <c r="P23790" s="1" t="s">
        <v>1304</v>
      </c>
      <c r="Q23790" s="1" t="s">
        <v>58</v>
      </c>
      <c r="R23790">
        <v>575014</v>
      </c>
      <c r="S23790" s="1" t="s">
        <v>27</v>
      </c>
      <c r="T23790" t="b">
        <v>0</v>
      </c>
      <c r="U23790" s="1" t="s">
        <v>35717</v>
      </c>
      <c r="V23790">
        <v>2</v>
      </c>
      <c r="W23790" t="s">
        <v>35721</v>
      </c>
    </row>
    <row r="23791" spans="1:23" x14ac:dyDescent="0.25">
      <c r="A23791">
        <v>9496</v>
      </c>
      <c r="B23791" s="1" t="s">
        <v>13300</v>
      </c>
      <c r="C23791">
        <v>4471530</v>
      </c>
      <c r="D23791" s="1" t="s">
        <v>49</v>
      </c>
      <c r="E23791" t="s">
        <v>35729</v>
      </c>
      <c r="F23791">
        <v>68</v>
      </c>
      <c r="G23791" s="2">
        <v>44596</v>
      </c>
      <c r="H23791" s="1" t="s">
        <v>20</v>
      </c>
      <c r="I23791" s="1" t="s">
        <v>41</v>
      </c>
      <c r="J23791" s="1" t="s">
        <v>571</v>
      </c>
      <c r="K23791" s="1" t="s">
        <v>31</v>
      </c>
      <c r="L23791" s="1" t="s">
        <v>107</v>
      </c>
      <c r="M23791">
        <v>1</v>
      </c>
      <c r="N23791" s="1" t="s">
        <v>24</v>
      </c>
      <c r="O23791">
        <v>646</v>
      </c>
      <c r="P23791" s="1" t="s">
        <v>166</v>
      </c>
      <c r="Q23791" s="1" t="s">
        <v>54</v>
      </c>
      <c r="R23791">
        <v>411048</v>
      </c>
      <c r="S23791" s="1" t="s">
        <v>27</v>
      </c>
      <c r="T23791" t="b">
        <v>0</v>
      </c>
      <c r="U23791" s="1" t="s">
        <v>35717</v>
      </c>
      <c r="V23791">
        <v>2</v>
      </c>
      <c r="W23791" t="s">
        <v>35721</v>
      </c>
    </row>
    <row r="23792" spans="1:23" x14ac:dyDescent="0.25">
      <c r="A23792">
        <v>9498</v>
      </c>
      <c r="B23792" s="1" t="s">
        <v>13303</v>
      </c>
      <c r="C23792">
        <v>268768</v>
      </c>
      <c r="D23792" s="1" t="s">
        <v>49</v>
      </c>
      <c r="E23792" t="s">
        <v>35729</v>
      </c>
      <c r="F23792">
        <v>63</v>
      </c>
      <c r="G23792" s="2">
        <v>44596</v>
      </c>
      <c r="H23792" s="1" t="s">
        <v>20</v>
      </c>
      <c r="I23792" s="1" t="s">
        <v>41</v>
      </c>
      <c r="J23792" s="1" t="s">
        <v>13304</v>
      </c>
      <c r="K23792" s="1" t="s">
        <v>31</v>
      </c>
      <c r="L23792" s="1" t="s">
        <v>96</v>
      </c>
      <c r="M23792">
        <v>1</v>
      </c>
      <c r="N23792" s="1" t="s">
        <v>24</v>
      </c>
      <c r="O23792">
        <v>702</v>
      </c>
      <c r="P23792" s="1" t="s">
        <v>123</v>
      </c>
      <c r="Q23792" s="1" t="s">
        <v>124</v>
      </c>
      <c r="R23792">
        <v>452001</v>
      </c>
      <c r="S23792" s="1" t="s">
        <v>27</v>
      </c>
      <c r="T23792" t="b">
        <v>0</v>
      </c>
      <c r="U23792" s="1" t="s">
        <v>35717</v>
      </c>
      <c r="V23792">
        <v>2</v>
      </c>
      <c r="W23792" t="s">
        <v>35721</v>
      </c>
    </row>
    <row r="23793" spans="1:23" x14ac:dyDescent="0.25">
      <c r="A23793">
        <v>9560</v>
      </c>
      <c r="B23793" s="1" t="s">
        <v>13377</v>
      </c>
      <c r="C23793">
        <v>7807096</v>
      </c>
      <c r="D23793" s="1" t="s">
        <v>49</v>
      </c>
      <c r="E23793" t="s">
        <v>35729</v>
      </c>
      <c r="F23793">
        <v>63</v>
      </c>
      <c r="G23793" s="2">
        <v>44596</v>
      </c>
      <c r="H23793" s="1" t="s">
        <v>20</v>
      </c>
      <c r="I23793" s="1" t="s">
        <v>41</v>
      </c>
      <c r="J23793" s="1" t="s">
        <v>3081</v>
      </c>
      <c r="K23793" s="1" t="s">
        <v>31</v>
      </c>
      <c r="L23793" s="1" t="s">
        <v>64</v>
      </c>
      <c r="M23793">
        <v>1</v>
      </c>
      <c r="N23793" s="1" t="s">
        <v>24</v>
      </c>
      <c r="O23793">
        <v>730</v>
      </c>
      <c r="P23793" s="1" t="s">
        <v>57</v>
      </c>
      <c r="Q23793" s="1" t="s">
        <v>58</v>
      </c>
      <c r="R23793">
        <v>560097</v>
      </c>
      <c r="S23793" s="1" t="s">
        <v>27</v>
      </c>
      <c r="T23793" t="b">
        <v>0</v>
      </c>
      <c r="U23793" s="1" t="s">
        <v>35717</v>
      </c>
      <c r="V23793">
        <v>2</v>
      </c>
      <c r="W23793" t="s">
        <v>35721</v>
      </c>
    </row>
    <row r="23794" spans="1:23" x14ac:dyDescent="0.25">
      <c r="A23794">
        <v>9569</v>
      </c>
      <c r="B23794" s="1" t="s">
        <v>13385</v>
      </c>
      <c r="C23794">
        <v>5481149</v>
      </c>
      <c r="D23794" s="1" t="s">
        <v>49</v>
      </c>
      <c r="E23794" t="s">
        <v>35729</v>
      </c>
      <c r="F23794">
        <v>75</v>
      </c>
      <c r="G23794" s="2">
        <v>44596</v>
      </c>
      <c r="H23794" s="1" t="s">
        <v>20</v>
      </c>
      <c r="I23794" s="1" t="s">
        <v>41</v>
      </c>
      <c r="J23794" s="1" t="s">
        <v>13386</v>
      </c>
      <c r="K23794" s="1" t="s">
        <v>31</v>
      </c>
      <c r="L23794" s="1" t="s">
        <v>23</v>
      </c>
      <c r="M23794">
        <v>1</v>
      </c>
      <c r="N23794" s="1" t="s">
        <v>24</v>
      </c>
      <c r="O23794">
        <v>1072</v>
      </c>
      <c r="P23794" s="1" t="s">
        <v>223</v>
      </c>
      <c r="Q23794" s="1" t="s">
        <v>58</v>
      </c>
      <c r="R23794">
        <v>560102</v>
      </c>
      <c r="S23794" s="1" t="s">
        <v>27</v>
      </c>
      <c r="T23794" t="b">
        <v>0</v>
      </c>
      <c r="U23794" s="1" t="s">
        <v>35717</v>
      </c>
      <c r="V23794">
        <v>2</v>
      </c>
      <c r="W23794" t="s">
        <v>35721</v>
      </c>
    </row>
    <row r="23795" spans="1:23" x14ac:dyDescent="0.25">
      <c r="A23795">
        <v>9570</v>
      </c>
      <c r="B23795" s="1" t="s">
        <v>13387</v>
      </c>
      <c r="C23795">
        <v>9415155</v>
      </c>
      <c r="D23795" s="1" t="s">
        <v>49</v>
      </c>
      <c r="E23795" t="s">
        <v>35729</v>
      </c>
      <c r="F23795">
        <v>69</v>
      </c>
      <c r="G23795" s="2">
        <v>44596</v>
      </c>
      <c r="H23795" s="1" t="s">
        <v>20</v>
      </c>
      <c r="I23795" s="1" t="s">
        <v>41</v>
      </c>
      <c r="J23795" s="1" t="s">
        <v>944</v>
      </c>
      <c r="K23795" s="1" t="s">
        <v>31</v>
      </c>
      <c r="L23795" s="1" t="s">
        <v>64</v>
      </c>
      <c r="M23795">
        <v>1</v>
      </c>
      <c r="N23795" s="1" t="s">
        <v>24</v>
      </c>
      <c r="O23795">
        <v>613</v>
      </c>
      <c r="P23795" s="1" t="s">
        <v>227</v>
      </c>
      <c r="Q23795" s="1" t="s">
        <v>54</v>
      </c>
      <c r="R23795">
        <v>421204</v>
      </c>
      <c r="S23795" s="1" t="s">
        <v>27</v>
      </c>
      <c r="T23795" t="b">
        <v>0</v>
      </c>
      <c r="U23795" s="1" t="s">
        <v>35717</v>
      </c>
      <c r="V23795">
        <v>2</v>
      </c>
      <c r="W23795" t="s">
        <v>35721</v>
      </c>
    </row>
    <row r="23796" spans="1:23" x14ac:dyDescent="0.25">
      <c r="A23796">
        <v>9584</v>
      </c>
      <c r="B23796" s="1" t="s">
        <v>13404</v>
      </c>
      <c r="C23796">
        <v>5497619</v>
      </c>
      <c r="D23796" s="1" t="s">
        <v>49</v>
      </c>
      <c r="E23796" t="s">
        <v>35729</v>
      </c>
      <c r="F23796">
        <v>62</v>
      </c>
      <c r="G23796" s="2">
        <v>44596</v>
      </c>
      <c r="H23796" s="1" t="s">
        <v>20</v>
      </c>
      <c r="I23796" s="1" t="s">
        <v>41</v>
      </c>
      <c r="J23796" s="1" t="s">
        <v>880</v>
      </c>
      <c r="K23796" s="1" t="s">
        <v>31</v>
      </c>
      <c r="L23796" s="1" t="s">
        <v>37</v>
      </c>
      <c r="M23796">
        <v>1</v>
      </c>
      <c r="N23796" s="1" t="s">
        <v>24</v>
      </c>
      <c r="O23796">
        <v>597</v>
      </c>
      <c r="P23796" s="1" t="s">
        <v>449</v>
      </c>
      <c r="Q23796" s="1" t="s">
        <v>71</v>
      </c>
      <c r="R23796">
        <v>682028</v>
      </c>
      <c r="S23796" s="1" t="s">
        <v>27</v>
      </c>
      <c r="T23796" t="b">
        <v>0</v>
      </c>
      <c r="U23796" s="1" t="s">
        <v>35717</v>
      </c>
      <c r="V23796">
        <v>2</v>
      </c>
      <c r="W23796" t="s">
        <v>35721</v>
      </c>
    </row>
    <row r="23797" spans="1:23" x14ac:dyDescent="0.25">
      <c r="A23797">
        <v>9589</v>
      </c>
      <c r="B23797" s="1" t="s">
        <v>13409</v>
      </c>
      <c r="C23797">
        <v>1749648</v>
      </c>
      <c r="D23797" s="1" t="s">
        <v>49</v>
      </c>
      <c r="E23797" t="s">
        <v>35729</v>
      </c>
      <c r="F23797">
        <v>65</v>
      </c>
      <c r="G23797" s="2">
        <v>44596</v>
      </c>
      <c r="H23797" s="1" t="s">
        <v>20</v>
      </c>
      <c r="I23797" s="1" t="s">
        <v>41</v>
      </c>
      <c r="J23797" s="1" t="s">
        <v>791</v>
      </c>
      <c r="K23797" s="1" t="s">
        <v>31</v>
      </c>
      <c r="L23797" s="1" t="s">
        <v>43</v>
      </c>
      <c r="M23797">
        <v>1</v>
      </c>
      <c r="N23797" s="1" t="s">
        <v>24</v>
      </c>
      <c r="O23797">
        <v>626</v>
      </c>
      <c r="P23797" s="1" t="s">
        <v>83</v>
      </c>
      <c r="Q23797" s="1" t="s">
        <v>84</v>
      </c>
      <c r="R23797">
        <v>500084</v>
      </c>
      <c r="S23797" s="1" t="s">
        <v>27</v>
      </c>
      <c r="T23797" t="b">
        <v>0</v>
      </c>
      <c r="U23797" s="1" t="s">
        <v>35717</v>
      </c>
      <c r="V23797">
        <v>2</v>
      </c>
      <c r="W23797" t="s">
        <v>35721</v>
      </c>
    </row>
    <row r="23798" spans="1:23" x14ac:dyDescent="0.25">
      <c r="A23798">
        <v>9597</v>
      </c>
      <c r="B23798" s="1" t="s">
        <v>13411</v>
      </c>
      <c r="C23798">
        <v>8678391</v>
      </c>
      <c r="D23798" s="1" t="s">
        <v>49</v>
      </c>
      <c r="E23798" t="s">
        <v>35729</v>
      </c>
      <c r="F23798">
        <v>60</v>
      </c>
      <c r="G23798" s="2">
        <v>44596</v>
      </c>
      <c r="H23798" s="1" t="s">
        <v>20</v>
      </c>
      <c r="I23798" s="1" t="s">
        <v>41</v>
      </c>
      <c r="J23798" s="1" t="s">
        <v>580</v>
      </c>
      <c r="K23798" s="1" t="s">
        <v>31</v>
      </c>
      <c r="L23798" s="1" t="s">
        <v>64</v>
      </c>
      <c r="M23798">
        <v>1</v>
      </c>
      <c r="N23798" s="1" t="s">
        <v>24</v>
      </c>
      <c r="O23798">
        <v>597</v>
      </c>
      <c r="P23798" s="1" t="s">
        <v>88</v>
      </c>
      <c r="Q23798" s="1" t="s">
        <v>89</v>
      </c>
      <c r="R23798">
        <v>110059</v>
      </c>
      <c r="S23798" s="1" t="s">
        <v>27</v>
      </c>
      <c r="T23798" t="b">
        <v>0</v>
      </c>
      <c r="U23798" s="1" t="s">
        <v>35717</v>
      </c>
      <c r="V23798">
        <v>2</v>
      </c>
      <c r="W23798" t="s">
        <v>35721</v>
      </c>
    </row>
    <row r="23799" spans="1:23" x14ac:dyDescent="0.25">
      <c r="A23799">
        <v>9615</v>
      </c>
      <c r="B23799" s="1" t="s">
        <v>13435</v>
      </c>
      <c r="C23799">
        <v>2658799</v>
      </c>
      <c r="D23799" s="1" t="s">
        <v>49</v>
      </c>
      <c r="E23799" t="s">
        <v>35729</v>
      </c>
      <c r="F23799">
        <v>71</v>
      </c>
      <c r="G23799" s="2">
        <v>44596</v>
      </c>
      <c r="H23799" s="1" t="s">
        <v>20</v>
      </c>
      <c r="I23799" s="1" t="s">
        <v>41</v>
      </c>
      <c r="J23799" s="1" t="s">
        <v>8572</v>
      </c>
      <c r="K23799" s="1" t="s">
        <v>31</v>
      </c>
      <c r="L23799" s="1" t="s">
        <v>32</v>
      </c>
      <c r="M23799">
        <v>1</v>
      </c>
      <c r="N23799" s="1" t="s">
        <v>24</v>
      </c>
      <c r="O23799">
        <v>495</v>
      </c>
      <c r="P23799" s="1" t="s">
        <v>38</v>
      </c>
      <c r="Q23799" s="1" t="s">
        <v>39</v>
      </c>
      <c r="R23799">
        <v>700078</v>
      </c>
      <c r="S23799" s="1" t="s">
        <v>27</v>
      </c>
      <c r="T23799" t="b">
        <v>0</v>
      </c>
      <c r="U23799" s="1" t="s">
        <v>35717</v>
      </c>
      <c r="V23799">
        <v>2</v>
      </c>
      <c r="W23799" t="s">
        <v>35721</v>
      </c>
    </row>
    <row r="23800" spans="1:23" x14ac:dyDescent="0.25">
      <c r="A23800">
        <v>9791</v>
      </c>
      <c r="B23800" s="1" t="s">
        <v>13639</v>
      </c>
      <c r="C23800">
        <v>5100180</v>
      </c>
      <c r="D23800" s="1" t="s">
        <v>49</v>
      </c>
      <c r="E23800" t="s">
        <v>35729</v>
      </c>
      <c r="F23800">
        <v>72</v>
      </c>
      <c r="G23800" s="2">
        <v>44596</v>
      </c>
      <c r="H23800" s="1" t="s">
        <v>20</v>
      </c>
      <c r="I23800" s="1" t="s">
        <v>41</v>
      </c>
      <c r="J23800" s="1" t="s">
        <v>13640</v>
      </c>
      <c r="K23800" s="1" t="s">
        <v>31</v>
      </c>
      <c r="L23800" s="1" t="s">
        <v>107</v>
      </c>
      <c r="M23800">
        <v>1</v>
      </c>
      <c r="N23800" s="1" t="s">
        <v>24</v>
      </c>
      <c r="O23800">
        <v>399</v>
      </c>
      <c r="P23800" s="1" t="s">
        <v>88</v>
      </c>
      <c r="Q23800" s="1" t="s">
        <v>89</v>
      </c>
      <c r="R23800">
        <v>110078</v>
      </c>
      <c r="S23800" s="1" t="s">
        <v>27</v>
      </c>
      <c r="T23800" t="b">
        <v>0</v>
      </c>
      <c r="U23800" s="1" t="s">
        <v>35717</v>
      </c>
      <c r="V23800">
        <v>2</v>
      </c>
      <c r="W23800" t="s">
        <v>35721</v>
      </c>
    </row>
    <row r="23801" spans="1:23" x14ac:dyDescent="0.25">
      <c r="A23801">
        <v>9808</v>
      </c>
      <c r="B23801" s="1" t="s">
        <v>13661</v>
      </c>
      <c r="C23801">
        <v>291121</v>
      </c>
      <c r="D23801" s="1" t="s">
        <v>49</v>
      </c>
      <c r="E23801" t="s">
        <v>35729</v>
      </c>
      <c r="F23801">
        <v>62</v>
      </c>
      <c r="G23801" s="2">
        <v>44596</v>
      </c>
      <c r="H23801" s="1" t="s">
        <v>20</v>
      </c>
      <c r="I23801" s="1" t="s">
        <v>41</v>
      </c>
      <c r="J23801" s="1" t="s">
        <v>629</v>
      </c>
      <c r="K23801" s="1" t="s">
        <v>31</v>
      </c>
      <c r="L23801" s="1" t="s">
        <v>32</v>
      </c>
      <c r="M23801">
        <v>1</v>
      </c>
      <c r="N23801" s="1" t="s">
        <v>24</v>
      </c>
      <c r="O23801">
        <v>1018</v>
      </c>
      <c r="P23801" s="1" t="s">
        <v>618</v>
      </c>
      <c r="Q23801" s="1" t="s">
        <v>26</v>
      </c>
      <c r="R23801">
        <v>144008</v>
      </c>
      <c r="S23801" s="1" t="s">
        <v>27</v>
      </c>
      <c r="T23801" t="b">
        <v>0</v>
      </c>
      <c r="U23801" s="1" t="s">
        <v>35717</v>
      </c>
      <c r="V23801">
        <v>2</v>
      </c>
      <c r="W23801" t="s">
        <v>35721</v>
      </c>
    </row>
    <row r="23802" spans="1:23" x14ac:dyDescent="0.25">
      <c r="A23802">
        <v>9868</v>
      </c>
      <c r="B23802" s="1" t="s">
        <v>13726</v>
      </c>
      <c r="C23802">
        <v>1836366</v>
      </c>
      <c r="D23802" s="1" t="s">
        <v>49</v>
      </c>
      <c r="E23802" t="s">
        <v>35729</v>
      </c>
      <c r="F23802">
        <v>64</v>
      </c>
      <c r="G23802" s="2">
        <v>44596</v>
      </c>
      <c r="H23802" s="1" t="s">
        <v>20</v>
      </c>
      <c r="I23802" s="1" t="s">
        <v>41</v>
      </c>
      <c r="J23802" s="1" t="s">
        <v>13727</v>
      </c>
      <c r="K23802" s="1" t="s">
        <v>31</v>
      </c>
      <c r="L23802" s="1" t="s">
        <v>43</v>
      </c>
      <c r="M23802">
        <v>1</v>
      </c>
      <c r="N23802" s="1" t="s">
        <v>24</v>
      </c>
      <c r="O23802">
        <v>771</v>
      </c>
      <c r="P23802" s="1" t="s">
        <v>4326</v>
      </c>
      <c r="Q23802" s="1" t="s">
        <v>93</v>
      </c>
      <c r="R23802">
        <v>770001</v>
      </c>
      <c r="S23802" s="1" t="s">
        <v>27</v>
      </c>
      <c r="T23802" t="b">
        <v>0</v>
      </c>
      <c r="U23802" s="1" t="s">
        <v>35717</v>
      </c>
      <c r="V23802">
        <v>2</v>
      </c>
      <c r="W23802" t="s">
        <v>35721</v>
      </c>
    </row>
    <row r="23803" spans="1:23" x14ac:dyDescent="0.25">
      <c r="A23803">
        <v>9927</v>
      </c>
      <c r="B23803" s="1" t="s">
        <v>13792</v>
      </c>
      <c r="C23803">
        <v>5197504</v>
      </c>
      <c r="D23803" s="1" t="s">
        <v>49</v>
      </c>
      <c r="E23803" t="s">
        <v>35729</v>
      </c>
      <c r="F23803">
        <v>75</v>
      </c>
      <c r="G23803" s="2">
        <v>44565</v>
      </c>
      <c r="H23803" s="1" t="s">
        <v>20</v>
      </c>
      <c r="I23803" s="1" t="s">
        <v>41</v>
      </c>
      <c r="J23803" s="1" t="s">
        <v>13793</v>
      </c>
      <c r="K23803" s="1" t="s">
        <v>31</v>
      </c>
      <c r="L23803" s="1" t="s">
        <v>23</v>
      </c>
      <c r="M23803">
        <v>1</v>
      </c>
      <c r="N23803" s="1" t="s">
        <v>24</v>
      </c>
      <c r="O23803">
        <v>1138</v>
      </c>
      <c r="P23803" s="1" t="s">
        <v>854</v>
      </c>
      <c r="Q23803" s="1" t="s">
        <v>235</v>
      </c>
      <c r="R23803">
        <v>825301</v>
      </c>
      <c r="S23803" s="1" t="s">
        <v>27</v>
      </c>
      <c r="T23803" t="b">
        <v>0</v>
      </c>
      <c r="U23803" s="1" t="s">
        <v>35718</v>
      </c>
      <c r="V23803">
        <v>1</v>
      </c>
      <c r="W23803" t="s">
        <v>35721</v>
      </c>
    </row>
    <row r="23804" spans="1:23" x14ac:dyDescent="0.25">
      <c r="A23804">
        <v>10076</v>
      </c>
      <c r="B23804" s="1" t="s">
        <v>13958</v>
      </c>
      <c r="C23804">
        <v>6317155</v>
      </c>
      <c r="D23804" s="1" t="s">
        <v>49</v>
      </c>
      <c r="E23804" t="s">
        <v>35729</v>
      </c>
      <c r="F23804">
        <v>60</v>
      </c>
      <c r="G23804" s="2">
        <v>44565</v>
      </c>
      <c r="H23804" s="1" t="s">
        <v>20</v>
      </c>
      <c r="I23804" s="1" t="s">
        <v>41</v>
      </c>
      <c r="J23804" s="1" t="s">
        <v>388</v>
      </c>
      <c r="K23804" s="1" t="s">
        <v>31</v>
      </c>
      <c r="L23804" s="1" t="s">
        <v>32</v>
      </c>
      <c r="M23804">
        <v>1</v>
      </c>
      <c r="N23804" s="1" t="s">
        <v>24</v>
      </c>
      <c r="O23804">
        <v>788</v>
      </c>
      <c r="P23804" s="1" t="s">
        <v>166</v>
      </c>
      <c r="Q23804" s="1" t="s">
        <v>54</v>
      </c>
      <c r="R23804">
        <v>411007</v>
      </c>
      <c r="S23804" s="1" t="s">
        <v>27</v>
      </c>
      <c r="T23804" t="b">
        <v>0</v>
      </c>
      <c r="U23804" s="1" t="s">
        <v>35718</v>
      </c>
      <c r="V23804">
        <v>1</v>
      </c>
      <c r="W23804" t="s">
        <v>35721</v>
      </c>
    </row>
    <row r="23805" spans="1:23" x14ac:dyDescent="0.25">
      <c r="A23805">
        <v>10191</v>
      </c>
      <c r="B23805" s="1" t="s">
        <v>14091</v>
      </c>
      <c r="C23805">
        <v>7374699</v>
      </c>
      <c r="D23805" s="1" t="s">
        <v>49</v>
      </c>
      <c r="E23805" t="s">
        <v>35729</v>
      </c>
      <c r="F23805">
        <v>68</v>
      </c>
      <c r="G23805" s="2">
        <v>44565</v>
      </c>
      <c r="H23805" s="1" t="s">
        <v>20</v>
      </c>
      <c r="I23805" s="1" t="s">
        <v>41</v>
      </c>
      <c r="J23805" s="1" t="s">
        <v>486</v>
      </c>
      <c r="K23805" s="1" t="s">
        <v>31</v>
      </c>
      <c r="L23805" s="1" t="s">
        <v>64</v>
      </c>
      <c r="M23805">
        <v>1</v>
      </c>
      <c r="N23805" s="1" t="s">
        <v>24</v>
      </c>
      <c r="O23805">
        <v>788</v>
      </c>
      <c r="P23805" s="1" t="s">
        <v>104</v>
      </c>
      <c r="Q23805" s="1" t="s">
        <v>26</v>
      </c>
      <c r="R23805">
        <v>143001</v>
      </c>
      <c r="S23805" s="1" t="s">
        <v>27</v>
      </c>
      <c r="T23805" t="b">
        <v>0</v>
      </c>
      <c r="U23805" s="1" t="s">
        <v>35718</v>
      </c>
      <c r="V23805">
        <v>1</v>
      </c>
      <c r="W23805" t="s">
        <v>35721</v>
      </c>
    </row>
    <row r="23806" spans="1:23" x14ac:dyDescent="0.25">
      <c r="A23806">
        <v>10197</v>
      </c>
      <c r="B23806" s="1" t="s">
        <v>14096</v>
      </c>
      <c r="C23806">
        <v>6195512</v>
      </c>
      <c r="D23806" s="1" t="s">
        <v>49</v>
      </c>
      <c r="E23806" t="s">
        <v>35729</v>
      </c>
      <c r="F23806">
        <v>72</v>
      </c>
      <c r="G23806" s="2">
        <v>44565</v>
      </c>
      <c r="H23806" s="1" t="s">
        <v>20</v>
      </c>
      <c r="I23806" s="1" t="s">
        <v>41</v>
      </c>
      <c r="J23806" s="1" t="s">
        <v>120</v>
      </c>
      <c r="K23806" s="1" t="s">
        <v>31</v>
      </c>
      <c r="L23806" s="1" t="s">
        <v>43</v>
      </c>
      <c r="M23806">
        <v>1</v>
      </c>
      <c r="N23806" s="1" t="s">
        <v>24</v>
      </c>
      <c r="O23806">
        <v>612</v>
      </c>
      <c r="P23806" s="1" t="s">
        <v>38</v>
      </c>
      <c r="Q23806" s="1" t="s">
        <v>39</v>
      </c>
      <c r="R23806">
        <v>700156</v>
      </c>
      <c r="S23806" s="1" t="s">
        <v>27</v>
      </c>
      <c r="T23806" t="b">
        <v>0</v>
      </c>
      <c r="U23806" s="1" t="s">
        <v>35718</v>
      </c>
      <c r="V23806">
        <v>1</v>
      </c>
      <c r="W23806" t="s">
        <v>35721</v>
      </c>
    </row>
    <row r="23807" spans="1:23" x14ac:dyDescent="0.25">
      <c r="A23807">
        <v>10307</v>
      </c>
      <c r="B23807" s="1" t="s">
        <v>14207</v>
      </c>
      <c r="C23807">
        <v>7755387</v>
      </c>
      <c r="D23807" s="1" t="s">
        <v>49</v>
      </c>
      <c r="E23807" t="s">
        <v>35729</v>
      </c>
      <c r="F23807">
        <v>78</v>
      </c>
      <c r="G23807" s="2">
        <v>44565</v>
      </c>
      <c r="H23807" s="1" t="s">
        <v>20</v>
      </c>
      <c r="I23807" s="1" t="s">
        <v>41</v>
      </c>
      <c r="J23807" s="1" t="s">
        <v>2811</v>
      </c>
      <c r="K23807" s="1" t="s">
        <v>31</v>
      </c>
      <c r="L23807" s="1" t="s">
        <v>32</v>
      </c>
      <c r="M23807">
        <v>1</v>
      </c>
      <c r="N23807" s="1" t="s">
        <v>24</v>
      </c>
      <c r="O23807">
        <v>912</v>
      </c>
      <c r="P23807" s="1" t="s">
        <v>838</v>
      </c>
      <c r="Q23807" s="1" t="s">
        <v>131</v>
      </c>
      <c r="R23807">
        <v>248007</v>
      </c>
      <c r="S23807" s="1" t="s">
        <v>27</v>
      </c>
      <c r="T23807" t="b">
        <v>0</v>
      </c>
      <c r="U23807" s="1" t="s">
        <v>35718</v>
      </c>
      <c r="V23807">
        <v>1</v>
      </c>
      <c r="W23807" t="s">
        <v>35721</v>
      </c>
    </row>
    <row r="23808" spans="1:23" x14ac:dyDescent="0.25">
      <c r="A23808">
        <v>10508</v>
      </c>
      <c r="B23808" s="1" t="s">
        <v>14434</v>
      </c>
      <c r="C23808">
        <v>7465117</v>
      </c>
      <c r="D23808" s="1" t="s">
        <v>49</v>
      </c>
      <c r="E23808" t="s">
        <v>35729</v>
      </c>
      <c r="F23808">
        <v>70</v>
      </c>
      <c r="G23808" s="2">
        <v>44565</v>
      </c>
      <c r="H23808" s="1" t="s">
        <v>20</v>
      </c>
      <c r="I23808" s="1" t="s">
        <v>41</v>
      </c>
      <c r="J23808" s="1" t="s">
        <v>2042</v>
      </c>
      <c r="K23808" s="1" t="s">
        <v>31</v>
      </c>
      <c r="L23808" s="1" t="s">
        <v>43</v>
      </c>
      <c r="M23808">
        <v>1</v>
      </c>
      <c r="N23808" s="1" t="s">
        <v>24</v>
      </c>
      <c r="O23808">
        <v>635</v>
      </c>
      <c r="P23808" s="1" t="s">
        <v>57</v>
      </c>
      <c r="Q23808" s="1" t="s">
        <v>58</v>
      </c>
      <c r="R23808">
        <v>560068</v>
      </c>
      <c r="S23808" s="1" t="s">
        <v>27</v>
      </c>
      <c r="T23808" t="b">
        <v>0</v>
      </c>
      <c r="U23808" s="1" t="s">
        <v>35718</v>
      </c>
      <c r="V23808">
        <v>1</v>
      </c>
      <c r="W23808" t="s">
        <v>35721</v>
      </c>
    </row>
    <row r="23809" spans="1:23" x14ac:dyDescent="0.25">
      <c r="A23809">
        <v>10615</v>
      </c>
      <c r="B23809" s="1" t="s">
        <v>14551</v>
      </c>
      <c r="C23809">
        <v>7261498</v>
      </c>
      <c r="D23809" s="1" t="s">
        <v>49</v>
      </c>
      <c r="E23809" t="s">
        <v>35729</v>
      </c>
      <c r="F23809">
        <v>52</v>
      </c>
      <c r="G23809" s="2">
        <v>44565</v>
      </c>
      <c r="H23809" s="1" t="s">
        <v>20</v>
      </c>
      <c r="I23809" s="1" t="s">
        <v>41</v>
      </c>
      <c r="J23809" s="1" t="s">
        <v>14552</v>
      </c>
      <c r="K23809" s="1" t="s">
        <v>31</v>
      </c>
      <c r="L23809" s="1" t="s">
        <v>43</v>
      </c>
      <c r="M23809">
        <v>1</v>
      </c>
      <c r="N23809" s="1" t="s">
        <v>24</v>
      </c>
      <c r="O23809">
        <v>729</v>
      </c>
      <c r="P23809" s="1" t="s">
        <v>3056</v>
      </c>
      <c r="Q23809" s="1" t="s">
        <v>109</v>
      </c>
      <c r="R23809">
        <v>201009</v>
      </c>
      <c r="S23809" s="1" t="s">
        <v>27</v>
      </c>
      <c r="T23809" t="b">
        <v>0</v>
      </c>
      <c r="U23809" s="1" t="s">
        <v>35718</v>
      </c>
      <c r="V23809">
        <v>1</v>
      </c>
      <c r="W23809" t="s">
        <v>35721</v>
      </c>
    </row>
    <row r="23810" spans="1:23" x14ac:dyDescent="0.25">
      <c r="A23810">
        <v>10650</v>
      </c>
      <c r="B23810" s="1" t="s">
        <v>14593</v>
      </c>
      <c r="C23810">
        <v>934201</v>
      </c>
      <c r="D23810" s="1" t="s">
        <v>49</v>
      </c>
      <c r="E23810" t="s">
        <v>35729</v>
      </c>
      <c r="F23810">
        <v>61</v>
      </c>
      <c r="G23810" s="2">
        <v>44565</v>
      </c>
      <c r="H23810" s="1" t="s">
        <v>20</v>
      </c>
      <c r="I23810" s="1" t="s">
        <v>41</v>
      </c>
      <c r="J23810" s="1" t="s">
        <v>9933</v>
      </c>
      <c r="K23810" s="1" t="s">
        <v>31</v>
      </c>
      <c r="L23810" s="1" t="s">
        <v>43</v>
      </c>
      <c r="M23810">
        <v>1</v>
      </c>
      <c r="N23810" s="1" t="s">
        <v>24</v>
      </c>
      <c r="O23810">
        <v>680</v>
      </c>
      <c r="P23810" s="1" t="s">
        <v>581</v>
      </c>
      <c r="Q23810" s="1" t="s">
        <v>98</v>
      </c>
      <c r="R23810">
        <v>305001</v>
      </c>
      <c r="S23810" s="1" t="s">
        <v>27</v>
      </c>
      <c r="T23810" t="b">
        <v>0</v>
      </c>
      <c r="U23810" s="1" t="s">
        <v>35718</v>
      </c>
      <c r="V23810">
        <v>1</v>
      </c>
      <c r="W23810" t="s">
        <v>35721</v>
      </c>
    </row>
    <row r="23811" spans="1:23" x14ac:dyDescent="0.25">
      <c r="A23811">
        <v>10687</v>
      </c>
      <c r="B23811" s="1" t="s">
        <v>14633</v>
      </c>
      <c r="C23811">
        <v>9587189</v>
      </c>
      <c r="D23811" s="1" t="s">
        <v>49</v>
      </c>
      <c r="E23811" t="s">
        <v>35729</v>
      </c>
      <c r="F23811">
        <v>51</v>
      </c>
      <c r="G23811" s="2">
        <v>44565</v>
      </c>
      <c r="H23811" s="1" t="s">
        <v>20</v>
      </c>
      <c r="I23811" s="1" t="s">
        <v>41</v>
      </c>
      <c r="J23811" s="1" t="s">
        <v>1640</v>
      </c>
      <c r="K23811" s="1" t="s">
        <v>31</v>
      </c>
      <c r="L23811" s="1" t="s">
        <v>43</v>
      </c>
      <c r="M23811">
        <v>1</v>
      </c>
      <c r="N23811" s="1" t="s">
        <v>24</v>
      </c>
      <c r="O23811">
        <v>563</v>
      </c>
      <c r="P23811" s="1" t="s">
        <v>330</v>
      </c>
      <c r="Q23811" s="1" t="s">
        <v>109</v>
      </c>
      <c r="R23811">
        <v>201308</v>
      </c>
      <c r="S23811" s="1" t="s">
        <v>27</v>
      </c>
      <c r="T23811" t="b">
        <v>0</v>
      </c>
      <c r="U23811" s="1" t="s">
        <v>35718</v>
      </c>
      <c r="V23811">
        <v>1</v>
      </c>
      <c r="W23811" t="s">
        <v>35721</v>
      </c>
    </row>
    <row r="23812" spans="1:23" x14ac:dyDescent="0.25">
      <c r="A23812">
        <v>10910</v>
      </c>
      <c r="B23812" s="1" t="s">
        <v>14890</v>
      </c>
      <c r="C23812">
        <v>8077001</v>
      </c>
      <c r="D23812" s="1" t="s">
        <v>49</v>
      </c>
      <c r="E23812" t="s">
        <v>35729</v>
      </c>
      <c r="F23812">
        <v>75</v>
      </c>
      <c r="G23812" s="2">
        <v>44900</v>
      </c>
      <c r="H23812" s="1" t="s">
        <v>20</v>
      </c>
      <c r="I23812" s="1" t="s">
        <v>41</v>
      </c>
      <c r="J23812" s="1" t="s">
        <v>1948</v>
      </c>
      <c r="K23812" s="1" t="s">
        <v>31</v>
      </c>
      <c r="L23812" s="1" t="s">
        <v>23</v>
      </c>
      <c r="M23812">
        <v>1</v>
      </c>
      <c r="N23812" s="1" t="s">
        <v>24</v>
      </c>
      <c r="O23812">
        <v>563</v>
      </c>
      <c r="P23812" s="1" t="s">
        <v>108</v>
      </c>
      <c r="Q23812" s="1" t="s">
        <v>109</v>
      </c>
      <c r="R23812">
        <v>226016</v>
      </c>
      <c r="S23812" s="1" t="s">
        <v>27</v>
      </c>
      <c r="T23812" t="b">
        <v>0</v>
      </c>
      <c r="U23812" s="1" t="s">
        <v>35719</v>
      </c>
      <c r="V23812">
        <v>12</v>
      </c>
      <c r="W23812" t="s">
        <v>35721</v>
      </c>
    </row>
    <row r="23813" spans="1:23" x14ac:dyDescent="0.25">
      <c r="A23813">
        <v>10994</v>
      </c>
      <c r="B23813" s="1" t="s">
        <v>14990</v>
      </c>
      <c r="C23813">
        <v>1231350</v>
      </c>
      <c r="D23813" s="1" t="s">
        <v>49</v>
      </c>
      <c r="E23813" t="s">
        <v>35729</v>
      </c>
      <c r="F23813">
        <v>76</v>
      </c>
      <c r="G23813" s="2">
        <v>44900</v>
      </c>
      <c r="H23813" s="1" t="s">
        <v>20</v>
      </c>
      <c r="I23813" s="1" t="s">
        <v>41</v>
      </c>
      <c r="J23813" s="1" t="s">
        <v>12095</v>
      </c>
      <c r="K23813" s="1" t="s">
        <v>31</v>
      </c>
      <c r="L23813" s="1" t="s">
        <v>23</v>
      </c>
      <c r="M23813">
        <v>1</v>
      </c>
      <c r="N23813" s="1" t="s">
        <v>24</v>
      </c>
      <c r="O23813">
        <v>958</v>
      </c>
      <c r="P23813" s="1" t="s">
        <v>166</v>
      </c>
      <c r="Q23813" s="1" t="s">
        <v>54</v>
      </c>
      <c r="R23813">
        <v>411001</v>
      </c>
      <c r="S23813" s="1" t="s">
        <v>27</v>
      </c>
      <c r="T23813" t="b">
        <v>0</v>
      </c>
      <c r="U23813" s="1" t="s">
        <v>35719</v>
      </c>
      <c r="V23813">
        <v>12</v>
      </c>
      <c r="W23813" t="s">
        <v>35721</v>
      </c>
    </row>
    <row r="23814" spans="1:23" x14ac:dyDescent="0.25">
      <c r="A23814">
        <v>11269</v>
      </c>
      <c r="B23814" s="1" t="s">
        <v>15319</v>
      </c>
      <c r="C23814">
        <v>1585244</v>
      </c>
      <c r="D23814" s="1" t="s">
        <v>49</v>
      </c>
      <c r="E23814" t="s">
        <v>35729</v>
      </c>
      <c r="F23814">
        <v>54</v>
      </c>
      <c r="G23814" s="2">
        <v>44900</v>
      </c>
      <c r="H23814" s="1" t="s">
        <v>20</v>
      </c>
      <c r="I23814" s="1" t="s">
        <v>41</v>
      </c>
      <c r="J23814" s="1" t="s">
        <v>2649</v>
      </c>
      <c r="K23814" s="1" t="s">
        <v>31</v>
      </c>
      <c r="L23814" s="1" t="s">
        <v>107</v>
      </c>
      <c r="M23814">
        <v>1</v>
      </c>
      <c r="N23814" s="1" t="s">
        <v>24</v>
      </c>
      <c r="O23814">
        <v>562</v>
      </c>
      <c r="P23814" s="1" t="s">
        <v>817</v>
      </c>
      <c r="Q23814" s="1" t="s">
        <v>98</v>
      </c>
      <c r="R23814">
        <v>306401</v>
      </c>
      <c r="S23814" s="1" t="s">
        <v>27</v>
      </c>
      <c r="T23814" t="b">
        <v>0</v>
      </c>
      <c r="U23814" s="1" t="s">
        <v>35719</v>
      </c>
      <c r="V23814">
        <v>12</v>
      </c>
      <c r="W23814" t="s">
        <v>35721</v>
      </c>
    </row>
    <row r="23815" spans="1:23" x14ac:dyDescent="0.25">
      <c r="A23815">
        <v>11492</v>
      </c>
      <c r="B23815" s="1" t="s">
        <v>15585</v>
      </c>
      <c r="C23815">
        <v>3157241</v>
      </c>
      <c r="D23815" s="1" t="s">
        <v>49</v>
      </c>
      <c r="E23815" t="s">
        <v>35729</v>
      </c>
      <c r="F23815">
        <v>57</v>
      </c>
      <c r="G23815" s="2">
        <v>44870</v>
      </c>
      <c r="H23815" s="1" t="s">
        <v>20</v>
      </c>
      <c r="I23815" s="1" t="s">
        <v>41</v>
      </c>
      <c r="J23815" s="1" t="s">
        <v>12357</v>
      </c>
      <c r="K23815" s="1" t="s">
        <v>31</v>
      </c>
      <c r="L23815" s="1" t="s">
        <v>32</v>
      </c>
      <c r="M23815">
        <v>1</v>
      </c>
      <c r="N23815" s="1" t="s">
        <v>24</v>
      </c>
      <c r="O23815">
        <v>888</v>
      </c>
      <c r="P23815" s="1" t="s">
        <v>133</v>
      </c>
      <c r="Q23815" s="1" t="s">
        <v>45</v>
      </c>
      <c r="R23815">
        <v>600058</v>
      </c>
      <c r="S23815" s="1" t="s">
        <v>27</v>
      </c>
      <c r="T23815" t="b">
        <v>0</v>
      </c>
      <c r="U23815" s="1" t="s">
        <v>35708</v>
      </c>
      <c r="V23815">
        <v>11</v>
      </c>
      <c r="W23815" t="s">
        <v>35721</v>
      </c>
    </row>
    <row r="23816" spans="1:23" x14ac:dyDescent="0.25">
      <c r="A23816">
        <v>11589</v>
      </c>
      <c r="B23816" s="1" t="s">
        <v>15701</v>
      </c>
      <c r="C23816">
        <v>8432932</v>
      </c>
      <c r="D23816" s="1" t="s">
        <v>49</v>
      </c>
      <c r="E23816" t="s">
        <v>35729</v>
      </c>
      <c r="F23816">
        <v>77</v>
      </c>
      <c r="G23816" s="2">
        <v>44870</v>
      </c>
      <c r="H23816" s="1" t="s">
        <v>20</v>
      </c>
      <c r="I23816" s="1" t="s">
        <v>41</v>
      </c>
      <c r="J23816" s="1" t="s">
        <v>2777</v>
      </c>
      <c r="K23816" s="1" t="s">
        <v>31</v>
      </c>
      <c r="L23816" s="1" t="s">
        <v>32</v>
      </c>
      <c r="M23816">
        <v>1</v>
      </c>
      <c r="N23816" s="1" t="s">
        <v>24</v>
      </c>
      <c r="O23816">
        <v>664</v>
      </c>
      <c r="P23816" s="1" t="s">
        <v>4974</v>
      </c>
      <c r="Q23816" s="1" t="s">
        <v>569</v>
      </c>
      <c r="R23816">
        <v>791110</v>
      </c>
      <c r="S23816" s="1" t="s">
        <v>27</v>
      </c>
      <c r="T23816" t="b">
        <v>0</v>
      </c>
      <c r="U23816" s="1" t="s">
        <v>35708</v>
      </c>
      <c r="V23816">
        <v>11</v>
      </c>
      <c r="W23816" t="s">
        <v>35721</v>
      </c>
    </row>
    <row r="23817" spans="1:23" x14ac:dyDescent="0.25">
      <c r="A23817">
        <v>11665</v>
      </c>
      <c r="B23817" s="1" t="s">
        <v>15791</v>
      </c>
      <c r="C23817">
        <v>3208134</v>
      </c>
      <c r="D23817" s="1" t="s">
        <v>49</v>
      </c>
      <c r="E23817" t="s">
        <v>35729</v>
      </c>
      <c r="F23817">
        <v>60</v>
      </c>
      <c r="G23817" s="2">
        <v>44870</v>
      </c>
      <c r="H23817" s="1" t="s">
        <v>20</v>
      </c>
      <c r="I23817" s="1" t="s">
        <v>41</v>
      </c>
      <c r="J23817" s="1" t="s">
        <v>15792</v>
      </c>
      <c r="K23817" s="1" t="s">
        <v>31</v>
      </c>
      <c r="L23817" s="1" t="s">
        <v>37</v>
      </c>
      <c r="M23817">
        <v>1</v>
      </c>
      <c r="N23817" s="1" t="s">
        <v>24</v>
      </c>
      <c r="O23817">
        <v>1170</v>
      </c>
      <c r="P23817" s="1" t="s">
        <v>88</v>
      </c>
      <c r="Q23817" s="1" t="s">
        <v>89</v>
      </c>
      <c r="R23817">
        <v>110001</v>
      </c>
      <c r="S23817" s="1" t="s">
        <v>27</v>
      </c>
      <c r="T23817" t="b">
        <v>0</v>
      </c>
      <c r="U23817" s="1" t="s">
        <v>35708</v>
      </c>
      <c r="V23817">
        <v>11</v>
      </c>
      <c r="W23817" t="s">
        <v>35721</v>
      </c>
    </row>
    <row r="23818" spans="1:23" x14ac:dyDescent="0.25">
      <c r="A23818">
        <v>11877</v>
      </c>
      <c r="B23818" s="1" t="s">
        <v>16039</v>
      </c>
      <c r="C23818">
        <v>4783088</v>
      </c>
      <c r="D23818" s="1" t="s">
        <v>49</v>
      </c>
      <c r="E23818" t="s">
        <v>35729</v>
      </c>
      <c r="F23818">
        <v>71</v>
      </c>
      <c r="G23818" s="2">
        <v>44870</v>
      </c>
      <c r="H23818" s="1" t="s">
        <v>20</v>
      </c>
      <c r="I23818" s="1" t="s">
        <v>41</v>
      </c>
      <c r="J23818" s="1" t="s">
        <v>5484</v>
      </c>
      <c r="K23818" s="1" t="s">
        <v>31</v>
      </c>
      <c r="L23818" s="1" t="s">
        <v>37</v>
      </c>
      <c r="M23818">
        <v>1</v>
      </c>
      <c r="N23818" s="1" t="s">
        <v>24</v>
      </c>
      <c r="O23818">
        <v>1245</v>
      </c>
      <c r="P23818" s="1" t="s">
        <v>57</v>
      </c>
      <c r="Q23818" s="1" t="s">
        <v>58</v>
      </c>
      <c r="R23818">
        <v>560060</v>
      </c>
      <c r="S23818" s="1" t="s">
        <v>27</v>
      </c>
      <c r="T23818" t="b">
        <v>0</v>
      </c>
      <c r="U23818" s="1" t="s">
        <v>35708</v>
      </c>
      <c r="V23818">
        <v>11</v>
      </c>
      <c r="W23818" t="s">
        <v>35721</v>
      </c>
    </row>
    <row r="23819" spans="1:23" x14ac:dyDescent="0.25">
      <c r="A23819">
        <v>12053</v>
      </c>
      <c r="B23819" s="1" t="s">
        <v>16255</v>
      </c>
      <c r="C23819">
        <v>6089231</v>
      </c>
      <c r="D23819" s="1" t="s">
        <v>49</v>
      </c>
      <c r="E23819" t="s">
        <v>35729</v>
      </c>
      <c r="F23819">
        <v>60</v>
      </c>
      <c r="G23819" s="2">
        <v>44870</v>
      </c>
      <c r="H23819" s="1" t="s">
        <v>20</v>
      </c>
      <c r="I23819" s="1" t="s">
        <v>41</v>
      </c>
      <c r="J23819" s="1" t="s">
        <v>469</v>
      </c>
      <c r="K23819" s="1" t="s">
        <v>31</v>
      </c>
      <c r="L23819" s="1" t="s">
        <v>96</v>
      </c>
      <c r="M23819">
        <v>1</v>
      </c>
      <c r="N23819" s="1" t="s">
        <v>24</v>
      </c>
      <c r="O23819">
        <v>525</v>
      </c>
      <c r="P23819" s="1" t="s">
        <v>295</v>
      </c>
      <c r="Q23819" s="1" t="s">
        <v>68</v>
      </c>
      <c r="R23819">
        <v>530005</v>
      </c>
      <c r="S23819" s="1" t="s">
        <v>27</v>
      </c>
      <c r="T23819" t="b">
        <v>0</v>
      </c>
      <c r="U23819" s="1" t="s">
        <v>35708</v>
      </c>
      <c r="V23819">
        <v>11</v>
      </c>
      <c r="W23819" t="s">
        <v>35721</v>
      </c>
    </row>
    <row r="23820" spans="1:23" x14ac:dyDescent="0.25">
      <c r="A23820">
        <v>12068</v>
      </c>
      <c r="B23820" s="1" t="s">
        <v>16275</v>
      </c>
      <c r="C23820">
        <v>793749</v>
      </c>
      <c r="D23820" s="1" t="s">
        <v>49</v>
      </c>
      <c r="E23820" t="s">
        <v>35729</v>
      </c>
      <c r="F23820">
        <v>52</v>
      </c>
      <c r="G23820" s="2">
        <v>44870</v>
      </c>
      <c r="H23820" s="1" t="s">
        <v>20</v>
      </c>
      <c r="I23820" s="1" t="s">
        <v>41</v>
      </c>
      <c r="J23820" s="1" t="s">
        <v>1764</v>
      </c>
      <c r="K23820" s="1" t="s">
        <v>31</v>
      </c>
      <c r="L23820" s="1" t="s">
        <v>32</v>
      </c>
      <c r="M23820">
        <v>1</v>
      </c>
      <c r="N23820" s="1" t="s">
        <v>24</v>
      </c>
      <c r="O23820">
        <v>613</v>
      </c>
      <c r="P23820" s="1" t="s">
        <v>88</v>
      </c>
      <c r="Q23820" s="1" t="s">
        <v>89</v>
      </c>
      <c r="R23820">
        <v>110006</v>
      </c>
      <c r="S23820" s="1" t="s">
        <v>27</v>
      </c>
      <c r="T23820" t="b">
        <v>0</v>
      </c>
      <c r="U23820" s="1" t="s">
        <v>35708</v>
      </c>
      <c r="V23820">
        <v>11</v>
      </c>
      <c r="W23820" t="s">
        <v>35721</v>
      </c>
    </row>
    <row r="23821" spans="1:23" x14ac:dyDescent="0.25">
      <c r="A23821">
        <v>12113</v>
      </c>
      <c r="B23821" s="1" t="s">
        <v>16325</v>
      </c>
      <c r="C23821">
        <v>5513640</v>
      </c>
      <c r="D23821" s="1" t="s">
        <v>49</v>
      </c>
      <c r="E23821" t="s">
        <v>35729</v>
      </c>
      <c r="F23821">
        <v>70</v>
      </c>
      <c r="G23821" s="2">
        <v>44870</v>
      </c>
      <c r="H23821" s="1" t="s">
        <v>20</v>
      </c>
      <c r="I23821" s="1" t="s">
        <v>41</v>
      </c>
      <c r="J23821" s="1" t="s">
        <v>444</v>
      </c>
      <c r="K23821" s="1" t="s">
        <v>31</v>
      </c>
      <c r="L23821" s="1" t="s">
        <v>32</v>
      </c>
      <c r="M23821">
        <v>1</v>
      </c>
      <c r="N23821" s="1" t="s">
        <v>24</v>
      </c>
      <c r="O23821">
        <v>635</v>
      </c>
      <c r="P23821" s="1" t="s">
        <v>57</v>
      </c>
      <c r="Q23821" s="1" t="s">
        <v>58</v>
      </c>
      <c r="R23821">
        <v>560066</v>
      </c>
      <c r="S23821" s="1" t="s">
        <v>27</v>
      </c>
      <c r="T23821" t="b">
        <v>0</v>
      </c>
      <c r="U23821" s="1" t="s">
        <v>35708</v>
      </c>
      <c r="V23821">
        <v>11</v>
      </c>
      <c r="W23821" t="s">
        <v>35721</v>
      </c>
    </row>
    <row r="23822" spans="1:23" x14ac:dyDescent="0.25">
      <c r="A23822">
        <v>12119</v>
      </c>
      <c r="B23822" s="1" t="s">
        <v>16332</v>
      </c>
      <c r="C23822">
        <v>6641797</v>
      </c>
      <c r="D23822" s="1" t="s">
        <v>49</v>
      </c>
      <c r="E23822" t="s">
        <v>35729</v>
      </c>
      <c r="F23822">
        <v>51</v>
      </c>
      <c r="G23822" s="2">
        <v>44870</v>
      </c>
      <c r="H23822" s="1" t="s">
        <v>20</v>
      </c>
      <c r="I23822" s="1" t="s">
        <v>41</v>
      </c>
      <c r="J23822" s="1" t="s">
        <v>8249</v>
      </c>
      <c r="K23822" s="1" t="s">
        <v>31</v>
      </c>
      <c r="L23822" s="1" t="s">
        <v>64</v>
      </c>
      <c r="M23822">
        <v>1</v>
      </c>
      <c r="N23822" s="1" t="s">
        <v>24</v>
      </c>
      <c r="O23822">
        <v>565</v>
      </c>
      <c r="P23822" s="1" t="s">
        <v>57</v>
      </c>
      <c r="Q23822" s="1" t="s">
        <v>58</v>
      </c>
      <c r="R23822">
        <v>560035</v>
      </c>
      <c r="S23822" s="1" t="s">
        <v>27</v>
      </c>
      <c r="T23822" t="b">
        <v>0</v>
      </c>
      <c r="U23822" s="1" t="s">
        <v>35708</v>
      </c>
      <c r="V23822">
        <v>11</v>
      </c>
      <c r="W23822" t="s">
        <v>35721</v>
      </c>
    </row>
    <row r="23823" spans="1:23" x14ac:dyDescent="0.25">
      <c r="A23823">
        <v>12182</v>
      </c>
      <c r="B23823" s="1" t="s">
        <v>16411</v>
      </c>
      <c r="C23823">
        <v>4322654</v>
      </c>
      <c r="D23823" s="1" t="s">
        <v>49</v>
      </c>
      <c r="E23823" t="s">
        <v>35729</v>
      </c>
      <c r="F23823">
        <v>55</v>
      </c>
      <c r="G23823" s="2">
        <v>44839</v>
      </c>
      <c r="H23823" s="1" t="s">
        <v>20</v>
      </c>
      <c r="I23823" s="1" t="s">
        <v>41</v>
      </c>
      <c r="J23823" s="1" t="s">
        <v>8778</v>
      </c>
      <c r="K23823" s="1" t="s">
        <v>31</v>
      </c>
      <c r="L23823" s="1" t="s">
        <v>32</v>
      </c>
      <c r="M23823">
        <v>1</v>
      </c>
      <c r="N23823" s="1" t="s">
        <v>24</v>
      </c>
      <c r="O23823">
        <v>1399</v>
      </c>
      <c r="P23823" s="1" t="s">
        <v>290</v>
      </c>
      <c r="Q23823" s="1" t="s">
        <v>235</v>
      </c>
      <c r="R23823">
        <v>834010</v>
      </c>
      <c r="S23823" s="1" t="s">
        <v>27</v>
      </c>
      <c r="T23823" t="b">
        <v>0</v>
      </c>
      <c r="U23823" s="1" t="s">
        <v>35709</v>
      </c>
      <c r="V23823">
        <v>10</v>
      </c>
      <c r="W23823" t="s">
        <v>35721</v>
      </c>
    </row>
    <row r="23824" spans="1:23" x14ac:dyDescent="0.25">
      <c r="A23824">
        <v>12411</v>
      </c>
      <c r="B23824" s="1" t="s">
        <v>16679</v>
      </c>
      <c r="C23824">
        <v>6310079</v>
      </c>
      <c r="D23824" s="1" t="s">
        <v>49</v>
      </c>
      <c r="E23824" t="s">
        <v>35729</v>
      </c>
      <c r="F23824">
        <v>75</v>
      </c>
      <c r="G23824" s="2">
        <v>44839</v>
      </c>
      <c r="H23824" s="1" t="s">
        <v>20</v>
      </c>
      <c r="I23824" s="1" t="s">
        <v>41</v>
      </c>
      <c r="J23824" s="1" t="s">
        <v>16680</v>
      </c>
      <c r="K23824" s="1" t="s">
        <v>31</v>
      </c>
      <c r="L23824" s="1" t="s">
        <v>96</v>
      </c>
      <c r="M23824">
        <v>1</v>
      </c>
      <c r="N23824" s="1" t="s">
        <v>24</v>
      </c>
      <c r="O23824">
        <v>696</v>
      </c>
      <c r="P23824" s="1" t="s">
        <v>187</v>
      </c>
      <c r="Q23824" s="1" t="s">
        <v>58</v>
      </c>
      <c r="R23824">
        <v>574115</v>
      </c>
      <c r="S23824" s="1" t="s">
        <v>27</v>
      </c>
      <c r="T23824" t="b">
        <v>0</v>
      </c>
      <c r="U23824" s="1" t="s">
        <v>35709</v>
      </c>
      <c r="V23824">
        <v>10</v>
      </c>
      <c r="W23824" t="s">
        <v>35721</v>
      </c>
    </row>
    <row r="23825" spans="1:23" x14ac:dyDescent="0.25">
      <c r="A23825">
        <v>12636</v>
      </c>
      <c r="B23825" s="1" t="s">
        <v>16936</v>
      </c>
      <c r="C23825">
        <v>6856259</v>
      </c>
      <c r="D23825" s="1" t="s">
        <v>49</v>
      </c>
      <c r="E23825" t="s">
        <v>35729</v>
      </c>
      <c r="F23825">
        <v>71</v>
      </c>
      <c r="G23825" s="2">
        <v>44839</v>
      </c>
      <c r="H23825" s="1" t="s">
        <v>20</v>
      </c>
      <c r="I23825" s="1" t="s">
        <v>41</v>
      </c>
      <c r="J23825" s="1" t="s">
        <v>2832</v>
      </c>
      <c r="K23825" s="1" t="s">
        <v>31</v>
      </c>
      <c r="L23825" s="1" t="s">
        <v>64</v>
      </c>
      <c r="M23825">
        <v>1</v>
      </c>
      <c r="N23825" s="1" t="s">
        <v>24</v>
      </c>
      <c r="O23825">
        <v>599</v>
      </c>
      <c r="P23825" s="1" t="s">
        <v>83</v>
      </c>
      <c r="Q23825" s="1" t="s">
        <v>84</v>
      </c>
      <c r="R23825">
        <v>500086</v>
      </c>
      <c r="S23825" s="1" t="s">
        <v>27</v>
      </c>
      <c r="T23825" t="b">
        <v>0</v>
      </c>
      <c r="U23825" s="1" t="s">
        <v>35709</v>
      </c>
      <c r="V23825">
        <v>10</v>
      </c>
      <c r="W23825" t="s">
        <v>35721</v>
      </c>
    </row>
    <row r="23826" spans="1:23" x14ac:dyDescent="0.25">
      <c r="A23826">
        <v>12706</v>
      </c>
      <c r="B23826" s="1" t="s">
        <v>17015</v>
      </c>
      <c r="C23826">
        <v>8857285</v>
      </c>
      <c r="D23826" s="1" t="s">
        <v>49</v>
      </c>
      <c r="E23826" t="s">
        <v>35729</v>
      </c>
      <c r="F23826">
        <v>67</v>
      </c>
      <c r="G23826" s="2">
        <v>44839</v>
      </c>
      <c r="H23826" s="1" t="s">
        <v>20</v>
      </c>
      <c r="I23826" s="1" t="s">
        <v>41</v>
      </c>
      <c r="J23826" s="1" t="s">
        <v>2110</v>
      </c>
      <c r="K23826" s="1" t="s">
        <v>31</v>
      </c>
      <c r="L23826" s="1" t="s">
        <v>43</v>
      </c>
      <c r="M23826">
        <v>1</v>
      </c>
      <c r="N23826" s="1" t="s">
        <v>24</v>
      </c>
      <c r="O23826">
        <v>573</v>
      </c>
      <c r="P23826" s="1" t="s">
        <v>101</v>
      </c>
      <c r="Q23826" s="1" t="s">
        <v>54</v>
      </c>
      <c r="R23826">
        <v>400053</v>
      </c>
      <c r="S23826" s="1" t="s">
        <v>27</v>
      </c>
      <c r="T23826" t="b">
        <v>0</v>
      </c>
      <c r="U23826" s="1" t="s">
        <v>35709</v>
      </c>
      <c r="V23826">
        <v>10</v>
      </c>
      <c r="W23826" t="s">
        <v>35721</v>
      </c>
    </row>
    <row r="23827" spans="1:23" x14ac:dyDescent="0.25">
      <c r="A23827">
        <v>13041</v>
      </c>
      <c r="B23827" s="1" t="s">
        <v>17398</v>
      </c>
      <c r="C23827">
        <v>8523103</v>
      </c>
      <c r="D23827" s="1" t="s">
        <v>49</v>
      </c>
      <c r="E23827" t="s">
        <v>35729</v>
      </c>
      <c r="F23827">
        <v>59</v>
      </c>
      <c r="G23827" s="2">
        <v>44809</v>
      </c>
      <c r="H23827" s="1" t="s">
        <v>20</v>
      </c>
      <c r="I23827" s="1" t="s">
        <v>41</v>
      </c>
      <c r="J23827" s="1" t="s">
        <v>1182</v>
      </c>
      <c r="K23827" s="1" t="s">
        <v>31</v>
      </c>
      <c r="L23827" s="1" t="s">
        <v>37</v>
      </c>
      <c r="M23827">
        <v>1</v>
      </c>
      <c r="N23827" s="1" t="s">
        <v>24</v>
      </c>
      <c r="O23827">
        <v>1199</v>
      </c>
      <c r="P23827" s="1" t="s">
        <v>2861</v>
      </c>
      <c r="Q23827" s="1" t="s">
        <v>54</v>
      </c>
      <c r="R23827">
        <v>410506</v>
      </c>
      <c r="S23827" s="1" t="s">
        <v>27</v>
      </c>
      <c r="T23827" t="b">
        <v>0</v>
      </c>
      <c r="U23827" s="1" t="s">
        <v>35710</v>
      </c>
      <c r="V23827">
        <v>9</v>
      </c>
      <c r="W23827" t="s">
        <v>35721</v>
      </c>
    </row>
    <row r="23828" spans="1:23" x14ac:dyDescent="0.25">
      <c r="A23828">
        <v>13089</v>
      </c>
      <c r="B23828" s="1" t="s">
        <v>17449</v>
      </c>
      <c r="C23828">
        <v>6803712</v>
      </c>
      <c r="D23828" s="1" t="s">
        <v>49</v>
      </c>
      <c r="E23828" t="s">
        <v>35729</v>
      </c>
      <c r="F23828">
        <v>62</v>
      </c>
      <c r="G23828" s="2">
        <v>44809</v>
      </c>
      <c r="H23828" s="1" t="s">
        <v>20</v>
      </c>
      <c r="I23828" s="1" t="s">
        <v>41</v>
      </c>
      <c r="J23828" s="1" t="s">
        <v>571</v>
      </c>
      <c r="K23828" s="1" t="s">
        <v>31</v>
      </c>
      <c r="L23828" s="1" t="s">
        <v>107</v>
      </c>
      <c r="M23828">
        <v>1</v>
      </c>
      <c r="N23828" s="1" t="s">
        <v>24</v>
      </c>
      <c r="O23828">
        <v>646</v>
      </c>
      <c r="P23828" s="1" t="s">
        <v>101</v>
      </c>
      <c r="Q23828" s="1" t="s">
        <v>54</v>
      </c>
      <c r="R23828">
        <v>400081</v>
      </c>
      <c r="S23828" s="1" t="s">
        <v>27</v>
      </c>
      <c r="T23828" t="b">
        <v>0</v>
      </c>
      <c r="U23828" s="1" t="s">
        <v>35710</v>
      </c>
      <c r="V23828">
        <v>9</v>
      </c>
      <c r="W23828" t="s">
        <v>35721</v>
      </c>
    </row>
    <row r="23829" spans="1:23" x14ac:dyDescent="0.25">
      <c r="A23829">
        <v>13097</v>
      </c>
      <c r="B23829" s="1" t="s">
        <v>17456</v>
      </c>
      <c r="C23829">
        <v>428315</v>
      </c>
      <c r="D23829" s="1" t="s">
        <v>49</v>
      </c>
      <c r="E23829" t="s">
        <v>35729</v>
      </c>
      <c r="F23829">
        <v>56</v>
      </c>
      <c r="G23829" s="2">
        <v>44809</v>
      </c>
      <c r="H23829" s="1" t="s">
        <v>20</v>
      </c>
      <c r="I23829" s="1" t="s">
        <v>41</v>
      </c>
      <c r="J23829" s="1" t="s">
        <v>189</v>
      </c>
      <c r="K23829" s="1" t="s">
        <v>31</v>
      </c>
      <c r="L23829" s="1" t="s">
        <v>43</v>
      </c>
      <c r="M23829">
        <v>1</v>
      </c>
      <c r="N23829" s="1" t="s">
        <v>24</v>
      </c>
      <c r="O23829">
        <v>654</v>
      </c>
      <c r="P23829" s="1" t="s">
        <v>503</v>
      </c>
      <c r="Q23829" s="1" t="s">
        <v>78</v>
      </c>
      <c r="R23829">
        <v>786001</v>
      </c>
      <c r="S23829" s="1" t="s">
        <v>27</v>
      </c>
      <c r="T23829" t="b">
        <v>0</v>
      </c>
      <c r="U23829" s="1" t="s">
        <v>35710</v>
      </c>
      <c r="V23829">
        <v>9</v>
      </c>
      <c r="W23829" t="s">
        <v>35721</v>
      </c>
    </row>
    <row r="23830" spans="1:23" x14ac:dyDescent="0.25">
      <c r="A23830">
        <v>13252</v>
      </c>
      <c r="B23830" s="1" t="s">
        <v>17634</v>
      </c>
      <c r="C23830">
        <v>5234221</v>
      </c>
      <c r="D23830" s="1" t="s">
        <v>49</v>
      </c>
      <c r="E23830" t="s">
        <v>35729</v>
      </c>
      <c r="F23830">
        <v>65</v>
      </c>
      <c r="G23830" s="2">
        <v>44809</v>
      </c>
      <c r="H23830" s="1" t="s">
        <v>20</v>
      </c>
      <c r="I23830" s="1" t="s">
        <v>41</v>
      </c>
      <c r="J23830" s="1" t="s">
        <v>16482</v>
      </c>
      <c r="K23830" s="1" t="s">
        <v>31</v>
      </c>
      <c r="L23830" s="1" t="s">
        <v>96</v>
      </c>
      <c r="M23830">
        <v>1</v>
      </c>
      <c r="N23830" s="1" t="s">
        <v>24</v>
      </c>
      <c r="O23830">
        <v>659</v>
      </c>
      <c r="P23830" s="1" t="s">
        <v>295</v>
      </c>
      <c r="Q23830" s="1" t="s">
        <v>68</v>
      </c>
      <c r="R23830">
        <v>530044</v>
      </c>
      <c r="S23830" s="1" t="s">
        <v>27</v>
      </c>
      <c r="T23830" t="b">
        <v>0</v>
      </c>
      <c r="U23830" s="1" t="s">
        <v>35710</v>
      </c>
      <c r="V23830">
        <v>9</v>
      </c>
      <c r="W23830" t="s">
        <v>35721</v>
      </c>
    </row>
    <row r="23831" spans="1:23" x14ac:dyDescent="0.25">
      <c r="A23831">
        <v>13507</v>
      </c>
      <c r="B23831" s="1" t="s">
        <v>17911</v>
      </c>
      <c r="C23831">
        <v>6011094</v>
      </c>
      <c r="D23831" s="1" t="s">
        <v>49</v>
      </c>
      <c r="E23831" t="s">
        <v>35729</v>
      </c>
      <c r="F23831">
        <v>53</v>
      </c>
      <c r="G23831" s="2">
        <v>44809</v>
      </c>
      <c r="H23831" s="1" t="s">
        <v>20</v>
      </c>
      <c r="I23831" s="1" t="s">
        <v>41</v>
      </c>
      <c r="J23831" s="1" t="s">
        <v>2042</v>
      </c>
      <c r="K23831" s="1" t="s">
        <v>31</v>
      </c>
      <c r="L23831" s="1" t="s">
        <v>43</v>
      </c>
      <c r="M23831">
        <v>1</v>
      </c>
      <c r="N23831" s="1" t="s">
        <v>24</v>
      </c>
      <c r="O23831">
        <v>597</v>
      </c>
      <c r="P23831" s="1" t="s">
        <v>101</v>
      </c>
      <c r="Q23831" s="1" t="s">
        <v>54</v>
      </c>
      <c r="R23831">
        <v>401107</v>
      </c>
      <c r="S23831" s="1" t="s">
        <v>27</v>
      </c>
      <c r="T23831" t="b">
        <v>0</v>
      </c>
      <c r="U23831" s="1" t="s">
        <v>35710</v>
      </c>
      <c r="V23831">
        <v>9</v>
      </c>
      <c r="W23831" t="s">
        <v>35721</v>
      </c>
    </row>
    <row r="23832" spans="1:23" x14ac:dyDescent="0.25">
      <c r="A23832">
        <v>13538</v>
      </c>
      <c r="B23832" s="1" t="s">
        <v>17944</v>
      </c>
      <c r="C23832">
        <v>2344676</v>
      </c>
      <c r="D23832" s="1" t="s">
        <v>49</v>
      </c>
      <c r="E23832" t="s">
        <v>35729</v>
      </c>
      <c r="F23832">
        <v>52</v>
      </c>
      <c r="G23832" s="2">
        <v>44809</v>
      </c>
      <c r="H23832" s="1" t="s">
        <v>20</v>
      </c>
      <c r="I23832" s="1" t="s">
        <v>41</v>
      </c>
      <c r="J23832" s="1" t="s">
        <v>13171</v>
      </c>
      <c r="K23832" s="1" t="s">
        <v>31</v>
      </c>
      <c r="L23832" s="1" t="s">
        <v>96</v>
      </c>
      <c r="M23832">
        <v>1</v>
      </c>
      <c r="N23832" s="1" t="s">
        <v>24</v>
      </c>
      <c r="O23832">
        <v>1138</v>
      </c>
      <c r="P23832" s="1" t="s">
        <v>2674</v>
      </c>
      <c r="Q23832" s="1" t="s">
        <v>26</v>
      </c>
      <c r="R23832">
        <v>151004</v>
      </c>
      <c r="S23832" s="1" t="s">
        <v>27</v>
      </c>
      <c r="T23832" t="b">
        <v>0</v>
      </c>
      <c r="U23832" s="1" t="s">
        <v>35710</v>
      </c>
      <c r="V23832">
        <v>9</v>
      </c>
      <c r="W23832" t="s">
        <v>35721</v>
      </c>
    </row>
    <row r="23833" spans="1:23" x14ac:dyDescent="0.25">
      <c r="A23833">
        <v>13539</v>
      </c>
      <c r="B23833" s="1" t="s">
        <v>17945</v>
      </c>
      <c r="C23833">
        <v>7359021</v>
      </c>
      <c r="D23833" s="1" t="s">
        <v>49</v>
      </c>
      <c r="E23833" t="s">
        <v>35729</v>
      </c>
      <c r="F23833">
        <v>70</v>
      </c>
      <c r="G23833" s="2">
        <v>44809</v>
      </c>
      <c r="H23833" s="1" t="s">
        <v>20</v>
      </c>
      <c r="I23833" s="1" t="s">
        <v>41</v>
      </c>
      <c r="J23833" s="1" t="s">
        <v>388</v>
      </c>
      <c r="K23833" s="1" t="s">
        <v>31</v>
      </c>
      <c r="L23833" s="1" t="s">
        <v>32</v>
      </c>
      <c r="M23833">
        <v>1</v>
      </c>
      <c r="N23833" s="1" t="s">
        <v>24</v>
      </c>
      <c r="O23833">
        <v>788</v>
      </c>
      <c r="P23833" s="1" t="s">
        <v>130</v>
      </c>
      <c r="Q23833" s="1" t="s">
        <v>131</v>
      </c>
      <c r="R23833">
        <v>263153</v>
      </c>
      <c r="S23833" s="1" t="s">
        <v>27</v>
      </c>
      <c r="T23833" t="b">
        <v>0</v>
      </c>
      <c r="U23833" s="1" t="s">
        <v>35710</v>
      </c>
      <c r="V23833">
        <v>9</v>
      </c>
      <c r="W23833" t="s">
        <v>35721</v>
      </c>
    </row>
    <row r="23834" spans="1:23" x14ac:dyDescent="0.25">
      <c r="A23834">
        <v>13656</v>
      </c>
      <c r="B23834" s="1" t="s">
        <v>18065</v>
      </c>
      <c r="C23834">
        <v>7247606</v>
      </c>
      <c r="D23834" s="1" t="s">
        <v>49</v>
      </c>
      <c r="E23834" t="s">
        <v>35729</v>
      </c>
      <c r="F23834">
        <v>62</v>
      </c>
      <c r="G23834" s="2">
        <v>44809</v>
      </c>
      <c r="H23834" s="1" t="s">
        <v>20</v>
      </c>
      <c r="I23834" s="1" t="s">
        <v>41</v>
      </c>
      <c r="J23834" s="1" t="s">
        <v>10289</v>
      </c>
      <c r="K23834" s="1" t="s">
        <v>31</v>
      </c>
      <c r="L23834" s="1" t="s">
        <v>96</v>
      </c>
      <c r="M23834">
        <v>1</v>
      </c>
      <c r="N23834" s="1" t="s">
        <v>24</v>
      </c>
      <c r="O23834">
        <v>729</v>
      </c>
      <c r="P23834" s="1" t="s">
        <v>253</v>
      </c>
      <c r="Q23834" s="1" t="s">
        <v>54</v>
      </c>
      <c r="R23834">
        <v>410209</v>
      </c>
      <c r="S23834" s="1" t="s">
        <v>27</v>
      </c>
      <c r="T23834" t="b">
        <v>0</v>
      </c>
      <c r="U23834" s="1" t="s">
        <v>35710</v>
      </c>
      <c r="V23834">
        <v>9</v>
      </c>
      <c r="W23834" t="s">
        <v>35721</v>
      </c>
    </row>
    <row r="23835" spans="1:23" x14ac:dyDescent="0.25">
      <c r="A23835">
        <v>13793</v>
      </c>
      <c r="B23835" s="1" t="s">
        <v>18214</v>
      </c>
      <c r="C23835">
        <v>3985754</v>
      </c>
      <c r="D23835" s="1" t="s">
        <v>49</v>
      </c>
      <c r="E23835" t="s">
        <v>35729</v>
      </c>
      <c r="F23835">
        <v>56</v>
      </c>
      <c r="G23835" s="2">
        <v>44778</v>
      </c>
      <c r="H23835" s="1" t="s">
        <v>20</v>
      </c>
      <c r="I23835" s="1" t="s">
        <v>41</v>
      </c>
      <c r="J23835" s="1" t="s">
        <v>18215</v>
      </c>
      <c r="K23835" s="1" t="s">
        <v>31</v>
      </c>
      <c r="L23835" s="1" t="s">
        <v>96</v>
      </c>
      <c r="M23835">
        <v>1</v>
      </c>
      <c r="N23835" s="1" t="s">
        <v>24</v>
      </c>
      <c r="O23835">
        <v>1126</v>
      </c>
      <c r="P23835" s="1" t="s">
        <v>133</v>
      </c>
      <c r="Q23835" s="1" t="s">
        <v>45</v>
      </c>
      <c r="R23835">
        <v>600082</v>
      </c>
      <c r="S23835" s="1" t="s">
        <v>27</v>
      </c>
      <c r="T23835" t="b">
        <v>0</v>
      </c>
      <c r="U23835" s="1" t="s">
        <v>35711</v>
      </c>
      <c r="V23835">
        <v>8</v>
      </c>
      <c r="W23835" t="s">
        <v>35721</v>
      </c>
    </row>
    <row r="23836" spans="1:23" x14ac:dyDescent="0.25">
      <c r="A23836">
        <v>13993</v>
      </c>
      <c r="B23836" s="1" t="s">
        <v>18439</v>
      </c>
      <c r="C23836">
        <v>7085471</v>
      </c>
      <c r="D23836" s="1" t="s">
        <v>49</v>
      </c>
      <c r="E23836" t="s">
        <v>35729</v>
      </c>
      <c r="F23836">
        <v>71</v>
      </c>
      <c r="G23836" s="2">
        <v>44778</v>
      </c>
      <c r="H23836" s="1" t="s">
        <v>20</v>
      </c>
      <c r="I23836" s="1" t="s">
        <v>41</v>
      </c>
      <c r="J23836" s="1" t="s">
        <v>11726</v>
      </c>
      <c r="K23836" s="1" t="s">
        <v>31</v>
      </c>
      <c r="L23836" s="1" t="s">
        <v>32</v>
      </c>
      <c r="M23836">
        <v>1</v>
      </c>
      <c r="N23836" s="1" t="s">
        <v>24</v>
      </c>
      <c r="O23836">
        <v>591</v>
      </c>
      <c r="P23836" s="1" t="s">
        <v>1662</v>
      </c>
      <c r="Q23836" s="1" t="s">
        <v>98</v>
      </c>
      <c r="R23836">
        <v>333031</v>
      </c>
      <c r="S23836" s="1" t="s">
        <v>27</v>
      </c>
      <c r="T23836" t="b">
        <v>0</v>
      </c>
      <c r="U23836" s="1" t="s">
        <v>35711</v>
      </c>
      <c r="V23836">
        <v>8</v>
      </c>
      <c r="W23836" t="s">
        <v>35721</v>
      </c>
    </row>
    <row r="23837" spans="1:23" x14ac:dyDescent="0.25">
      <c r="A23837">
        <v>13996</v>
      </c>
      <c r="B23837" s="1" t="s">
        <v>18442</v>
      </c>
      <c r="C23837">
        <v>4429209</v>
      </c>
      <c r="D23837" s="1" t="s">
        <v>49</v>
      </c>
      <c r="E23837" t="s">
        <v>35729</v>
      </c>
      <c r="F23837">
        <v>72</v>
      </c>
      <c r="G23837" s="2">
        <v>44778</v>
      </c>
      <c r="H23837" s="1" t="s">
        <v>20</v>
      </c>
      <c r="I23837" s="1" t="s">
        <v>41</v>
      </c>
      <c r="J23837" s="1" t="s">
        <v>18443</v>
      </c>
      <c r="K23837" s="1" t="s">
        <v>31</v>
      </c>
      <c r="L23837" s="1" t="s">
        <v>96</v>
      </c>
      <c r="M23837">
        <v>1</v>
      </c>
      <c r="N23837" s="1" t="s">
        <v>24</v>
      </c>
      <c r="O23837">
        <v>476</v>
      </c>
      <c r="P23837" s="1" t="s">
        <v>152</v>
      </c>
      <c r="Q23837" s="1" t="s">
        <v>142</v>
      </c>
      <c r="R23837">
        <v>390018</v>
      </c>
      <c r="S23837" s="1" t="s">
        <v>27</v>
      </c>
      <c r="T23837" t="b">
        <v>0</v>
      </c>
      <c r="U23837" s="1" t="s">
        <v>35711</v>
      </c>
      <c r="V23837">
        <v>8</v>
      </c>
      <c r="W23837" t="s">
        <v>35721</v>
      </c>
    </row>
    <row r="23838" spans="1:23" x14ac:dyDescent="0.25">
      <c r="A23838">
        <v>14207</v>
      </c>
      <c r="B23838" s="1" t="s">
        <v>18673</v>
      </c>
      <c r="C23838">
        <v>7299683</v>
      </c>
      <c r="D23838" s="1" t="s">
        <v>49</v>
      </c>
      <c r="E23838" t="s">
        <v>35729</v>
      </c>
      <c r="F23838">
        <v>62</v>
      </c>
      <c r="G23838" s="2">
        <v>44778</v>
      </c>
      <c r="H23838" s="1" t="s">
        <v>20</v>
      </c>
      <c r="I23838" s="1" t="s">
        <v>41</v>
      </c>
      <c r="J23838" s="1" t="s">
        <v>1941</v>
      </c>
      <c r="K23838" s="1" t="s">
        <v>31</v>
      </c>
      <c r="L23838" s="1" t="s">
        <v>32</v>
      </c>
      <c r="M23838">
        <v>1</v>
      </c>
      <c r="N23838" s="1" t="s">
        <v>24</v>
      </c>
      <c r="O23838">
        <v>801</v>
      </c>
      <c r="P23838" s="1" t="s">
        <v>3218</v>
      </c>
      <c r="Q23838" s="1" t="s">
        <v>34</v>
      </c>
      <c r="R23838">
        <v>124001</v>
      </c>
      <c r="S23838" s="1" t="s">
        <v>27</v>
      </c>
      <c r="T23838" t="b">
        <v>0</v>
      </c>
      <c r="U23838" s="1" t="s">
        <v>35711</v>
      </c>
      <c r="V23838">
        <v>8</v>
      </c>
      <c r="W23838" t="s">
        <v>35721</v>
      </c>
    </row>
    <row r="23839" spans="1:23" x14ac:dyDescent="0.25">
      <c r="A23839">
        <v>14467</v>
      </c>
      <c r="B23839" s="1" t="s">
        <v>18956</v>
      </c>
      <c r="C23839">
        <v>6311027</v>
      </c>
      <c r="D23839" s="1" t="s">
        <v>49</v>
      </c>
      <c r="E23839" t="s">
        <v>35729</v>
      </c>
      <c r="F23839">
        <v>78</v>
      </c>
      <c r="G23839" s="2">
        <v>44778</v>
      </c>
      <c r="H23839" s="1" t="s">
        <v>20</v>
      </c>
      <c r="I23839" s="1" t="s">
        <v>41</v>
      </c>
      <c r="J23839" s="1" t="s">
        <v>5512</v>
      </c>
      <c r="K23839" s="1" t="s">
        <v>31</v>
      </c>
      <c r="L23839" s="1" t="s">
        <v>107</v>
      </c>
      <c r="M23839">
        <v>1</v>
      </c>
      <c r="N23839" s="1" t="s">
        <v>24</v>
      </c>
      <c r="O23839">
        <v>692</v>
      </c>
      <c r="P23839" s="1" t="s">
        <v>133</v>
      </c>
      <c r="Q23839" s="1" t="s">
        <v>45</v>
      </c>
      <c r="R23839">
        <v>600031</v>
      </c>
      <c r="S23839" s="1" t="s">
        <v>27</v>
      </c>
      <c r="T23839" t="b">
        <v>0</v>
      </c>
      <c r="U23839" s="1" t="s">
        <v>35711</v>
      </c>
      <c r="V23839">
        <v>8</v>
      </c>
      <c r="W23839" t="s">
        <v>35721</v>
      </c>
    </row>
    <row r="23840" spans="1:23" x14ac:dyDescent="0.25">
      <c r="A23840">
        <v>14613</v>
      </c>
      <c r="B23840" s="1" t="s">
        <v>19112</v>
      </c>
      <c r="C23840">
        <v>5428121</v>
      </c>
      <c r="D23840" s="1" t="s">
        <v>49</v>
      </c>
      <c r="E23840" t="s">
        <v>35729</v>
      </c>
      <c r="F23840">
        <v>77</v>
      </c>
      <c r="G23840" s="2">
        <v>44747</v>
      </c>
      <c r="H23840" s="1" t="s">
        <v>20</v>
      </c>
      <c r="I23840" s="1" t="s">
        <v>41</v>
      </c>
      <c r="J23840" s="1" t="s">
        <v>571</v>
      </c>
      <c r="K23840" s="1" t="s">
        <v>31</v>
      </c>
      <c r="L23840" s="1" t="s">
        <v>107</v>
      </c>
      <c r="M23840">
        <v>1</v>
      </c>
      <c r="N23840" s="1" t="s">
        <v>24</v>
      </c>
      <c r="O23840">
        <v>664</v>
      </c>
      <c r="P23840" s="1" t="s">
        <v>123</v>
      </c>
      <c r="Q23840" s="1" t="s">
        <v>124</v>
      </c>
      <c r="R23840">
        <v>452010</v>
      </c>
      <c r="S23840" s="1" t="s">
        <v>27</v>
      </c>
      <c r="T23840" t="b">
        <v>0</v>
      </c>
      <c r="U23840" s="1" t="s">
        <v>35712</v>
      </c>
      <c r="V23840">
        <v>7</v>
      </c>
      <c r="W23840" t="s">
        <v>35721</v>
      </c>
    </row>
    <row r="23841" spans="1:23" x14ac:dyDescent="0.25">
      <c r="A23841">
        <v>14817</v>
      </c>
      <c r="B23841" s="1" t="s">
        <v>19322</v>
      </c>
      <c r="C23841">
        <v>7428650</v>
      </c>
      <c r="D23841" s="1" t="s">
        <v>49</v>
      </c>
      <c r="E23841" t="s">
        <v>35729</v>
      </c>
      <c r="F23841">
        <v>58</v>
      </c>
      <c r="G23841" s="2">
        <v>44747</v>
      </c>
      <c r="H23841" s="1" t="s">
        <v>20</v>
      </c>
      <c r="I23841" s="1" t="s">
        <v>41</v>
      </c>
      <c r="J23841" s="1" t="s">
        <v>6055</v>
      </c>
      <c r="K23841" s="1" t="s">
        <v>31</v>
      </c>
      <c r="L23841" s="1" t="s">
        <v>23</v>
      </c>
      <c r="M23841">
        <v>1</v>
      </c>
      <c r="N23841" s="1" t="s">
        <v>24</v>
      </c>
      <c r="O23841">
        <v>1442</v>
      </c>
      <c r="P23841" s="1" t="s">
        <v>9438</v>
      </c>
      <c r="Q23841" s="1" t="s">
        <v>54</v>
      </c>
      <c r="R23841">
        <v>421302</v>
      </c>
      <c r="S23841" s="1" t="s">
        <v>27</v>
      </c>
      <c r="T23841" t="b">
        <v>0</v>
      </c>
      <c r="U23841" s="1" t="s">
        <v>35712</v>
      </c>
      <c r="V23841">
        <v>7</v>
      </c>
      <c r="W23841" t="s">
        <v>35721</v>
      </c>
    </row>
    <row r="23842" spans="1:23" x14ac:dyDescent="0.25">
      <c r="A23842">
        <v>14944</v>
      </c>
      <c r="B23842" s="1" t="s">
        <v>19457</v>
      </c>
      <c r="C23842">
        <v>7278304</v>
      </c>
      <c r="D23842" s="1" t="s">
        <v>49</v>
      </c>
      <c r="E23842" t="s">
        <v>35729</v>
      </c>
      <c r="F23842">
        <v>75</v>
      </c>
      <c r="G23842" s="2">
        <v>44747</v>
      </c>
      <c r="H23842" s="1" t="s">
        <v>20</v>
      </c>
      <c r="I23842" s="1" t="s">
        <v>41</v>
      </c>
      <c r="J23842" s="1" t="s">
        <v>720</v>
      </c>
      <c r="K23842" s="1" t="s">
        <v>31</v>
      </c>
      <c r="L23842" s="1" t="s">
        <v>32</v>
      </c>
      <c r="M23842">
        <v>1</v>
      </c>
      <c r="N23842" s="1" t="s">
        <v>24</v>
      </c>
      <c r="O23842">
        <v>771</v>
      </c>
      <c r="P23842" s="1" t="s">
        <v>1827</v>
      </c>
      <c r="Q23842" s="1" t="s">
        <v>699</v>
      </c>
      <c r="R23842">
        <v>181152</v>
      </c>
      <c r="S23842" s="1" t="s">
        <v>27</v>
      </c>
      <c r="T23842" t="b">
        <v>0</v>
      </c>
      <c r="U23842" s="1" t="s">
        <v>35712</v>
      </c>
      <c r="V23842">
        <v>7</v>
      </c>
      <c r="W23842" t="s">
        <v>35721</v>
      </c>
    </row>
    <row r="23843" spans="1:23" x14ac:dyDescent="0.25">
      <c r="A23843">
        <v>14968</v>
      </c>
      <c r="B23843" s="1" t="s">
        <v>19479</v>
      </c>
      <c r="C23843">
        <v>4008111</v>
      </c>
      <c r="D23843" s="1" t="s">
        <v>49</v>
      </c>
      <c r="E23843" t="s">
        <v>35729</v>
      </c>
      <c r="F23843">
        <v>68</v>
      </c>
      <c r="G23843" s="2">
        <v>44747</v>
      </c>
      <c r="H23843" s="1" t="s">
        <v>20</v>
      </c>
      <c r="I23843" s="1" t="s">
        <v>41</v>
      </c>
      <c r="J23843" s="1" t="s">
        <v>398</v>
      </c>
      <c r="K23843" s="1" t="s">
        <v>31</v>
      </c>
      <c r="L23843" s="1" t="s">
        <v>43</v>
      </c>
      <c r="M23843">
        <v>1</v>
      </c>
      <c r="N23843" s="1" t="s">
        <v>24</v>
      </c>
      <c r="O23843">
        <v>1079</v>
      </c>
      <c r="P23843" s="1" t="s">
        <v>19480</v>
      </c>
      <c r="Q23843" s="1" t="s">
        <v>244</v>
      </c>
      <c r="R23843">
        <v>811106</v>
      </c>
      <c r="S23843" s="1" t="s">
        <v>27</v>
      </c>
      <c r="T23843" t="b">
        <v>0</v>
      </c>
      <c r="U23843" s="1" t="s">
        <v>35712</v>
      </c>
      <c r="V23843">
        <v>7</v>
      </c>
      <c r="W23843" t="s">
        <v>35721</v>
      </c>
    </row>
    <row r="23844" spans="1:23" x14ac:dyDescent="0.25">
      <c r="A23844">
        <v>15032</v>
      </c>
      <c r="B23844" s="1" t="s">
        <v>19550</v>
      </c>
      <c r="C23844">
        <v>4065253</v>
      </c>
      <c r="D23844" s="1" t="s">
        <v>49</v>
      </c>
      <c r="E23844" t="s">
        <v>35729</v>
      </c>
      <c r="F23844">
        <v>72</v>
      </c>
      <c r="G23844" s="2">
        <v>44747</v>
      </c>
      <c r="H23844" s="1" t="s">
        <v>20</v>
      </c>
      <c r="I23844" s="1" t="s">
        <v>41</v>
      </c>
      <c r="J23844" s="1" t="s">
        <v>19551</v>
      </c>
      <c r="K23844" s="1" t="s">
        <v>31</v>
      </c>
      <c r="L23844" s="1" t="s">
        <v>37</v>
      </c>
      <c r="M23844">
        <v>1</v>
      </c>
      <c r="N23844" s="1" t="s">
        <v>24</v>
      </c>
      <c r="O23844">
        <v>786</v>
      </c>
      <c r="P23844" s="1" t="s">
        <v>2152</v>
      </c>
      <c r="Q23844" s="1" t="s">
        <v>68</v>
      </c>
      <c r="R23844">
        <v>533003</v>
      </c>
      <c r="S23844" s="1" t="s">
        <v>27</v>
      </c>
      <c r="T23844" t="b">
        <v>0</v>
      </c>
      <c r="U23844" s="1" t="s">
        <v>35712</v>
      </c>
      <c r="V23844">
        <v>7</v>
      </c>
      <c r="W23844" t="s">
        <v>35721</v>
      </c>
    </row>
    <row r="23845" spans="1:23" x14ac:dyDescent="0.25">
      <c r="A23845">
        <v>15065</v>
      </c>
      <c r="B23845" s="1" t="s">
        <v>19584</v>
      </c>
      <c r="C23845">
        <v>6412459</v>
      </c>
      <c r="D23845" s="1" t="s">
        <v>49</v>
      </c>
      <c r="E23845" t="s">
        <v>35729</v>
      </c>
      <c r="F23845">
        <v>74</v>
      </c>
      <c r="G23845" s="2">
        <v>44747</v>
      </c>
      <c r="H23845" s="1" t="s">
        <v>20</v>
      </c>
      <c r="I23845" s="1" t="s">
        <v>41</v>
      </c>
      <c r="J23845" s="1" t="s">
        <v>2330</v>
      </c>
      <c r="K23845" s="1" t="s">
        <v>31</v>
      </c>
      <c r="L23845" s="1" t="s">
        <v>32</v>
      </c>
      <c r="M23845">
        <v>1</v>
      </c>
      <c r="N23845" s="1" t="s">
        <v>24</v>
      </c>
      <c r="O23845">
        <v>1111</v>
      </c>
      <c r="P23845" s="1" t="s">
        <v>166</v>
      </c>
      <c r="Q23845" s="1" t="s">
        <v>54</v>
      </c>
      <c r="R23845">
        <v>411030</v>
      </c>
      <c r="S23845" s="1" t="s">
        <v>27</v>
      </c>
      <c r="T23845" t="b">
        <v>0</v>
      </c>
      <c r="U23845" s="1" t="s">
        <v>35712</v>
      </c>
      <c r="V23845">
        <v>7</v>
      </c>
      <c r="W23845" t="s">
        <v>35721</v>
      </c>
    </row>
    <row r="23846" spans="1:23" x14ac:dyDescent="0.25">
      <c r="A23846">
        <v>15179</v>
      </c>
      <c r="B23846" s="1" t="s">
        <v>19701</v>
      </c>
      <c r="C23846">
        <v>6080130</v>
      </c>
      <c r="D23846" s="1" t="s">
        <v>49</v>
      </c>
      <c r="E23846" t="s">
        <v>35729</v>
      </c>
      <c r="F23846">
        <v>75</v>
      </c>
      <c r="G23846" s="2">
        <v>44747</v>
      </c>
      <c r="H23846" s="1" t="s">
        <v>20</v>
      </c>
      <c r="I23846" s="1" t="s">
        <v>41</v>
      </c>
      <c r="J23846" s="1" t="s">
        <v>1640</v>
      </c>
      <c r="K23846" s="1" t="s">
        <v>31</v>
      </c>
      <c r="L23846" s="1" t="s">
        <v>43</v>
      </c>
      <c r="M23846">
        <v>1</v>
      </c>
      <c r="N23846" s="1" t="s">
        <v>24</v>
      </c>
      <c r="O23846">
        <v>563</v>
      </c>
      <c r="P23846" s="1" t="s">
        <v>9456</v>
      </c>
      <c r="Q23846" s="1" t="s">
        <v>109</v>
      </c>
      <c r="R23846">
        <v>226003</v>
      </c>
      <c r="S23846" s="1" t="s">
        <v>27</v>
      </c>
      <c r="T23846" t="b">
        <v>0</v>
      </c>
      <c r="U23846" s="1" t="s">
        <v>35712</v>
      </c>
      <c r="V23846">
        <v>7</v>
      </c>
      <c r="W23846" t="s">
        <v>35721</v>
      </c>
    </row>
    <row r="23847" spans="1:23" x14ac:dyDescent="0.25">
      <c r="A23847">
        <v>15188</v>
      </c>
      <c r="B23847" s="1" t="s">
        <v>19711</v>
      </c>
      <c r="C23847">
        <v>3427760</v>
      </c>
      <c r="D23847" s="1" t="s">
        <v>49</v>
      </c>
      <c r="E23847" t="s">
        <v>35729</v>
      </c>
      <c r="F23847">
        <v>75</v>
      </c>
      <c r="G23847" s="2">
        <v>44747</v>
      </c>
      <c r="H23847" s="1" t="s">
        <v>20</v>
      </c>
      <c r="I23847" s="1" t="s">
        <v>41</v>
      </c>
      <c r="J23847" s="1" t="s">
        <v>996</v>
      </c>
      <c r="K23847" s="1" t="s">
        <v>31</v>
      </c>
      <c r="L23847" s="1" t="s">
        <v>23</v>
      </c>
      <c r="M23847">
        <v>1</v>
      </c>
      <c r="N23847" s="1" t="s">
        <v>24</v>
      </c>
      <c r="O23847">
        <v>747</v>
      </c>
      <c r="P23847" s="1" t="s">
        <v>711</v>
      </c>
      <c r="Q23847" s="1" t="s">
        <v>109</v>
      </c>
      <c r="R23847">
        <v>201001</v>
      </c>
      <c r="S23847" s="1" t="s">
        <v>27</v>
      </c>
      <c r="T23847" t="b">
        <v>0</v>
      </c>
      <c r="U23847" s="1" t="s">
        <v>35712</v>
      </c>
      <c r="V23847">
        <v>7</v>
      </c>
      <c r="W23847" t="s">
        <v>35721</v>
      </c>
    </row>
    <row r="23848" spans="1:23" x14ac:dyDescent="0.25">
      <c r="A23848">
        <v>15287</v>
      </c>
      <c r="B23848" s="1" t="s">
        <v>19816</v>
      </c>
      <c r="C23848">
        <v>9616795</v>
      </c>
      <c r="D23848" s="1" t="s">
        <v>49</v>
      </c>
      <c r="E23848" t="s">
        <v>35729</v>
      </c>
      <c r="F23848">
        <v>54</v>
      </c>
      <c r="G23848" s="2">
        <v>44747</v>
      </c>
      <c r="H23848" s="1" t="s">
        <v>20</v>
      </c>
      <c r="I23848" s="1" t="s">
        <v>41</v>
      </c>
      <c r="J23848" s="1" t="s">
        <v>7071</v>
      </c>
      <c r="K23848" s="1" t="s">
        <v>31</v>
      </c>
      <c r="L23848" s="1" t="s">
        <v>37</v>
      </c>
      <c r="M23848">
        <v>1</v>
      </c>
      <c r="N23848" s="1" t="s">
        <v>24</v>
      </c>
      <c r="O23848">
        <v>1399</v>
      </c>
      <c r="P23848" s="1" t="s">
        <v>1362</v>
      </c>
      <c r="Q23848" s="1" t="s">
        <v>54</v>
      </c>
      <c r="R23848">
        <v>413501</v>
      </c>
      <c r="S23848" s="1" t="s">
        <v>27</v>
      </c>
      <c r="T23848" t="b">
        <v>0</v>
      </c>
      <c r="U23848" s="1" t="s">
        <v>35712</v>
      </c>
      <c r="V23848">
        <v>7</v>
      </c>
      <c r="W23848" t="s">
        <v>35721</v>
      </c>
    </row>
    <row r="23849" spans="1:23" x14ac:dyDescent="0.25">
      <c r="A23849">
        <v>15431</v>
      </c>
      <c r="B23849" s="1" t="s">
        <v>19965</v>
      </c>
      <c r="C23849">
        <v>1667660</v>
      </c>
      <c r="D23849" s="1" t="s">
        <v>49</v>
      </c>
      <c r="E23849" t="s">
        <v>35729</v>
      </c>
      <c r="F23849">
        <v>71</v>
      </c>
      <c r="G23849" s="2">
        <v>44747</v>
      </c>
      <c r="H23849" s="1" t="s">
        <v>20</v>
      </c>
      <c r="I23849" s="1" t="s">
        <v>41</v>
      </c>
      <c r="J23849" s="1" t="s">
        <v>13304</v>
      </c>
      <c r="K23849" s="1" t="s">
        <v>31</v>
      </c>
      <c r="L23849" s="1" t="s">
        <v>96</v>
      </c>
      <c r="M23849">
        <v>1</v>
      </c>
      <c r="N23849" s="1" t="s">
        <v>24</v>
      </c>
      <c r="O23849">
        <v>702</v>
      </c>
      <c r="P23849" s="1" t="s">
        <v>10540</v>
      </c>
      <c r="Q23849" s="1" t="s">
        <v>84</v>
      </c>
      <c r="R23849">
        <v>508001</v>
      </c>
      <c r="S23849" s="1" t="s">
        <v>27</v>
      </c>
      <c r="T23849" t="b">
        <v>0</v>
      </c>
      <c r="U23849" s="1" t="s">
        <v>35712</v>
      </c>
      <c r="V23849">
        <v>7</v>
      </c>
      <c r="W23849" t="s">
        <v>35721</v>
      </c>
    </row>
    <row r="23850" spans="1:23" x14ac:dyDescent="0.25">
      <c r="A23850">
        <v>15462</v>
      </c>
      <c r="B23850" s="1" t="s">
        <v>19996</v>
      </c>
      <c r="C23850">
        <v>171791</v>
      </c>
      <c r="D23850" s="1" t="s">
        <v>49</v>
      </c>
      <c r="E23850" t="s">
        <v>35729</v>
      </c>
      <c r="F23850">
        <v>52</v>
      </c>
      <c r="G23850" s="2">
        <v>44717</v>
      </c>
      <c r="H23850" s="1" t="s">
        <v>20</v>
      </c>
      <c r="I23850" s="1" t="s">
        <v>41</v>
      </c>
      <c r="J23850" s="1" t="s">
        <v>2558</v>
      </c>
      <c r="K23850" s="1" t="s">
        <v>31</v>
      </c>
      <c r="L23850" s="1" t="s">
        <v>43</v>
      </c>
      <c r="M23850">
        <v>1</v>
      </c>
      <c r="N23850" s="1" t="s">
        <v>24</v>
      </c>
      <c r="O23850">
        <v>729</v>
      </c>
      <c r="P23850" s="1" t="s">
        <v>1875</v>
      </c>
      <c r="Q23850" s="1" t="s">
        <v>131</v>
      </c>
      <c r="R23850">
        <v>244715</v>
      </c>
      <c r="S23850" s="1" t="s">
        <v>27</v>
      </c>
      <c r="T23850" t="b">
        <v>0</v>
      </c>
      <c r="U23850" s="1" t="s">
        <v>35713</v>
      </c>
      <c r="V23850">
        <v>6</v>
      </c>
      <c r="W23850" t="s">
        <v>35721</v>
      </c>
    </row>
    <row r="23851" spans="1:23" x14ac:dyDescent="0.25">
      <c r="A23851">
        <v>15473</v>
      </c>
      <c r="B23851" s="1" t="s">
        <v>20008</v>
      </c>
      <c r="C23851">
        <v>7705324</v>
      </c>
      <c r="D23851" s="1" t="s">
        <v>49</v>
      </c>
      <c r="E23851" t="s">
        <v>35729</v>
      </c>
      <c r="F23851">
        <v>62</v>
      </c>
      <c r="G23851" s="2">
        <v>44717</v>
      </c>
      <c r="H23851" s="1" t="s">
        <v>20</v>
      </c>
      <c r="I23851" s="1" t="s">
        <v>41</v>
      </c>
      <c r="J23851" s="1" t="s">
        <v>2683</v>
      </c>
      <c r="K23851" s="1" t="s">
        <v>31</v>
      </c>
      <c r="L23851" s="1" t="s">
        <v>37</v>
      </c>
      <c r="M23851">
        <v>1</v>
      </c>
      <c r="N23851" s="1" t="s">
        <v>24</v>
      </c>
      <c r="O23851">
        <v>1695</v>
      </c>
      <c r="P23851" s="1" t="s">
        <v>899</v>
      </c>
      <c r="Q23851" s="1" t="s">
        <v>900</v>
      </c>
      <c r="R23851">
        <v>492099</v>
      </c>
      <c r="S23851" s="1" t="s">
        <v>27</v>
      </c>
      <c r="T23851" t="b">
        <v>0</v>
      </c>
      <c r="U23851" s="1" t="s">
        <v>35713</v>
      </c>
      <c r="V23851">
        <v>6</v>
      </c>
      <c r="W23851" t="s">
        <v>35721</v>
      </c>
    </row>
    <row r="23852" spans="1:23" x14ac:dyDescent="0.25">
      <c r="A23852">
        <v>15597</v>
      </c>
      <c r="B23852" s="1" t="s">
        <v>20131</v>
      </c>
      <c r="C23852">
        <v>273325</v>
      </c>
      <c r="D23852" s="1" t="s">
        <v>49</v>
      </c>
      <c r="E23852" t="s">
        <v>35729</v>
      </c>
      <c r="F23852">
        <v>58</v>
      </c>
      <c r="G23852" s="2">
        <v>44717</v>
      </c>
      <c r="H23852" s="1" t="s">
        <v>20</v>
      </c>
      <c r="I23852" s="1" t="s">
        <v>41</v>
      </c>
      <c r="J23852" s="1" t="s">
        <v>7128</v>
      </c>
      <c r="K23852" s="1" t="s">
        <v>31</v>
      </c>
      <c r="L23852" s="1" t="s">
        <v>96</v>
      </c>
      <c r="M23852">
        <v>1</v>
      </c>
      <c r="N23852" s="1" t="s">
        <v>24</v>
      </c>
      <c r="O23852">
        <v>1199</v>
      </c>
      <c r="P23852" s="1" t="s">
        <v>389</v>
      </c>
      <c r="Q23852" s="1" t="s">
        <v>244</v>
      </c>
      <c r="R23852">
        <v>802101</v>
      </c>
      <c r="S23852" s="1" t="s">
        <v>27</v>
      </c>
      <c r="T23852" t="b">
        <v>0</v>
      </c>
      <c r="U23852" s="1" t="s">
        <v>35713</v>
      </c>
      <c r="V23852">
        <v>6</v>
      </c>
      <c r="W23852" t="s">
        <v>35721</v>
      </c>
    </row>
    <row r="23853" spans="1:23" x14ac:dyDescent="0.25">
      <c r="A23853">
        <v>15667</v>
      </c>
      <c r="B23853" s="1" t="s">
        <v>20206</v>
      </c>
      <c r="C23853">
        <v>3142070</v>
      </c>
      <c r="D23853" s="1" t="s">
        <v>49</v>
      </c>
      <c r="E23853" t="s">
        <v>35729</v>
      </c>
      <c r="F23853">
        <v>64</v>
      </c>
      <c r="G23853" s="2">
        <v>44717</v>
      </c>
      <c r="H23853" s="1" t="s">
        <v>20</v>
      </c>
      <c r="I23853" s="1" t="s">
        <v>41</v>
      </c>
      <c r="J23853" s="1" t="s">
        <v>2330</v>
      </c>
      <c r="K23853" s="1" t="s">
        <v>31</v>
      </c>
      <c r="L23853" s="1" t="s">
        <v>32</v>
      </c>
      <c r="M23853">
        <v>1</v>
      </c>
      <c r="N23853" s="1" t="s">
        <v>24</v>
      </c>
      <c r="O23853">
        <v>1163</v>
      </c>
      <c r="P23853" s="1" t="s">
        <v>352</v>
      </c>
      <c r="Q23853" s="1" t="s">
        <v>54</v>
      </c>
      <c r="R23853">
        <v>400607</v>
      </c>
      <c r="S23853" s="1" t="s">
        <v>27</v>
      </c>
      <c r="T23853" t="b">
        <v>0</v>
      </c>
      <c r="U23853" s="1" t="s">
        <v>35713</v>
      </c>
      <c r="V23853">
        <v>6</v>
      </c>
      <c r="W23853" t="s">
        <v>35721</v>
      </c>
    </row>
    <row r="23854" spans="1:23" x14ac:dyDescent="0.25">
      <c r="A23854">
        <v>15834</v>
      </c>
      <c r="B23854" s="1" t="s">
        <v>20378</v>
      </c>
      <c r="C23854">
        <v>21152</v>
      </c>
      <c r="D23854" s="1" t="s">
        <v>49</v>
      </c>
      <c r="E23854" t="s">
        <v>35729</v>
      </c>
      <c r="F23854">
        <v>60</v>
      </c>
      <c r="G23854" s="2">
        <v>44717</v>
      </c>
      <c r="H23854" s="1" t="s">
        <v>20</v>
      </c>
      <c r="I23854" s="1" t="s">
        <v>41</v>
      </c>
      <c r="J23854" s="1" t="s">
        <v>3313</v>
      </c>
      <c r="K23854" s="1" t="s">
        <v>31</v>
      </c>
      <c r="L23854" s="1" t="s">
        <v>23</v>
      </c>
      <c r="M23854">
        <v>1</v>
      </c>
      <c r="N23854" s="1" t="s">
        <v>24</v>
      </c>
      <c r="O23854">
        <v>603</v>
      </c>
      <c r="P23854" s="1" t="s">
        <v>77</v>
      </c>
      <c r="Q23854" s="1" t="s">
        <v>78</v>
      </c>
      <c r="R23854">
        <v>781028</v>
      </c>
      <c r="S23854" s="1" t="s">
        <v>27</v>
      </c>
      <c r="T23854" t="b">
        <v>0</v>
      </c>
      <c r="U23854" s="1" t="s">
        <v>35713</v>
      </c>
      <c r="V23854">
        <v>6</v>
      </c>
      <c r="W23854" t="s">
        <v>35721</v>
      </c>
    </row>
    <row r="23855" spans="1:23" x14ac:dyDescent="0.25">
      <c r="A23855">
        <v>15858</v>
      </c>
      <c r="B23855" s="1" t="s">
        <v>20403</v>
      </c>
      <c r="C23855">
        <v>8355643</v>
      </c>
      <c r="D23855" s="1" t="s">
        <v>49</v>
      </c>
      <c r="E23855" t="s">
        <v>35729</v>
      </c>
      <c r="F23855">
        <v>75</v>
      </c>
      <c r="G23855" s="2">
        <v>44717</v>
      </c>
      <c r="H23855" s="1" t="s">
        <v>20</v>
      </c>
      <c r="I23855" s="1" t="s">
        <v>41</v>
      </c>
      <c r="J23855" s="1" t="s">
        <v>15292</v>
      </c>
      <c r="K23855" s="1" t="s">
        <v>31</v>
      </c>
      <c r="L23855" s="1" t="s">
        <v>37</v>
      </c>
      <c r="M23855">
        <v>1</v>
      </c>
      <c r="N23855" s="1" t="s">
        <v>24</v>
      </c>
      <c r="O23855">
        <v>724</v>
      </c>
      <c r="P23855" s="1" t="s">
        <v>3381</v>
      </c>
      <c r="Q23855" s="1" t="s">
        <v>54</v>
      </c>
      <c r="R23855">
        <v>442402</v>
      </c>
      <c r="S23855" s="1" t="s">
        <v>27</v>
      </c>
      <c r="T23855" t="b">
        <v>0</v>
      </c>
      <c r="U23855" s="1" t="s">
        <v>35713</v>
      </c>
      <c r="V23855">
        <v>6</v>
      </c>
      <c r="W23855" t="s">
        <v>35721</v>
      </c>
    </row>
    <row r="23856" spans="1:23" x14ac:dyDescent="0.25">
      <c r="A23856">
        <v>16006</v>
      </c>
      <c r="B23856" s="1" t="s">
        <v>20566</v>
      </c>
      <c r="C23856">
        <v>2962449</v>
      </c>
      <c r="D23856" s="1" t="s">
        <v>49</v>
      </c>
      <c r="E23856" t="s">
        <v>35729</v>
      </c>
      <c r="F23856">
        <v>74</v>
      </c>
      <c r="G23856" s="2">
        <v>44717</v>
      </c>
      <c r="H23856" s="1" t="s">
        <v>20</v>
      </c>
      <c r="I23856" s="1" t="s">
        <v>41</v>
      </c>
      <c r="J23856" s="1" t="s">
        <v>4398</v>
      </c>
      <c r="K23856" s="1" t="s">
        <v>31</v>
      </c>
      <c r="L23856" s="1" t="s">
        <v>32</v>
      </c>
      <c r="M23856">
        <v>1</v>
      </c>
      <c r="N23856" s="1" t="s">
        <v>24</v>
      </c>
      <c r="O23856">
        <v>1072</v>
      </c>
      <c r="P23856" s="1" t="s">
        <v>88</v>
      </c>
      <c r="Q23856" s="1" t="s">
        <v>89</v>
      </c>
      <c r="R23856">
        <v>110018</v>
      </c>
      <c r="S23856" s="1" t="s">
        <v>27</v>
      </c>
      <c r="T23856" t="b">
        <v>0</v>
      </c>
      <c r="U23856" s="1" t="s">
        <v>35713</v>
      </c>
      <c r="V23856">
        <v>6</v>
      </c>
      <c r="W23856" t="s">
        <v>35721</v>
      </c>
    </row>
    <row r="23857" spans="1:23" x14ac:dyDescent="0.25">
      <c r="A23857">
        <v>16082</v>
      </c>
      <c r="B23857" s="1" t="s">
        <v>20647</v>
      </c>
      <c r="C23857">
        <v>7881142</v>
      </c>
      <c r="D23857" s="1" t="s">
        <v>49</v>
      </c>
      <c r="E23857" t="s">
        <v>35729</v>
      </c>
      <c r="F23857">
        <v>78</v>
      </c>
      <c r="G23857" s="2">
        <v>44717</v>
      </c>
      <c r="H23857" s="1" t="s">
        <v>20</v>
      </c>
      <c r="I23857" s="1" t="s">
        <v>41</v>
      </c>
      <c r="J23857" s="1" t="s">
        <v>314</v>
      </c>
      <c r="K23857" s="1" t="s">
        <v>31</v>
      </c>
      <c r="L23857" s="1" t="s">
        <v>43</v>
      </c>
      <c r="M23857">
        <v>1</v>
      </c>
      <c r="N23857" s="1" t="s">
        <v>24</v>
      </c>
      <c r="O23857">
        <v>852</v>
      </c>
      <c r="P23857" s="1" t="s">
        <v>561</v>
      </c>
      <c r="Q23857" s="1" t="s">
        <v>71</v>
      </c>
      <c r="R23857">
        <v>686605</v>
      </c>
      <c r="S23857" s="1" t="s">
        <v>27</v>
      </c>
      <c r="T23857" t="b">
        <v>0</v>
      </c>
      <c r="U23857" s="1" t="s">
        <v>35713</v>
      </c>
      <c r="V23857">
        <v>6</v>
      </c>
      <c r="W23857" t="s">
        <v>35721</v>
      </c>
    </row>
    <row r="23858" spans="1:23" x14ac:dyDescent="0.25">
      <c r="A23858">
        <v>16108</v>
      </c>
      <c r="B23858" s="1" t="s">
        <v>20679</v>
      </c>
      <c r="C23858">
        <v>3686450</v>
      </c>
      <c r="D23858" s="1" t="s">
        <v>49</v>
      </c>
      <c r="E23858" t="s">
        <v>35729</v>
      </c>
      <c r="F23858">
        <v>78</v>
      </c>
      <c r="G23858" s="2">
        <v>44717</v>
      </c>
      <c r="H23858" s="1" t="s">
        <v>20</v>
      </c>
      <c r="I23858" s="1" t="s">
        <v>41</v>
      </c>
      <c r="J23858" s="1" t="s">
        <v>1159</v>
      </c>
      <c r="K23858" s="1" t="s">
        <v>31</v>
      </c>
      <c r="L23858" s="1" t="s">
        <v>43</v>
      </c>
      <c r="M23858">
        <v>1</v>
      </c>
      <c r="N23858" s="1" t="s">
        <v>24</v>
      </c>
      <c r="O23858">
        <v>715</v>
      </c>
      <c r="P23858" s="1" t="s">
        <v>101</v>
      </c>
      <c r="Q23858" s="1" t="s">
        <v>54</v>
      </c>
      <c r="R23858">
        <v>400059</v>
      </c>
      <c r="S23858" s="1" t="s">
        <v>27</v>
      </c>
      <c r="T23858" t="b">
        <v>0</v>
      </c>
      <c r="U23858" s="1" t="s">
        <v>35713</v>
      </c>
      <c r="V23858">
        <v>6</v>
      </c>
      <c r="W23858" t="s">
        <v>35721</v>
      </c>
    </row>
    <row r="23859" spans="1:23" x14ac:dyDescent="0.25">
      <c r="A23859">
        <v>16135</v>
      </c>
      <c r="B23859" s="1" t="s">
        <v>20708</v>
      </c>
      <c r="C23859">
        <v>9951462</v>
      </c>
      <c r="D23859" s="1" t="s">
        <v>49</v>
      </c>
      <c r="E23859" t="s">
        <v>35729</v>
      </c>
      <c r="F23859">
        <v>71</v>
      </c>
      <c r="G23859" s="2">
        <v>44717</v>
      </c>
      <c r="H23859" s="1" t="s">
        <v>20</v>
      </c>
      <c r="I23859" s="1" t="s">
        <v>41</v>
      </c>
      <c r="J23859" s="1" t="s">
        <v>3112</v>
      </c>
      <c r="K23859" s="1" t="s">
        <v>31</v>
      </c>
      <c r="L23859" s="1" t="s">
        <v>37</v>
      </c>
      <c r="M23859">
        <v>1</v>
      </c>
      <c r="N23859" s="1" t="s">
        <v>24</v>
      </c>
      <c r="O23859">
        <v>1186</v>
      </c>
      <c r="P23859" s="1" t="s">
        <v>20709</v>
      </c>
      <c r="Q23859" s="1" t="s">
        <v>306</v>
      </c>
      <c r="R23859">
        <v>175018</v>
      </c>
      <c r="S23859" s="1" t="s">
        <v>27</v>
      </c>
      <c r="T23859" t="b">
        <v>0</v>
      </c>
      <c r="U23859" s="1" t="s">
        <v>35713</v>
      </c>
      <c r="V23859">
        <v>6</v>
      </c>
      <c r="W23859" t="s">
        <v>35721</v>
      </c>
    </row>
    <row r="23860" spans="1:23" x14ac:dyDescent="0.25">
      <c r="A23860">
        <v>16159</v>
      </c>
      <c r="B23860" s="1" t="s">
        <v>20738</v>
      </c>
      <c r="C23860">
        <v>9671171</v>
      </c>
      <c r="D23860" s="1" t="s">
        <v>49</v>
      </c>
      <c r="E23860" t="s">
        <v>35729</v>
      </c>
      <c r="F23860">
        <v>64</v>
      </c>
      <c r="G23860" s="2">
        <v>44717</v>
      </c>
      <c r="H23860" s="1" t="s">
        <v>20</v>
      </c>
      <c r="I23860" s="1" t="s">
        <v>41</v>
      </c>
      <c r="J23860" s="1" t="s">
        <v>20585</v>
      </c>
      <c r="K23860" s="1" t="s">
        <v>31</v>
      </c>
      <c r="L23860" s="1" t="s">
        <v>32</v>
      </c>
      <c r="M23860">
        <v>1</v>
      </c>
      <c r="N23860" s="1" t="s">
        <v>24</v>
      </c>
      <c r="O23860">
        <v>699</v>
      </c>
      <c r="P23860" s="1" t="s">
        <v>1558</v>
      </c>
      <c r="Q23860" s="1" t="s">
        <v>89</v>
      </c>
      <c r="R23860">
        <v>110070</v>
      </c>
      <c r="S23860" s="1" t="s">
        <v>27</v>
      </c>
      <c r="T23860" t="b">
        <v>0</v>
      </c>
      <c r="U23860" s="1" t="s">
        <v>35713</v>
      </c>
      <c r="V23860">
        <v>6</v>
      </c>
      <c r="W23860" t="s">
        <v>35721</v>
      </c>
    </row>
    <row r="23861" spans="1:23" x14ac:dyDescent="0.25">
      <c r="A23861">
        <v>16198</v>
      </c>
      <c r="B23861" s="1" t="s">
        <v>20784</v>
      </c>
      <c r="C23861">
        <v>4528632</v>
      </c>
      <c r="D23861" s="1" t="s">
        <v>49</v>
      </c>
      <c r="E23861" t="s">
        <v>35729</v>
      </c>
      <c r="F23861">
        <v>51</v>
      </c>
      <c r="G23861" s="2">
        <v>44717</v>
      </c>
      <c r="H23861" s="1" t="s">
        <v>20</v>
      </c>
      <c r="I23861" s="1" t="s">
        <v>41</v>
      </c>
      <c r="J23861" s="1" t="s">
        <v>2576</v>
      </c>
      <c r="K23861" s="1" t="s">
        <v>31</v>
      </c>
      <c r="L23861" s="1" t="s">
        <v>43</v>
      </c>
      <c r="M23861">
        <v>1</v>
      </c>
      <c r="N23861" s="1" t="s">
        <v>24</v>
      </c>
      <c r="O23861">
        <v>597</v>
      </c>
      <c r="P23861" s="1" t="s">
        <v>227</v>
      </c>
      <c r="Q23861" s="1" t="s">
        <v>54</v>
      </c>
      <c r="R23861">
        <v>421102</v>
      </c>
      <c r="S23861" s="1" t="s">
        <v>27</v>
      </c>
      <c r="T23861" t="b">
        <v>0</v>
      </c>
      <c r="U23861" s="1" t="s">
        <v>35713</v>
      </c>
      <c r="V23861">
        <v>6</v>
      </c>
      <c r="W23861" t="s">
        <v>35721</v>
      </c>
    </row>
    <row r="23862" spans="1:23" x14ac:dyDescent="0.25">
      <c r="A23862">
        <v>16212</v>
      </c>
      <c r="B23862" s="1" t="s">
        <v>20799</v>
      </c>
      <c r="C23862">
        <v>2663616</v>
      </c>
      <c r="D23862" s="1" t="s">
        <v>49</v>
      </c>
      <c r="E23862" t="s">
        <v>35729</v>
      </c>
      <c r="F23862">
        <v>75</v>
      </c>
      <c r="G23862" s="2">
        <v>44717</v>
      </c>
      <c r="H23862" s="1" t="s">
        <v>20</v>
      </c>
      <c r="I23862" s="1" t="s">
        <v>41</v>
      </c>
      <c r="J23862" s="1" t="s">
        <v>210</v>
      </c>
      <c r="K23862" s="1" t="s">
        <v>31</v>
      </c>
      <c r="L23862" s="1" t="s">
        <v>107</v>
      </c>
      <c r="M23862">
        <v>1</v>
      </c>
      <c r="N23862" s="1" t="s">
        <v>24</v>
      </c>
      <c r="O23862">
        <v>988</v>
      </c>
      <c r="P23862" s="1" t="s">
        <v>290</v>
      </c>
      <c r="Q23862" s="1" t="s">
        <v>235</v>
      </c>
      <c r="R23862">
        <v>834002</v>
      </c>
      <c r="S23862" s="1" t="s">
        <v>27</v>
      </c>
      <c r="T23862" t="b">
        <v>0</v>
      </c>
      <c r="U23862" s="1" t="s">
        <v>35713</v>
      </c>
      <c r="V23862">
        <v>6</v>
      </c>
      <c r="W23862" t="s">
        <v>35721</v>
      </c>
    </row>
    <row r="23863" spans="1:23" x14ac:dyDescent="0.25">
      <c r="A23863">
        <v>16317</v>
      </c>
      <c r="B23863" s="1" t="s">
        <v>20913</v>
      </c>
      <c r="C23863">
        <v>3542040</v>
      </c>
      <c r="D23863" s="1" t="s">
        <v>49</v>
      </c>
      <c r="E23863" t="s">
        <v>35729</v>
      </c>
      <c r="F23863">
        <v>63</v>
      </c>
      <c r="G23863" s="2">
        <v>44686</v>
      </c>
      <c r="H23863" s="1" t="s">
        <v>20</v>
      </c>
      <c r="I23863" s="1" t="s">
        <v>41</v>
      </c>
      <c r="J23863" s="1" t="s">
        <v>1211</v>
      </c>
      <c r="K23863" s="1" t="s">
        <v>31</v>
      </c>
      <c r="L23863" s="1" t="s">
        <v>32</v>
      </c>
      <c r="M23863">
        <v>1</v>
      </c>
      <c r="N23863" s="1" t="s">
        <v>24</v>
      </c>
      <c r="O23863">
        <v>474</v>
      </c>
      <c r="P23863" s="1" t="s">
        <v>2228</v>
      </c>
      <c r="Q23863" s="1" t="s">
        <v>39</v>
      </c>
      <c r="R23863">
        <v>734004</v>
      </c>
      <c r="S23863" s="1" t="s">
        <v>27</v>
      </c>
      <c r="T23863" t="b">
        <v>0</v>
      </c>
      <c r="U23863" s="1" t="s">
        <v>35714</v>
      </c>
      <c r="V23863">
        <v>5</v>
      </c>
      <c r="W23863" t="s">
        <v>35721</v>
      </c>
    </row>
    <row r="23864" spans="1:23" x14ac:dyDescent="0.25">
      <c r="A23864">
        <v>16329</v>
      </c>
      <c r="B23864" s="1" t="s">
        <v>20928</v>
      </c>
      <c r="C23864">
        <v>2455357</v>
      </c>
      <c r="D23864" s="1" t="s">
        <v>49</v>
      </c>
      <c r="E23864" t="s">
        <v>35729</v>
      </c>
      <c r="F23864">
        <v>52</v>
      </c>
      <c r="G23864" s="2">
        <v>44686</v>
      </c>
      <c r="H23864" s="1" t="s">
        <v>20</v>
      </c>
      <c r="I23864" s="1" t="s">
        <v>41</v>
      </c>
      <c r="J23864" s="1" t="s">
        <v>720</v>
      </c>
      <c r="K23864" s="1" t="s">
        <v>31</v>
      </c>
      <c r="L23864" s="1" t="s">
        <v>32</v>
      </c>
      <c r="M23864">
        <v>1</v>
      </c>
      <c r="N23864" s="1" t="s">
        <v>24</v>
      </c>
      <c r="O23864">
        <v>771</v>
      </c>
      <c r="P23864" s="1" t="s">
        <v>17473</v>
      </c>
      <c r="Q23864" s="1" t="s">
        <v>235</v>
      </c>
      <c r="R23864">
        <v>833201</v>
      </c>
      <c r="S23864" s="1" t="s">
        <v>27</v>
      </c>
      <c r="T23864" t="b">
        <v>0</v>
      </c>
      <c r="U23864" s="1" t="s">
        <v>35714</v>
      </c>
      <c r="V23864">
        <v>5</v>
      </c>
      <c r="W23864" t="s">
        <v>35721</v>
      </c>
    </row>
    <row r="23865" spans="1:23" x14ac:dyDescent="0.25">
      <c r="A23865">
        <v>16376</v>
      </c>
      <c r="B23865" s="1" t="s">
        <v>20980</v>
      </c>
      <c r="C23865">
        <v>6327937</v>
      </c>
      <c r="D23865" s="1" t="s">
        <v>49</v>
      </c>
      <c r="E23865" t="s">
        <v>35729</v>
      </c>
      <c r="F23865">
        <v>60</v>
      </c>
      <c r="G23865" s="2">
        <v>44686</v>
      </c>
      <c r="H23865" s="1" t="s">
        <v>20</v>
      </c>
      <c r="I23865" s="1" t="s">
        <v>41</v>
      </c>
      <c r="J23865" s="1" t="s">
        <v>12724</v>
      </c>
      <c r="K23865" s="1" t="s">
        <v>31</v>
      </c>
      <c r="L23865" s="1" t="s">
        <v>23</v>
      </c>
      <c r="M23865">
        <v>1</v>
      </c>
      <c r="N23865" s="1" t="s">
        <v>24</v>
      </c>
      <c r="O23865">
        <v>612</v>
      </c>
      <c r="P23865" s="1" t="s">
        <v>1827</v>
      </c>
      <c r="Q23865" s="1" t="s">
        <v>699</v>
      </c>
      <c r="R23865">
        <v>180004</v>
      </c>
      <c r="S23865" s="1" t="s">
        <v>27</v>
      </c>
      <c r="T23865" t="b">
        <v>0</v>
      </c>
      <c r="U23865" s="1" t="s">
        <v>35714</v>
      </c>
      <c r="V23865">
        <v>5</v>
      </c>
      <c r="W23865" t="s">
        <v>35721</v>
      </c>
    </row>
    <row r="23866" spans="1:23" x14ac:dyDescent="0.25">
      <c r="A23866">
        <v>16453</v>
      </c>
      <c r="B23866" s="1" t="s">
        <v>21062</v>
      </c>
      <c r="C23866">
        <v>549246</v>
      </c>
      <c r="D23866" s="1" t="s">
        <v>49</v>
      </c>
      <c r="E23866" t="s">
        <v>35729</v>
      </c>
      <c r="F23866">
        <v>57</v>
      </c>
      <c r="G23866" s="2">
        <v>44686</v>
      </c>
      <c r="H23866" s="1" t="s">
        <v>20</v>
      </c>
      <c r="I23866" s="1" t="s">
        <v>41</v>
      </c>
      <c r="J23866" s="1" t="s">
        <v>6034</v>
      </c>
      <c r="K23866" s="1" t="s">
        <v>31</v>
      </c>
      <c r="L23866" s="1" t="s">
        <v>107</v>
      </c>
      <c r="M23866">
        <v>1</v>
      </c>
      <c r="N23866" s="1" t="s">
        <v>24</v>
      </c>
      <c r="O23866">
        <v>850</v>
      </c>
      <c r="P23866" s="1" t="s">
        <v>272</v>
      </c>
      <c r="Q23866" s="1" t="s">
        <v>109</v>
      </c>
      <c r="R23866">
        <v>201303</v>
      </c>
      <c r="S23866" s="1" t="s">
        <v>27</v>
      </c>
      <c r="T23866" t="b">
        <v>0</v>
      </c>
      <c r="U23866" s="1" t="s">
        <v>35714</v>
      </c>
      <c r="V23866">
        <v>5</v>
      </c>
      <c r="W23866" t="s">
        <v>35721</v>
      </c>
    </row>
    <row r="23867" spans="1:23" x14ac:dyDescent="0.25">
      <c r="A23867">
        <v>16540</v>
      </c>
      <c r="B23867" s="1" t="s">
        <v>21147</v>
      </c>
      <c r="C23867">
        <v>7916841</v>
      </c>
      <c r="D23867" s="1" t="s">
        <v>49</v>
      </c>
      <c r="E23867" t="s">
        <v>35729</v>
      </c>
      <c r="F23867">
        <v>69</v>
      </c>
      <c r="G23867" s="2">
        <v>44686</v>
      </c>
      <c r="H23867" s="1" t="s">
        <v>20</v>
      </c>
      <c r="I23867" s="1" t="s">
        <v>41</v>
      </c>
      <c r="J23867" s="1" t="s">
        <v>589</v>
      </c>
      <c r="K23867" s="1" t="s">
        <v>31</v>
      </c>
      <c r="L23867" s="1" t="s">
        <v>64</v>
      </c>
      <c r="M23867">
        <v>1</v>
      </c>
      <c r="N23867" s="1" t="s">
        <v>24</v>
      </c>
      <c r="O23867">
        <v>692</v>
      </c>
      <c r="P23867" s="1" t="s">
        <v>965</v>
      </c>
      <c r="Q23867" s="1" t="s">
        <v>131</v>
      </c>
      <c r="R23867">
        <v>249202</v>
      </c>
      <c r="S23867" s="1" t="s">
        <v>27</v>
      </c>
      <c r="T23867" t="b">
        <v>0</v>
      </c>
      <c r="U23867" s="1" t="s">
        <v>35714</v>
      </c>
      <c r="V23867">
        <v>5</v>
      </c>
      <c r="W23867" t="s">
        <v>35721</v>
      </c>
    </row>
    <row r="23868" spans="1:23" x14ac:dyDescent="0.25">
      <c r="A23868">
        <v>16620</v>
      </c>
      <c r="B23868" s="1" t="s">
        <v>21226</v>
      </c>
      <c r="C23868">
        <v>5471133</v>
      </c>
      <c r="D23868" s="1" t="s">
        <v>49</v>
      </c>
      <c r="E23868" t="s">
        <v>35729</v>
      </c>
      <c r="F23868">
        <v>74</v>
      </c>
      <c r="G23868" s="2">
        <v>44686</v>
      </c>
      <c r="H23868" s="1" t="s">
        <v>20</v>
      </c>
      <c r="I23868" s="1" t="s">
        <v>41</v>
      </c>
      <c r="J23868" s="1" t="s">
        <v>1325</v>
      </c>
      <c r="K23868" s="1" t="s">
        <v>31</v>
      </c>
      <c r="L23868" s="1" t="s">
        <v>37</v>
      </c>
      <c r="M23868">
        <v>1</v>
      </c>
      <c r="N23868" s="1" t="s">
        <v>24</v>
      </c>
      <c r="O23868">
        <v>627</v>
      </c>
      <c r="P23868" s="1" t="s">
        <v>333</v>
      </c>
      <c r="Q23868" s="1" t="s">
        <v>84</v>
      </c>
      <c r="R23868">
        <v>500017</v>
      </c>
      <c r="S23868" s="1" t="s">
        <v>27</v>
      </c>
      <c r="T23868" t="b">
        <v>0</v>
      </c>
      <c r="U23868" s="1" t="s">
        <v>35714</v>
      </c>
      <c r="V23868">
        <v>5</v>
      </c>
      <c r="W23868" t="s">
        <v>35721</v>
      </c>
    </row>
    <row r="23869" spans="1:23" x14ac:dyDescent="0.25">
      <c r="A23869">
        <v>16797</v>
      </c>
      <c r="B23869" s="1" t="s">
        <v>21421</v>
      </c>
      <c r="C23869">
        <v>7071920</v>
      </c>
      <c r="D23869" s="1" t="s">
        <v>49</v>
      </c>
      <c r="E23869" t="s">
        <v>35729</v>
      </c>
      <c r="F23869">
        <v>52</v>
      </c>
      <c r="G23869" s="2">
        <v>44686</v>
      </c>
      <c r="H23869" s="1" t="s">
        <v>20</v>
      </c>
      <c r="I23869" s="1" t="s">
        <v>41</v>
      </c>
      <c r="J23869" s="1" t="s">
        <v>5536</v>
      </c>
      <c r="K23869" s="1" t="s">
        <v>31</v>
      </c>
      <c r="L23869" s="1" t="s">
        <v>64</v>
      </c>
      <c r="M23869">
        <v>1</v>
      </c>
      <c r="N23869" s="1" t="s">
        <v>24</v>
      </c>
      <c r="O23869">
        <v>771</v>
      </c>
      <c r="P23869" s="1" t="s">
        <v>727</v>
      </c>
      <c r="Q23869" s="1" t="s">
        <v>71</v>
      </c>
      <c r="R23869">
        <v>690570</v>
      </c>
      <c r="S23869" s="1" t="s">
        <v>27</v>
      </c>
      <c r="T23869" t="b">
        <v>0</v>
      </c>
      <c r="U23869" s="1" t="s">
        <v>35714</v>
      </c>
      <c r="V23869">
        <v>5</v>
      </c>
      <c r="W23869" t="s">
        <v>35721</v>
      </c>
    </row>
    <row r="23870" spans="1:23" x14ac:dyDescent="0.25">
      <c r="A23870">
        <v>16844</v>
      </c>
      <c r="B23870" s="1" t="s">
        <v>21475</v>
      </c>
      <c r="C23870">
        <v>8243238</v>
      </c>
      <c r="D23870" s="1" t="s">
        <v>49</v>
      </c>
      <c r="E23870" t="s">
        <v>35729</v>
      </c>
      <c r="F23870">
        <v>65</v>
      </c>
      <c r="G23870" s="2">
        <v>44686</v>
      </c>
      <c r="H23870" s="1" t="s">
        <v>20</v>
      </c>
      <c r="I23870" s="1" t="s">
        <v>41</v>
      </c>
      <c r="J23870" s="1" t="s">
        <v>851</v>
      </c>
      <c r="K23870" s="1" t="s">
        <v>31</v>
      </c>
      <c r="L23870" s="1" t="s">
        <v>107</v>
      </c>
      <c r="M23870">
        <v>1</v>
      </c>
      <c r="N23870" s="1" t="s">
        <v>24</v>
      </c>
      <c r="O23870">
        <v>788</v>
      </c>
      <c r="P23870" s="1" t="s">
        <v>9232</v>
      </c>
      <c r="Q23870" s="1" t="s">
        <v>58</v>
      </c>
      <c r="R23870">
        <v>562114</v>
      </c>
      <c r="S23870" s="1" t="s">
        <v>27</v>
      </c>
      <c r="T23870" t="b">
        <v>0</v>
      </c>
      <c r="U23870" s="1" t="s">
        <v>35714</v>
      </c>
      <c r="V23870">
        <v>5</v>
      </c>
      <c r="W23870" t="s">
        <v>35721</v>
      </c>
    </row>
    <row r="23871" spans="1:23" x14ac:dyDescent="0.25">
      <c r="A23871">
        <v>16893</v>
      </c>
      <c r="B23871" s="1" t="s">
        <v>21527</v>
      </c>
      <c r="C23871">
        <v>6120183</v>
      </c>
      <c r="D23871" s="1" t="s">
        <v>49</v>
      </c>
      <c r="E23871" t="s">
        <v>35729</v>
      </c>
      <c r="F23871">
        <v>59</v>
      </c>
      <c r="G23871" s="2">
        <v>44686</v>
      </c>
      <c r="H23871" s="1" t="s">
        <v>20</v>
      </c>
      <c r="I23871" s="1" t="s">
        <v>41</v>
      </c>
      <c r="J23871" s="1" t="s">
        <v>21528</v>
      </c>
      <c r="K23871" s="1" t="s">
        <v>31</v>
      </c>
      <c r="L23871" s="1" t="s">
        <v>23</v>
      </c>
      <c r="M23871">
        <v>1</v>
      </c>
      <c r="N23871" s="1" t="s">
        <v>24</v>
      </c>
      <c r="O23871">
        <v>1369</v>
      </c>
      <c r="P23871" s="1" t="s">
        <v>141</v>
      </c>
      <c r="Q23871" s="1" t="s">
        <v>142</v>
      </c>
      <c r="R23871">
        <v>380058</v>
      </c>
      <c r="S23871" s="1" t="s">
        <v>27</v>
      </c>
      <c r="T23871" t="b">
        <v>0</v>
      </c>
      <c r="U23871" s="1" t="s">
        <v>35714</v>
      </c>
      <c r="V23871">
        <v>5</v>
      </c>
      <c r="W23871" t="s">
        <v>35721</v>
      </c>
    </row>
    <row r="23872" spans="1:23" x14ac:dyDescent="0.25">
      <c r="A23872">
        <v>16957</v>
      </c>
      <c r="B23872" s="1" t="s">
        <v>21597</v>
      </c>
      <c r="C23872">
        <v>8116400</v>
      </c>
      <c r="D23872" s="1" t="s">
        <v>49</v>
      </c>
      <c r="E23872" t="s">
        <v>35729</v>
      </c>
      <c r="F23872">
        <v>55</v>
      </c>
      <c r="G23872" s="2">
        <v>44686</v>
      </c>
      <c r="H23872" s="1" t="s">
        <v>20</v>
      </c>
      <c r="I23872" s="1" t="s">
        <v>41</v>
      </c>
      <c r="J23872" s="1" t="s">
        <v>3576</v>
      </c>
      <c r="K23872" s="1" t="s">
        <v>31</v>
      </c>
      <c r="L23872" s="1" t="s">
        <v>107</v>
      </c>
      <c r="M23872">
        <v>1</v>
      </c>
      <c r="N23872" s="1" t="s">
        <v>24</v>
      </c>
      <c r="O23872">
        <v>512</v>
      </c>
      <c r="P23872" s="1" t="s">
        <v>742</v>
      </c>
      <c r="Q23872" s="1" t="s">
        <v>124</v>
      </c>
      <c r="R23872">
        <v>462003</v>
      </c>
      <c r="S23872" s="1" t="s">
        <v>27</v>
      </c>
      <c r="T23872" t="b">
        <v>0</v>
      </c>
      <c r="U23872" s="1" t="s">
        <v>35714</v>
      </c>
      <c r="V23872">
        <v>5</v>
      </c>
      <c r="W23872" t="s">
        <v>35721</v>
      </c>
    </row>
    <row r="23873" spans="1:23" x14ac:dyDescent="0.25">
      <c r="A23873">
        <v>17118</v>
      </c>
      <c r="B23873" s="1" t="s">
        <v>21775</v>
      </c>
      <c r="C23873">
        <v>4167467</v>
      </c>
      <c r="D23873" s="1" t="s">
        <v>49</v>
      </c>
      <c r="E23873" t="s">
        <v>35729</v>
      </c>
      <c r="F23873">
        <v>56</v>
      </c>
      <c r="G23873" s="2">
        <v>44686</v>
      </c>
      <c r="H23873" s="1" t="s">
        <v>20</v>
      </c>
      <c r="I23873" s="1" t="s">
        <v>41</v>
      </c>
      <c r="J23873" s="1" t="s">
        <v>21776</v>
      </c>
      <c r="K23873" s="1" t="s">
        <v>31</v>
      </c>
      <c r="L23873" s="1" t="s">
        <v>23</v>
      </c>
      <c r="M23873">
        <v>1</v>
      </c>
      <c r="N23873" s="1" t="s">
        <v>24</v>
      </c>
      <c r="O23873">
        <v>399</v>
      </c>
      <c r="P23873" s="1" t="s">
        <v>838</v>
      </c>
      <c r="Q23873" s="1" t="s">
        <v>131</v>
      </c>
      <c r="R23873">
        <v>248006</v>
      </c>
      <c r="S23873" s="1" t="s">
        <v>27</v>
      </c>
      <c r="T23873" t="b">
        <v>0</v>
      </c>
      <c r="U23873" s="1" t="s">
        <v>35714</v>
      </c>
      <c r="V23873">
        <v>5</v>
      </c>
      <c r="W23873" t="s">
        <v>35721</v>
      </c>
    </row>
    <row r="23874" spans="1:23" x14ac:dyDescent="0.25">
      <c r="A23874">
        <v>17196</v>
      </c>
      <c r="B23874" s="1" t="s">
        <v>21859</v>
      </c>
      <c r="C23874">
        <v>4899083</v>
      </c>
      <c r="D23874" s="1" t="s">
        <v>49</v>
      </c>
      <c r="E23874" t="s">
        <v>35729</v>
      </c>
      <c r="F23874">
        <v>71</v>
      </c>
      <c r="G23874" s="2">
        <v>44656</v>
      </c>
      <c r="H23874" s="1" t="s">
        <v>20</v>
      </c>
      <c r="I23874" s="1" t="s">
        <v>41</v>
      </c>
      <c r="J23874" s="1" t="s">
        <v>20533</v>
      </c>
      <c r="K23874" s="1" t="s">
        <v>31</v>
      </c>
      <c r="L23874" s="1" t="s">
        <v>96</v>
      </c>
      <c r="M23874">
        <v>1</v>
      </c>
      <c r="N23874" s="1" t="s">
        <v>24</v>
      </c>
      <c r="O23874">
        <v>657</v>
      </c>
      <c r="P23874" s="1" t="s">
        <v>9385</v>
      </c>
      <c r="Q23874" s="1" t="s">
        <v>244</v>
      </c>
      <c r="R23874">
        <v>846004</v>
      </c>
      <c r="S23874" s="1" t="s">
        <v>27</v>
      </c>
      <c r="T23874" t="b">
        <v>0</v>
      </c>
      <c r="U23874" s="1" t="s">
        <v>35715</v>
      </c>
      <c r="V23874">
        <v>4</v>
      </c>
      <c r="W23874" t="s">
        <v>35721</v>
      </c>
    </row>
    <row r="23875" spans="1:23" x14ac:dyDescent="0.25">
      <c r="A23875">
        <v>17260</v>
      </c>
      <c r="B23875" s="1" t="s">
        <v>21931</v>
      </c>
      <c r="C23875">
        <v>6582694</v>
      </c>
      <c r="D23875" s="1" t="s">
        <v>49</v>
      </c>
      <c r="E23875" t="s">
        <v>35729</v>
      </c>
      <c r="F23875">
        <v>55</v>
      </c>
      <c r="G23875" s="2">
        <v>44656</v>
      </c>
      <c r="H23875" s="1" t="s">
        <v>20</v>
      </c>
      <c r="I23875" s="1" t="s">
        <v>41</v>
      </c>
      <c r="J23875" s="1" t="s">
        <v>5949</v>
      </c>
      <c r="K23875" s="1" t="s">
        <v>31</v>
      </c>
      <c r="L23875" s="1" t="s">
        <v>64</v>
      </c>
      <c r="M23875">
        <v>1</v>
      </c>
      <c r="N23875" s="1" t="s">
        <v>24</v>
      </c>
      <c r="O23875">
        <v>764</v>
      </c>
      <c r="P23875" s="1" t="s">
        <v>108</v>
      </c>
      <c r="Q23875" s="1" t="s">
        <v>109</v>
      </c>
      <c r="R23875">
        <v>226010</v>
      </c>
      <c r="S23875" s="1" t="s">
        <v>27</v>
      </c>
      <c r="T23875" t="b">
        <v>0</v>
      </c>
      <c r="U23875" s="1" t="s">
        <v>35715</v>
      </c>
      <c r="V23875">
        <v>4</v>
      </c>
      <c r="W23875" t="s">
        <v>35721</v>
      </c>
    </row>
    <row r="23876" spans="1:23" x14ac:dyDescent="0.25">
      <c r="A23876">
        <v>17316</v>
      </c>
      <c r="B23876" s="1" t="s">
        <v>21985</v>
      </c>
      <c r="C23876">
        <v>9469929</v>
      </c>
      <c r="D23876" s="1" t="s">
        <v>49</v>
      </c>
      <c r="E23876" t="s">
        <v>35729</v>
      </c>
      <c r="F23876">
        <v>73</v>
      </c>
      <c r="G23876" s="2">
        <v>44656</v>
      </c>
      <c r="H23876" s="1" t="s">
        <v>20</v>
      </c>
      <c r="I23876" s="1" t="s">
        <v>41</v>
      </c>
      <c r="J23876" s="1" t="s">
        <v>4275</v>
      </c>
      <c r="K23876" s="1" t="s">
        <v>31</v>
      </c>
      <c r="L23876" s="1" t="s">
        <v>107</v>
      </c>
      <c r="M23876">
        <v>1</v>
      </c>
      <c r="N23876" s="1" t="s">
        <v>24</v>
      </c>
      <c r="O23876">
        <v>579</v>
      </c>
      <c r="P23876" s="1" t="s">
        <v>83</v>
      </c>
      <c r="Q23876" s="1" t="s">
        <v>84</v>
      </c>
      <c r="R23876">
        <v>500016</v>
      </c>
      <c r="S23876" s="1" t="s">
        <v>27</v>
      </c>
      <c r="T23876" t="b">
        <v>0</v>
      </c>
      <c r="U23876" s="1" t="s">
        <v>35715</v>
      </c>
      <c r="V23876">
        <v>4</v>
      </c>
      <c r="W23876" t="s">
        <v>35721</v>
      </c>
    </row>
    <row r="23877" spans="1:23" x14ac:dyDescent="0.25">
      <c r="A23877">
        <v>17342</v>
      </c>
      <c r="B23877" s="1" t="s">
        <v>22014</v>
      </c>
      <c r="C23877">
        <v>8795599</v>
      </c>
      <c r="D23877" s="1" t="s">
        <v>49</v>
      </c>
      <c r="E23877" t="s">
        <v>35729</v>
      </c>
      <c r="F23877">
        <v>51</v>
      </c>
      <c r="G23877" s="2">
        <v>44656</v>
      </c>
      <c r="H23877" s="1" t="s">
        <v>20</v>
      </c>
      <c r="I23877" s="1" t="s">
        <v>41</v>
      </c>
      <c r="J23877" s="1" t="s">
        <v>2367</v>
      </c>
      <c r="K23877" s="1" t="s">
        <v>31</v>
      </c>
      <c r="L23877" s="1" t="s">
        <v>64</v>
      </c>
      <c r="M23877">
        <v>1</v>
      </c>
      <c r="N23877" s="1" t="s">
        <v>24</v>
      </c>
      <c r="O23877">
        <v>837</v>
      </c>
      <c r="P23877" s="1" t="s">
        <v>9188</v>
      </c>
      <c r="Q23877" s="1" t="s">
        <v>109</v>
      </c>
      <c r="R23877">
        <v>230132</v>
      </c>
      <c r="S23877" s="1" t="s">
        <v>27</v>
      </c>
      <c r="T23877" t="b">
        <v>0</v>
      </c>
      <c r="U23877" s="1" t="s">
        <v>35715</v>
      </c>
      <c r="V23877">
        <v>4</v>
      </c>
      <c r="W23877" t="s">
        <v>35721</v>
      </c>
    </row>
    <row r="23878" spans="1:23" x14ac:dyDescent="0.25">
      <c r="A23878">
        <v>17358</v>
      </c>
      <c r="B23878" s="1" t="s">
        <v>22033</v>
      </c>
      <c r="C23878">
        <v>1069175</v>
      </c>
      <c r="D23878" s="1" t="s">
        <v>49</v>
      </c>
      <c r="E23878" t="s">
        <v>35729</v>
      </c>
      <c r="F23878">
        <v>57</v>
      </c>
      <c r="G23878" s="2">
        <v>44656</v>
      </c>
      <c r="H23878" s="1" t="s">
        <v>20</v>
      </c>
      <c r="I23878" s="1" t="s">
        <v>41</v>
      </c>
      <c r="J23878" s="1" t="s">
        <v>720</v>
      </c>
      <c r="K23878" s="1" t="s">
        <v>31</v>
      </c>
      <c r="L23878" s="1" t="s">
        <v>32</v>
      </c>
      <c r="M23878">
        <v>1</v>
      </c>
      <c r="N23878" s="1" t="s">
        <v>24</v>
      </c>
      <c r="O23878">
        <v>725</v>
      </c>
      <c r="P23878" s="1" t="s">
        <v>223</v>
      </c>
      <c r="Q23878" s="1" t="s">
        <v>58</v>
      </c>
      <c r="R23878">
        <v>560100</v>
      </c>
      <c r="S23878" s="1" t="s">
        <v>27</v>
      </c>
      <c r="T23878" t="b">
        <v>0</v>
      </c>
      <c r="U23878" s="1" t="s">
        <v>35715</v>
      </c>
      <c r="V23878">
        <v>4</v>
      </c>
      <c r="W23878" t="s">
        <v>35721</v>
      </c>
    </row>
    <row r="23879" spans="1:23" x14ac:dyDescent="0.25">
      <c r="A23879">
        <v>17366</v>
      </c>
      <c r="B23879" s="1" t="s">
        <v>22040</v>
      </c>
      <c r="C23879">
        <v>3902842</v>
      </c>
      <c r="D23879" s="1" t="s">
        <v>49</v>
      </c>
      <c r="E23879" t="s">
        <v>35729</v>
      </c>
      <c r="F23879">
        <v>67</v>
      </c>
      <c r="G23879" s="2">
        <v>44656</v>
      </c>
      <c r="H23879" s="1" t="s">
        <v>20</v>
      </c>
      <c r="I23879" s="1" t="s">
        <v>41</v>
      </c>
      <c r="J23879" s="1" t="s">
        <v>12337</v>
      </c>
      <c r="K23879" s="1" t="s">
        <v>31</v>
      </c>
      <c r="L23879" s="1" t="s">
        <v>96</v>
      </c>
      <c r="M23879">
        <v>1</v>
      </c>
      <c r="N23879" s="1" t="s">
        <v>24</v>
      </c>
      <c r="O23879">
        <v>955</v>
      </c>
      <c r="P23879" s="1" t="s">
        <v>21699</v>
      </c>
      <c r="Q23879" s="1" t="s">
        <v>84</v>
      </c>
      <c r="R23879">
        <v>504106</v>
      </c>
      <c r="S23879" s="1" t="s">
        <v>27</v>
      </c>
      <c r="T23879" t="b">
        <v>0</v>
      </c>
      <c r="U23879" s="1" t="s">
        <v>35715</v>
      </c>
      <c r="V23879">
        <v>4</v>
      </c>
      <c r="W23879" t="s">
        <v>35721</v>
      </c>
    </row>
    <row r="23880" spans="1:23" x14ac:dyDescent="0.25">
      <c r="A23880">
        <v>17469</v>
      </c>
      <c r="B23880" s="1" t="s">
        <v>22150</v>
      </c>
      <c r="C23880">
        <v>8167108</v>
      </c>
      <c r="D23880" s="1" t="s">
        <v>49</v>
      </c>
      <c r="E23880" t="s">
        <v>35729</v>
      </c>
      <c r="F23880">
        <v>63</v>
      </c>
      <c r="G23880" s="2">
        <v>44656</v>
      </c>
      <c r="H23880" s="1" t="s">
        <v>20</v>
      </c>
      <c r="I23880" s="1" t="s">
        <v>41</v>
      </c>
      <c r="J23880" s="1" t="s">
        <v>10375</v>
      </c>
      <c r="K23880" s="1" t="s">
        <v>31</v>
      </c>
      <c r="L23880" s="1" t="s">
        <v>96</v>
      </c>
      <c r="M23880">
        <v>1</v>
      </c>
      <c r="N23880" s="1" t="s">
        <v>24</v>
      </c>
      <c r="O23880">
        <v>635</v>
      </c>
      <c r="P23880" s="1" t="s">
        <v>108</v>
      </c>
      <c r="Q23880" s="1" t="s">
        <v>109</v>
      </c>
      <c r="R23880">
        <v>226016</v>
      </c>
      <c r="S23880" s="1" t="s">
        <v>27</v>
      </c>
      <c r="T23880" t="b">
        <v>0</v>
      </c>
      <c r="U23880" s="1" t="s">
        <v>35715</v>
      </c>
      <c r="V23880">
        <v>4</v>
      </c>
      <c r="W23880" t="s">
        <v>35721</v>
      </c>
    </row>
    <row r="23881" spans="1:23" x14ac:dyDescent="0.25">
      <c r="A23881">
        <v>17721</v>
      </c>
      <c r="B23881" s="1" t="s">
        <v>22420</v>
      </c>
      <c r="C23881">
        <v>1811991</v>
      </c>
      <c r="D23881" s="1" t="s">
        <v>49</v>
      </c>
      <c r="E23881" t="s">
        <v>35729</v>
      </c>
      <c r="F23881">
        <v>56</v>
      </c>
      <c r="G23881" s="2">
        <v>44656</v>
      </c>
      <c r="H23881" s="1" t="s">
        <v>20</v>
      </c>
      <c r="I23881" s="1" t="s">
        <v>41</v>
      </c>
      <c r="J23881" s="1" t="s">
        <v>14821</v>
      </c>
      <c r="K23881" s="1" t="s">
        <v>31</v>
      </c>
      <c r="L23881" s="1" t="s">
        <v>43</v>
      </c>
      <c r="M23881">
        <v>1</v>
      </c>
      <c r="N23881" s="1" t="s">
        <v>24</v>
      </c>
      <c r="O23881">
        <v>629</v>
      </c>
      <c r="P23881" s="1" t="s">
        <v>166</v>
      </c>
      <c r="Q23881" s="1" t="s">
        <v>54</v>
      </c>
      <c r="R23881">
        <v>411039</v>
      </c>
      <c r="S23881" s="1" t="s">
        <v>27</v>
      </c>
      <c r="T23881" t="b">
        <v>0</v>
      </c>
      <c r="U23881" s="1" t="s">
        <v>35715</v>
      </c>
      <c r="V23881">
        <v>4</v>
      </c>
      <c r="W23881" t="s">
        <v>35721</v>
      </c>
    </row>
    <row r="23882" spans="1:23" x14ac:dyDescent="0.25">
      <c r="A23882">
        <v>17738</v>
      </c>
      <c r="B23882" s="1" t="s">
        <v>22437</v>
      </c>
      <c r="C23882">
        <v>616704</v>
      </c>
      <c r="D23882" s="1" t="s">
        <v>49</v>
      </c>
      <c r="E23882" t="s">
        <v>35729</v>
      </c>
      <c r="F23882">
        <v>56</v>
      </c>
      <c r="G23882" s="2">
        <v>44656</v>
      </c>
      <c r="H23882" s="1" t="s">
        <v>20</v>
      </c>
      <c r="I23882" s="1" t="s">
        <v>41</v>
      </c>
      <c r="J23882" s="1" t="s">
        <v>260</v>
      </c>
      <c r="K23882" s="1" t="s">
        <v>31</v>
      </c>
      <c r="L23882" s="1" t="s">
        <v>96</v>
      </c>
      <c r="M23882">
        <v>1</v>
      </c>
      <c r="N23882" s="1" t="s">
        <v>24</v>
      </c>
      <c r="O23882">
        <v>845</v>
      </c>
      <c r="P23882" s="1" t="s">
        <v>33</v>
      </c>
      <c r="Q23882" s="1" t="s">
        <v>34</v>
      </c>
      <c r="R23882">
        <v>122018</v>
      </c>
      <c r="S23882" s="1" t="s">
        <v>27</v>
      </c>
      <c r="T23882" t="b">
        <v>0</v>
      </c>
      <c r="U23882" s="1" t="s">
        <v>35715</v>
      </c>
      <c r="V23882">
        <v>4</v>
      </c>
      <c r="W23882" t="s">
        <v>35721</v>
      </c>
    </row>
    <row r="23883" spans="1:23" x14ac:dyDescent="0.25">
      <c r="A23883">
        <v>17777</v>
      </c>
      <c r="B23883" s="1" t="s">
        <v>22480</v>
      </c>
      <c r="C23883">
        <v>9360496</v>
      </c>
      <c r="D23883" s="1" t="s">
        <v>49</v>
      </c>
      <c r="E23883" t="s">
        <v>35729</v>
      </c>
      <c r="F23883">
        <v>56</v>
      </c>
      <c r="G23883" s="2">
        <v>44656</v>
      </c>
      <c r="H23883" s="1" t="s">
        <v>20</v>
      </c>
      <c r="I23883" s="1" t="s">
        <v>41</v>
      </c>
      <c r="J23883" s="1" t="s">
        <v>6934</v>
      </c>
      <c r="K23883" s="1" t="s">
        <v>31</v>
      </c>
      <c r="L23883" s="1" t="s">
        <v>96</v>
      </c>
      <c r="M23883">
        <v>1</v>
      </c>
      <c r="N23883" s="1" t="s">
        <v>24</v>
      </c>
      <c r="O23883">
        <v>1125</v>
      </c>
      <c r="P23883" s="1" t="s">
        <v>57</v>
      </c>
      <c r="Q23883" s="1" t="s">
        <v>58</v>
      </c>
      <c r="R23883">
        <v>560094</v>
      </c>
      <c r="S23883" s="1" t="s">
        <v>27</v>
      </c>
      <c r="T23883" t="b">
        <v>0</v>
      </c>
      <c r="U23883" s="1" t="s">
        <v>35715</v>
      </c>
      <c r="V23883">
        <v>4</v>
      </c>
      <c r="W23883" t="s">
        <v>35721</v>
      </c>
    </row>
    <row r="23884" spans="1:23" x14ac:dyDescent="0.25">
      <c r="A23884">
        <v>17813</v>
      </c>
      <c r="B23884" s="1" t="s">
        <v>22517</v>
      </c>
      <c r="C23884">
        <v>9436365</v>
      </c>
      <c r="D23884" s="1" t="s">
        <v>49</v>
      </c>
      <c r="E23884" t="s">
        <v>35729</v>
      </c>
      <c r="F23884">
        <v>60</v>
      </c>
      <c r="G23884" s="2">
        <v>44656</v>
      </c>
      <c r="H23884" s="1" t="s">
        <v>20</v>
      </c>
      <c r="I23884" s="1" t="s">
        <v>41</v>
      </c>
      <c r="J23884" s="1" t="s">
        <v>255</v>
      </c>
      <c r="K23884" s="1" t="s">
        <v>31</v>
      </c>
      <c r="L23884" s="1" t="s">
        <v>64</v>
      </c>
      <c r="M23884">
        <v>1</v>
      </c>
      <c r="N23884" s="1" t="s">
        <v>24</v>
      </c>
      <c r="O23884">
        <v>597</v>
      </c>
      <c r="P23884" s="1" t="s">
        <v>1558</v>
      </c>
      <c r="Q23884" s="1" t="s">
        <v>89</v>
      </c>
      <c r="R23884">
        <v>110052</v>
      </c>
      <c r="S23884" s="1" t="s">
        <v>27</v>
      </c>
      <c r="T23884" t="b">
        <v>0</v>
      </c>
      <c r="U23884" s="1" t="s">
        <v>35715</v>
      </c>
      <c r="V23884">
        <v>4</v>
      </c>
      <c r="W23884" t="s">
        <v>35721</v>
      </c>
    </row>
    <row r="23885" spans="1:23" x14ac:dyDescent="0.25">
      <c r="A23885">
        <v>17873</v>
      </c>
      <c r="B23885" s="1" t="s">
        <v>22585</v>
      </c>
      <c r="C23885">
        <v>486148</v>
      </c>
      <c r="D23885" s="1" t="s">
        <v>49</v>
      </c>
      <c r="E23885" t="s">
        <v>35729</v>
      </c>
      <c r="F23885">
        <v>74</v>
      </c>
      <c r="G23885" s="2">
        <v>44656</v>
      </c>
      <c r="H23885" s="1" t="s">
        <v>20</v>
      </c>
      <c r="I23885" s="1" t="s">
        <v>41</v>
      </c>
      <c r="J23885" s="1" t="s">
        <v>17084</v>
      </c>
      <c r="K23885" s="1" t="s">
        <v>31</v>
      </c>
      <c r="L23885" s="1" t="s">
        <v>23</v>
      </c>
      <c r="M23885">
        <v>1</v>
      </c>
      <c r="N23885" s="1" t="s">
        <v>24</v>
      </c>
      <c r="O23885">
        <v>850</v>
      </c>
      <c r="P23885" s="1" t="s">
        <v>711</v>
      </c>
      <c r="Q23885" s="1" t="s">
        <v>109</v>
      </c>
      <c r="R23885">
        <v>201014</v>
      </c>
      <c r="S23885" s="1" t="s">
        <v>27</v>
      </c>
      <c r="T23885" t="b">
        <v>0</v>
      </c>
      <c r="U23885" s="1" t="s">
        <v>35715</v>
      </c>
      <c r="V23885">
        <v>4</v>
      </c>
      <c r="W23885" t="s">
        <v>35721</v>
      </c>
    </row>
    <row r="23886" spans="1:23" x14ac:dyDescent="0.25">
      <c r="A23886">
        <v>17906</v>
      </c>
      <c r="B23886" s="1" t="s">
        <v>22617</v>
      </c>
      <c r="C23886">
        <v>5523838</v>
      </c>
      <c r="D23886" s="1" t="s">
        <v>49</v>
      </c>
      <c r="E23886" t="s">
        <v>35729</v>
      </c>
      <c r="F23886">
        <v>73</v>
      </c>
      <c r="G23886" s="2">
        <v>44656</v>
      </c>
      <c r="H23886" s="1" t="s">
        <v>20</v>
      </c>
      <c r="I23886" s="1" t="s">
        <v>41</v>
      </c>
      <c r="J23886" s="1" t="s">
        <v>2289</v>
      </c>
      <c r="K23886" s="1" t="s">
        <v>31</v>
      </c>
      <c r="L23886" s="1" t="s">
        <v>96</v>
      </c>
      <c r="M23886">
        <v>1</v>
      </c>
      <c r="N23886" s="1" t="s">
        <v>24</v>
      </c>
      <c r="O23886">
        <v>1163</v>
      </c>
      <c r="P23886" s="1" t="s">
        <v>2660</v>
      </c>
      <c r="Q23886" s="1" t="s">
        <v>39</v>
      </c>
      <c r="R23886">
        <v>713303</v>
      </c>
      <c r="S23886" s="1" t="s">
        <v>27</v>
      </c>
      <c r="T23886" t="b">
        <v>0</v>
      </c>
      <c r="U23886" s="1" t="s">
        <v>35715</v>
      </c>
      <c r="V23886">
        <v>4</v>
      </c>
      <c r="W23886" t="s">
        <v>35721</v>
      </c>
    </row>
    <row r="23887" spans="1:23" x14ac:dyDescent="0.25">
      <c r="A23887">
        <v>17916</v>
      </c>
      <c r="B23887" s="1" t="s">
        <v>22627</v>
      </c>
      <c r="C23887">
        <v>5146934</v>
      </c>
      <c r="D23887" s="1" t="s">
        <v>49</v>
      </c>
      <c r="E23887" t="s">
        <v>35729</v>
      </c>
      <c r="F23887">
        <v>56</v>
      </c>
      <c r="G23887" s="2">
        <v>44656</v>
      </c>
      <c r="H23887" s="1" t="s">
        <v>20</v>
      </c>
      <c r="I23887" s="1" t="s">
        <v>41</v>
      </c>
      <c r="J23887" s="1" t="s">
        <v>560</v>
      </c>
      <c r="K23887" s="1" t="s">
        <v>31</v>
      </c>
      <c r="L23887" s="1" t="s">
        <v>37</v>
      </c>
      <c r="M23887">
        <v>1</v>
      </c>
      <c r="N23887" s="1" t="s">
        <v>24</v>
      </c>
      <c r="O23887">
        <v>603</v>
      </c>
      <c r="P23887" s="1" t="s">
        <v>57</v>
      </c>
      <c r="Q23887" s="1" t="s">
        <v>58</v>
      </c>
      <c r="R23887">
        <v>562123</v>
      </c>
      <c r="S23887" s="1" t="s">
        <v>27</v>
      </c>
      <c r="T23887" t="b">
        <v>0</v>
      </c>
      <c r="U23887" s="1" t="s">
        <v>35715</v>
      </c>
      <c r="V23887">
        <v>4</v>
      </c>
      <c r="W23887" t="s">
        <v>35721</v>
      </c>
    </row>
    <row r="23888" spans="1:23" x14ac:dyDescent="0.25">
      <c r="A23888">
        <v>17968</v>
      </c>
      <c r="B23888" s="1" t="s">
        <v>22680</v>
      </c>
      <c r="C23888">
        <v>3857813</v>
      </c>
      <c r="D23888" s="1" t="s">
        <v>49</v>
      </c>
      <c r="E23888" t="s">
        <v>35729</v>
      </c>
      <c r="F23888">
        <v>77</v>
      </c>
      <c r="G23888" s="2">
        <v>44656</v>
      </c>
      <c r="H23888" s="1" t="s">
        <v>20</v>
      </c>
      <c r="I23888" s="1" t="s">
        <v>41</v>
      </c>
      <c r="J23888" s="1" t="s">
        <v>680</v>
      </c>
      <c r="K23888" s="1" t="s">
        <v>31</v>
      </c>
      <c r="L23888" s="1" t="s">
        <v>64</v>
      </c>
      <c r="M23888">
        <v>1</v>
      </c>
      <c r="N23888" s="1" t="s">
        <v>24</v>
      </c>
      <c r="O23888">
        <v>569</v>
      </c>
      <c r="P23888" s="1" t="s">
        <v>3206</v>
      </c>
      <c r="Q23888" s="1" t="s">
        <v>3207</v>
      </c>
      <c r="R23888">
        <v>796014</v>
      </c>
      <c r="S23888" s="1" t="s">
        <v>27</v>
      </c>
      <c r="T23888" t="b">
        <v>0</v>
      </c>
      <c r="U23888" s="1" t="s">
        <v>35715</v>
      </c>
      <c r="V23888">
        <v>4</v>
      </c>
      <c r="W23888" t="s">
        <v>35721</v>
      </c>
    </row>
    <row r="23889" spans="1:23" x14ac:dyDescent="0.25">
      <c r="A23889">
        <v>18241</v>
      </c>
      <c r="B23889" s="1" t="s">
        <v>22967</v>
      </c>
      <c r="C23889">
        <v>2956654</v>
      </c>
      <c r="D23889" s="1" t="s">
        <v>49</v>
      </c>
      <c r="E23889" t="s">
        <v>35729</v>
      </c>
      <c r="F23889">
        <v>70</v>
      </c>
      <c r="G23889" s="2">
        <v>44625</v>
      </c>
      <c r="H23889" s="1" t="s">
        <v>20</v>
      </c>
      <c r="I23889" s="1" t="s">
        <v>41</v>
      </c>
      <c r="J23889" s="1" t="s">
        <v>1334</v>
      </c>
      <c r="K23889" s="1" t="s">
        <v>31</v>
      </c>
      <c r="L23889" s="1" t="s">
        <v>43</v>
      </c>
      <c r="M23889">
        <v>1</v>
      </c>
      <c r="N23889" s="1" t="s">
        <v>24</v>
      </c>
      <c r="O23889">
        <v>579</v>
      </c>
      <c r="P23889" s="1" t="s">
        <v>227</v>
      </c>
      <c r="Q23889" s="1" t="s">
        <v>54</v>
      </c>
      <c r="R23889">
        <v>421204</v>
      </c>
      <c r="S23889" s="1" t="s">
        <v>27</v>
      </c>
      <c r="T23889" t="b">
        <v>0</v>
      </c>
      <c r="U23889" s="1" t="s">
        <v>35716</v>
      </c>
      <c r="V23889">
        <v>3</v>
      </c>
      <c r="W23889" t="s">
        <v>35721</v>
      </c>
    </row>
    <row r="23890" spans="1:23" x14ac:dyDescent="0.25">
      <c r="A23890">
        <v>18257</v>
      </c>
      <c r="B23890" s="1" t="s">
        <v>22984</v>
      </c>
      <c r="C23890">
        <v>3474749</v>
      </c>
      <c r="D23890" s="1" t="s">
        <v>49</v>
      </c>
      <c r="E23890" t="s">
        <v>35729</v>
      </c>
      <c r="F23890">
        <v>69</v>
      </c>
      <c r="G23890" s="2">
        <v>44625</v>
      </c>
      <c r="H23890" s="1" t="s">
        <v>20</v>
      </c>
      <c r="I23890" s="1" t="s">
        <v>41</v>
      </c>
      <c r="J23890" s="1" t="s">
        <v>3380</v>
      </c>
      <c r="K23890" s="1" t="s">
        <v>31</v>
      </c>
      <c r="L23890" s="1" t="s">
        <v>23</v>
      </c>
      <c r="M23890">
        <v>1</v>
      </c>
      <c r="N23890" s="1" t="s">
        <v>24</v>
      </c>
      <c r="O23890">
        <v>597</v>
      </c>
      <c r="P23890" s="1" t="s">
        <v>108</v>
      </c>
      <c r="Q23890" s="1" t="s">
        <v>109</v>
      </c>
      <c r="R23890">
        <v>226016</v>
      </c>
      <c r="S23890" s="1" t="s">
        <v>27</v>
      </c>
      <c r="T23890" t="b">
        <v>0</v>
      </c>
      <c r="U23890" s="1" t="s">
        <v>35716</v>
      </c>
      <c r="V23890">
        <v>3</v>
      </c>
      <c r="W23890" t="s">
        <v>35721</v>
      </c>
    </row>
    <row r="23891" spans="1:23" x14ac:dyDescent="0.25">
      <c r="A23891">
        <v>18260</v>
      </c>
      <c r="B23891" s="1" t="s">
        <v>22987</v>
      </c>
      <c r="C23891">
        <v>4612486</v>
      </c>
      <c r="D23891" s="1" t="s">
        <v>49</v>
      </c>
      <c r="E23891" t="s">
        <v>35729</v>
      </c>
      <c r="F23891">
        <v>76</v>
      </c>
      <c r="G23891" s="2">
        <v>44625</v>
      </c>
      <c r="H23891" s="1" t="s">
        <v>20</v>
      </c>
      <c r="I23891" s="1" t="s">
        <v>41</v>
      </c>
      <c r="J23891" s="1" t="s">
        <v>672</v>
      </c>
      <c r="K23891" s="1" t="s">
        <v>31</v>
      </c>
      <c r="L23891" s="1" t="s">
        <v>32</v>
      </c>
      <c r="M23891">
        <v>1</v>
      </c>
      <c r="N23891" s="1" t="s">
        <v>24</v>
      </c>
      <c r="O23891">
        <v>775</v>
      </c>
      <c r="P23891" s="1" t="s">
        <v>4694</v>
      </c>
      <c r="Q23891" s="1" t="s">
        <v>71</v>
      </c>
      <c r="R23891">
        <v>682030</v>
      </c>
      <c r="S23891" s="1" t="s">
        <v>27</v>
      </c>
      <c r="T23891" t="b">
        <v>0</v>
      </c>
      <c r="U23891" s="1" t="s">
        <v>35716</v>
      </c>
      <c r="V23891">
        <v>3</v>
      </c>
      <c r="W23891" t="s">
        <v>35721</v>
      </c>
    </row>
    <row r="23892" spans="1:23" x14ac:dyDescent="0.25">
      <c r="A23892">
        <v>18399</v>
      </c>
      <c r="B23892" s="1" t="s">
        <v>23120</v>
      </c>
      <c r="C23892">
        <v>5460988</v>
      </c>
      <c r="D23892" s="1" t="s">
        <v>49</v>
      </c>
      <c r="E23892" t="s">
        <v>35729</v>
      </c>
      <c r="F23892">
        <v>61</v>
      </c>
      <c r="G23892" s="2">
        <v>44625</v>
      </c>
      <c r="H23892" s="1" t="s">
        <v>20</v>
      </c>
      <c r="I23892" s="1" t="s">
        <v>41</v>
      </c>
      <c r="J23892" s="1" t="s">
        <v>7832</v>
      </c>
      <c r="K23892" s="1" t="s">
        <v>31</v>
      </c>
      <c r="L23892" s="1" t="s">
        <v>64</v>
      </c>
      <c r="M23892">
        <v>1</v>
      </c>
      <c r="N23892" s="1" t="s">
        <v>24</v>
      </c>
      <c r="O23892">
        <v>599</v>
      </c>
      <c r="P23892" s="1" t="s">
        <v>57</v>
      </c>
      <c r="Q23892" s="1" t="s">
        <v>58</v>
      </c>
      <c r="R23892">
        <v>560078</v>
      </c>
      <c r="S23892" s="1" t="s">
        <v>27</v>
      </c>
      <c r="T23892" t="b">
        <v>0</v>
      </c>
      <c r="U23892" s="1" t="s">
        <v>35716</v>
      </c>
      <c r="V23892">
        <v>3</v>
      </c>
      <c r="W23892" t="s">
        <v>35721</v>
      </c>
    </row>
    <row r="23893" spans="1:23" x14ac:dyDescent="0.25">
      <c r="A23893">
        <v>18598</v>
      </c>
      <c r="B23893" s="1" t="s">
        <v>23323</v>
      </c>
      <c r="C23893">
        <v>8416077</v>
      </c>
      <c r="D23893" s="1" t="s">
        <v>49</v>
      </c>
      <c r="E23893" t="s">
        <v>35729</v>
      </c>
      <c r="F23893">
        <v>68</v>
      </c>
      <c r="G23893" s="2">
        <v>44625</v>
      </c>
      <c r="H23893" s="1" t="s">
        <v>20</v>
      </c>
      <c r="I23893" s="1" t="s">
        <v>41</v>
      </c>
      <c r="J23893" s="1" t="s">
        <v>1325</v>
      </c>
      <c r="K23893" s="1" t="s">
        <v>31</v>
      </c>
      <c r="L23893" s="1" t="s">
        <v>37</v>
      </c>
      <c r="M23893">
        <v>1</v>
      </c>
      <c r="N23893" s="1" t="s">
        <v>24</v>
      </c>
      <c r="O23893">
        <v>626</v>
      </c>
      <c r="P23893" s="1" t="s">
        <v>7761</v>
      </c>
      <c r="Q23893" s="1" t="s">
        <v>84</v>
      </c>
      <c r="R23893">
        <v>509001</v>
      </c>
      <c r="S23893" s="1" t="s">
        <v>27</v>
      </c>
      <c r="T23893" t="b">
        <v>0</v>
      </c>
      <c r="U23893" s="1" t="s">
        <v>35716</v>
      </c>
      <c r="V23893">
        <v>3</v>
      </c>
      <c r="W23893" t="s">
        <v>35721</v>
      </c>
    </row>
    <row r="23894" spans="1:23" x14ac:dyDescent="0.25">
      <c r="A23894">
        <v>18710</v>
      </c>
      <c r="B23894" s="1" t="s">
        <v>23443</v>
      </c>
      <c r="C23894">
        <v>4263755</v>
      </c>
      <c r="D23894" s="1" t="s">
        <v>49</v>
      </c>
      <c r="E23894" t="s">
        <v>35729</v>
      </c>
      <c r="F23894">
        <v>78</v>
      </c>
      <c r="G23894" s="2">
        <v>44625</v>
      </c>
      <c r="H23894" s="1" t="s">
        <v>20</v>
      </c>
      <c r="I23894" s="1" t="s">
        <v>41</v>
      </c>
      <c r="J23894" s="1" t="s">
        <v>1051</v>
      </c>
      <c r="K23894" s="1" t="s">
        <v>31</v>
      </c>
      <c r="L23894" s="1" t="s">
        <v>64</v>
      </c>
      <c r="M23894">
        <v>1</v>
      </c>
      <c r="N23894" s="1" t="s">
        <v>24</v>
      </c>
      <c r="O23894">
        <v>666</v>
      </c>
      <c r="P23894" s="1" t="s">
        <v>57</v>
      </c>
      <c r="Q23894" s="1" t="s">
        <v>58</v>
      </c>
      <c r="R23894">
        <v>560037</v>
      </c>
      <c r="S23894" s="1" t="s">
        <v>27</v>
      </c>
      <c r="T23894" t="b">
        <v>1</v>
      </c>
      <c r="U23894" s="1" t="s">
        <v>35716</v>
      </c>
      <c r="V23894">
        <v>3</v>
      </c>
      <c r="W23894" t="s">
        <v>35721</v>
      </c>
    </row>
    <row r="23895" spans="1:23" x14ac:dyDescent="0.25">
      <c r="A23895">
        <v>18790</v>
      </c>
      <c r="B23895" s="1" t="s">
        <v>23530</v>
      </c>
      <c r="C23895">
        <v>3232214</v>
      </c>
      <c r="D23895" s="1" t="s">
        <v>49</v>
      </c>
      <c r="E23895" t="s">
        <v>35729</v>
      </c>
      <c r="F23895">
        <v>67</v>
      </c>
      <c r="G23895" s="2">
        <v>44625</v>
      </c>
      <c r="H23895" s="1" t="s">
        <v>20</v>
      </c>
      <c r="I23895" s="1" t="s">
        <v>41</v>
      </c>
      <c r="J23895" s="1" t="s">
        <v>1999</v>
      </c>
      <c r="K23895" s="1" t="s">
        <v>31</v>
      </c>
      <c r="L23895" s="1" t="s">
        <v>96</v>
      </c>
      <c r="M23895">
        <v>1</v>
      </c>
      <c r="N23895" s="1" t="s">
        <v>24</v>
      </c>
      <c r="O23895">
        <v>646</v>
      </c>
      <c r="P23895" s="1" t="s">
        <v>101</v>
      </c>
      <c r="Q23895" s="1" t="s">
        <v>54</v>
      </c>
      <c r="R23895">
        <v>400079</v>
      </c>
      <c r="S23895" s="1" t="s">
        <v>27</v>
      </c>
      <c r="T23895" t="b">
        <v>0</v>
      </c>
      <c r="U23895" s="1" t="s">
        <v>35716</v>
      </c>
      <c r="V23895">
        <v>3</v>
      </c>
      <c r="W23895" t="s">
        <v>35721</v>
      </c>
    </row>
    <row r="23896" spans="1:23" x14ac:dyDescent="0.25">
      <c r="A23896">
        <v>18799</v>
      </c>
      <c r="B23896" s="1" t="s">
        <v>23540</v>
      </c>
      <c r="C23896">
        <v>3291304</v>
      </c>
      <c r="D23896" s="1" t="s">
        <v>49</v>
      </c>
      <c r="E23896" t="s">
        <v>35729</v>
      </c>
      <c r="F23896">
        <v>51</v>
      </c>
      <c r="G23896" s="2">
        <v>44625</v>
      </c>
      <c r="H23896" s="1" t="s">
        <v>20</v>
      </c>
      <c r="I23896" s="1" t="s">
        <v>41</v>
      </c>
      <c r="J23896" s="1" t="s">
        <v>4462</v>
      </c>
      <c r="K23896" s="1" t="s">
        <v>31</v>
      </c>
      <c r="L23896" s="1" t="s">
        <v>64</v>
      </c>
      <c r="M23896">
        <v>1</v>
      </c>
      <c r="N23896" s="1" t="s">
        <v>24</v>
      </c>
      <c r="O23896">
        <v>627</v>
      </c>
      <c r="P23896" s="1" t="s">
        <v>6969</v>
      </c>
      <c r="Q23896" s="1" t="s">
        <v>142</v>
      </c>
      <c r="R23896">
        <v>370201</v>
      </c>
      <c r="S23896" s="1" t="s">
        <v>27</v>
      </c>
      <c r="T23896" t="b">
        <v>0</v>
      </c>
      <c r="U23896" s="1" t="s">
        <v>35716</v>
      </c>
      <c r="V23896">
        <v>3</v>
      </c>
      <c r="W23896" t="s">
        <v>35721</v>
      </c>
    </row>
    <row r="23897" spans="1:23" x14ac:dyDescent="0.25">
      <c r="A23897">
        <v>18954</v>
      </c>
      <c r="B23897" s="1" t="s">
        <v>23695</v>
      </c>
      <c r="C23897">
        <v>8565860</v>
      </c>
      <c r="D23897" s="1" t="s">
        <v>49</v>
      </c>
      <c r="E23897" t="s">
        <v>35729</v>
      </c>
      <c r="F23897">
        <v>72</v>
      </c>
      <c r="G23897" s="2">
        <v>44625</v>
      </c>
      <c r="H23897" s="1" t="s">
        <v>20</v>
      </c>
      <c r="I23897" s="1" t="s">
        <v>41</v>
      </c>
      <c r="J23897" s="1" t="s">
        <v>11944</v>
      </c>
      <c r="K23897" s="1" t="s">
        <v>31</v>
      </c>
      <c r="L23897" s="1" t="s">
        <v>43</v>
      </c>
      <c r="M23897">
        <v>1</v>
      </c>
      <c r="N23897" s="1" t="s">
        <v>24</v>
      </c>
      <c r="O23897">
        <v>845</v>
      </c>
      <c r="P23897" s="1" t="s">
        <v>3056</v>
      </c>
      <c r="Q23897" s="1" t="s">
        <v>109</v>
      </c>
      <c r="R23897">
        <v>201301</v>
      </c>
      <c r="S23897" s="1" t="s">
        <v>27</v>
      </c>
      <c r="T23897" t="b">
        <v>0</v>
      </c>
      <c r="U23897" s="1" t="s">
        <v>35716</v>
      </c>
      <c r="V23897">
        <v>3</v>
      </c>
      <c r="W23897" t="s">
        <v>35721</v>
      </c>
    </row>
    <row r="23898" spans="1:23" x14ac:dyDescent="0.25">
      <c r="A23898">
        <v>18976</v>
      </c>
      <c r="B23898" s="1" t="s">
        <v>23718</v>
      </c>
      <c r="C23898">
        <v>4828393</v>
      </c>
      <c r="D23898" s="1" t="s">
        <v>49</v>
      </c>
      <c r="E23898" t="s">
        <v>35729</v>
      </c>
      <c r="F23898">
        <v>68</v>
      </c>
      <c r="G23898" s="2">
        <v>44625</v>
      </c>
      <c r="H23898" s="1" t="s">
        <v>20</v>
      </c>
      <c r="I23898" s="1" t="s">
        <v>41</v>
      </c>
      <c r="J23898" s="1" t="s">
        <v>129</v>
      </c>
      <c r="K23898" s="1" t="s">
        <v>31</v>
      </c>
      <c r="L23898" s="1" t="s">
        <v>107</v>
      </c>
      <c r="M23898">
        <v>1</v>
      </c>
      <c r="N23898" s="1" t="s">
        <v>24</v>
      </c>
      <c r="O23898">
        <v>599</v>
      </c>
      <c r="P23898" s="1" t="s">
        <v>77</v>
      </c>
      <c r="Q23898" s="1" t="s">
        <v>78</v>
      </c>
      <c r="R23898">
        <v>781013</v>
      </c>
      <c r="S23898" s="1" t="s">
        <v>27</v>
      </c>
      <c r="T23898" t="b">
        <v>0</v>
      </c>
      <c r="U23898" s="1" t="s">
        <v>35716</v>
      </c>
      <c r="V23898">
        <v>3</v>
      </c>
      <c r="W23898" t="s">
        <v>35721</v>
      </c>
    </row>
    <row r="23899" spans="1:23" x14ac:dyDescent="0.25">
      <c r="A23899">
        <v>18994</v>
      </c>
      <c r="B23899" s="1" t="s">
        <v>23737</v>
      </c>
      <c r="C23899">
        <v>3704059</v>
      </c>
      <c r="D23899" s="1" t="s">
        <v>49</v>
      </c>
      <c r="E23899" t="s">
        <v>35729</v>
      </c>
      <c r="F23899">
        <v>58</v>
      </c>
      <c r="G23899" s="2">
        <v>44625</v>
      </c>
      <c r="H23899" s="1" t="s">
        <v>20</v>
      </c>
      <c r="I23899" s="1" t="s">
        <v>41</v>
      </c>
      <c r="J23899" s="1" t="s">
        <v>1400</v>
      </c>
      <c r="K23899" s="1" t="s">
        <v>31</v>
      </c>
      <c r="L23899" s="1" t="s">
        <v>64</v>
      </c>
      <c r="M23899">
        <v>1</v>
      </c>
      <c r="N23899" s="1" t="s">
        <v>24</v>
      </c>
      <c r="O23899">
        <v>799</v>
      </c>
      <c r="P23899" s="1" t="s">
        <v>1781</v>
      </c>
      <c r="Q23899" s="1" t="s">
        <v>58</v>
      </c>
      <c r="R23899">
        <v>570023</v>
      </c>
      <c r="S23899" s="1" t="s">
        <v>27</v>
      </c>
      <c r="T23899" t="b">
        <v>0</v>
      </c>
      <c r="U23899" s="1" t="s">
        <v>35716</v>
      </c>
      <c r="V23899">
        <v>3</v>
      </c>
      <c r="W23899" t="s">
        <v>35721</v>
      </c>
    </row>
    <row r="23900" spans="1:23" x14ac:dyDescent="0.25">
      <c r="A23900">
        <v>19064</v>
      </c>
      <c r="B23900" s="1" t="s">
        <v>23808</v>
      </c>
      <c r="C23900">
        <v>3847830</v>
      </c>
      <c r="D23900" s="1" t="s">
        <v>49</v>
      </c>
      <c r="E23900" t="s">
        <v>35729</v>
      </c>
      <c r="F23900">
        <v>64</v>
      </c>
      <c r="G23900" s="2">
        <v>44625</v>
      </c>
      <c r="H23900" s="1" t="s">
        <v>20</v>
      </c>
      <c r="I23900" s="1" t="s">
        <v>41</v>
      </c>
      <c r="J23900" s="1" t="s">
        <v>2864</v>
      </c>
      <c r="K23900" s="1" t="s">
        <v>31</v>
      </c>
      <c r="L23900" s="1" t="s">
        <v>32</v>
      </c>
      <c r="M23900">
        <v>1</v>
      </c>
      <c r="N23900" s="1" t="s">
        <v>24</v>
      </c>
      <c r="O23900">
        <v>888</v>
      </c>
      <c r="P23900" s="1" t="s">
        <v>333</v>
      </c>
      <c r="Q23900" s="1" t="s">
        <v>84</v>
      </c>
      <c r="R23900">
        <v>500011</v>
      </c>
      <c r="S23900" s="1" t="s">
        <v>27</v>
      </c>
      <c r="T23900" t="b">
        <v>0</v>
      </c>
      <c r="U23900" s="1" t="s">
        <v>35716</v>
      </c>
      <c r="V23900">
        <v>3</v>
      </c>
      <c r="W23900" t="s">
        <v>35721</v>
      </c>
    </row>
    <row r="23901" spans="1:23" x14ac:dyDescent="0.25">
      <c r="A23901">
        <v>19071</v>
      </c>
      <c r="B23901" s="1" t="s">
        <v>23815</v>
      </c>
      <c r="C23901">
        <v>8043331</v>
      </c>
      <c r="D23901" s="1" t="s">
        <v>49</v>
      </c>
      <c r="E23901" t="s">
        <v>35729</v>
      </c>
      <c r="F23901">
        <v>74</v>
      </c>
      <c r="G23901" s="2">
        <v>44625</v>
      </c>
      <c r="H23901" s="1" t="s">
        <v>20</v>
      </c>
      <c r="I23901" s="1" t="s">
        <v>41</v>
      </c>
      <c r="J23901" s="1" t="s">
        <v>5837</v>
      </c>
      <c r="K23901" s="1" t="s">
        <v>31</v>
      </c>
      <c r="L23901" s="1" t="s">
        <v>43</v>
      </c>
      <c r="M23901">
        <v>1</v>
      </c>
      <c r="N23901" s="1" t="s">
        <v>24</v>
      </c>
      <c r="O23901">
        <v>666</v>
      </c>
      <c r="P23901" s="1" t="s">
        <v>101</v>
      </c>
      <c r="Q23901" s="1" t="s">
        <v>54</v>
      </c>
      <c r="R23901">
        <v>400093</v>
      </c>
      <c r="S23901" s="1" t="s">
        <v>27</v>
      </c>
      <c r="T23901" t="b">
        <v>0</v>
      </c>
      <c r="U23901" s="1" t="s">
        <v>35716</v>
      </c>
      <c r="V23901">
        <v>3</v>
      </c>
      <c r="W23901" t="s">
        <v>35721</v>
      </c>
    </row>
    <row r="23902" spans="1:23" x14ac:dyDescent="0.25">
      <c r="A23902">
        <v>19124</v>
      </c>
      <c r="B23902" s="1" t="s">
        <v>23869</v>
      </c>
      <c r="C23902">
        <v>1430292</v>
      </c>
      <c r="D23902" s="1" t="s">
        <v>49</v>
      </c>
      <c r="E23902" t="s">
        <v>35729</v>
      </c>
      <c r="F23902">
        <v>64</v>
      </c>
      <c r="G23902" s="2">
        <v>44625</v>
      </c>
      <c r="H23902" s="1" t="s">
        <v>20</v>
      </c>
      <c r="I23902" s="1" t="s">
        <v>41</v>
      </c>
      <c r="J23902" s="1" t="s">
        <v>13304</v>
      </c>
      <c r="K23902" s="1" t="s">
        <v>31</v>
      </c>
      <c r="L23902" s="1" t="s">
        <v>96</v>
      </c>
      <c r="M23902">
        <v>1</v>
      </c>
      <c r="N23902" s="1" t="s">
        <v>24</v>
      </c>
      <c r="O23902">
        <v>702</v>
      </c>
      <c r="P23902" s="1" t="s">
        <v>568</v>
      </c>
      <c r="Q23902" s="1" t="s">
        <v>569</v>
      </c>
      <c r="R23902">
        <v>791113</v>
      </c>
      <c r="S23902" s="1" t="s">
        <v>27</v>
      </c>
      <c r="T23902" t="b">
        <v>0</v>
      </c>
      <c r="U23902" s="1" t="s">
        <v>35716</v>
      </c>
      <c r="V23902">
        <v>3</v>
      </c>
      <c r="W23902" t="s">
        <v>35721</v>
      </c>
    </row>
    <row r="23903" spans="1:23" x14ac:dyDescent="0.25">
      <c r="A23903">
        <v>19284</v>
      </c>
      <c r="B23903" s="1" t="s">
        <v>24039</v>
      </c>
      <c r="C23903">
        <v>6305477</v>
      </c>
      <c r="D23903" s="1" t="s">
        <v>49</v>
      </c>
      <c r="E23903" t="s">
        <v>35729</v>
      </c>
      <c r="F23903">
        <v>60</v>
      </c>
      <c r="G23903" s="2">
        <v>44625</v>
      </c>
      <c r="H23903" s="1" t="s">
        <v>20</v>
      </c>
      <c r="I23903" s="1" t="s">
        <v>41</v>
      </c>
      <c r="J23903" s="1" t="s">
        <v>4129</v>
      </c>
      <c r="K23903" s="1" t="s">
        <v>31</v>
      </c>
      <c r="L23903" s="1" t="s">
        <v>107</v>
      </c>
      <c r="M23903">
        <v>1</v>
      </c>
      <c r="N23903" s="1" t="s">
        <v>24</v>
      </c>
      <c r="O23903">
        <v>631</v>
      </c>
      <c r="P23903" s="1" t="s">
        <v>166</v>
      </c>
      <c r="Q23903" s="1" t="s">
        <v>54</v>
      </c>
      <c r="R23903">
        <v>411057</v>
      </c>
      <c r="S23903" s="1" t="s">
        <v>27</v>
      </c>
      <c r="T23903" t="b">
        <v>0</v>
      </c>
      <c r="U23903" s="1" t="s">
        <v>35716</v>
      </c>
      <c r="V23903">
        <v>3</v>
      </c>
      <c r="W23903" t="s">
        <v>35721</v>
      </c>
    </row>
    <row r="23904" spans="1:23" x14ac:dyDescent="0.25">
      <c r="A23904">
        <v>19331</v>
      </c>
      <c r="B23904" s="1" t="s">
        <v>24089</v>
      </c>
      <c r="C23904">
        <v>5038834</v>
      </c>
      <c r="D23904" s="1" t="s">
        <v>49</v>
      </c>
      <c r="E23904" t="s">
        <v>35729</v>
      </c>
      <c r="F23904">
        <v>62</v>
      </c>
      <c r="G23904" s="2">
        <v>44625</v>
      </c>
      <c r="H23904" s="1" t="s">
        <v>20</v>
      </c>
      <c r="I23904" s="1" t="s">
        <v>41</v>
      </c>
      <c r="J23904" s="1" t="s">
        <v>10782</v>
      </c>
      <c r="K23904" s="1" t="s">
        <v>31</v>
      </c>
      <c r="L23904" s="1" t="s">
        <v>43</v>
      </c>
      <c r="M23904">
        <v>1</v>
      </c>
      <c r="N23904" s="1" t="s">
        <v>24</v>
      </c>
      <c r="O23904">
        <v>1186</v>
      </c>
      <c r="P23904" s="1" t="s">
        <v>166</v>
      </c>
      <c r="Q23904" s="1" t="s">
        <v>54</v>
      </c>
      <c r="R23904">
        <v>411020</v>
      </c>
      <c r="S23904" s="1" t="s">
        <v>27</v>
      </c>
      <c r="T23904" t="b">
        <v>0</v>
      </c>
      <c r="U23904" s="1" t="s">
        <v>35716</v>
      </c>
      <c r="V23904">
        <v>3</v>
      </c>
      <c r="W23904" t="s">
        <v>35721</v>
      </c>
    </row>
    <row r="23905" spans="1:23" x14ac:dyDescent="0.25">
      <c r="A23905">
        <v>19372</v>
      </c>
      <c r="B23905" s="1" t="s">
        <v>24132</v>
      </c>
      <c r="C23905">
        <v>362739</v>
      </c>
      <c r="D23905" s="1" t="s">
        <v>49</v>
      </c>
      <c r="E23905" t="s">
        <v>35729</v>
      </c>
      <c r="F23905">
        <v>54</v>
      </c>
      <c r="G23905" s="2">
        <v>44597</v>
      </c>
      <c r="H23905" s="1" t="s">
        <v>20</v>
      </c>
      <c r="I23905" s="1" t="s">
        <v>41</v>
      </c>
      <c r="J23905" s="1" t="s">
        <v>2832</v>
      </c>
      <c r="K23905" s="1" t="s">
        <v>31</v>
      </c>
      <c r="L23905" s="1" t="s">
        <v>64</v>
      </c>
      <c r="M23905">
        <v>1</v>
      </c>
      <c r="N23905" s="1" t="s">
        <v>24</v>
      </c>
      <c r="O23905">
        <v>671</v>
      </c>
      <c r="P23905" s="1" t="s">
        <v>101</v>
      </c>
      <c r="Q23905" s="1" t="s">
        <v>54</v>
      </c>
      <c r="R23905">
        <v>400091</v>
      </c>
      <c r="S23905" s="1" t="s">
        <v>27</v>
      </c>
      <c r="T23905" t="b">
        <v>0</v>
      </c>
      <c r="U23905" s="1" t="s">
        <v>35717</v>
      </c>
      <c r="V23905">
        <v>2</v>
      </c>
      <c r="W23905" t="s">
        <v>35721</v>
      </c>
    </row>
    <row r="23906" spans="1:23" x14ac:dyDescent="0.25">
      <c r="A23906">
        <v>19469</v>
      </c>
      <c r="B23906" s="1" t="s">
        <v>24221</v>
      </c>
      <c r="C23906">
        <v>3612137</v>
      </c>
      <c r="D23906" s="1" t="s">
        <v>49</v>
      </c>
      <c r="E23906" t="s">
        <v>35729</v>
      </c>
      <c r="F23906">
        <v>74</v>
      </c>
      <c r="G23906" s="2">
        <v>44597</v>
      </c>
      <c r="H23906" s="1" t="s">
        <v>20</v>
      </c>
      <c r="I23906" s="1" t="s">
        <v>41</v>
      </c>
      <c r="J23906" s="1" t="s">
        <v>7428</v>
      </c>
      <c r="K23906" s="1" t="s">
        <v>31</v>
      </c>
      <c r="L23906" s="1" t="s">
        <v>107</v>
      </c>
      <c r="M23906">
        <v>1</v>
      </c>
      <c r="N23906" s="1" t="s">
        <v>24</v>
      </c>
      <c r="O23906">
        <v>1125</v>
      </c>
      <c r="P23906" s="1" t="s">
        <v>57</v>
      </c>
      <c r="Q23906" s="1" t="s">
        <v>58</v>
      </c>
      <c r="R23906">
        <v>560098</v>
      </c>
      <c r="S23906" s="1" t="s">
        <v>27</v>
      </c>
      <c r="T23906" t="b">
        <v>0</v>
      </c>
      <c r="U23906" s="1" t="s">
        <v>35717</v>
      </c>
      <c r="V23906">
        <v>2</v>
      </c>
      <c r="W23906" t="s">
        <v>35721</v>
      </c>
    </row>
    <row r="23907" spans="1:23" x14ac:dyDescent="0.25">
      <c r="A23907">
        <v>19686</v>
      </c>
      <c r="B23907" s="1" t="s">
        <v>24434</v>
      </c>
      <c r="C23907">
        <v>4073825</v>
      </c>
      <c r="D23907" s="1" t="s">
        <v>49</v>
      </c>
      <c r="E23907" t="s">
        <v>35729</v>
      </c>
      <c r="F23907">
        <v>66</v>
      </c>
      <c r="G23907" s="2">
        <v>44597</v>
      </c>
      <c r="H23907" s="1" t="s">
        <v>20</v>
      </c>
      <c r="I23907" s="1" t="s">
        <v>41</v>
      </c>
      <c r="J23907" s="1" t="s">
        <v>8349</v>
      </c>
      <c r="K23907" s="1" t="s">
        <v>31</v>
      </c>
      <c r="L23907" s="1" t="s">
        <v>64</v>
      </c>
      <c r="M23907">
        <v>1</v>
      </c>
      <c r="N23907" s="1" t="s">
        <v>24</v>
      </c>
      <c r="O23907">
        <v>1419</v>
      </c>
      <c r="P23907" s="1" t="s">
        <v>227</v>
      </c>
      <c r="Q23907" s="1" t="s">
        <v>54</v>
      </c>
      <c r="R23907">
        <v>421301</v>
      </c>
      <c r="S23907" s="1" t="s">
        <v>27</v>
      </c>
      <c r="T23907" t="b">
        <v>0</v>
      </c>
      <c r="U23907" s="1" t="s">
        <v>35717</v>
      </c>
      <c r="V23907">
        <v>2</v>
      </c>
      <c r="W23907" t="s">
        <v>35721</v>
      </c>
    </row>
    <row r="23908" spans="1:23" x14ac:dyDescent="0.25">
      <c r="A23908">
        <v>19695</v>
      </c>
      <c r="B23908" s="1" t="s">
        <v>24441</v>
      </c>
      <c r="C23908">
        <v>1136142</v>
      </c>
      <c r="D23908" s="1" t="s">
        <v>49</v>
      </c>
      <c r="E23908" t="s">
        <v>35729</v>
      </c>
      <c r="F23908">
        <v>71</v>
      </c>
      <c r="G23908" s="2">
        <v>44597</v>
      </c>
      <c r="H23908" s="1" t="s">
        <v>20</v>
      </c>
      <c r="I23908" s="1" t="s">
        <v>41</v>
      </c>
      <c r="J23908" s="1" t="s">
        <v>518</v>
      </c>
      <c r="K23908" s="1" t="s">
        <v>31</v>
      </c>
      <c r="L23908" s="1" t="s">
        <v>107</v>
      </c>
      <c r="M23908">
        <v>1</v>
      </c>
      <c r="N23908" s="1" t="s">
        <v>24</v>
      </c>
      <c r="O23908">
        <v>968</v>
      </c>
      <c r="P23908" s="1" t="s">
        <v>352</v>
      </c>
      <c r="Q23908" s="1" t="s">
        <v>54</v>
      </c>
      <c r="R23908">
        <v>401107</v>
      </c>
      <c r="S23908" s="1" t="s">
        <v>27</v>
      </c>
      <c r="T23908" t="b">
        <v>0</v>
      </c>
      <c r="U23908" s="1" t="s">
        <v>35717</v>
      </c>
      <c r="V23908">
        <v>2</v>
      </c>
      <c r="W23908" t="s">
        <v>35721</v>
      </c>
    </row>
    <row r="23909" spans="1:23" x14ac:dyDescent="0.25">
      <c r="A23909">
        <v>19916</v>
      </c>
      <c r="B23909" s="1" t="s">
        <v>24677</v>
      </c>
      <c r="C23909">
        <v>8830199</v>
      </c>
      <c r="D23909" s="1" t="s">
        <v>49</v>
      </c>
      <c r="E23909" t="s">
        <v>35729</v>
      </c>
      <c r="F23909">
        <v>69</v>
      </c>
      <c r="G23909" s="2">
        <v>44597</v>
      </c>
      <c r="H23909" s="1" t="s">
        <v>20</v>
      </c>
      <c r="I23909" s="1" t="s">
        <v>41</v>
      </c>
      <c r="J23909" s="1" t="s">
        <v>14180</v>
      </c>
      <c r="K23909" s="1" t="s">
        <v>31</v>
      </c>
      <c r="L23909" s="1" t="s">
        <v>64</v>
      </c>
      <c r="M23909">
        <v>1</v>
      </c>
      <c r="N23909" s="1" t="s">
        <v>24</v>
      </c>
      <c r="O23909">
        <v>667</v>
      </c>
      <c r="P23909" s="1" t="s">
        <v>33</v>
      </c>
      <c r="Q23909" s="1" t="s">
        <v>34</v>
      </c>
      <c r="R23909">
        <v>122011</v>
      </c>
      <c r="S23909" s="1" t="s">
        <v>27</v>
      </c>
      <c r="T23909" t="b">
        <v>0</v>
      </c>
      <c r="U23909" s="1" t="s">
        <v>35717</v>
      </c>
      <c r="V23909">
        <v>2</v>
      </c>
      <c r="W23909" t="s">
        <v>35721</v>
      </c>
    </row>
    <row r="23910" spans="1:23" x14ac:dyDescent="0.25">
      <c r="A23910">
        <v>19978</v>
      </c>
      <c r="B23910" s="1" t="s">
        <v>24742</v>
      </c>
      <c r="C23910">
        <v>7157624</v>
      </c>
      <c r="D23910" s="1" t="s">
        <v>49</v>
      </c>
      <c r="E23910" t="s">
        <v>35729</v>
      </c>
      <c r="F23910">
        <v>51</v>
      </c>
      <c r="G23910" s="2">
        <v>44597</v>
      </c>
      <c r="H23910" s="1" t="s">
        <v>20</v>
      </c>
      <c r="I23910" s="1" t="s">
        <v>41</v>
      </c>
      <c r="J23910" s="1" t="s">
        <v>287</v>
      </c>
      <c r="K23910" s="1" t="s">
        <v>31</v>
      </c>
      <c r="L23910" s="1" t="s">
        <v>32</v>
      </c>
      <c r="M23910">
        <v>1</v>
      </c>
      <c r="N23910" s="1" t="s">
        <v>24</v>
      </c>
      <c r="O23910">
        <v>599</v>
      </c>
      <c r="P23910" s="1" t="s">
        <v>899</v>
      </c>
      <c r="Q23910" s="1" t="s">
        <v>900</v>
      </c>
      <c r="R23910">
        <v>492001</v>
      </c>
      <c r="S23910" s="1" t="s">
        <v>27</v>
      </c>
      <c r="T23910" t="b">
        <v>0</v>
      </c>
      <c r="U23910" s="1" t="s">
        <v>35717</v>
      </c>
      <c r="V23910">
        <v>2</v>
      </c>
      <c r="W23910" t="s">
        <v>35721</v>
      </c>
    </row>
    <row r="23911" spans="1:23" x14ac:dyDescent="0.25">
      <c r="A23911">
        <v>20009</v>
      </c>
      <c r="B23911" s="1" t="s">
        <v>24776</v>
      </c>
      <c r="C23911">
        <v>3771749</v>
      </c>
      <c r="D23911" s="1" t="s">
        <v>49</v>
      </c>
      <c r="E23911" t="s">
        <v>35729</v>
      </c>
      <c r="F23911">
        <v>53</v>
      </c>
      <c r="G23911" s="2">
        <v>44597</v>
      </c>
      <c r="H23911" s="1" t="s">
        <v>20</v>
      </c>
      <c r="I23911" s="1" t="s">
        <v>41</v>
      </c>
      <c r="J23911" s="1" t="s">
        <v>1888</v>
      </c>
      <c r="K23911" s="1" t="s">
        <v>31</v>
      </c>
      <c r="L23911" s="1" t="s">
        <v>43</v>
      </c>
      <c r="M23911">
        <v>1</v>
      </c>
      <c r="N23911" s="1" t="s">
        <v>24</v>
      </c>
      <c r="O23911">
        <v>716</v>
      </c>
      <c r="P23911" s="1" t="s">
        <v>14317</v>
      </c>
      <c r="Q23911" s="1" t="s">
        <v>306</v>
      </c>
      <c r="R23911">
        <v>175121</v>
      </c>
      <c r="S23911" s="1" t="s">
        <v>27</v>
      </c>
      <c r="T23911" t="b">
        <v>0</v>
      </c>
      <c r="U23911" s="1" t="s">
        <v>35717</v>
      </c>
      <c r="V23911">
        <v>2</v>
      </c>
      <c r="W23911" t="s">
        <v>35721</v>
      </c>
    </row>
    <row r="23912" spans="1:23" x14ac:dyDescent="0.25">
      <c r="A23912">
        <v>20117</v>
      </c>
      <c r="B23912" s="1" t="s">
        <v>24882</v>
      </c>
      <c r="C23912">
        <v>5166223</v>
      </c>
      <c r="D23912" s="1" t="s">
        <v>49</v>
      </c>
      <c r="E23912" t="s">
        <v>35729</v>
      </c>
      <c r="F23912">
        <v>71</v>
      </c>
      <c r="G23912" s="2">
        <v>44597</v>
      </c>
      <c r="H23912" s="1" t="s">
        <v>20</v>
      </c>
      <c r="I23912" s="1" t="s">
        <v>41</v>
      </c>
      <c r="J23912" s="1" t="s">
        <v>24883</v>
      </c>
      <c r="K23912" s="1" t="s">
        <v>31</v>
      </c>
      <c r="L23912" s="1" t="s">
        <v>43</v>
      </c>
      <c r="M23912">
        <v>1</v>
      </c>
      <c r="N23912" s="1" t="s">
        <v>24</v>
      </c>
      <c r="O23912">
        <v>599</v>
      </c>
      <c r="P23912" s="1" t="s">
        <v>57</v>
      </c>
      <c r="Q23912" s="1" t="s">
        <v>58</v>
      </c>
      <c r="R23912">
        <v>560076</v>
      </c>
      <c r="S23912" s="1" t="s">
        <v>27</v>
      </c>
      <c r="T23912" t="b">
        <v>0</v>
      </c>
      <c r="U23912" s="1" t="s">
        <v>35717</v>
      </c>
      <c r="V23912">
        <v>2</v>
      </c>
      <c r="W23912" t="s">
        <v>35721</v>
      </c>
    </row>
    <row r="23913" spans="1:23" x14ac:dyDescent="0.25">
      <c r="A23913">
        <v>20134</v>
      </c>
      <c r="B23913" s="1" t="s">
        <v>24898</v>
      </c>
      <c r="C23913">
        <v>2657909</v>
      </c>
      <c r="D23913" s="1" t="s">
        <v>49</v>
      </c>
      <c r="E23913" t="s">
        <v>35729</v>
      </c>
      <c r="F23913">
        <v>75</v>
      </c>
      <c r="G23913" s="2">
        <v>44597</v>
      </c>
      <c r="H23913" s="1" t="s">
        <v>20</v>
      </c>
      <c r="I23913" s="1" t="s">
        <v>41</v>
      </c>
      <c r="J23913" s="1" t="s">
        <v>1647</v>
      </c>
      <c r="K23913" s="1" t="s">
        <v>31</v>
      </c>
      <c r="L23913" s="1" t="s">
        <v>107</v>
      </c>
      <c r="M23913">
        <v>1</v>
      </c>
      <c r="N23913" s="1" t="s">
        <v>24</v>
      </c>
      <c r="O23913">
        <v>1398</v>
      </c>
      <c r="P23913" s="1" t="s">
        <v>108</v>
      </c>
      <c r="Q23913" s="1" t="s">
        <v>109</v>
      </c>
      <c r="R23913">
        <v>226005</v>
      </c>
      <c r="S23913" s="1" t="s">
        <v>27</v>
      </c>
      <c r="T23913" t="b">
        <v>0</v>
      </c>
      <c r="U23913" s="1" t="s">
        <v>35717</v>
      </c>
      <c r="V23913">
        <v>2</v>
      </c>
      <c r="W23913" t="s">
        <v>35721</v>
      </c>
    </row>
    <row r="23914" spans="1:23" x14ac:dyDescent="0.25">
      <c r="A23914">
        <v>20137</v>
      </c>
      <c r="B23914" s="1" t="s">
        <v>24902</v>
      </c>
      <c r="C23914">
        <v>5641682</v>
      </c>
      <c r="D23914" s="1" t="s">
        <v>49</v>
      </c>
      <c r="E23914" t="s">
        <v>35729</v>
      </c>
      <c r="F23914">
        <v>58</v>
      </c>
      <c r="G23914" s="2">
        <v>44597</v>
      </c>
      <c r="H23914" s="1" t="s">
        <v>20</v>
      </c>
      <c r="I23914" s="1" t="s">
        <v>41</v>
      </c>
      <c r="J23914" s="1" t="s">
        <v>255</v>
      </c>
      <c r="K23914" s="1" t="s">
        <v>31</v>
      </c>
      <c r="L23914" s="1" t="s">
        <v>64</v>
      </c>
      <c r="M23914">
        <v>1</v>
      </c>
      <c r="N23914" s="1" t="s">
        <v>24</v>
      </c>
      <c r="O23914">
        <v>597</v>
      </c>
      <c r="P23914" s="1" t="s">
        <v>1979</v>
      </c>
      <c r="Q23914" s="1" t="s">
        <v>699</v>
      </c>
      <c r="R23914">
        <v>190015</v>
      </c>
      <c r="S23914" s="1" t="s">
        <v>27</v>
      </c>
      <c r="T23914" t="b">
        <v>0</v>
      </c>
      <c r="U23914" s="1" t="s">
        <v>35717</v>
      </c>
      <c r="V23914">
        <v>2</v>
      </c>
      <c r="W23914" t="s">
        <v>35721</v>
      </c>
    </row>
    <row r="23915" spans="1:23" x14ac:dyDescent="0.25">
      <c r="A23915">
        <v>20161</v>
      </c>
      <c r="B23915" s="1" t="s">
        <v>24926</v>
      </c>
      <c r="C23915">
        <v>3592328</v>
      </c>
      <c r="D23915" s="1" t="s">
        <v>49</v>
      </c>
      <c r="E23915" t="s">
        <v>35729</v>
      </c>
      <c r="F23915">
        <v>62</v>
      </c>
      <c r="G23915" s="2">
        <v>44597</v>
      </c>
      <c r="H23915" s="1" t="s">
        <v>20</v>
      </c>
      <c r="I23915" s="1" t="s">
        <v>41</v>
      </c>
      <c r="J23915" s="1" t="s">
        <v>7772</v>
      </c>
      <c r="K23915" s="1" t="s">
        <v>31</v>
      </c>
      <c r="L23915" s="1" t="s">
        <v>107</v>
      </c>
      <c r="M23915">
        <v>1</v>
      </c>
      <c r="N23915" s="1" t="s">
        <v>24</v>
      </c>
      <c r="O23915">
        <v>775</v>
      </c>
      <c r="P23915" s="1" t="s">
        <v>3870</v>
      </c>
      <c r="Q23915" s="1" t="s">
        <v>109</v>
      </c>
      <c r="R23915">
        <v>247001</v>
      </c>
      <c r="S23915" s="1" t="s">
        <v>27</v>
      </c>
      <c r="T23915" t="b">
        <v>0</v>
      </c>
      <c r="U23915" s="1" t="s">
        <v>35717</v>
      </c>
      <c r="V23915">
        <v>2</v>
      </c>
      <c r="W23915" t="s">
        <v>35721</v>
      </c>
    </row>
    <row r="23916" spans="1:23" x14ac:dyDescent="0.25">
      <c r="A23916">
        <v>20194</v>
      </c>
      <c r="B23916" s="1" t="s">
        <v>24961</v>
      </c>
      <c r="C23916">
        <v>3394308</v>
      </c>
      <c r="D23916" s="1" t="s">
        <v>49</v>
      </c>
      <c r="E23916" t="s">
        <v>35729</v>
      </c>
      <c r="F23916">
        <v>59</v>
      </c>
      <c r="G23916" s="2">
        <v>44597</v>
      </c>
      <c r="H23916" s="1" t="s">
        <v>20</v>
      </c>
      <c r="I23916" s="1" t="s">
        <v>41</v>
      </c>
      <c r="J23916" s="1" t="s">
        <v>12966</v>
      </c>
      <c r="K23916" s="1" t="s">
        <v>31</v>
      </c>
      <c r="L23916" s="1" t="s">
        <v>43</v>
      </c>
      <c r="M23916">
        <v>1</v>
      </c>
      <c r="N23916" s="1" t="s">
        <v>24</v>
      </c>
      <c r="O23916">
        <v>599</v>
      </c>
      <c r="P23916" s="1" t="s">
        <v>57</v>
      </c>
      <c r="Q23916" s="1" t="s">
        <v>58</v>
      </c>
      <c r="R23916">
        <v>560010</v>
      </c>
      <c r="S23916" s="1" t="s">
        <v>27</v>
      </c>
      <c r="T23916" t="b">
        <v>0</v>
      </c>
      <c r="U23916" s="1" t="s">
        <v>35717</v>
      </c>
      <c r="V23916">
        <v>2</v>
      </c>
      <c r="W23916" t="s">
        <v>35721</v>
      </c>
    </row>
    <row r="23917" spans="1:23" x14ac:dyDescent="0.25">
      <c r="A23917">
        <v>20271</v>
      </c>
      <c r="B23917" s="1" t="s">
        <v>25044</v>
      </c>
      <c r="C23917">
        <v>8060149</v>
      </c>
      <c r="D23917" s="1" t="s">
        <v>49</v>
      </c>
      <c r="E23917" t="s">
        <v>35729</v>
      </c>
      <c r="F23917">
        <v>69</v>
      </c>
      <c r="G23917" s="2">
        <v>44597</v>
      </c>
      <c r="H23917" s="1" t="s">
        <v>20</v>
      </c>
      <c r="I23917" s="1" t="s">
        <v>41</v>
      </c>
      <c r="J23917" s="1" t="s">
        <v>964</v>
      </c>
      <c r="K23917" s="1" t="s">
        <v>31</v>
      </c>
      <c r="L23917" s="1" t="s">
        <v>23</v>
      </c>
      <c r="M23917">
        <v>1</v>
      </c>
      <c r="N23917" s="1" t="s">
        <v>24</v>
      </c>
      <c r="O23917">
        <v>799</v>
      </c>
      <c r="P23917" s="1" t="s">
        <v>8786</v>
      </c>
      <c r="Q23917" s="1" t="s">
        <v>84</v>
      </c>
      <c r="R23917">
        <v>503224</v>
      </c>
      <c r="S23917" s="1" t="s">
        <v>27</v>
      </c>
      <c r="T23917" t="b">
        <v>0</v>
      </c>
      <c r="U23917" s="1" t="s">
        <v>35717</v>
      </c>
      <c r="V23917">
        <v>2</v>
      </c>
      <c r="W23917" t="s">
        <v>35721</v>
      </c>
    </row>
    <row r="23918" spans="1:23" x14ac:dyDescent="0.25">
      <c r="A23918">
        <v>20380</v>
      </c>
      <c r="B23918" s="1" t="s">
        <v>25154</v>
      </c>
      <c r="C23918">
        <v>5482239</v>
      </c>
      <c r="D23918" s="1" t="s">
        <v>49</v>
      </c>
      <c r="E23918" t="s">
        <v>35729</v>
      </c>
      <c r="F23918">
        <v>61</v>
      </c>
      <c r="G23918" s="2">
        <v>44597</v>
      </c>
      <c r="H23918" s="1" t="s">
        <v>20</v>
      </c>
      <c r="I23918" s="1" t="s">
        <v>41</v>
      </c>
      <c r="J23918" s="1" t="s">
        <v>2241</v>
      </c>
      <c r="K23918" s="1" t="s">
        <v>31</v>
      </c>
      <c r="L23918" s="1" t="s">
        <v>64</v>
      </c>
      <c r="M23918">
        <v>1</v>
      </c>
      <c r="N23918" s="1" t="s">
        <v>24</v>
      </c>
      <c r="O23918">
        <v>635</v>
      </c>
      <c r="P23918" s="1" t="s">
        <v>88</v>
      </c>
      <c r="Q23918" s="1" t="s">
        <v>89</v>
      </c>
      <c r="R23918">
        <v>110091</v>
      </c>
      <c r="S23918" s="1" t="s">
        <v>27</v>
      </c>
      <c r="T23918" t="b">
        <v>0</v>
      </c>
      <c r="U23918" s="1" t="s">
        <v>35717</v>
      </c>
      <c r="V23918">
        <v>2</v>
      </c>
      <c r="W23918" t="s">
        <v>35721</v>
      </c>
    </row>
    <row r="23919" spans="1:23" x14ac:dyDescent="0.25">
      <c r="A23919">
        <v>20453</v>
      </c>
      <c r="B23919" s="1" t="s">
        <v>25209</v>
      </c>
      <c r="C23919">
        <v>9591729</v>
      </c>
      <c r="D23919" s="1" t="s">
        <v>49</v>
      </c>
      <c r="E23919" t="s">
        <v>35729</v>
      </c>
      <c r="F23919">
        <v>66</v>
      </c>
      <c r="G23919" s="2">
        <v>44597</v>
      </c>
      <c r="H23919" s="1" t="s">
        <v>20</v>
      </c>
      <c r="I23919" s="1" t="s">
        <v>41</v>
      </c>
      <c r="J23919" s="1" t="s">
        <v>1159</v>
      </c>
      <c r="K23919" s="1" t="s">
        <v>31</v>
      </c>
      <c r="L23919" s="1" t="s">
        <v>43</v>
      </c>
      <c r="M23919">
        <v>1</v>
      </c>
      <c r="N23919" s="1" t="s">
        <v>24</v>
      </c>
      <c r="O23919">
        <v>725</v>
      </c>
      <c r="P23919" s="1" t="s">
        <v>88</v>
      </c>
      <c r="Q23919" s="1" t="s">
        <v>89</v>
      </c>
      <c r="R23919">
        <v>110017</v>
      </c>
      <c r="S23919" s="1" t="s">
        <v>27</v>
      </c>
      <c r="T23919" t="b">
        <v>0</v>
      </c>
      <c r="U23919" s="1" t="s">
        <v>35717</v>
      </c>
      <c r="V23919">
        <v>2</v>
      </c>
      <c r="W23919" t="s">
        <v>35721</v>
      </c>
    </row>
    <row r="23920" spans="1:23" x14ac:dyDescent="0.25">
      <c r="A23920">
        <v>20612</v>
      </c>
      <c r="B23920" s="1" t="s">
        <v>25359</v>
      </c>
      <c r="C23920">
        <v>1910764</v>
      </c>
      <c r="D23920" s="1" t="s">
        <v>49</v>
      </c>
      <c r="E23920" t="s">
        <v>35729</v>
      </c>
      <c r="F23920">
        <v>71</v>
      </c>
      <c r="G23920" s="2">
        <v>44566</v>
      </c>
      <c r="H23920" s="1" t="s">
        <v>20</v>
      </c>
      <c r="I23920" s="1" t="s">
        <v>41</v>
      </c>
      <c r="J23920" s="1" t="s">
        <v>1118</v>
      </c>
      <c r="K23920" s="1" t="s">
        <v>31</v>
      </c>
      <c r="L23920" s="1" t="s">
        <v>64</v>
      </c>
      <c r="M23920">
        <v>1</v>
      </c>
      <c r="N23920" s="1" t="s">
        <v>24</v>
      </c>
      <c r="O23920">
        <v>824</v>
      </c>
      <c r="P23920" s="1" t="s">
        <v>166</v>
      </c>
      <c r="Q23920" s="1" t="s">
        <v>54</v>
      </c>
      <c r="R23920">
        <v>411028</v>
      </c>
      <c r="S23920" s="1" t="s">
        <v>27</v>
      </c>
      <c r="T23920" t="b">
        <v>0</v>
      </c>
      <c r="U23920" s="1" t="s">
        <v>35718</v>
      </c>
      <c r="V23920">
        <v>1</v>
      </c>
      <c r="W23920" t="s">
        <v>35721</v>
      </c>
    </row>
    <row r="23921" spans="1:23" x14ac:dyDescent="0.25">
      <c r="A23921">
        <v>20711</v>
      </c>
      <c r="B23921" s="1" t="s">
        <v>25454</v>
      </c>
      <c r="C23921">
        <v>5973686</v>
      </c>
      <c r="D23921" s="1" t="s">
        <v>49</v>
      </c>
      <c r="E23921" t="s">
        <v>35729</v>
      </c>
      <c r="F23921">
        <v>57</v>
      </c>
      <c r="G23921" s="2">
        <v>44566</v>
      </c>
      <c r="H23921" s="1" t="s">
        <v>20</v>
      </c>
      <c r="I23921" s="1" t="s">
        <v>41</v>
      </c>
      <c r="J23921" s="1" t="s">
        <v>14104</v>
      </c>
      <c r="K23921" s="1" t="s">
        <v>31</v>
      </c>
      <c r="L23921" s="1" t="s">
        <v>64</v>
      </c>
      <c r="M23921">
        <v>1</v>
      </c>
      <c r="N23921" s="1" t="s">
        <v>24</v>
      </c>
      <c r="O23921">
        <v>1138</v>
      </c>
      <c r="P23921" s="1" t="s">
        <v>838</v>
      </c>
      <c r="Q23921" s="1" t="s">
        <v>131</v>
      </c>
      <c r="R23921">
        <v>248005</v>
      </c>
      <c r="S23921" s="1" t="s">
        <v>27</v>
      </c>
      <c r="T23921" t="b">
        <v>0</v>
      </c>
      <c r="U23921" s="1" t="s">
        <v>35718</v>
      </c>
      <c r="V23921">
        <v>1</v>
      </c>
      <c r="W23921" t="s">
        <v>35721</v>
      </c>
    </row>
    <row r="23922" spans="1:23" x14ac:dyDescent="0.25">
      <c r="A23922">
        <v>20858</v>
      </c>
      <c r="B23922" s="1" t="s">
        <v>25603</v>
      </c>
      <c r="C23922">
        <v>3692986</v>
      </c>
      <c r="D23922" s="1" t="s">
        <v>49</v>
      </c>
      <c r="E23922" t="s">
        <v>35729</v>
      </c>
      <c r="F23922">
        <v>78</v>
      </c>
      <c r="G23922" s="2">
        <v>44566</v>
      </c>
      <c r="H23922" s="1" t="s">
        <v>20</v>
      </c>
      <c r="I23922" s="1" t="s">
        <v>41</v>
      </c>
      <c r="J23922" s="1" t="s">
        <v>8614</v>
      </c>
      <c r="K23922" s="1" t="s">
        <v>31</v>
      </c>
      <c r="L23922" s="1" t="s">
        <v>107</v>
      </c>
      <c r="M23922">
        <v>1</v>
      </c>
      <c r="N23922" s="1" t="s">
        <v>24</v>
      </c>
      <c r="O23922">
        <v>1075</v>
      </c>
      <c r="P23922" s="1" t="s">
        <v>83</v>
      </c>
      <c r="Q23922" s="1" t="s">
        <v>84</v>
      </c>
      <c r="R23922">
        <v>500069</v>
      </c>
      <c r="S23922" s="1" t="s">
        <v>27</v>
      </c>
      <c r="T23922" t="b">
        <v>0</v>
      </c>
      <c r="U23922" s="1" t="s">
        <v>35718</v>
      </c>
      <c r="V23922">
        <v>1</v>
      </c>
      <c r="W23922" t="s">
        <v>35721</v>
      </c>
    </row>
    <row r="23923" spans="1:23" x14ac:dyDescent="0.25">
      <c r="A23923">
        <v>20987</v>
      </c>
      <c r="B23923" s="1" t="s">
        <v>25742</v>
      </c>
      <c r="C23923">
        <v>6943113</v>
      </c>
      <c r="D23923" s="1" t="s">
        <v>49</v>
      </c>
      <c r="E23923" t="s">
        <v>35729</v>
      </c>
      <c r="F23923">
        <v>76</v>
      </c>
      <c r="G23923" s="2">
        <v>44566</v>
      </c>
      <c r="H23923" s="1" t="s">
        <v>20</v>
      </c>
      <c r="I23923" s="1" t="s">
        <v>41</v>
      </c>
      <c r="J23923" s="1" t="s">
        <v>2462</v>
      </c>
      <c r="K23923" s="1" t="s">
        <v>31</v>
      </c>
      <c r="L23923" s="1" t="s">
        <v>107</v>
      </c>
      <c r="M23923">
        <v>1</v>
      </c>
      <c r="N23923" s="1" t="s">
        <v>24</v>
      </c>
      <c r="O23923">
        <v>737</v>
      </c>
      <c r="P23923" s="1" t="s">
        <v>133</v>
      </c>
      <c r="Q23923" s="1" t="s">
        <v>45</v>
      </c>
      <c r="R23923">
        <v>600010</v>
      </c>
      <c r="S23923" s="1" t="s">
        <v>27</v>
      </c>
      <c r="T23923" t="b">
        <v>0</v>
      </c>
      <c r="U23923" s="1" t="s">
        <v>35718</v>
      </c>
      <c r="V23923">
        <v>1</v>
      </c>
      <c r="W23923" t="s">
        <v>35721</v>
      </c>
    </row>
    <row r="23924" spans="1:23" x14ac:dyDescent="0.25">
      <c r="A23924">
        <v>21003</v>
      </c>
      <c r="B23924" s="1" t="s">
        <v>25759</v>
      </c>
      <c r="C23924">
        <v>2945686</v>
      </c>
      <c r="D23924" s="1" t="s">
        <v>49</v>
      </c>
      <c r="E23924" t="s">
        <v>35729</v>
      </c>
      <c r="F23924">
        <v>53</v>
      </c>
      <c r="G23924" s="2">
        <v>44566</v>
      </c>
      <c r="H23924" s="1" t="s">
        <v>20</v>
      </c>
      <c r="I23924" s="1" t="s">
        <v>41</v>
      </c>
      <c r="J23924" s="1" t="s">
        <v>25760</v>
      </c>
      <c r="K23924" s="1" t="s">
        <v>31</v>
      </c>
      <c r="L23924" s="1" t="s">
        <v>64</v>
      </c>
      <c r="M23924">
        <v>1</v>
      </c>
      <c r="N23924" s="1" t="s">
        <v>24</v>
      </c>
      <c r="O23924">
        <v>936</v>
      </c>
      <c r="P23924" s="1" t="s">
        <v>333</v>
      </c>
      <c r="Q23924" s="1" t="s">
        <v>84</v>
      </c>
      <c r="R23924">
        <v>500061</v>
      </c>
      <c r="S23924" s="1" t="s">
        <v>27</v>
      </c>
      <c r="T23924" t="b">
        <v>0</v>
      </c>
      <c r="U23924" s="1" t="s">
        <v>35718</v>
      </c>
      <c r="V23924">
        <v>1</v>
      </c>
      <c r="W23924" t="s">
        <v>35721</v>
      </c>
    </row>
    <row r="23925" spans="1:23" x14ac:dyDescent="0.25">
      <c r="A23925">
        <v>21179</v>
      </c>
      <c r="B23925" s="1" t="s">
        <v>25929</v>
      </c>
      <c r="C23925">
        <v>2861023</v>
      </c>
      <c r="D23925" s="1" t="s">
        <v>49</v>
      </c>
      <c r="E23925" t="s">
        <v>35729</v>
      </c>
      <c r="F23925">
        <v>64</v>
      </c>
      <c r="G23925" s="2">
        <v>44566</v>
      </c>
      <c r="H23925" s="1" t="s">
        <v>20</v>
      </c>
      <c r="I23925" s="1" t="s">
        <v>41</v>
      </c>
      <c r="J23925" s="1" t="s">
        <v>287</v>
      </c>
      <c r="K23925" s="1" t="s">
        <v>31</v>
      </c>
      <c r="L23925" s="1" t="s">
        <v>32</v>
      </c>
      <c r="M23925">
        <v>1</v>
      </c>
      <c r="N23925" s="1" t="s">
        <v>24</v>
      </c>
      <c r="O23925">
        <v>563</v>
      </c>
      <c r="P23925" s="1" t="s">
        <v>141</v>
      </c>
      <c r="Q23925" s="1" t="s">
        <v>142</v>
      </c>
      <c r="R23925">
        <v>380055</v>
      </c>
      <c r="S23925" s="1" t="s">
        <v>27</v>
      </c>
      <c r="T23925" t="b">
        <v>0</v>
      </c>
      <c r="U23925" s="1" t="s">
        <v>35718</v>
      </c>
      <c r="V23925">
        <v>1</v>
      </c>
      <c r="W23925" t="s">
        <v>35721</v>
      </c>
    </row>
    <row r="23926" spans="1:23" x14ac:dyDescent="0.25">
      <c r="A23926">
        <v>21194</v>
      </c>
      <c r="B23926" s="1" t="s">
        <v>25946</v>
      </c>
      <c r="C23926">
        <v>3799699</v>
      </c>
      <c r="D23926" s="1" t="s">
        <v>49</v>
      </c>
      <c r="E23926" t="s">
        <v>35729</v>
      </c>
      <c r="F23926">
        <v>70</v>
      </c>
      <c r="G23926" s="2">
        <v>44566</v>
      </c>
      <c r="H23926" s="1" t="s">
        <v>20</v>
      </c>
      <c r="I23926" s="1" t="s">
        <v>41</v>
      </c>
      <c r="J23926" s="1" t="s">
        <v>14104</v>
      </c>
      <c r="K23926" s="1" t="s">
        <v>31</v>
      </c>
      <c r="L23926" s="1" t="s">
        <v>64</v>
      </c>
      <c r="M23926">
        <v>1</v>
      </c>
      <c r="N23926" s="1" t="s">
        <v>24</v>
      </c>
      <c r="O23926">
        <v>1126</v>
      </c>
      <c r="P23926" s="1" t="s">
        <v>25947</v>
      </c>
      <c r="Q23926" s="1" t="s">
        <v>39</v>
      </c>
      <c r="R23926">
        <v>700156</v>
      </c>
      <c r="S23926" s="1" t="s">
        <v>27</v>
      </c>
      <c r="T23926" t="b">
        <v>0</v>
      </c>
      <c r="U23926" s="1" t="s">
        <v>35718</v>
      </c>
      <c r="V23926">
        <v>1</v>
      </c>
      <c r="W23926" t="s">
        <v>35721</v>
      </c>
    </row>
    <row r="23927" spans="1:23" x14ac:dyDescent="0.25">
      <c r="A23927">
        <v>21265</v>
      </c>
      <c r="B23927" s="1" t="s">
        <v>26014</v>
      </c>
      <c r="C23927">
        <v>4176235</v>
      </c>
      <c r="D23927" s="1" t="s">
        <v>49</v>
      </c>
      <c r="E23927" t="s">
        <v>35729</v>
      </c>
      <c r="F23927">
        <v>65</v>
      </c>
      <c r="G23927" s="2">
        <v>44566</v>
      </c>
      <c r="H23927" s="1" t="s">
        <v>20</v>
      </c>
      <c r="I23927" s="1" t="s">
        <v>41</v>
      </c>
      <c r="J23927" s="1" t="s">
        <v>18309</v>
      </c>
      <c r="K23927" s="1" t="s">
        <v>31</v>
      </c>
      <c r="L23927" s="1" t="s">
        <v>37</v>
      </c>
      <c r="M23927">
        <v>1</v>
      </c>
      <c r="N23927" s="1" t="s">
        <v>24</v>
      </c>
      <c r="O23927">
        <v>999</v>
      </c>
      <c r="P23927" s="1" t="s">
        <v>557</v>
      </c>
      <c r="Q23927" s="1" t="s">
        <v>558</v>
      </c>
      <c r="R23927">
        <v>737134</v>
      </c>
      <c r="S23927" s="1" t="s">
        <v>27</v>
      </c>
      <c r="T23927" t="b">
        <v>0</v>
      </c>
      <c r="U23927" s="1" t="s">
        <v>35718</v>
      </c>
      <c r="V23927">
        <v>1</v>
      </c>
      <c r="W23927" t="s">
        <v>35721</v>
      </c>
    </row>
    <row r="23928" spans="1:23" x14ac:dyDescent="0.25">
      <c r="A23928">
        <v>21274</v>
      </c>
      <c r="B23928" s="1" t="s">
        <v>26022</v>
      </c>
      <c r="C23928">
        <v>9067934</v>
      </c>
      <c r="D23928" s="1" t="s">
        <v>49</v>
      </c>
      <c r="E23928" t="s">
        <v>35729</v>
      </c>
      <c r="F23928">
        <v>51</v>
      </c>
      <c r="G23928" s="2">
        <v>44566</v>
      </c>
      <c r="H23928" s="1" t="s">
        <v>20</v>
      </c>
      <c r="I23928" s="1" t="s">
        <v>41</v>
      </c>
      <c r="J23928" s="1" t="s">
        <v>20939</v>
      </c>
      <c r="K23928" s="1" t="s">
        <v>31</v>
      </c>
      <c r="L23928" s="1" t="s">
        <v>107</v>
      </c>
      <c r="M23928">
        <v>1</v>
      </c>
      <c r="N23928" s="1" t="s">
        <v>24</v>
      </c>
      <c r="O23928">
        <v>1463</v>
      </c>
      <c r="P23928" s="1" t="s">
        <v>340</v>
      </c>
      <c r="Q23928" s="1" t="s">
        <v>58</v>
      </c>
      <c r="R23928">
        <v>570023</v>
      </c>
      <c r="S23928" s="1" t="s">
        <v>27</v>
      </c>
      <c r="T23928" t="b">
        <v>0</v>
      </c>
      <c r="U23928" s="1" t="s">
        <v>35718</v>
      </c>
      <c r="V23928">
        <v>1</v>
      </c>
      <c r="W23928" t="s">
        <v>35721</v>
      </c>
    </row>
    <row r="23929" spans="1:23" x14ac:dyDescent="0.25">
      <c r="A23929">
        <v>21312</v>
      </c>
      <c r="B23929" s="1" t="s">
        <v>26064</v>
      </c>
      <c r="C23929">
        <v>7780718</v>
      </c>
      <c r="D23929" s="1" t="s">
        <v>49</v>
      </c>
      <c r="E23929" t="s">
        <v>35729</v>
      </c>
      <c r="F23929">
        <v>57</v>
      </c>
      <c r="G23929" s="2">
        <v>44566</v>
      </c>
      <c r="H23929" s="1" t="s">
        <v>20</v>
      </c>
      <c r="I23929" s="1" t="s">
        <v>41</v>
      </c>
      <c r="J23929" s="1" t="s">
        <v>12095</v>
      </c>
      <c r="K23929" s="1" t="s">
        <v>31</v>
      </c>
      <c r="L23929" s="1" t="s">
        <v>23</v>
      </c>
      <c r="M23929">
        <v>1</v>
      </c>
      <c r="N23929" s="1" t="s">
        <v>24</v>
      </c>
      <c r="O23929">
        <v>988</v>
      </c>
      <c r="P23929" s="1" t="s">
        <v>88</v>
      </c>
      <c r="Q23929" s="1" t="s">
        <v>89</v>
      </c>
      <c r="R23929">
        <v>110025</v>
      </c>
      <c r="S23929" s="1" t="s">
        <v>27</v>
      </c>
      <c r="T23929" t="b">
        <v>0</v>
      </c>
      <c r="U23929" s="1" t="s">
        <v>35718</v>
      </c>
      <c r="V23929">
        <v>1</v>
      </c>
      <c r="W23929" t="s">
        <v>35721</v>
      </c>
    </row>
    <row r="23930" spans="1:23" x14ac:dyDescent="0.25">
      <c r="A23930">
        <v>21330</v>
      </c>
      <c r="B23930" s="1" t="s">
        <v>26082</v>
      </c>
      <c r="C23930">
        <v>8419829</v>
      </c>
      <c r="D23930" s="1" t="s">
        <v>49</v>
      </c>
      <c r="E23930" t="s">
        <v>35729</v>
      </c>
      <c r="F23930">
        <v>61</v>
      </c>
      <c r="G23930" s="2">
        <v>44566</v>
      </c>
      <c r="H23930" s="1" t="s">
        <v>20</v>
      </c>
      <c r="I23930" s="1" t="s">
        <v>41</v>
      </c>
      <c r="J23930" s="1" t="s">
        <v>493</v>
      </c>
      <c r="K23930" s="1" t="s">
        <v>31</v>
      </c>
      <c r="L23930" s="1" t="s">
        <v>32</v>
      </c>
      <c r="M23930">
        <v>1</v>
      </c>
      <c r="N23930" s="1" t="s">
        <v>24</v>
      </c>
      <c r="O23930">
        <v>597</v>
      </c>
      <c r="P23930" s="1" t="s">
        <v>352</v>
      </c>
      <c r="Q23930" s="1" t="s">
        <v>54</v>
      </c>
      <c r="R23930">
        <v>400603</v>
      </c>
      <c r="S23930" s="1" t="s">
        <v>27</v>
      </c>
      <c r="T23930" t="b">
        <v>0</v>
      </c>
      <c r="U23930" s="1" t="s">
        <v>35718</v>
      </c>
      <c r="V23930">
        <v>1</v>
      </c>
      <c r="W23930" t="s">
        <v>35721</v>
      </c>
    </row>
    <row r="23931" spans="1:23" x14ac:dyDescent="0.25">
      <c r="A23931">
        <v>21385</v>
      </c>
      <c r="B23931" s="1" t="s">
        <v>26139</v>
      </c>
      <c r="C23931">
        <v>1967271</v>
      </c>
      <c r="D23931" s="1" t="s">
        <v>49</v>
      </c>
      <c r="E23931" t="s">
        <v>35729</v>
      </c>
      <c r="F23931">
        <v>73</v>
      </c>
      <c r="G23931" s="2">
        <v>44566</v>
      </c>
      <c r="H23931" s="1" t="s">
        <v>20</v>
      </c>
      <c r="I23931" s="1" t="s">
        <v>41</v>
      </c>
      <c r="J23931" s="1" t="s">
        <v>2780</v>
      </c>
      <c r="K23931" s="1" t="s">
        <v>31</v>
      </c>
      <c r="L23931" s="1" t="s">
        <v>32</v>
      </c>
      <c r="M23931">
        <v>1</v>
      </c>
      <c r="N23931" s="1" t="s">
        <v>24</v>
      </c>
      <c r="O23931">
        <v>751</v>
      </c>
      <c r="P23931" s="1" t="s">
        <v>5548</v>
      </c>
      <c r="Q23931" s="1" t="s">
        <v>400</v>
      </c>
      <c r="R23931">
        <v>396210</v>
      </c>
      <c r="S23931" s="1" t="s">
        <v>27</v>
      </c>
      <c r="T23931" t="b">
        <v>0</v>
      </c>
      <c r="U23931" s="1" t="s">
        <v>35718</v>
      </c>
      <c r="V23931">
        <v>1</v>
      </c>
      <c r="W23931" t="s">
        <v>35721</v>
      </c>
    </row>
    <row r="23932" spans="1:23" x14ac:dyDescent="0.25">
      <c r="A23932">
        <v>21475</v>
      </c>
      <c r="B23932" s="1" t="s">
        <v>26223</v>
      </c>
      <c r="C23932">
        <v>648349</v>
      </c>
      <c r="D23932" s="1" t="s">
        <v>49</v>
      </c>
      <c r="E23932" t="s">
        <v>35729</v>
      </c>
      <c r="F23932">
        <v>65</v>
      </c>
      <c r="G23932" s="2">
        <v>44566</v>
      </c>
      <c r="H23932" s="1" t="s">
        <v>20</v>
      </c>
      <c r="I23932" s="1" t="s">
        <v>41</v>
      </c>
      <c r="J23932" s="1" t="s">
        <v>19551</v>
      </c>
      <c r="K23932" s="1" t="s">
        <v>31</v>
      </c>
      <c r="L23932" s="1" t="s">
        <v>37</v>
      </c>
      <c r="M23932">
        <v>1</v>
      </c>
      <c r="N23932" s="1" t="s">
        <v>24</v>
      </c>
      <c r="O23932">
        <v>786</v>
      </c>
      <c r="P23932" s="1" t="s">
        <v>12623</v>
      </c>
      <c r="Q23932" s="1" t="s">
        <v>142</v>
      </c>
      <c r="R23932">
        <v>370427</v>
      </c>
      <c r="S23932" s="1" t="s">
        <v>27</v>
      </c>
      <c r="T23932" t="b">
        <v>0</v>
      </c>
      <c r="U23932" s="1" t="s">
        <v>35718</v>
      </c>
      <c r="V23932">
        <v>1</v>
      </c>
      <c r="W23932" t="s">
        <v>35721</v>
      </c>
    </row>
    <row r="23933" spans="1:23" x14ac:dyDescent="0.25">
      <c r="A23933">
        <v>21716</v>
      </c>
      <c r="B23933" s="1" t="s">
        <v>26477</v>
      </c>
      <c r="C23933">
        <v>5377222</v>
      </c>
      <c r="D23933" s="1" t="s">
        <v>49</v>
      </c>
      <c r="E23933" t="s">
        <v>35729</v>
      </c>
      <c r="F23933">
        <v>72</v>
      </c>
      <c r="G23933" s="2">
        <v>44901</v>
      </c>
      <c r="H23933" s="1" t="s">
        <v>20</v>
      </c>
      <c r="I23933" s="1" t="s">
        <v>41</v>
      </c>
      <c r="J23933" s="1" t="s">
        <v>2330</v>
      </c>
      <c r="K23933" s="1" t="s">
        <v>31</v>
      </c>
      <c r="L23933" s="1" t="s">
        <v>32</v>
      </c>
      <c r="M23933">
        <v>1</v>
      </c>
      <c r="N23933" s="1" t="s">
        <v>24</v>
      </c>
      <c r="O23933">
        <v>1111</v>
      </c>
      <c r="P23933" s="1" t="s">
        <v>101</v>
      </c>
      <c r="Q23933" s="1" t="s">
        <v>54</v>
      </c>
      <c r="R23933">
        <v>400002</v>
      </c>
      <c r="S23933" s="1" t="s">
        <v>27</v>
      </c>
      <c r="T23933" t="b">
        <v>0</v>
      </c>
      <c r="U23933" s="1" t="s">
        <v>35719</v>
      </c>
      <c r="V23933">
        <v>12</v>
      </c>
      <c r="W23933" t="s">
        <v>35721</v>
      </c>
    </row>
    <row r="23934" spans="1:23" x14ac:dyDescent="0.25">
      <c r="A23934">
        <v>21743</v>
      </c>
      <c r="B23934" s="1" t="s">
        <v>26506</v>
      </c>
      <c r="C23934">
        <v>8186082</v>
      </c>
      <c r="D23934" s="1" t="s">
        <v>49</v>
      </c>
      <c r="E23934" t="s">
        <v>35729</v>
      </c>
      <c r="F23934">
        <v>76</v>
      </c>
      <c r="G23934" s="2">
        <v>44901</v>
      </c>
      <c r="H23934" s="1" t="s">
        <v>20</v>
      </c>
      <c r="I23934" s="1" t="s">
        <v>41</v>
      </c>
      <c r="J23934" s="1" t="s">
        <v>21331</v>
      </c>
      <c r="K23934" s="1" t="s">
        <v>31</v>
      </c>
      <c r="L23934" s="1" t="s">
        <v>43</v>
      </c>
      <c r="M23934">
        <v>1</v>
      </c>
      <c r="N23934" s="1" t="s">
        <v>24</v>
      </c>
      <c r="O23934">
        <v>939</v>
      </c>
      <c r="P23934" s="1" t="s">
        <v>133</v>
      </c>
      <c r="Q23934" s="1" t="s">
        <v>45</v>
      </c>
      <c r="R23934">
        <v>600086</v>
      </c>
      <c r="S23934" s="1" t="s">
        <v>27</v>
      </c>
      <c r="T23934" t="b">
        <v>0</v>
      </c>
      <c r="U23934" s="1" t="s">
        <v>35719</v>
      </c>
      <c r="V23934">
        <v>12</v>
      </c>
      <c r="W23934" t="s">
        <v>35721</v>
      </c>
    </row>
    <row r="23935" spans="1:23" x14ac:dyDescent="0.25">
      <c r="A23935">
        <v>21790</v>
      </c>
      <c r="B23935" s="1" t="s">
        <v>26555</v>
      </c>
      <c r="C23935">
        <v>8545930</v>
      </c>
      <c r="D23935" s="1" t="s">
        <v>49</v>
      </c>
      <c r="E23935" t="s">
        <v>35729</v>
      </c>
      <c r="F23935">
        <v>75</v>
      </c>
      <c r="G23935" s="2">
        <v>44901</v>
      </c>
      <c r="H23935" s="1" t="s">
        <v>20</v>
      </c>
      <c r="I23935" s="1" t="s">
        <v>41</v>
      </c>
      <c r="J23935" s="1" t="s">
        <v>2087</v>
      </c>
      <c r="K23935" s="1" t="s">
        <v>31</v>
      </c>
      <c r="L23935" s="1" t="s">
        <v>32</v>
      </c>
      <c r="M23935">
        <v>1</v>
      </c>
      <c r="N23935" s="1" t="s">
        <v>24</v>
      </c>
      <c r="O23935">
        <v>683</v>
      </c>
      <c r="P23935" s="1" t="s">
        <v>1631</v>
      </c>
      <c r="Q23935" s="1" t="s">
        <v>400</v>
      </c>
      <c r="R23935">
        <v>396230</v>
      </c>
      <c r="S23935" s="1" t="s">
        <v>27</v>
      </c>
      <c r="T23935" t="b">
        <v>0</v>
      </c>
      <c r="U23935" s="1" t="s">
        <v>35719</v>
      </c>
      <c r="V23935">
        <v>12</v>
      </c>
      <c r="W23935" t="s">
        <v>35721</v>
      </c>
    </row>
    <row r="23936" spans="1:23" x14ac:dyDescent="0.25">
      <c r="A23936">
        <v>22100</v>
      </c>
      <c r="B23936" s="1" t="s">
        <v>26859</v>
      </c>
      <c r="C23936">
        <v>1789493</v>
      </c>
      <c r="D23936" s="1" t="s">
        <v>49</v>
      </c>
      <c r="E23936" t="s">
        <v>35729</v>
      </c>
      <c r="F23936">
        <v>62</v>
      </c>
      <c r="G23936" s="2">
        <v>44901</v>
      </c>
      <c r="H23936" s="1" t="s">
        <v>20</v>
      </c>
      <c r="I23936" s="1" t="s">
        <v>41</v>
      </c>
      <c r="J23936" s="1" t="s">
        <v>3367</v>
      </c>
      <c r="K23936" s="1" t="s">
        <v>31</v>
      </c>
      <c r="L23936" s="1" t="s">
        <v>43</v>
      </c>
      <c r="M23936">
        <v>1</v>
      </c>
      <c r="N23936" s="1" t="s">
        <v>24</v>
      </c>
      <c r="O23936">
        <v>671</v>
      </c>
      <c r="P23936" s="1" t="s">
        <v>333</v>
      </c>
      <c r="Q23936" s="1" t="s">
        <v>84</v>
      </c>
      <c r="R23936">
        <v>500010</v>
      </c>
      <c r="S23936" s="1" t="s">
        <v>27</v>
      </c>
      <c r="T23936" t="b">
        <v>0</v>
      </c>
      <c r="U23936" s="1" t="s">
        <v>35719</v>
      </c>
      <c r="V23936">
        <v>12</v>
      </c>
      <c r="W23936" t="s">
        <v>35721</v>
      </c>
    </row>
    <row r="23937" spans="1:23" x14ac:dyDescent="0.25">
      <c r="A23937">
        <v>22204</v>
      </c>
      <c r="B23937" s="1" t="s">
        <v>26964</v>
      </c>
      <c r="C23937">
        <v>4029601</v>
      </c>
      <c r="D23937" s="1" t="s">
        <v>49</v>
      </c>
      <c r="E23937" t="s">
        <v>35729</v>
      </c>
      <c r="F23937">
        <v>64</v>
      </c>
      <c r="G23937" s="2">
        <v>44901</v>
      </c>
      <c r="H23937" s="1" t="s">
        <v>20</v>
      </c>
      <c r="I23937" s="1" t="s">
        <v>41</v>
      </c>
      <c r="J23937" s="1" t="s">
        <v>18839</v>
      </c>
      <c r="K23937" s="1" t="s">
        <v>31</v>
      </c>
      <c r="L23937" s="1" t="s">
        <v>107</v>
      </c>
      <c r="M23937">
        <v>1</v>
      </c>
      <c r="N23937" s="1" t="s">
        <v>24</v>
      </c>
      <c r="O23937">
        <v>626</v>
      </c>
      <c r="P23937" s="1" t="s">
        <v>2085</v>
      </c>
      <c r="Q23937" s="1" t="s">
        <v>58</v>
      </c>
      <c r="R23937">
        <v>572104</v>
      </c>
      <c r="S23937" s="1" t="s">
        <v>27</v>
      </c>
      <c r="T23937" t="b">
        <v>0</v>
      </c>
      <c r="U23937" s="1" t="s">
        <v>35719</v>
      </c>
      <c r="V23937">
        <v>12</v>
      </c>
      <c r="W23937" t="s">
        <v>35721</v>
      </c>
    </row>
    <row r="23938" spans="1:23" x14ac:dyDescent="0.25">
      <c r="A23938">
        <v>22220</v>
      </c>
      <c r="B23938" s="1" t="s">
        <v>26976</v>
      </c>
      <c r="C23938">
        <v>3653494</v>
      </c>
      <c r="D23938" s="1" t="s">
        <v>49</v>
      </c>
      <c r="E23938" t="s">
        <v>35729</v>
      </c>
      <c r="F23938">
        <v>73</v>
      </c>
      <c r="G23938" s="2">
        <v>44901</v>
      </c>
      <c r="H23938" s="1" t="s">
        <v>20</v>
      </c>
      <c r="I23938" s="1" t="s">
        <v>41</v>
      </c>
      <c r="J23938" s="1" t="s">
        <v>1237</v>
      </c>
      <c r="K23938" s="1" t="s">
        <v>31</v>
      </c>
      <c r="L23938" s="1" t="s">
        <v>96</v>
      </c>
      <c r="M23938">
        <v>1</v>
      </c>
      <c r="N23938" s="1" t="s">
        <v>24</v>
      </c>
      <c r="O23938">
        <v>1075</v>
      </c>
      <c r="P23938" s="1" t="s">
        <v>243</v>
      </c>
      <c r="Q23938" s="1" t="s">
        <v>244</v>
      </c>
      <c r="R23938">
        <v>801503</v>
      </c>
      <c r="S23938" s="1" t="s">
        <v>27</v>
      </c>
      <c r="T23938" t="b">
        <v>0</v>
      </c>
      <c r="U23938" s="1" t="s">
        <v>35719</v>
      </c>
      <c r="V23938">
        <v>12</v>
      </c>
      <c r="W23938" t="s">
        <v>35721</v>
      </c>
    </row>
    <row r="23939" spans="1:23" x14ac:dyDescent="0.25">
      <c r="A23939">
        <v>22457</v>
      </c>
      <c r="B23939" s="1" t="s">
        <v>27216</v>
      </c>
      <c r="C23939">
        <v>1177021</v>
      </c>
      <c r="D23939" s="1" t="s">
        <v>49</v>
      </c>
      <c r="E23939" t="s">
        <v>35729</v>
      </c>
      <c r="F23939">
        <v>59</v>
      </c>
      <c r="G23939" s="2">
        <v>44901</v>
      </c>
      <c r="H23939" s="1" t="s">
        <v>20</v>
      </c>
      <c r="I23939" s="1" t="s">
        <v>41</v>
      </c>
      <c r="J23939" s="1" t="s">
        <v>5527</v>
      </c>
      <c r="K23939" s="1" t="s">
        <v>31</v>
      </c>
      <c r="L23939" s="1" t="s">
        <v>43</v>
      </c>
      <c r="M23939">
        <v>1</v>
      </c>
      <c r="N23939" s="1" t="s">
        <v>24</v>
      </c>
      <c r="O23939">
        <v>1576</v>
      </c>
      <c r="P23939" s="1" t="s">
        <v>25629</v>
      </c>
      <c r="Q23939" s="1" t="s">
        <v>71</v>
      </c>
      <c r="R23939">
        <v>686015</v>
      </c>
      <c r="S23939" s="1" t="s">
        <v>27</v>
      </c>
      <c r="T23939" t="b">
        <v>0</v>
      </c>
      <c r="U23939" s="1" t="s">
        <v>35719</v>
      </c>
      <c r="V23939">
        <v>12</v>
      </c>
      <c r="W23939" t="s">
        <v>35721</v>
      </c>
    </row>
    <row r="23940" spans="1:23" x14ac:dyDescent="0.25">
      <c r="A23940">
        <v>22481</v>
      </c>
      <c r="B23940" s="1" t="s">
        <v>27241</v>
      </c>
      <c r="C23940">
        <v>7756666</v>
      </c>
      <c r="D23940" s="1" t="s">
        <v>49</v>
      </c>
      <c r="E23940" t="s">
        <v>35729</v>
      </c>
      <c r="F23940">
        <v>56</v>
      </c>
      <c r="G23940" s="2">
        <v>44871</v>
      </c>
      <c r="H23940" s="1" t="s">
        <v>20</v>
      </c>
      <c r="I23940" s="1" t="s">
        <v>41</v>
      </c>
      <c r="J23940" s="1" t="s">
        <v>26962</v>
      </c>
      <c r="K23940" s="1" t="s">
        <v>31</v>
      </c>
      <c r="L23940" s="1" t="s">
        <v>43</v>
      </c>
      <c r="M23940">
        <v>1</v>
      </c>
      <c r="N23940" s="1" t="s">
        <v>24</v>
      </c>
      <c r="O23940">
        <v>1096</v>
      </c>
      <c r="P23940" s="1" t="s">
        <v>187</v>
      </c>
      <c r="Q23940" s="1" t="s">
        <v>58</v>
      </c>
      <c r="R23940">
        <v>576101</v>
      </c>
      <c r="S23940" s="1" t="s">
        <v>27</v>
      </c>
      <c r="T23940" t="b">
        <v>0</v>
      </c>
      <c r="U23940" s="1" t="s">
        <v>35708</v>
      </c>
      <c r="V23940">
        <v>11</v>
      </c>
      <c r="W23940" t="s">
        <v>35721</v>
      </c>
    </row>
    <row r="23941" spans="1:23" x14ac:dyDescent="0.25">
      <c r="A23941">
        <v>22552</v>
      </c>
      <c r="B23941" s="1" t="s">
        <v>27308</v>
      </c>
      <c r="C23941">
        <v>2523328</v>
      </c>
      <c r="D23941" s="1" t="s">
        <v>49</v>
      </c>
      <c r="E23941" t="s">
        <v>35729</v>
      </c>
      <c r="F23941">
        <v>70</v>
      </c>
      <c r="G23941" s="2">
        <v>44871</v>
      </c>
      <c r="H23941" s="1" t="s">
        <v>20</v>
      </c>
      <c r="I23941" s="1" t="s">
        <v>41</v>
      </c>
      <c r="J23941" s="1" t="s">
        <v>16458</v>
      </c>
      <c r="K23941" s="1" t="s">
        <v>31</v>
      </c>
      <c r="L23941" s="1" t="s">
        <v>23</v>
      </c>
      <c r="M23941">
        <v>1</v>
      </c>
      <c r="N23941" s="1" t="s">
        <v>24</v>
      </c>
      <c r="O23941">
        <v>714</v>
      </c>
      <c r="P23941" s="1" t="s">
        <v>88</v>
      </c>
      <c r="Q23941" s="1" t="s">
        <v>89</v>
      </c>
      <c r="R23941">
        <v>110049</v>
      </c>
      <c r="S23941" s="1" t="s">
        <v>27</v>
      </c>
      <c r="T23941" t="b">
        <v>0</v>
      </c>
      <c r="U23941" s="1" t="s">
        <v>35708</v>
      </c>
      <c r="V23941">
        <v>11</v>
      </c>
      <c r="W23941" t="s">
        <v>35721</v>
      </c>
    </row>
    <row r="23942" spans="1:23" x14ac:dyDescent="0.25">
      <c r="A23942">
        <v>22642</v>
      </c>
      <c r="B23942" s="1" t="s">
        <v>27397</v>
      </c>
      <c r="C23942">
        <v>7817735</v>
      </c>
      <c r="D23942" s="1" t="s">
        <v>49</v>
      </c>
      <c r="E23942" t="s">
        <v>35729</v>
      </c>
      <c r="F23942">
        <v>64</v>
      </c>
      <c r="G23942" s="2">
        <v>44871</v>
      </c>
      <c r="H23942" s="1" t="s">
        <v>20</v>
      </c>
      <c r="I23942" s="1" t="s">
        <v>41</v>
      </c>
      <c r="J23942" s="1" t="s">
        <v>17262</v>
      </c>
      <c r="K23942" s="1" t="s">
        <v>31</v>
      </c>
      <c r="L23942" s="1" t="s">
        <v>107</v>
      </c>
      <c r="M23942">
        <v>1</v>
      </c>
      <c r="N23942" s="1" t="s">
        <v>24</v>
      </c>
      <c r="O23942">
        <v>648</v>
      </c>
      <c r="P23942" s="1" t="s">
        <v>3569</v>
      </c>
      <c r="Q23942" s="1" t="s">
        <v>124</v>
      </c>
      <c r="R23942">
        <v>456335</v>
      </c>
      <c r="S23942" s="1" t="s">
        <v>27</v>
      </c>
      <c r="T23942" t="b">
        <v>0</v>
      </c>
      <c r="U23942" s="1" t="s">
        <v>35708</v>
      </c>
      <c r="V23942">
        <v>11</v>
      </c>
      <c r="W23942" t="s">
        <v>35721</v>
      </c>
    </row>
    <row r="23943" spans="1:23" x14ac:dyDescent="0.25">
      <c r="A23943">
        <v>22651</v>
      </c>
      <c r="B23943" s="1" t="s">
        <v>27406</v>
      </c>
      <c r="C23943">
        <v>6192493</v>
      </c>
      <c r="D23943" s="1" t="s">
        <v>49</v>
      </c>
      <c r="E23943" t="s">
        <v>35729</v>
      </c>
      <c r="F23943">
        <v>77</v>
      </c>
      <c r="G23943" s="2">
        <v>44871</v>
      </c>
      <c r="H23943" s="1" t="s">
        <v>20</v>
      </c>
      <c r="I23943" s="1" t="s">
        <v>41</v>
      </c>
      <c r="J23943" s="1" t="s">
        <v>2633</v>
      </c>
      <c r="K23943" s="1" t="s">
        <v>31</v>
      </c>
      <c r="L23943" s="1" t="s">
        <v>96</v>
      </c>
      <c r="M23943">
        <v>1</v>
      </c>
      <c r="N23943" s="1" t="s">
        <v>24</v>
      </c>
      <c r="O23943">
        <v>561</v>
      </c>
      <c r="P23943" s="1" t="s">
        <v>101</v>
      </c>
      <c r="Q23943" s="1" t="s">
        <v>54</v>
      </c>
      <c r="R23943">
        <v>400051</v>
      </c>
      <c r="S23943" s="1" t="s">
        <v>27</v>
      </c>
      <c r="T23943" t="b">
        <v>0</v>
      </c>
      <c r="U23943" s="1" t="s">
        <v>35708</v>
      </c>
      <c r="V23943">
        <v>11</v>
      </c>
      <c r="W23943" t="s">
        <v>35721</v>
      </c>
    </row>
    <row r="23944" spans="1:23" x14ac:dyDescent="0.25">
      <c r="A23944">
        <v>22707</v>
      </c>
      <c r="B23944" s="1" t="s">
        <v>27466</v>
      </c>
      <c r="C23944">
        <v>8068698</v>
      </c>
      <c r="D23944" s="1" t="s">
        <v>49</v>
      </c>
      <c r="E23944" t="s">
        <v>35729</v>
      </c>
      <c r="F23944">
        <v>70</v>
      </c>
      <c r="G23944" s="2">
        <v>44871</v>
      </c>
      <c r="H23944" s="1" t="s">
        <v>20</v>
      </c>
      <c r="I23944" s="1" t="s">
        <v>41</v>
      </c>
      <c r="J23944" s="1" t="s">
        <v>17116</v>
      </c>
      <c r="K23944" s="1" t="s">
        <v>31</v>
      </c>
      <c r="L23944" s="1" t="s">
        <v>23</v>
      </c>
      <c r="M23944">
        <v>1</v>
      </c>
      <c r="N23944" s="1" t="s">
        <v>24</v>
      </c>
      <c r="O23944">
        <v>751</v>
      </c>
      <c r="P23944" s="1" t="s">
        <v>57</v>
      </c>
      <c r="Q23944" s="1" t="s">
        <v>58</v>
      </c>
      <c r="R23944">
        <v>560077</v>
      </c>
      <c r="S23944" s="1" t="s">
        <v>27</v>
      </c>
      <c r="T23944" t="b">
        <v>0</v>
      </c>
      <c r="U23944" s="1" t="s">
        <v>35708</v>
      </c>
      <c r="V23944">
        <v>11</v>
      </c>
      <c r="W23944" t="s">
        <v>35721</v>
      </c>
    </row>
    <row r="23945" spans="1:23" x14ac:dyDescent="0.25">
      <c r="A23945">
        <v>23179</v>
      </c>
      <c r="B23945" s="1" t="s">
        <v>27949</v>
      </c>
      <c r="C23945">
        <v>7650931</v>
      </c>
      <c r="D23945" s="1" t="s">
        <v>49</v>
      </c>
      <c r="E23945" t="s">
        <v>35729</v>
      </c>
      <c r="F23945">
        <v>72</v>
      </c>
      <c r="G23945" s="2">
        <v>44871</v>
      </c>
      <c r="H23945" s="1" t="s">
        <v>20</v>
      </c>
      <c r="I23945" s="1" t="s">
        <v>41</v>
      </c>
      <c r="J23945" s="1" t="s">
        <v>20346</v>
      </c>
      <c r="K23945" s="1" t="s">
        <v>31</v>
      </c>
      <c r="L23945" s="1" t="s">
        <v>107</v>
      </c>
      <c r="M23945">
        <v>1</v>
      </c>
      <c r="N23945" s="1" t="s">
        <v>24</v>
      </c>
      <c r="O23945">
        <v>590</v>
      </c>
      <c r="P23945" s="1" t="s">
        <v>7062</v>
      </c>
      <c r="Q23945" s="1" t="s">
        <v>98</v>
      </c>
      <c r="R23945">
        <v>332001</v>
      </c>
      <c r="S23945" s="1" t="s">
        <v>27</v>
      </c>
      <c r="T23945" t="b">
        <v>0</v>
      </c>
      <c r="U23945" s="1" t="s">
        <v>35708</v>
      </c>
      <c r="V23945">
        <v>11</v>
      </c>
      <c r="W23945" t="s">
        <v>35721</v>
      </c>
    </row>
    <row r="23946" spans="1:23" x14ac:dyDescent="0.25">
      <c r="A23946">
        <v>23264</v>
      </c>
      <c r="B23946" s="1" t="s">
        <v>28037</v>
      </c>
      <c r="C23946">
        <v>3486035</v>
      </c>
      <c r="D23946" s="1" t="s">
        <v>49</v>
      </c>
      <c r="E23946" t="s">
        <v>35729</v>
      </c>
      <c r="F23946">
        <v>63</v>
      </c>
      <c r="G23946" s="2">
        <v>44840</v>
      </c>
      <c r="H23946" s="1" t="s">
        <v>20</v>
      </c>
      <c r="I23946" s="1" t="s">
        <v>41</v>
      </c>
      <c r="J23946" s="1" t="s">
        <v>28038</v>
      </c>
      <c r="K23946" s="1" t="s">
        <v>31</v>
      </c>
      <c r="L23946" s="1" t="s">
        <v>43</v>
      </c>
      <c r="M23946">
        <v>1</v>
      </c>
      <c r="N23946" s="1" t="s">
        <v>24</v>
      </c>
      <c r="O23946">
        <v>775</v>
      </c>
      <c r="P23946" s="1" t="s">
        <v>133</v>
      </c>
      <c r="Q23946" s="1" t="s">
        <v>45</v>
      </c>
      <c r="R23946">
        <v>600095</v>
      </c>
      <c r="S23946" s="1" t="s">
        <v>27</v>
      </c>
      <c r="T23946" t="b">
        <v>0</v>
      </c>
      <c r="U23946" s="1" t="s">
        <v>35709</v>
      </c>
      <c r="V23946">
        <v>10</v>
      </c>
      <c r="W23946" t="s">
        <v>35721</v>
      </c>
    </row>
    <row r="23947" spans="1:23" x14ac:dyDescent="0.25">
      <c r="A23947">
        <v>23442</v>
      </c>
      <c r="B23947" s="1" t="s">
        <v>28221</v>
      </c>
      <c r="C23947">
        <v>1993787</v>
      </c>
      <c r="D23947" s="1" t="s">
        <v>49</v>
      </c>
      <c r="E23947" t="s">
        <v>35729</v>
      </c>
      <c r="F23947">
        <v>67</v>
      </c>
      <c r="G23947" s="2">
        <v>44840</v>
      </c>
      <c r="H23947" s="1" t="s">
        <v>20</v>
      </c>
      <c r="I23947" s="1" t="s">
        <v>41</v>
      </c>
      <c r="J23947" s="1" t="s">
        <v>28222</v>
      </c>
      <c r="K23947" s="1" t="s">
        <v>31</v>
      </c>
      <c r="L23947" s="1" t="s">
        <v>107</v>
      </c>
      <c r="M23947">
        <v>1</v>
      </c>
      <c r="N23947" s="1" t="s">
        <v>24</v>
      </c>
      <c r="O23947">
        <v>1281</v>
      </c>
      <c r="P23947" s="1" t="s">
        <v>88</v>
      </c>
      <c r="Q23947" s="1" t="s">
        <v>89</v>
      </c>
      <c r="R23947">
        <v>110075</v>
      </c>
      <c r="S23947" s="1" t="s">
        <v>27</v>
      </c>
      <c r="T23947" t="b">
        <v>0</v>
      </c>
      <c r="U23947" s="1" t="s">
        <v>35709</v>
      </c>
      <c r="V23947">
        <v>10</v>
      </c>
      <c r="W23947" t="s">
        <v>35721</v>
      </c>
    </row>
    <row r="23948" spans="1:23" x14ac:dyDescent="0.25">
      <c r="A23948">
        <v>23911</v>
      </c>
      <c r="B23948" s="1" t="s">
        <v>28689</v>
      </c>
      <c r="C23948">
        <v>2449516</v>
      </c>
      <c r="D23948" s="1" t="s">
        <v>49</v>
      </c>
      <c r="E23948" t="s">
        <v>35729</v>
      </c>
      <c r="F23948">
        <v>66</v>
      </c>
      <c r="G23948" s="2">
        <v>44810</v>
      </c>
      <c r="H23948" s="1" t="s">
        <v>20</v>
      </c>
      <c r="I23948" s="1" t="s">
        <v>41</v>
      </c>
      <c r="J23948" s="1" t="s">
        <v>28690</v>
      </c>
      <c r="K23948" s="1" t="s">
        <v>31</v>
      </c>
      <c r="L23948" s="1" t="s">
        <v>32</v>
      </c>
      <c r="M23948">
        <v>1</v>
      </c>
      <c r="N23948" s="1" t="s">
        <v>24</v>
      </c>
      <c r="O23948">
        <v>737</v>
      </c>
      <c r="P23948" s="1" t="s">
        <v>2228</v>
      </c>
      <c r="Q23948" s="1" t="s">
        <v>39</v>
      </c>
      <c r="R23948">
        <v>734006</v>
      </c>
      <c r="S23948" s="1" t="s">
        <v>27</v>
      </c>
      <c r="T23948" t="b">
        <v>0</v>
      </c>
      <c r="U23948" s="1" t="s">
        <v>35710</v>
      </c>
      <c r="V23948">
        <v>9</v>
      </c>
      <c r="W23948" t="s">
        <v>35721</v>
      </c>
    </row>
    <row r="23949" spans="1:23" x14ac:dyDescent="0.25">
      <c r="A23949">
        <v>24010</v>
      </c>
      <c r="B23949" s="1" t="s">
        <v>28784</v>
      </c>
      <c r="C23949">
        <v>5522981</v>
      </c>
      <c r="D23949" s="1" t="s">
        <v>49</v>
      </c>
      <c r="E23949" t="s">
        <v>35729</v>
      </c>
      <c r="F23949">
        <v>75</v>
      </c>
      <c r="G23949" s="2">
        <v>44810</v>
      </c>
      <c r="H23949" s="1" t="s">
        <v>20</v>
      </c>
      <c r="I23949" s="1" t="s">
        <v>41</v>
      </c>
      <c r="J23949" s="1" t="s">
        <v>3112</v>
      </c>
      <c r="K23949" s="1" t="s">
        <v>31</v>
      </c>
      <c r="L23949" s="1" t="s">
        <v>37</v>
      </c>
      <c r="M23949">
        <v>1</v>
      </c>
      <c r="N23949" s="1" t="s">
        <v>24</v>
      </c>
      <c r="O23949">
        <v>1186</v>
      </c>
      <c r="P23949" s="1" t="s">
        <v>13346</v>
      </c>
      <c r="Q23949" s="1" t="s">
        <v>109</v>
      </c>
      <c r="R23949">
        <v>247554</v>
      </c>
      <c r="S23949" s="1" t="s">
        <v>27</v>
      </c>
      <c r="T23949" t="b">
        <v>0</v>
      </c>
      <c r="U23949" s="1" t="s">
        <v>35710</v>
      </c>
      <c r="V23949">
        <v>9</v>
      </c>
      <c r="W23949" t="s">
        <v>35721</v>
      </c>
    </row>
    <row r="23950" spans="1:23" x14ac:dyDescent="0.25">
      <c r="A23950">
        <v>24099</v>
      </c>
      <c r="B23950" s="1" t="s">
        <v>28875</v>
      </c>
      <c r="C23950">
        <v>830822</v>
      </c>
      <c r="D23950" s="1" t="s">
        <v>49</v>
      </c>
      <c r="E23950" t="s">
        <v>35729</v>
      </c>
      <c r="F23950">
        <v>58</v>
      </c>
      <c r="G23950" s="2">
        <v>44810</v>
      </c>
      <c r="H23950" s="1" t="s">
        <v>20</v>
      </c>
      <c r="I23950" s="1" t="s">
        <v>41</v>
      </c>
      <c r="J23950" s="1" t="s">
        <v>15299</v>
      </c>
      <c r="K23950" s="1" t="s">
        <v>31</v>
      </c>
      <c r="L23950" s="1" t="s">
        <v>64</v>
      </c>
      <c r="M23950">
        <v>1</v>
      </c>
      <c r="N23950" s="1" t="s">
        <v>24</v>
      </c>
      <c r="O23950">
        <v>845</v>
      </c>
      <c r="P23950" s="1" t="s">
        <v>561</v>
      </c>
      <c r="Q23950" s="1" t="s">
        <v>71</v>
      </c>
      <c r="R23950">
        <v>686602</v>
      </c>
      <c r="S23950" s="1" t="s">
        <v>27</v>
      </c>
      <c r="T23950" t="b">
        <v>0</v>
      </c>
      <c r="U23950" s="1" t="s">
        <v>35710</v>
      </c>
      <c r="V23950">
        <v>9</v>
      </c>
      <c r="W23950" t="s">
        <v>35721</v>
      </c>
    </row>
    <row r="23951" spans="1:23" x14ac:dyDescent="0.25">
      <c r="A23951">
        <v>24109</v>
      </c>
      <c r="B23951" s="1" t="s">
        <v>28885</v>
      </c>
      <c r="C23951">
        <v>6224796</v>
      </c>
      <c r="D23951" s="1" t="s">
        <v>49</v>
      </c>
      <c r="E23951" t="s">
        <v>35729</v>
      </c>
      <c r="F23951">
        <v>60</v>
      </c>
      <c r="G23951" s="2">
        <v>44810</v>
      </c>
      <c r="H23951" s="1" t="s">
        <v>20</v>
      </c>
      <c r="I23951" s="1" t="s">
        <v>41</v>
      </c>
      <c r="J23951" s="1" t="s">
        <v>1440</v>
      </c>
      <c r="K23951" s="1" t="s">
        <v>31</v>
      </c>
      <c r="L23951" s="1" t="s">
        <v>32</v>
      </c>
      <c r="M23951">
        <v>1</v>
      </c>
      <c r="N23951" s="1" t="s">
        <v>24</v>
      </c>
      <c r="O23951">
        <v>1075</v>
      </c>
      <c r="P23951" s="1" t="s">
        <v>19422</v>
      </c>
      <c r="Q23951" s="1" t="s">
        <v>244</v>
      </c>
      <c r="R23951">
        <v>803101</v>
      </c>
      <c r="S23951" s="1" t="s">
        <v>27</v>
      </c>
      <c r="T23951" t="b">
        <v>0</v>
      </c>
      <c r="U23951" s="1" t="s">
        <v>35710</v>
      </c>
      <c r="V23951">
        <v>9</v>
      </c>
      <c r="W23951" t="s">
        <v>35721</v>
      </c>
    </row>
    <row r="23952" spans="1:23" x14ac:dyDescent="0.25">
      <c r="A23952">
        <v>24162</v>
      </c>
      <c r="B23952" s="1" t="s">
        <v>28939</v>
      </c>
      <c r="C23952">
        <v>5881253</v>
      </c>
      <c r="D23952" s="1" t="s">
        <v>49</v>
      </c>
      <c r="E23952" t="s">
        <v>35729</v>
      </c>
      <c r="F23952">
        <v>73</v>
      </c>
      <c r="G23952" s="2">
        <v>44810</v>
      </c>
      <c r="H23952" s="1" t="s">
        <v>20</v>
      </c>
      <c r="I23952" s="1" t="s">
        <v>41</v>
      </c>
      <c r="J23952" s="1" t="s">
        <v>739</v>
      </c>
      <c r="K23952" s="1" t="s">
        <v>31</v>
      </c>
      <c r="L23952" s="1" t="s">
        <v>37</v>
      </c>
      <c r="M23952">
        <v>1</v>
      </c>
      <c r="N23952" s="1" t="s">
        <v>24</v>
      </c>
      <c r="O23952">
        <v>749</v>
      </c>
      <c r="P23952" s="1" t="s">
        <v>2307</v>
      </c>
      <c r="Q23952" s="1" t="s">
        <v>93</v>
      </c>
      <c r="R23952">
        <v>769003</v>
      </c>
      <c r="S23952" s="1" t="s">
        <v>27</v>
      </c>
      <c r="T23952" t="b">
        <v>0</v>
      </c>
      <c r="U23952" s="1" t="s">
        <v>35710</v>
      </c>
      <c r="V23952">
        <v>9</v>
      </c>
      <c r="W23952" t="s">
        <v>35721</v>
      </c>
    </row>
    <row r="23953" spans="1:23" x14ac:dyDescent="0.25">
      <c r="A23953">
        <v>24287</v>
      </c>
      <c r="B23953" s="1" t="s">
        <v>29065</v>
      </c>
      <c r="C23953">
        <v>1414712</v>
      </c>
      <c r="D23953" s="1" t="s">
        <v>49</v>
      </c>
      <c r="E23953" t="s">
        <v>35729</v>
      </c>
      <c r="F23953">
        <v>66</v>
      </c>
      <c r="G23953" s="2">
        <v>44810</v>
      </c>
      <c r="H23953" s="1" t="s">
        <v>20</v>
      </c>
      <c r="I23953" s="1" t="s">
        <v>41</v>
      </c>
      <c r="J23953" s="1" t="s">
        <v>4518</v>
      </c>
      <c r="K23953" s="1" t="s">
        <v>31</v>
      </c>
      <c r="L23953" s="1" t="s">
        <v>43</v>
      </c>
      <c r="M23953">
        <v>1</v>
      </c>
      <c r="N23953" s="1" t="s">
        <v>24</v>
      </c>
      <c r="O23953">
        <v>969</v>
      </c>
      <c r="P23953" s="1" t="s">
        <v>261</v>
      </c>
      <c r="Q23953" s="1" t="s">
        <v>98</v>
      </c>
      <c r="R23953">
        <v>334003</v>
      </c>
      <c r="S23953" s="1" t="s">
        <v>27</v>
      </c>
      <c r="T23953" t="b">
        <v>0</v>
      </c>
      <c r="U23953" s="1" t="s">
        <v>35710</v>
      </c>
      <c r="V23953">
        <v>9</v>
      </c>
      <c r="W23953" t="s">
        <v>35721</v>
      </c>
    </row>
    <row r="23954" spans="1:23" x14ac:dyDescent="0.25">
      <c r="A23954">
        <v>24462</v>
      </c>
      <c r="B23954" s="1" t="s">
        <v>29239</v>
      </c>
      <c r="C23954">
        <v>8613417</v>
      </c>
      <c r="D23954" s="1" t="s">
        <v>49</v>
      </c>
      <c r="E23954" t="s">
        <v>35729</v>
      </c>
      <c r="F23954">
        <v>61</v>
      </c>
      <c r="G23954" s="2">
        <v>44810</v>
      </c>
      <c r="H23954" s="1" t="s">
        <v>20</v>
      </c>
      <c r="I23954" s="1" t="s">
        <v>41</v>
      </c>
      <c r="J23954" s="1" t="s">
        <v>2937</v>
      </c>
      <c r="K23954" s="1" t="s">
        <v>31</v>
      </c>
      <c r="L23954" s="1" t="s">
        <v>107</v>
      </c>
      <c r="M23954">
        <v>1</v>
      </c>
      <c r="N23954" s="1" t="s">
        <v>24</v>
      </c>
      <c r="O23954">
        <v>1299</v>
      </c>
      <c r="P23954" s="1" t="s">
        <v>92</v>
      </c>
      <c r="Q23954" s="1" t="s">
        <v>93</v>
      </c>
      <c r="R23954">
        <v>751019</v>
      </c>
      <c r="S23954" s="1" t="s">
        <v>27</v>
      </c>
      <c r="T23954" t="b">
        <v>0</v>
      </c>
      <c r="U23954" s="1" t="s">
        <v>35710</v>
      </c>
      <c r="V23954">
        <v>9</v>
      </c>
      <c r="W23954" t="s">
        <v>35721</v>
      </c>
    </row>
    <row r="23955" spans="1:23" x14ac:dyDescent="0.25">
      <c r="A23955">
        <v>24696</v>
      </c>
      <c r="B23955" s="1" t="s">
        <v>29463</v>
      </c>
      <c r="C23955">
        <v>6781178</v>
      </c>
      <c r="D23955" s="1" t="s">
        <v>49</v>
      </c>
      <c r="E23955" t="s">
        <v>35729</v>
      </c>
      <c r="F23955">
        <v>69</v>
      </c>
      <c r="G23955" s="2">
        <v>44810</v>
      </c>
      <c r="H23955" s="1" t="s">
        <v>20</v>
      </c>
      <c r="I23955" s="1" t="s">
        <v>41</v>
      </c>
      <c r="J23955" s="1" t="s">
        <v>8981</v>
      </c>
      <c r="K23955" s="1" t="s">
        <v>31</v>
      </c>
      <c r="L23955" s="1" t="s">
        <v>43</v>
      </c>
      <c r="M23955">
        <v>1</v>
      </c>
      <c r="N23955" s="1" t="s">
        <v>24</v>
      </c>
      <c r="O23955">
        <v>847</v>
      </c>
      <c r="P23955" s="1" t="s">
        <v>8453</v>
      </c>
      <c r="Q23955" s="1" t="s">
        <v>45</v>
      </c>
      <c r="R23955">
        <v>614601</v>
      </c>
      <c r="S23955" s="1" t="s">
        <v>27</v>
      </c>
      <c r="T23955" t="b">
        <v>0</v>
      </c>
      <c r="U23955" s="1" t="s">
        <v>35710</v>
      </c>
      <c r="V23955">
        <v>9</v>
      </c>
      <c r="W23955" t="s">
        <v>35721</v>
      </c>
    </row>
    <row r="23956" spans="1:23" x14ac:dyDescent="0.25">
      <c r="A23956">
        <v>24761</v>
      </c>
      <c r="B23956" s="1" t="s">
        <v>29526</v>
      </c>
      <c r="C23956">
        <v>7823122</v>
      </c>
      <c r="D23956" s="1" t="s">
        <v>49</v>
      </c>
      <c r="E23956" t="s">
        <v>35729</v>
      </c>
      <c r="F23956">
        <v>56</v>
      </c>
      <c r="G23956" s="2">
        <v>44779</v>
      </c>
      <c r="H23956" s="1" t="s">
        <v>20</v>
      </c>
      <c r="I23956" s="1" t="s">
        <v>41</v>
      </c>
      <c r="J23956" s="1" t="s">
        <v>403</v>
      </c>
      <c r="K23956" s="1" t="s">
        <v>31</v>
      </c>
      <c r="L23956" s="1" t="s">
        <v>37</v>
      </c>
      <c r="M23956">
        <v>1</v>
      </c>
      <c r="N23956" s="1" t="s">
        <v>24</v>
      </c>
      <c r="O23956">
        <v>655</v>
      </c>
      <c r="P23956" s="1" t="s">
        <v>57</v>
      </c>
      <c r="Q23956" s="1" t="s">
        <v>58</v>
      </c>
      <c r="R23956">
        <v>560036</v>
      </c>
      <c r="S23956" s="1" t="s">
        <v>27</v>
      </c>
      <c r="T23956" t="b">
        <v>0</v>
      </c>
      <c r="U23956" s="1" t="s">
        <v>35711</v>
      </c>
      <c r="V23956">
        <v>8</v>
      </c>
      <c r="W23956" t="s">
        <v>35721</v>
      </c>
    </row>
    <row r="23957" spans="1:23" x14ac:dyDescent="0.25">
      <c r="A23957">
        <v>24773</v>
      </c>
      <c r="B23957" s="1" t="s">
        <v>29539</v>
      </c>
      <c r="C23957">
        <v>2273480</v>
      </c>
      <c r="D23957" s="1" t="s">
        <v>49</v>
      </c>
      <c r="E23957" t="s">
        <v>35729</v>
      </c>
      <c r="F23957">
        <v>58</v>
      </c>
      <c r="G23957" s="2">
        <v>44779</v>
      </c>
      <c r="H23957" s="1" t="s">
        <v>20</v>
      </c>
      <c r="I23957" s="1" t="s">
        <v>41</v>
      </c>
      <c r="J23957" s="1" t="s">
        <v>36</v>
      </c>
      <c r="K23957" s="1" t="s">
        <v>31</v>
      </c>
      <c r="L23957" s="1" t="s">
        <v>37</v>
      </c>
      <c r="M23957">
        <v>1</v>
      </c>
      <c r="N23957" s="1" t="s">
        <v>24</v>
      </c>
      <c r="O23957">
        <v>453</v>
      </c>
      <c r="P23957" s="1" t="s">
        <v>9641</v>
      </c>
      <c r="Q23957" s="1" t="s">
        <v>54</v>
      </c>
      <c r="R23957">
        <v>431604</v>
      </c>
      <c r="S23957" s="1" t="s">
        <v>27</v>
      </c>
      <c r="T23957" t="b">
        <v>0</v>
      </c>
      <c r="U23957" s="1" t="s">
        <v>35711</v>
      </c>
      <c r="V23957">
        <v>8</v>
      </c>
      <c r="W23957" t="s">
        <v>35721</v>
      </c>
    </row>
    <row r="23958" spans="1:23" x14ac:dyDescent="0.25">
      <c r="A23958">
        <v>24832</v>
      </c>
      <c r="B23958" s="1" t="s">
        <v>29595</v>
      </c>
      <c r="C23958">
        <v>3461270</v>
      </c>
      <c r="D23958" s="1" t="s">
        <v>49</v>
      </c>
      <c r="E23958" t="s">
        <v>35729</v>
      </c>
      <c r="F23958">
        <v>61</v>
      </c>
      <c r="G23958" s="2">
        <v>44779</v>
      </c>
      <c r="H23958" s="1" t="s">
        <v>20</v>
      </c>
      <c r="I23958" s="1" t="s">
        <v>41</v>
      </c>
      <c r="J23958" s="1" t="s">
        <v>1610</v>
      </c>
      <c r="K23958" s="1" t="s">
        <v>31</v>
      </c>
      <c r="L23958" s="1" t="s">
        <v>32</v>
      </c>
      <c r="M23958">
        <v>1</v>
      </c>
      <c r="N23958" s="1" t="s">
        <v>24</v>
      </c>
      <c r="O23958">
        <v>1125</v>
      </c>
      <c r="P23958" s="1" t="s">
        <v>83</v>
      </c>
      <c r="Q23958" s="1" t="s">
        <v>84</v>
      </c>
      <c r="R23958">
        <v>500100</v>
      </c>
      <c r="S23958" s="1" t="s">
        <v>27</v>
      </c>
      <c r="T23958" t="b">
        <v>0</v>
      </c>
      <c r="U23958" s="1" t="s">
        <v>35711</v>
      </c>
      <c r="V23958">
        <v>8</v>
      </c>
      <c r="W23958" t="s">
        <v>35721</v>
      </c>
    </row>
    <row r="23959" spans="1:23" x14ac:dyDescent="0.25">
      <c r="A23959">
        <v>24838</v>
      </c>
      <c r="B23959" s="1" t="s">
        <v>29601</v>
      </c>
      <c r="C23959">
        <v>6554438</v>
      </c>
      <c r="D23959" s="1" t="s">
        <v>49</v>
      </c>
      <c r="E23959" t="s">
        <v>35729</v>
      </c>
      <c r="F23959">
        <v>52</v>
      </c>
      <c r="G23959" s="2">
        <v>44779</v>
      </c>
      <c r="H23959" s="1" t="s">
        <v>20</v>
      </c>
      <c r="I23959" s="1" t="s">
        <v>41</v>
      </c>
      <c r="J23959" s="1" t="s">
        <v>2777</v>
      </c>
      <c r="K23959" s="1" t="s">
        <v>31</v>
      </c>
      <c r="L23959" s="1" t="s">
        <v>32</v>
      </c>
      <c r="M23959">
        <v>1</v>
      </c>
      <c r="N23959" s="1" t="s">
        <v>24</v>
      </c>
      <c r="O23959">
        <v>688</v>
      </c>
      <c r="P23959" s="1" t="s">
        <v>88</v>
      </c>
      <c r="Q23959" s="1" t="s">
        <v>89</v>
      </c>
      <c r="R23959">
        <v>110048</v>
      </c>
      <c r="S23959" s="1" t="s">
        <v>27</v>
      </c>
      <c r="T23959" t="b">
        <v>0</v>
      </c>
      <c r="U23959" s="1" t="s">
        <v>35711</v>
      </c>
      <c r="V23959">
        <v>8</v>
      </c>
      <c r="W23959" t="s">
        <v>35721</v>
      </c>
    </row>
    <row r="23960" spans="1:23" x14ac:dyDescent="0.25">
      <c r="A23960">
        <v>24906</v>
      </c>
      <c r="B23960" s="1" t="s">
        <v>29663</v>
      </c>
      <c r="C23960">
        <v>5696728</v>
      </c>
      <c r="D23960" s="1" t="s">
        <v>49</v>
      </c>
      <c r="E23960" t="s">
        <v>35729</v>
      </c>
      <c r="F23960">
        <v>78</v>
      </c>
      <c r="G23960" s="2">
        <v>44779</v>
      </c>
      <c r="H23960" s="1" t="s">
        <v>20</v>
      </c>
      <c r="I23960" s="1" t="s">
        <v>41</v>
      </c>
      <c r="J23960" s="1" t="s">
        <v>21998</v>
      </c>
      <c r="K23960" s="1" t="s">
        <v>31</v>
      </c>
      <c r="L23960" s="1" t="s">
        <v>32</v>
      </c>
      <c r="M23960">
        <v>1</v>
      </c>
      <c r="N23960" s="1" t="s">
        <v>24</v>
      </c>
      <c r="O23960">
        <v>999</v>
      </c>
      <c r="P23960" s="1" t="s">
        <v>83</v>
      </c>
      <c r="Q23960" s="1" t="s">
        <v>84</v>
      </c>
      <c r="R23960">
        <v>500046</v>
      </c>
      <c r="S23960" s="1" t="s">
        <v>27</v>
      </c>
      <c r="T23960" t="b">
        <v>0</v>
      </c>
      <c r="U23960" s="1" t="s">
        <v>35711</v>
      </c>
      <c r="V23960">
        <v>8</v>
      </c>
      <c r="W23960" t="s">
        <v>35721</v>
      </c>
    </row>
    <row r="23961" spans="1:23" x14ac:dyDescent="0.25">
      <c r="A23961">
        <v>25035</v>
      </c>
      <c r="B23961" s="1" t="s">
        <v>29793</v>
      </c>
      <c r="C23961">
        <v>3115781</v>
      </c>
      <c r="D23961" s="1" t="s">
        <v>49</v>
      </c>
      <c r="E23961" t="s">
        <v>35729</v>
      </c>
      <c r="F23961">
        <v>67</v>
      </c>
      <c r="G23961" s="2">
        <v>44779</v>
      </c>
      <c r="H23961" s="1" t="s">
        <v>20</v>
      </c>
      <c r="I23961" s="1" t="s">
        <v>41</v>
      </c>
      <c r="J23961" s="1" t="s">
        <v>9500</v>
      </c>
      <c r="K23961" s="1" t="s">
        <v>31</v>
      </c>
      <c r="L23961" s="1" t="s">
        <v>832</v>
      </c>
      <c r="M23961">
        <v>1</v>
      </c>
      <c r="N23961" s="1" t="s">
        <v>24</v>
      </c>
      <c r="O23961">
        <v>1325</v>
      </c>
      <c r="P23961" s="1" t="s">
        <v>1285</v>
      </c>
      <c r="Q23961" s="1" t="s">
        <v>34</v>
      </c>
      <c r="R23961">
        <v>121003</v>
      </c>
      <c r="S23961" s="1" t="s">
        <v>27</v>
      </c>
      <c r="T23961" t="b">
        <v>0</v>
      </c>
      <c r="U23961" s="1" t="s">
        <v>35711</v>
      </c>
      <c r="V23961">
        <v>8</v>
      </c>
      <c r="W23961" t="s">
        <v>35721</v>
      </c>
    </row>
    <row r="23962" spans="1:23" x14ac:dyDescent="0.25">
      <c r="A23962">
        <v>25089</v>
      </c>
      <c r="B23962" s="1" t="s">
        <v>29850</v>
      </c>
      <c r="C23962">
        <v>2900346</v>
      </c>
      <c r="D23962" s="1" t="s">
        <v>49</v>
      </c>
      <c r="E23962" t="s">
        <v>35729</v>
      </c>
      <c r="F23962">
        <v>69</v>
      </c>
      <c r="G23962" s="2">
        <v>44779</v>
      </c>
      <c r="H23962" s="1" t="s">
        <v>20</v>
      </c>
      <c r="I23962" s="1" t="s">
        <v>41</v>
      </c>
      <c r="J23962" s="1" t="s">
        <v>3074</v>
      </c>
      <c r="K23962" s="1" t="s">
        <v>31</v>
      </c>
      <c r="L23962" s="1" t="s">
        <v>107</v>
      </c>
      <c r="M23962">
        <v>1</v>
      </c>
      <c r="N23962" s="1" t="s">
        <v>24</v>
      </c>
      <c r="O23962">
        <v>1036</v>
      </c>
      <c r="P23962" s="1" t="s">
        <v>601</v>
      </c>
      <c r="Q23962" s="1" t="s">
        <v>71</v>
      </c>
      <c r="R23962">
        <v>680655</v>
      </c>
      <c r="S23962" s="1" t="s">
        <v>27</v>
      </c>
      <c r="T23962" t="b">
        <v>0</v>
      </c>
      <c r="U23962" s="1" t="s">
        <v>35711</v>
      </c>
      <c r="V23962">
        <v>8</v>
      </c>
      <c r="W23962" t="s">
        <v>35721</v>
      </c>
    </row>
    <row r="23963" spans="1:23" x14ac:dyDescent="0.25">
      <c r="A23963">
        <v>25130</v>
      </c>
      <c r="B23963" s="1" t="s">
        <v>29894</v>
      </c>
      <c r="C23963">
        <v>8488666</v>
      </c>
      <c r="D23963" s="1" t="s">
        <v>49</v>
      </c>
      <c r="E23963" t="s">
        <v>35729</v>
      </c>
      <c r="F23963">
        <v>78</v>
      </c>
      <c r="G23963" s="2">
        <v>44779</v>
      </c>
      <c r="H23963" s="1" t="s">
        <v>20</v>
      </c>
      <c r="I23963" s="1" t="s">
        <v>41</v>
      </c>
      <c r="J23963" s="1" t="s">
        <v>6336</v>
      </c>
      <c r="K23963" s="1" t="s">
        <v>31</v>
      </c>
      <c r="L23963" s="1" t="s">
        <v>37</v>
      </c>
      <c r="M23963">
        <v>1</v>
      </c>
      <c r="N23963" s="1" t="s">
        <v>24</v>
      </c>
      <c r="O23963">
        <v>1386</v>
      </c>
      <c r="P23963" s="1" t="s">
        <v>19961</v>
      </c>
      <c r="Q23963" s="1" t="s">
        <v>71</v>
      </c>
      <c r="R23963">
        <v>686506</v>
      </c>
      <c r="S23963" s="1" t="s">
        <v>27</v>
      </c>
      <c r="T23963" t="b">
        <v>0</v>
      </c>
      <c r="U23963" s="1" t="s">
        <v>35711</v>
      </c>
      <c r="V23963">
        <v>8</v>
      </c>
      <c r="W23963" t="s">
        <v>35721</v>
      </c>
    </row>
    <row r="23964" spans="1:23" x14ac:dyDescent="0.25">
      <c r="A23964">
        <v>25196</v>
      </c>
      <c r="B23964" s="1" t="s">
        <v>29961</v>
      </c>
      <c r="C23964">
        <v>825543</v>
      </c>
      <c r="D23964" s="1" t="s">
        <v>49</v>
      </c>
      <c r="E23964" t="s">
        <v>35729</v>
      </c>
      <c r="F23964">
        <v>71</v>
      </c>
      <c r="G23964" s="2">
        <v>44779</v>
      </c>
      <c r="H23964" s="1" t="s">
        <v>20</v>
      </c>
      <c r="I23964" s="1" t="s">
        <v>41</v>
      </c>
      <c r="J23964" s="1" t="s">
        <v>1500</v>
      </c>
      <c r="K23964" s="1" t="s">
        <v>31</v>
      </c>
      <c r="L23964" s="1" t="s">
        <v>23</v>
      </c>
      <c r="M23964">
        <v>1</v>
      </c>
      <c r="N23964" s="1" t="s">
        <v>24</v>
      </c>
      <c r="O23964">
        <v>759</v>
      </c>
      <c r="P23964" s="1" t="s">
        <v>166</v>
      </c>
      <c r="Q23964" s="1" t="s">
        <v>54</v>
      </c>
      <c r="R23964">
        <v>411047</v>
      </c>
      <c r="S23964" s="1" t="s">
        <v>27</v>
      </c>
      <c r="T23964" t="b">
        <v>0</v>
      </c>
      <c r="U23964" s="1" t="s">
        <v>35711</v>
      </c>
      <c r="V23964">
        <v>8</v>
      </c>
      <c r="W23964" t="s">
        <v>35721</v>
      </c>
    </row>
    <row r="23965" spans="1:23" x14ac:dyDescent="0.25">
      <c r="A23965">
        <v>25267</v>
      </c>
      <c r="B23965" s="1" t="s">
        <v>30036</v>
      </c>
      <c r="C23965">
        <v>4484180</v>
      </c>
      <c r="D23965" s="1" t="s">
        <v>49</v>
      </c>
      <c r="E23965" t="s">
        <v>35729</v>
      </c>
      <c r="F23965">
        <v>64</v>
      </c>
      <c r="G23965" s="2">
        <v>44779</v>
      </c>
      <c r="H23965" s="1" t="s">
        <v>20</v>
      </c>
      <c r="I23965" s="1" t="s">
        <v>41</v>
      </c>
      <c r="J23965" s="1" t="s">
        <v>30037</v>
      </c>
      <c r="K23965" s="1" t="s">
        <v>31</v>
      </c>
      <c r="L23965" s="1" t="s">
        <v>96</v>
      </c>
      <c r="M23965">
        <v>1</v>
      </c>
      <c r="N23965" s="1" t="s">
        <v>24</v>
      </c>
      <c r="O23965">
        <v>999</v>
      </c>
      <c r="P23965" s="1" t="s">
        <v>6927</v>
      </c>
      <c r="Q23965" s="1" t="s">
        <v>131</v>
      </c>
      <c r="R23965">
        <v>246001</v>
      </c>
      <c r="S23965" s="1" t="s">
        <v>27</v>
      </c>
      <c r="T23965" t="b">
        <v>0</v>
      </c>
      <c r="U23965" s="1" t="s">
        <v>35711</v>
      </c>
      <c r="V23965">
        <v>8</v>
      </c>
      <c r="W23965" t="s">
        <v>35721</v>
      </c>
    </row>
    <row r="23966" spans="1:23" x14ac:dyDescent="0.25">
      <c r="A23966">
        <v>25543</v>
      </c>
      <c r="B23966" s="1" t="s">
        <v>30316</v>
      </c>
      <c r="C23966">
        <v>9276298</v>
      </c>
      <c r="D23966" s="1" t="s">
        <v>49</v>
      </c>
      <c r="E23966" t="s">
        <v>35729</v>
      </c>
      <c r="F23966">
        <v>73</v>
      </c>
      <c r="G23966" s="2">
        <v>44748</v>
      </c>
      <c r="H23966" s="1" t="s">
        <v>20</v>
      </c>
      <c r="I23966" s="1" t="s">
        <v>41</v>
      </c>
      <c r="J23966" s="1" t="s">
        <v>196</v>
      </c>
      <c r="K23966" s="1" t="s">
        <v>31</v>
      </c>
      <c r="L23966" s="1" t="s">
        <v>96</v>
      </c>
      <c r="M23966">
        <v>1</v>
      </c>
      <c r="N23966" s="1" t="s">
        <v>24</v>
      </c>
      <c r="O23966">
        <v>788</v>
      </c>
      <c r="P23966" s="1" t="s">
        <v>17896</v>
      </c>
      <c r="Q23966" s="1" t="s">
        <v>34</v>
      </c>
      <c r="R23966">
        <v>131028</v>
      </c>
      <c r="S23966" s="1" t="s">
        <v>27</v>
      </c>
      <c r="T23966" t="b">
        <v>0</v>
      </c>
      <c r="U23966" s="1" t="s">
        <v>35712</v>
      </c>
      <c r="V23966">
        <v>7</v>
      </c>
      <c r="W23966" t="s">
        <v>35721</v>
      </c>
    </row>
    <row r="23967" spans="1:23" x14ac:dyDescent="0.25">
      <c r="A23967">
        <v>25552</v>
      </c>
      <c r="B23967" s="1" t="s">
        <v>30326</v>
      </c>
      <c r="C23967">
        <v>3266064</v>
      </c>
      <c r="D23967" s="1" t="s">
        <v>49</v>
      </c>
      <c r="E23967" t="s">
        <v>35729</v>
      </c>
      <c r="F23967">
        <v>77</v>
      </c>
      <c r="G23967" s="2">
        <v>44748</v>
      </c>
      <c r="H23967" s="1" t="s">
        <v>20</v>
      </c>
      <c r="I23967" s="1" t="s">
        <v>41</v>
      </c>
      <c r="J23967" s="1" t="s">
        <v>30327</v>
      </c>
      <c r="K23967" s="1" t="s">
        <v>31</v>
      </c>
      <c r="L23967" s="1" t="s">
        <v>32</v>
      </c>
      <c r="M23967">
        <v>1</v>
      </c>
      <c r="N23967" s="1" t="s">
        <v>24</v>
      </c>
      <c r="O23967">
        <v>659</v>
      </c>
      <c r="P23967" s="1" t="s">
        <v>88</v>
      </c>
      <c r="Q23967" s="1" t="s">
        <v>89</v>
      </c>
      <c r="R23967">
        <v>110048</v>
      </c>
      <c r="S23967" s="1" t="s">
        <v>27</v>
      </c>
      <c r="T23967" t="b">
        <v>1</v>
      </c>
      <c r="U23967" s="1" t="s">
        <v>35712</v>
      </c>
      <c r="V23967">
        <v>7</v>
      </c>
      <c r="W23967" t="s">
        <v>35721</v>
      </c>
    </row>
    <row r="23968" spans="1:23" x14ac:dyDescent="0.25">
      <c r="A23968">
        <v>25560</v>
      </c>
      <c r="B23968" s="1" t="s">
        <v>30335</v>
      </c>
      <c r="C23968">
        <v>1384154</v>
      </c>
      <c r="D23968" s="1" t="s">
        <v>49</v>
      </c>
      <c r="E23968" t="s">
        <v>35729</v>
      </c>
      <c r="F23968">
        <v>70</v>
      </c>
      <c r="G23968" s="2">
        <v>44748</v>
      </c>
      <c r="H23968" s="1" t="s">
        <v>20</v>
      </c>
      <c r="I23968" s="1" t="s">
        <v>41</v>
      </c>
      <c r="J23968" s="1" t="s">
        <v>403</v>
      </c>
      <c r="K23968" s="1" t="s">
        <v>31</v>
      </c>
      <c r="L23968" s="1" t="s">
        <v>37</v>
      </c>
      <c r="M23968">
        <v>1</v>
      </c>
      <c r="N23968" s="1" t="s">
        <v>24</v>
      </c>
      <c r="O23968">
        <v>664</v>
      </c>
      <c r="P23968" s="1" t="s">
        <v>823</v>
      </c>
      <c r="Q23968" s="1" t="s">
        <v>26</v>
      </c>
      <c r="R23968">
        <v>160104</v>
      </c>
      <c r="S23968" s="1" t="s">
        <v>27</v>
      </c>
      <c r="T23968" t="b">
        <v>0</v>
      </c>
      <c r="U23968" s="1" t="s">
        <v>35712</v>
      </c>
      <c r="V23968">
        <v>7</v>
      </c>
      <c r="W23968" t="s">
        <v>35721</v>
      </c>
    </row>
    <row r="23969" spans="1:23" x14ac:dyDescent="0.25">
      <c r="A23969">
        <v>25634</v>
      </c>
      <c r="B23969" s="1" t="s">
        <v>30410</v>
      </c>
      <c r="C23969">
        <v>4556834</v>
      </c>
      <c r="D23969" s="1" t="s">
        <v>49</v>
      </c>
      <c r="E23969" t="s">
        <v>35729</v>
      </c>
      <c r="F23969">
        <v>52</v>
      </c>
      <c r="G23969" s="2">
        <v>44748</v>
      </c>
      <c r="H23969" s="1" t="s">
        <v>20</v>
      </c>
      <c r="I23969" s="1" t="s">
        <v>41</v>
      </c>
      <c r="J23969" s="1" t="s">
        <v>4985</v>
      </c>
      <c r="K23969" s="1" t="s">
        <v>31</v>
      </c>
      <c r="L23969" s="1" t="s">
        <v>64</v>
      </c>
      <c r="M23969">
        <v>1</v>
      </c>
      <c r="N23969" s="1" t="s">
        <v>24</v>
      </c>
      <c r="O23969">
        <v>1149</v>
      </c>
      <c r="P23969" s="1" t="s">
        <v>83</v>
      </c>
      <c r="Q23969" s="1" t="s">
        <v>84</v>
      </c>
      <c r="R23969">
        <v>500075</v>
      </c>
      <c r="S23969" s="1" t="s">
        <v>27</v>
      </c>
      <c r="T23969" t="b">
        <v>0</v>
      </c>
      <c r="U23969" s="1" t="s">
        <v>35712</v>
      </c>
      <c r="V23969">
        <v>7</v>
      </c>
      <c r="W23969" t="s">
        <v>35721</v>
      </c>
    </row>
    <row r="23970" spans="1:23" x14ac:dyDescent="0.25">
      <c r="A23970">
        <v>25663</v>
      </c>
      <c r="B23970" s="1" t="s">
        <v>30440</v>
      </c>
      <c r="C23970">
        <v>780335</v>
      </c>
      <c r="D23970" s="1" t="s">
        <v>49</v>
      </c>
      <c r="E23970" t="s">
        <v>35729</v>
      </c>
      <c r="F23970">
        <v>64</v>
      </c>
      <c r="G23970" s="2">
        <v>44748</v>
      </c>
      <c r="H23970" s="1" t="s">
        <v>20</v>
      </c>
      <c r="I23970" s="1" t="s">
        <v>41</v>
      </c>
      <c r="J23970" s="1" t="s">
        <v>196</v>
      </c>
      <c r="K23970" s="1" t="s">
        <v>31</v>
      </c>
      <c r="L23970" s="1" t="s">
        <v>96</v>
      </c>
      <c r="M23970">
        <v>1</v>
      </c>
      <c r="N23970" s="1" t="s">
        <v>24</v>
      </c>
      <c r="O23970">
        <v>698</v>
      </c>
      <c r="P23970" s="1" t="s">
        <v>101</v>
      </c>
      <c r="Q23970" s="1" t="s">
        <v>54</v>
      </c>
      <c r="R23970">
        <v>400070</v>
      </c>
      <c r="S23970" s="1" t="s">
        <v>27</v>
      </c>
      <c r="T23970" t="b">
        <v>0</v>
      </c>
      <c r="U23970" s="1" t="s">
        <v>35712</v>
      </c>
      <c r="V23970">
        <v>7</v>
      </c>
      <c r="W23970" t="s">
        <v>35721</v>
      </c>
    </row>
    <row r="23971" spans="1:23" x14ac:dyDescent="0.25">
      <c r="A23971">
        <v>25701</v>
      </c>
      <c r="B23971" s="1" t="s">
        <v>30479</v>
      </c>
      <c r="C23971">
        <v>4938074</v>
      </c>
      <c r="D23971" s="1" t="s">
        <v>49</v>
      </c>
      <c r="E23971" t="s">
        <v>35729</v>
      </c>
      <c r="F23971">
        <v>60</v>
      </c>
      <c r="G23971" s="2">
        <v>44748</v>
      </c>
      <c r="H23971" s="1" t="s">
        <v>20</v>
      </c>
      <c r="I23971" s="1" t="s">
        <v>41</v>
      </c>
      <c r="J23971" s="1" t="s">
        <v>5781</v>
      </c>
      <c r="K23971" s="1" t="s">
        <v>31</v>
      </c>
      <c r="L23971" s="1" t="s">
        <v>32</v>
      </c>
      <c r="M23971">
        <v>1</v>
      </c>
      <c r="N23971" s="1" t="s">
        <v>24</v>
      </c>
      <c r="O23971">
        <v>589</v>
      </c>
      <c r="P23971" s="1" t="s">
        <v>88</v>
      </c>
      <c r="Q23971" s="1" t="s">
        <v>89</v>
      </c>
      <c r="R23971">
        <v>110048</v>
      </c>
      <c r="S23971" s="1" t="s">
        <v>27</v>
      </c>
      <c r="T23971" t="b">
        <v>0</v>
      </c>
      <c r="U23971" s="1" t="s">
        <v>35712</v>
      </c>
      <c r="V23971">
        <v>7</v>
      </c>
      <c r="W23971" t="s">
        <v>35721</v>
      </c>
    </row>
    <row r="23972" spans="1:23" x14ac:dyDescent="0.25">
      <c r="A23972">
        <v>25727</v>
      </c>
      <c r="B23972" s="1" t="s">
        <v>30502</v>
      </c>
      <c r="C23972">
        <v>6100564</v>
      </c>
      <c r="D23972" s="1" t="s">
        <v>49</v>
      </c>
      <c r="E23972" t="s">
        <v>35729</v>
      </c>
      <c r="F23972">
        <v>57</v>
      </c>
      <c r="G23972" s="2">
        <v>44748</v>
      </c>
      <c r="H23972" s="1" t="s">
        <v>20</v>
      </c>
      <c r="I23972" s="1" t="s">
        <v>41</v>
      </c>
      <c r="J23972" s="1" t="s">
        <v>151</v>
      </c>
      <c r="K23972" s="1" t="s">
        <v>31</v>
      </c>
      <c r="L23972" s="1" t="s">
        <v>32</v>
      </c>
      <c r="M23972">
        <v>1</v>
      </c>
      <c r="N23972" s="1" t="s">
        <v>24</v>
      </c>
      <c r="O23972">
        <v>792</v>
      </c>
      <c r="P23972" s="1" t="s">
        <v>83</v>
      </c>
      <c r="Q23972" s="1" t="s">
        <v>84</v>
      </c>
      <c r="R23972">
        <v>500076</v>
      </c>
      <c r="S23972" s="1" t="s">
        <v>27</v>
      </c>
      <c r="T23972" t="b">
        <v>0</v>
      </c>
      <c r="U23972" s="1" t="s">
        <v>35712</v>
      </c>
      <c r="V23972">
        <v>7</v>
      </c>
      <c r="W23972" t="s">
        <v>35721</v>
      </c>
    </row>
    <row r="23973" spans="1:23" x14ac:dyDescent="0.25">
      <c r="A23973">
        <v>25817</v>
      </c>
      <c r="B23973" s="1" t="s">
        <v>30590</v>
      </c>
      <c r="C23973">
        <v>4733494</v>
      </c>
      <c r="D23973" s="1" t="s">
        <v>49</v>
      </c>
      <c r="E23973" t="s">
        <v>35729</v>
      </c>
      <c r="F23973">
        <v>72</v>
      </c>
      <c r="G23973" s="2">
        <v>44748</v>
      </c>
      <c r="H23973" s="1" t="s">
        <v>20</v>
      </c>
      <c r="I23973" s="1" t="s">
        <v>41</v>
      </c>
      <c r="J23973" s="1" t="s">
        <v>16516</v>
      </c>
      <c r="K23973" s="1" t="s">
        <v>31</v>
      </c>
      <c r="L23973" s="1" t="s">
        <v>107</v>
      </c>
      <c r="M23973">
        <v>1</v>
      </c>
      <c r="N23973" s="1" t="s">
        <v>24</v>
      </c>
      <c r="O23973">
        <v>474</v>
      </c>
      <c r="P23973" s="1" t="s">
        <v>133</v>
      </c>
      <c r="Q23973" s="1" t="s">
        <v>45</v>
      </c>
      <c r="R23973">
        <v>600117</v>
      </c>
      <c r="S23973" s="1" t="s">
        <v>27</v>
      </c>
      <c r="T23973" t="b">
        <v>0</v>
      </c>
      <c r="U23973" s="1" t="s">
        <v>35712</v>
      </c>
      <c r="V23973">
        <v>7</v>
      </c>
      <c r="W23973" t="s">
        <v>35721</v>
      </c>
    </row>
    <row r="23974" spans="1:23" x14ac:dyDescent="0.25">
      <c r="A23974">
        <v>25890</v>
      </c>
      <c r="B23974" s="1" t="s">
        <v>30668</v>
      </c>
      <c r="C23974">
        <v>3030712</v>
      </c>
      <c r="D23974" s="1" t="s">
        <v>49</v>
      </c>
      <c r="E23974" t="s">
        <v>35729</v>
      </c>
      <c r="F23974">
        <v>53</v>
      </c>
      <c r="G23974" s="2">
        <v>44748</v>
      </c>
      <c r="H23974" s="1" t="s">
        <v>20</v>
      </c>
      <c r="I23974" s="1" t="s">
        <v>41</v>
      </c>
      <c r="J23974" s="1" t="s">
        <v>30669</v>
      </c>
      <c r="K23974" s="1" t="s">
        <v>31</v>
      </c>
      <c r="L23974" s="1" t="s">
        <v>107</v>
      </c>
      <c r="M23974">
        <v>1</v>
      </c>
      <c r="N23974" s="1" t="s">
        <v>24</v>
      </c>
      <c r="O23974">
        <v>645</v>
      </c>
      <c r="P23974" s="1" t="s">
        <v>449</v>
      </c>
      <c r="Q23974" s="1" t="s">
        <v>71</v>
      </c>
      <c r="R23974">
        <v>682018</v>
      </c>
      <c r="S23974" s="1" t="s">
        <v>27</v>
      </c>
      <c r="T23974" t="b">
        <v>0</v>
      </c>
      <c r="U23974" s="1" t="s">
        <v>35712</v>
      </c>
      <c r="V23974">
        <v>7</v>
      </c>
      <c r="W23974" t="s">
        <v>35721</v>
      </c>
    </row>
    <row r="23975" spans="1:23" x14ac:dyDescent="0.25">
      <c r="A23975">
        <v>25992</v>
      </c>
      <c r="B23975" s="1" t="s">
        <v>30777</v>
      </c>
      <c r="C23975">
        <v>4974307</v>
      </c>
      <c r="D23975" s="1" t="s">
        <v>49</v>
      </c>
      <c r="E23975" t="s">
        <v>35729</v>
      </c>
      <c r="F23975">
        <v>55</v>
      </c>
      <c r="G23975" s="2">
        <v>44748</v>
      </c>
      <c r="H23975" s="1" t="s">
        <v>20</v>
      </c>
      <c r="I23975" s="1" t="s">
        <v>41</v>
      </c>
      <c r="J23975" s="1" t="s">
        <v>1378</v>
      </c>
      <c r="K23975" s="1" t="s">
        <v>31</v>
      </c>
      <c r="L23975" s="1" t="s">
        <v>96</v>
      </c>
      <c r="M23975">
        <v>1</v>
      </c>
      <c r="N23975" s="1" t="s">
        <v>24</v>
      </c>
      <c r="O23975">
        <v>589</v>
      </c>
      <c r="P23975" s="1" t="s">
        <v>133</v>
      </c>
      <c r="Q23975" s="1" t="s">
        <v>45</v>
      </c>
      <c r="R23975">
        <v>600028</v>
      </c>
      <c r="S23975" s="1" t="s">
        <v>27</v>
      </c>
      <c r="T23975" t="b">
        <v>0</v>
      </c>
      <c r="U23975" s="1" t="s">
        <v>35712</v>
      </c>
      <c r="V23975">
        <v>7</v>
      </c>
      <c r="W23975" t="s">
        <v>35721</v>
      </c>
    </row>
    <row r="23976" spans="1:23" x14ac:dyDescent="0.25">
      <c r="A23976">
        <v>26134</v>
      </c>
      <c r="B23976" s="1" t="s">
        <v>30925</v>
      </c>
      <c r="C23976">
        <v>3896000</v>
      </c>
      <c r="D23976" s="1" t="s">
        <v>49</v>
      </c>
      <c r="E23976" t="s">
        <v>35729</v>
      </c>
      <c r="F23976">
        <v>60</v>
      </c>
      <c r="G23976" s="2">
        <v>44748</v>
      </c>
      <c r="H23976" s="1" t="s">
        <v>20</v>
      </c>
      <c r="I23976" s="1" t="s">
        <v>41</v>
      </c>
      <c r="J23976" s="1" t="s">
        <v>5246</v>
      </c>
      <c r="K23976" s="1" t="s">
        <v>31</v>
      </c>
      <c r="L23976" s="1" t="s">
        <v>43</v>
      </c>
      <c r="M23976">
        <v>1</v>
      </c>
      <c r="N23976" s="1" t="s">
        <v>24</v>
      </c>
      <c r="O23976">
        <v>801</v>
      </c>
      <c r="P23976" s="1" t="s">
        <v>1558</v>
      </c>
      <c r="Q23976" s="1" t="s">
        <v>89</v>
      </c>
      <c r="R23976">
        <v>110058</v>
      </c>
      <c r="S23976" s="1" t="s">
        <v>27</v>
      </c>
      <c r="T23976" t="b">
        <v>1</v>
      </c>
      <c r="U23976" s="1" t="s">
        <v>35712</v>
      </c>
      <c r="V23976">
        <v>7</v>
      </c>
      <c r="W23976" t="s">
        <v>35721</v>
      </c>
    </row>
    <row r="23977" spans="1:23" x14ac:dyDescent="0.25">
      <c r="A23977">
        <v>26247</v>
      </c>
      <c r="B23977" s="1" t="s">
        <v>31021</v>
      </c>
      <c r="C23977">
        <v>1931869</v>
      </c>
      <c r="D23977" s="1" t="s">
        <v>49</v>
      </c>
      <c r="E23977" t="s">
        <v>35729</v>
      </c>
      <c r="F23977">
        <v>71</v>
      </c>
      <c r="G23977" s="2">
        <v>44748</v>
      </c>
      <c r="H23977" s="1" t="s">
        <v>20</v>
      </c>
      <c r="I23977" s="1" t="s">
        <v>41</v>
      </c>
      <c r="J23977" s="1" t="s">
        <v>3352</v>
      </c>
      <c r="K23977" s="1" t="s">
        <v>31</v>
      </c>
      <c r="L23977" s="1" t="s">
        <v>37</v>
      </c>
      <c r="M23977">
        <v>1</v>
      </c>
      <c r="N23977" s="1" t="s">
        <v>24</v>
      </c>
      <c r="O23977">
        <v>1523</v>
      </c>
      <c r="P23977" s="1" t="s">
        <v>2036</v>
      </c>
      <c r="Q23977" s="1" t="s">
        <v>71</v>
      </c>
      <c r="R23977">
        <v>682036</v>
      </c>
      <c r="S23977" s="1" t="s">
        <v>27</v>
      </c>
      <c r="T23977" t="b">
        <v>0</v>
      </c>
      <c r="U23977" s="1" t="s">
        <v>35712</v>
      </c>
      <c r="V23977">
        <v>7</v>
      </c>
      <c r="W23977" t="s">
        <v>35721</v>
      </c>
    </row>
    <row r="23978" spans="1:23" x14ac:dyDescent="0.25">
      <c r="A23978">
        <v>26480</v>
      </c>
      <c r="B23978" s="1" t="s">
        <v>31253</v>
      </c>
      <c r="C23978">
        <v>3903457</v>
      </c>
      <c r="D23978" s="1" t="s">
        <v>49</v>
      </c>
      <c r="E23978" t="s">
        <v>35729</v>
      </c>
      <c r="F23978">
        <v>63</v>
      </c>
      <c r="G23978" s="2">
        <v>44718</v>
      </c>
      <c r="H23978" s="1" t="s">
        <v>20</v>
      </c>
      <c r="I23978" s="1" t="s">
        <v>41</v>
      </c>
      <c r="J23978" s="1" t="s">
        <v>3074</v>
      </c>
      <c r="K23978" s="1" t="s">
        <v>31</v>
      </c>
      <c r="L23978" s="1" t="s">
        <v>107</v>
      </c>
      <c r="M23978">
        <v>1</v>
      </c>
      <c r="N23978" s="1" t="s">
        <v>24</v>
      </c>
      <c r="O23978">
        <v>1238</v>
      </c>
      <c r="P23978" s="1" t="s">
        <v>711</v>
      </c>
      <c r="Q23978" s="1" t="s">
        <v>109</v>
      </c>
      <c r="R23978">
        <v>201010</v>
      </c>
      <c r="S23978" s="1" t="s">
        <v>27</v>
      </c>
      <c r="T23978" t="b">
        <v>0</v>
      </c>
      <c r="U23978" s="1" t="s">
        <v>35713</v>
      </c>
      <c r="V23978">
        <v>6</v>
      </c>
      <c r="W23978" t="s">
        <v>35721</v>
      </c>
    </row>
    <row r="23979" spans="1:23" x14ac:dyDescent="0.25">
      <c r="A23979">
        <v>26498</v>
      </c>
      <c r="B23979" s="1" t="s">
        <v>31271</v>
      </c>
      <c r="C23979">
        <v>1139448</v>
      </c>
      <c r="D23979" s="1" t="s">
        <v>49</v>
      </c>
      <c r="E23979" t="s">
        <v>35729</v>
      </c>
      <c r="F23979">
        <v>68</v>
      </c>
      <c r="G23979" s="2">
        <v>44718</v>
      </c>
      <c r="H23979" s="1" t="s">
        <v>20</v>
      </c>
      <c r="I23979" s="1" t="s">
        <v>41</v>
      </c>
      <c r="J23979" s="1" t="s">
        <v>10952</v>
      </c>
      <c r="K23979" s="1" t="s">
        <v>31</v>
      </c>
      <c r="L23979" s="1" t="s">
        <v>64</v>
      </c>
      <c r="M23979">
        <v>1</v>
      </c>
      <c r="N23979" s="1" t="s">
        <v>24</v>
      </c>
      <c r="O23979">
        <v>1399</v>
      </c>
      <c r="P23979" s="1" t="s">
        <v>711</v>
      </c>
      <c r="Q23979" s="1" t="s">
        <v>109</v>
      </c>
      <c r="R23979">
        <v>201014</v>
      </c>
      <c r="S23979" s="1" t="s">
        <v>27</v>
      </c>
      <c r="T23979" t="b">
        <v>0</v>
      </c>
      <c r="U23979" s="1" t="s">
        <v>35713</v>
      </c>
      <c r="V23979">
        <v>6</v>
      </c>
      <c r="W23979" t="s">
        <v>35721</v>
      </c>
    </row>
    <row r="23980" spans="1:23" x14ac:dyDescent="0.25">
      <c r="A23980">
        <v>26556</v>
      </c>
      <c r="B23980" s="1" t="s">
        <v>31333</v>
      </c>
      <c r="C23980">
        <v>9523932</v>
      </c>
      <c r="D23980" s="1" t="s">
        <v>49</v>
      </c>
      <c r="E23980" t="s">
        <v>35729</v>
      </c>
      <c r="F23980">
        <v>73</v>
      </c>
      <c r="G23980" s="2">
        <v>44718</v>
      </c>
      <c r="H23980" s="1" t="s">
        <v>20</v>
      </c>
      <c r="I23980" s="1" t="s">
        <v>41</v>
      </c>
      <c r="J23980" s="1" t="s">
        <v>2832</v>
      </c>
      <c r="K23980" s="1" t="s">
        <v>31</v>
      </c>
      <c r="L23980" s="1" t="s">
        <v>64</v>
      </c>
      <c r="M23980">
        <v>1</v>
      </c>
      <c r="N23980" s="1" t="s">
        <v>24</v>
      </c>
      <c r="O23980">
        <v>599</v>
      </c>
      <c r="P23980" s="1" t="s">
        <v>204</v>
      </c>
      <c r="Q23980" s="1" t="s">
        <v>109</v>
      </c>
      <c r="R23980">
        <v>222302</v>
      </c>
      <c r="S23980" s="1" t="s">
        <v>27</v>
      </c>
      <c r="T23980" t="b">
        <v>0</v>
      </c>
      <c r="U23980" s="1" t="s">
        <v>35713</v>
      </c>
      <c r="V23980">
        <v>6</v>
      </c>
      <c r="W23980" t="s">
        <v>35721</v>
      </c>
    </row>
    <row r="23981" spans="1:23" x14ac:dyDescent="0.25">
      <c r="A23981">
        <v>26685</v>
      </c>
      <c r="B23981" s="1" t="s">
        <v>31450</v>
      </c>
      <c r="C23981">
        <v>9205945</v>
      </c>
      <c r="D23981" s="1" t="s">
        <v>49</v>
      </c>
      <c r="E23981" t="s">
        <v>35729</v>
      </c>
      <c r="F23981">
        <v>65</v>
      </c>
      <c r="G23981" s="2">
        <v>44718</v>
      </c>
      <c r="H23981" s="1" t="s">
        <v>20</v>
      </c>
      <c r="I23981" s="1" t="s">
        <v>41</v>
      </c>
      <c r="J23981" s="1" t="s">
        <v>16375</v>
      </c>
      <c r="K23981" s="1" t="s">
        <v>31</v>
      </c>
      <c r="L23981" s="1" t="s">
        <v>107</v>
      </c>
      <c r="M23981">
        <v>1</v>
      </c>
      <c r="N23981" s="1" t="s">
        <v>24</v>
      </c>
      <c r="O23981">
        <v>648</v>
      </c>
      <c r="P23981" s="1" t="s">
        <v>83</v>
      </c>
      <c r="Q23981" s="1" t="s">
        <v>84</v>
      </c>
      <c r="R23981">
        <v>500028</v>
      </c>
      <c r="S23981" s="1" t="s">
        <v>27</v>
      </c>
      <c r="T23981" t="b">
        <v>0</v>
      </c>
      <c r="U23981" s="1" t="s">
        <v>35713</v>
      </c>
      <c r="V23981">
        <v>6</v>
      </c>
      <c r="W23981" t="s">
        <v>35721</v>
      </c>
    </row>
    <row r="23982" spans="1:23" x14ac:dyDescent="0.25">
      <c r="A23982">
        <v>26746</v>
      </c>
      <c r="B23982" s="1" t="s">
        <v>31509</v>
      </c>
      <c r="C23982">
        <v>9505367</v>
      </c>
      <c r="D23982" s="1" t="s">
        <v>49</v>
      </c>
      <c r="E23982" t="s">
        <v>35729</v>
      </c>
      <c r="F23982">
        <v>63</v>
      </c>
      <c r="G23982" s="2">
        <v>44718</v>
      </c>
      <c r="H23982" s="1" t="s">
        <v>20</v>
      </c>
      <c r="I23982" s="1" t="s">
        <v>41</v>
      </c>
      <c r="J23982" s="1" t="s">
        <v>14021</v>
      </c>
      <c r="K23982" s="1" t="s">
        <v>31</v>
      </c>
      <c r="L23982" s="1" t="s">
        <v>32</v>
      </c>
      <c r="M23982">
        <v>1</v>
      </c>
      <c r="N23982" s="1" t="s">
        <v>24</v>
      </c>
      <c r="O23982">
        <v>1096</v>
      </c>
      <c r="P23982" s="1" t="s">
        <v>57</v>
      </c>
      <c r="Q23982" s="1" t="s">
        <v>58</v>
      </c>
      <c r="R23982">
        <v>560094</v>
      </c>
      <c r="S23982" s="1" t="s">
        <v>27</v>
      </c>
      <c r="T23982" t="b">
        <v>0</v>
      </c>
      <c r="U23982" s="1" t="s">
        <v>35713</v>
      </c>
      <c r="V23982">
        <v>6</v>
      </c>
      <c r="W23982" t="s">
        <v>35721</v>
      </c>
    </row>
    <row r="23983" spans="1:23" x14ac:dyDescent="0.25">
      <c r="A23983">
        <v>27073</v>
      </c>
      <c r="B23983" s="1" t="s">
        <v>31813</v>
      </c>
      <c r="C23983">
        <v>6095154</v>
      </c>
      <c r="D23983" s="1" t="s">
        <v>49</v>
      </c>
      <c r="E23983" t="s">
        <v>35729</v>
      </c>
      <c r="F23983">
        <v>62</v>
      </c>
      <c r="G23983" s="2">
        <v>44718</v>
      </c>
      <c r="H23983" s="1" t="s">
        <v>20</v>
      </c>
      <c r="I23983" s="1" t="s">
        <v>41</v>
      </c>
      <c r="J23983" s="1" t="s">
        <v>13120</v>
      </c>
      <c r="K23983" s="1" t="s">
        <v>31</v>
      </c>
      <c r="L23983" s="1" t="s">
        <v>96</v>
      </c>
      <c r="M23983">
        <v>1</v>
      </c>
      <c r="N23983" s="1" t="s">
        <v>24</v>
      </c>
      <c r="O23983">
        <v>774</v>
      </c>
      <c r="P23983" s="1" t="s">
        <v>223</v>
      </c>
      <c r="Q23983" s="1" t="s">
        <v>58</v>
      </c>
      <c r="R23983">
        <v>560035</v>
      </c>
      <c r="S23983" s="1" t="s">
        <v>27</v>
      </c>
      <c r="T23983" t="b">
        <v>0</v>
      </c>
      <c r="U23983" s="1" t="s">
        <v>35713</v>
      </c>
      <c r="V23983">
        <v>6</v>
      </c>
      <c r="W23983" t="s">
        <v>35721</v>
      </c>
    </row>
    <row r="23984" spans="1:23" x14ac:dyDescent="0.25">
      <c r="A23984">
        <v>27240</v>
      </c>
      <c r="B23984" s="1" t="s">
        <v>31975</v>
      </c>
      <c r="C23984">
        <v>6721093</v>
      </c>
      <c r="D23984" s="1" t="s">
        <v>49</v>
      </c>
      <c r="E23984" t="s">
        <v>35729</v>
      </c>
      <c r="F23984">
        <v>60</v>
      </c>
      <c r="G23984" s="2">
        <v>44687</v>
      </c>
      <c r="H23984" s="1" t="s">
        <v>20</v>
      </c>
      <c r="I23984" s="1" t="s">
        <v>41</v>
      </c>
      <c r="J23984" s="1" t="s">
        <v>1133</v>
      </c>
      <c r="K23984" s="1" t="s">
        <v>31</v>
      </c>
      <c r="L23984" s="1" t="s">
        <v>32</v>
      </c>
      <c r="M23984">
        <v>1</v>
      </c>
      <c r="N23984" s="1" t="s">
        <v>24</v>
      </c>
      <c r="O23984">
        <v>563</v>
      </c>
      <c r="P23984" s="1" t="s">
        <v>2872</v>
      </c>
      <c r="Q23984" s="1" t="s">
        <v>26</v>
      </c>
      <c r="R23984">
        <v>147201</v>
      </c>
      <c r="S23984" s="1" t="s">
        <v>27</v>
      </c>
      <c r="T23984" t="b">
        <v>0</v>
      </c>
      <c r="U23984" s="1" t="s">
        <v>35714</v>
      </c>
      <c r="V23984">
        <v>5</v>
      </c>
      <c r="W23984" t="s">
        <v>35721</v>
      </c>
    </row>
    <row r="23985" spans="1:23" x14ac:dyDescent="0.25">
      <c r="A23985">
        <v>27423</v>
      </c>
      <c r="B23985" s="1" t="s">
        <v>32148</v>
      </c>
      <c r="C23985">
        <v>7081162</v>
      </c>
      <c r="D23985" s="1" t="s">
        <v>49</v>
      </c>
      <c r="E23985" t="s">
        <v>35729</v>
      </c>
      <c r="F23985">
        <v>60</v>
      </c>
      <c r="G23985" s="2">
        <v>44687</v>
      </c>
      <c r="H23985" s="1" t="s">
        <v>20</v>
      </c>
      <c r="I23985" s="1" t="s">
        <v>41</v>
      </c>
      <c r="J23985" s="1" t="s">
        <v>1948</v>
      </c>
      <c r="K23985" s="1" t="s">
        <v>31</v>
      </c>
      <c r="L23985" s="1" t="s">
        <v>23</v>
      </c>
      <c r="M23985">
        <v>1</v>
      </c>
      <c r="N23985" s="1" t="s">
        <v>24</v>
      </c>
      <c r="O23985">
        <v>563</v>
      </c>
      <c r="P23985" s="1" t="s">
        <v>88</v>
      </c>
      <c r="Q23985" s="1" t="s">
        <v>89</v>
      </c>
      <c r="R23985">
        <v>110052</v>
      </c>
      <c r="S23985" s="1" t="s">
        <v>27</v>
      </c>
      <c r="T23985" t="b">
        <v>0</v>
      </c>
      <c r="U23985" s="1" t="s">
        <v>35714</v>
      </c>
      <c r="V23985">
        <v>5</v>
      </c>
      <c r="W23985" t="s">
        <v>35721</v>
      </c>
    </row>
    <row r="23986" spans="1:23" x14ac:dyDescent="0.25">
      <c r="A23986">
        <v>27641</v>
      </c>
      <c r="B23986" s="1" t="s">
        <v>32366</v>
      </c>
      <c r="C23986">
        <v>8162326</v>
      </c>
      <c r="D23986" s="1" t="s">
        <v>49</v>
      </c>
      <c r="E23986" t="s">
        <v>35729</v>
      </c>
      <c r="F23986">
        <v>53</v>
      </c>
      <c r="G23986" s="2">
        <v>44687</v>
      </c>
      <c r="H23986" s="1" t="s">
        <v>20</v>
      </c>
      <c r="I23986" s="1" t="s">
        <v>41</v>
      </c>
      <c r="J23986" s="1" t="s">
        <v>162</v>
      </c>
      <c r="K23986" s="1" t="s">
        <v>31</v>
      </c>
      <c r="L23986" s="1" t="s">
        <v>43</v>
      </c>
      <c r="M23986">
        <v>1</v>
      </c>
      <c r="N23986" s="1" t="s">
        <v>24</v>
      </c>
      <c r="O23986">
        <v>1112</v>
      </c>
      <c r="P23986" s="1" t="s">
        <v>9757</v>
      </c>
      <c r="Q23986" s="1" t="s">
        <v>26</v>
      </c>
      <c r="R23986">
        <v>147301</v>
      </c>
      <c r="S23986" s="1" t="s">
        <v>27</v>
      </c>
      <c r="T23986" t="b">
        <v>0</v>
      </c>
      <c r="U23986" s="1" t="s">
        <v>35714</v>
      </c>
      <c r="V23986">
        <v>5</v>
      </c>
      <c r="W23986" t="s">
        <v>35721</v>
      </c>
    </row>
    <row r="23987" spans="1:23" x14ac:dyDescent="0.25">
      <c r="A23987">
        <v>27643</v>
      </c>
      <c r="B23987" s="1" t="s">
        <v>32368</v>
      </c>
      <c r="C23987">
        <v>7492110</v>
      </c>
      <c r="D23987" s="1" t="s">
        <v>49</v>
      </c>
      <c r="E23987" t="s">
        <v>35729</v>
      </c>
      <c r="F23987">
        <v>61</v>
      </c>
      <c r="G23987" s="2">
        <v>44687</v>
      </c>
      <c r="H23987" s="1" t="s">
        <v>20</v>
      </c>
      <c r="I23987" s="1" t="s">
        <v>41</v>
      </c>
      <c r="J23987" s="1" t="s">
        <v>12197</v>
      </c>
      <c r="K23987" s="1" t="s">
        <v>31</v>
      </c>
      <c r="L23987" s="1" t="s">
        <v>32</v>
      </c>
      <c r="M23987">
        <v>1</v>
      </c>
      <c r="N23987" s="1" t="s">
        <v>24</v>
      </c>
      <c r="O23987">
        <v>730</v>
      </c>
      <c r="P23987" s="1" t="s">
        <v>3127</v>
      </c>
      <c r="Q23987" s="1" t="s">
        <v>306</v>
      </c>
      <c r="R23987">
        <v>175001</v>
      </c>
      <c r="S23987" s="1" t="s">
        <v>27</v>
      </c>
      <c r="T23987" t="b">
        <v>0</v>
      </c>
      <c r="U23987" s="1" t="s">
        <v>35714</v>
      </c>
      <c r="V23987">
        <v>5</v>
      </c>
      <c r="W23987" t="s">
        <v>35721</v>
      </c>
    </row>
    <row r="23988" spans="1:23" x14ac:dyDescent="0.25">
      <c r="A23988">
        <v>27978</v>
      </c>
      <c r="B23988" s="1" t="s">
        <v>32692</v>
      </c>
      <c r="C23988">
        <v>1262155</v>
      </c>
      <c r="D23988" s="1" t="s">
        <v>49</v>
      </c>
      <c r="E23988" t="s">
        <v>35729</v>
      </c>
      <c r="F23988">
        <v>71</v>
      </c>
      <c r="G23988" s="2">
        <v>44687</v>
      </c>
      <c r="H23988" s="1" t="s">
        <v>20</v>
      </c>
      <c r="I23988" s="1" t="s">
        <v>41</v>
      </c>
      <c r="J23988" s="1" t="s">
        <v>2832</v>
      </c>
      <c r="K23988" s="1" t="s">
        <v>31</v>
      </c>
      <c r="L23988" s="1" t="s">
        <v>64</v>
      </c>
      <c r="M23988">
        <v>1</v>
      </c>
      <c r="N23988" s="1" t="s">
        <v>24</v>
      </c>
      <c r="O23988">
        <v>599</v>
      </c>
      <c r="P23988" s="1" t="s">
        <v>83</v>
      </c>
      <c r="Q23988" s="1" t="s">
        <v>84</v>
      </c>
      <c r="R23988">
        <v>500044</v>
      </c>
      <c r="S23988" s="1" t="s">
        <v>27</v>
      </c>
      <c r="T23988" t="b">
        <v>0</v>
      </c>
      <c r="U23988" s="1" t="s">
        <v>35714</v>
      </c>
      <c r="V23988">
        <v>5</v>
      </c>
      <c r="W23988" t="s">
        <v>35721</v>
      </c>
    </row>
    <row r="23989" spans="1:23" x14ac:dyDescent="0.25">
      <c r="A23989">
        <v>28012</v>
      </c>
      <c r="B23989" s="1" t="s">
        <v>32723</v>
      </c>
      <c r="C23989">
        <v>2261761</v>
      </c>
      <c r="D23989" s="1" t="s">
        <v>49</v>
      </c>
      <c r="E23989" t="s">
        <v>35729</v>
      </c>
      <c r="F23989">
        <v>64</v>
      </c>
      <c r="G23989" s="2">
        <v>44687</v>
      </c>
      <c r="H23989" s="1" t="s">
        <v>20</v>
      </c>
      <c r="I23989" s="1" t="s">
        <v>41</v>
      </c>
      <c r="J23989" s="1" t="s">
        <v>1460</v>
      </c>
      <c r="K23989" s="1" t="s">
        <v>31</v>
      </c>
      <c r="L23989" s="1" t="s">
        <v>32</v>
      </c>
      <c r="M23989">
        <v>1</v>
      </c>
      <c r="N23989" s="1" t="s">
        <v>24</v>
      </c>
      <c r="O23989">
        <v>725</v>
      </c>
      <c r="P23989" s="1" t="s">
        <v>67</v>
      </c>
      <c r="Q23989" s="1" t="s">
        <v>68</v>
      </c>
      <c r="R23989">
        <v>520001</v>
      </c>
      <c r="S23989" s="1" t="s">
        <v>27</v>
      </c>
      <c r="T23989" t="b">
        <v>0</v>
      </c>
      <c r="U23989" s="1" t="s">
        <v>35714</v>
      </c>
      <c r="V23989">
        <v>5</v>
      </c>
      <c r="W23989" t="s">
        <v>35721</v>
      </c>
    </row>
    <row r="23990" spans="1:23" x14ac:dyDescent="0.25">
      <c r="A23990">
        <v>28185</v>
      </c>
      <c r="B23990" s="1" t="s">
        <v>32895</v>
      </c>
      <c r="C23990">
        <v>2780758</v>
      </c>
      <c r="D23990" s="1" t="s">
        <v>49</v>
      </c>
      <c r="E23990" t="s">
        <v>35729</v>
      </c>
      <c r="F23990">
        <v>69</v>
      </c>
      <c r="G23990" s="2">
        <v>44657</v>
      </c>
      <c r="H23990" s="1" t="s">
        <v>20</v>
      </c>
      <c r="I23990" s="1" t="s">
        <v>41</v>
      </c>
      <c r="J23990" s="1" t="s">
        <v>7089</v>
      </c>
      <c r="K23990" s="1" t="s">
        <v>31</v>
      </c>
      <c r="L23990" s="1" t="s">
        <v>32</v>
      </c>
      <c r="M23990">
        <v>1</v>
      </c>
      <c r="N23990" s="1" t="s">
        <v>24</v>
      </c>
      <c r="O23990">
        <v>1323</v>
      </c>
      <c r="P23990" s="1" t="s">
        <v>745</v>
      </c>
      <c r="Q23990" s="1" t="s">
        <v>98</v>
      </c>
      <c r="R23990">
        <v>324005</v>
      </c>
      <c r="S23990" s="1" t="s">
        <v>27</v>
      </c>
      <c r="T23990" t="b">
        <v>0</v>
      </c>
      <c r="U23990" s="1" t="s">
        <v>35715</v>
      </c>
      <c r="V23990">
        <v>4</v>
      </c>
      <c r="W23990" t="s">
        <v>35721</v>
      </c>
    </row>
    <row r="23991" spans="1:23" x14ac:dyDescent="0.25">
      <c r="A23991">
        <v>28206</v>
      </c>
      <c r="B23991" s="1" t="s">
        <v>32915</v>
      </c>
      <c r="C23991">
        <v>4407042</v>
      </c>
      <c r="D23991" s="1" t="s">
        <v>49</v>
      </c>
      <c r="E23991" t="s">
        <v>35729</v>
      </c>
      <c r="F23991">
        <v>54</v>
      </c>
      <c r="G23991" s="2">
        <v>44657</v>
      </c>
      <c r="H23991" s="1" t="s">
        <v>20</v>
      </c>
      <c r="I23991" s="1" t="s">
        <v>41</v>
      </c>
      <c r="J23991" s="1" t="s">
        <v>2330</v>
      </c>
      <c r="K23991" s="1" t="s">
        <v>31</v>
      </c>
      <c r="L23991" s="1" t="s">
        <v>32</v>
      </c>
      <c r="M23991">
        <v>1</v>
      </c>
      <c r="N23991" s="1" t="s">
        <v>24</v>
      </c>
      <c r="O23991">
        <v>1349</v>
      </c>
      <c r="P23991" s="1" t="s">
        <v>88</v>
      </c>
      <c r="Q23991" s="1" t="s">
        <v>89</v>
      </c>
      <c r="R23991">
        <v>110034</v>
      </c>
      <c r="S23991" s="1" t="s">
        <v>27</v>
      </c>
      <c r="T23991" t="b">
        <v>0</v>
      </c>
      <c r="U23991" s="1" t="s">
        <v>35715</v>
      </c>
      <c r="V23991">
        <v>4</v>
      </c>
      <c r="W23991" t="s">
        <v>35721</v>
      </c>
    </row>
    <row r="23992" spans="1:23" x14ac:dyDescent="0.25">
      <c r="A23992">
        <v>28240</v>
      </c>
      <c r="B23992" s="1" t="s">
        <v>32947</v>
      </c>
      <c r="C23992">
        <v>6972202</v>
      </c>
      <c r="D23992" s="1" t="s">
        <v>49</v>
      </c>
      <c r="E23992" t="s">
        <v>35729</v>
      </c>
      <c r="F23992">
        <v>74</v>
      </c>
      <c r="G23992" s="2">
        <v>44657</v>
      </c>
      <c r="H23992" s="1" t="s">
        <v>20</v>
      </c>
      <c r="I23992" s="1" t="s">
        <v>41</v>
      </c>
      <c r="J23992" s="1" t="s">
        <v>1023</v>
      </c>
      <c r="K23992" s="1" t="s">
        <v>31</v>
      </c>
      <c r="L23992" s="1" t="s">
        <v>64</v>
      </c>
      <c r="M23992">
        <v>1</v>
      </c>
      <c r="N23992" s="1" t="s">
        <v>24</v>
      </c>
      <c r="O23992">
        <v>560</v>
      </c>
      <c r="P23992" s="1" t="s">
        <v>5265</v>
      </c>
      <c r="Q23992" s="1" t="s">
        <v>109</v>
      </c>
      <c r="R23992">
        <v>276406</v>
      </c>
      <c r="S23992" s="1" t="s">
        <v>27</v>
      </c>
      <c r="T23992" t="b">
        <v>0</v>
      </c>
      <c r="U23992" s="1" t="s">
        <v>35715</v>
      </c>
      <c r="V23992">
        <v>4</v>
      </c>
      <c r="W23992" t="s">
        <v>35721</v>
      </c>
    </row>
    <row r="23993" spans="1:23" x14ac:dyDescent="0.25">
      <c r="A23993">
        <v>28294</v>
      </c>
      <c r="B23993" s="1" t="s">
        <v>32998</v>
      </c>
      <c r="C23993">
        <v>310803</v>
      </c>
      <c r="D23993" s="1" t="s">
        <v>49</v>
      </c>
      <c r="E23993" t="s">
        <v>35729</v>
      </c>
      <c r="F23993">
        <v>70</v>
      </c>
      <c r="G23993" s="2">
        <v>44657</v>
      </c>
      <c r="H23993" s="1" t="s">
        <v>20</v>
      </c>
      <c r="I23993" s="1" t="s">
        <v>41</v>
      </c>
      <c r="J23993" s="1" t="s">
        <v>8249</v>
      </c>
      <c r="K23993" s="1" t="s">
        <v>31</v>
      </c>
      <c r="L23993" s="1" t="s">
        <v>64</v>
      </c>
      <c r="M23993">
        <v>1</v>
      </c>
      <c r="N23993" s="1" t="s">
        <v>24</v>
      </c>
      <c r="O23993">
        <v>565</v>
      </c>
      <c r="P23993" s="1" t="s">
        <v>101</v>
      </c>
      <c r="Q23993" s="1" t="s">
        <v>54</v>
      </c>
      <c r="R23993">
        <v>400058</v>
      </c>
      <c r="S23993" s="1" t="s">
        <v>27</v>
      </c>
      <c r="T23993" t="b">
        <v>0</v>
      </c>
      <c r="U23993" s="1" t="s">
        <v>35715</v>
      </c>
      <c r="V23993">
        <v>4</v>
      </c>
      <c r="W23993" t="s">
        <v>35721</v>
      </c>
    </row>
    <row r="23994" spans="1:23" x14ac:dyDescent="0.25">
      <c r="A23994">
        <v>28342</v>
      </c>
      <c r="B23994" s="1" t="s">
        <v>33043</v>
      </c>
      <c r="C23994">
        <v>9428680</v>
      </c>
      <c r="D23994" s="1" t="s">
        <v>49</v>
      </c>
      <c r="E23994" t="s">
        <v>35729</v>
      </c>
      <c r="F23994">
        <v>78</v>
      </c>
      <c r="G23994" s="2">
        <v>44657</v>
      </c>
      <c r="H23994" s="1" t="s">
        <v>20</v>
      </c>
      <c r="I23994" s="1" t="s">
        <v>41</v>
      </c>
      <c r="J23994" s="1" t="s">
        <v>2042</v>
      </c>
      <c r="K23994" s="1" t="s">
        <v>31</v>
      </c>
      <c r="L23994" s="1" t="s">
        <v>43</v>
      </c>
      <c r="M23994">
        <v>1</v>
      </c>
      <c r="N23994" s="1" t="s">
        <v>24</v>
      </c>
      <c r="O23994">
        <v>597</v>
      </c>
      <c r="P23994" s="1" t="s">
        <v>83</v>
      </c>
      <c r="Q23994" s="1" t="s">
        <v>84</v>
      </c>
      <c r="R23994">
        <v>500039</v>
      </c>
      <c r="S23994" s="1" t="s">
        <v>27</v>
      </c>
      <c r="T23994" t="b">
        <v>0</v>
      </c>
      <c r="U23994" s="1" t="s">
        <v>35715</v>
      </c>
      <c r="V23994">
        <v>4</v>
      </c>
      <c r="W23994" t="s">
        <v>35721</v>
      </c>
    </row>
    <row r="23995" spans="1:23" x14ac:dyDescent="0.25">
      <c r="A23995">
        <v>28472</v>
      </c>
      <c r="B23995" s="1" t="s">
        <v>33174</v>
      </c>
      <c r="C23995">
        <v>7990147</v>
      </c>
      <c r="D23995" s="1" t="s">
        <v>49</v>
      </c>
      <c r="E23995" t="s">
        <v>35729</v>
      </c>
      <c r="F23995">
        <v>62</v>
      </c>
      <c r="G23995" s="2">
        <v>44657</v>
      </c>
      <c r="H23995" s="1" t="s">
        <v>20</v>
      </c>
      <c r="I23995" s="1" t="s">
        <v>41</v>
      </c>
      <c r="J23995" s="1" t="s">
        <v>19485</v>
      </c>
      <c r="K23995" s="1" t="s">
        <v>31</v>
      </c>
      <c r="L23995" s="1" t="s">
        <v>96</v>
      </c>
      <c r="M23995">
        <v>1</v>
      </c>
      <c r="N23995" s="1" t="s">
        <v>24</v>
      </c>
      <c r="O23995">
        <v>474</v>
      </c>
      <c r="P23995" s="1" t="s">
        <v>184</v>
      </c>
      <c r="Q23995" s="1" t="s">
        <v>109</v>
      </c>
      <c r="R23995">
        <v>221001</v>
      </c>
      <c r="S23995" s="1" t="s">
        <v>27</v>
      </c>
      <c r="T23995" t="b">
        <v>0</v>
      </c>
      <c r="U23995" s="1" t="s">
        <v>35715</v>
      </c>
      <c r="V23995">
        <v>4</v>
      </c>
      <c r="W23995" t="s">
        <v>35721</v>
      </c>
    </row>
    <row r="23996" spans="1:23" x14ac:dyDescent="0.25">
      <c r="A23996">
        <v>28507</v>
      </c>
      <c r="B23996" s="1" t="s">
        <v>33208</v>
      </c>
      <c r="C23996">
        <v>6971457</v>
      </c>
      <c r="D23996" s="1" t="s">
        <v>49</v>
      </c>
      <c r="E23996" t="s">
        <v>35729</v>
      </c>
      <c r="F23996">
        <v>78</v>
      </c>
      <c r="G23996" s="2">
        <v>44657</v>
      </c>
      <c r="H23996" s="1" t="s">
        <v>20</v>
      </c>
      <c r="I23996" s="1" t="s">
        <v>41</v>
      </c>
      <c r="J23996" s="1" t="s">
        <v>3367</v>
      </c>
      <c r="K23996" s="1" t="s">
        <v>31</v>
      </c>
      <c r="L23996" s="1" t="s">
        <v>43</v>
      </c>
      <c r="M23996">
        <v>1</v>
      </c>
      <c r="N23996" s="1" t="s">
        <v>24</v>
      </c>
      <c r="O23996">
        <v>671</v>
      </c>
      <c r="P23996" s="1" t="s">
        <v>742</v>
      </c>
      <c r="Q23996" s="1" t="s">
        <v>124</v>
      </c>
      <c r="R23996">
        <v>462021</v>
      </c>
      <c r="S23996" s="1" t="s">
        <v>27</v>
      </c>
      <c r="T23996" t="b">
        <v>0</v>
      </c>
      <c r="U23996" s="1" t="s">
        <v>35715</v>
      </c>
      <c r="V23996">
        <v>4</v>
      </c>
      <c r="W23996" t="s">
        <v>35721</v>
      </c>
    </row>
    <row r="23997" spans="1:23" x14ac:dyDescent="0.25">
      <c r="A23997">
        <v>28515</v>
      </c>
      <c r="B23997" s="1" t="s">
        <v>33216</v>
      </c>
      <c r="C23997">
        <v>386024</v>
      </c>
      <c r="D23997" s="1" t="s">
        <v>49</v>
      </c>
      <c r="E23997" t="s">
        <v>35729</v>
      </c>
      <c r="F23997">
        <v>68</v>
      </c>
      <c r="G23997" s="2">
        <v>44657</v>
      </c>
      <c r="H23997" s="1" t="s">
        <v>20</v>
      </c>
      <c r="I23997" s="1" t="s">
        <v>41</v>
      </c>
      <c r="J23997" s="1" t="s">
        <v>15895</v>
      </c>
      <c r="K23997" s="1" t="s">
        <v>31</v>
      </c>
      <c r="L23997" s="1" t="s">
        <v>32</v>
      </c>
      <c r="M23997">
        <v>1</v>
      </c>
      <c r="N23997" s="1" t="s">
        <v>24</v>
      </c>
      <c r="O23997">
        <v>579</v>
      </c>
      <c r="P23997" s="1" t="s">
        <v>1285</v>
      </c>
      <c r="Q23997" s="1" t="s">
        <v>34</v>
      </c>
      <c r="R23997">
        <v>121008</v>
      </c>
      <c r="S23997" s="1" t="s">
        <v>27</v>
      </c>
      <c r="T23997" t="b">
        <v>0</v>
      </c>
      <c r="U23997" s="1" t="s">
        <v>35715</v>
      </c>
      <c r="V23997">
        <v>4</v>
      </c>
      <c r="W23997" t="s">
        <v>35721</v>
      </c>
    </row>
    <row r="23998" spans="1:23" x14ac:dyDescent="0.25">
      <c r="A23998">
        <v>28779</v>
      </c>
      <c r="B23998" s="1" t="s">
        <v>33464</v>
      </c>
      <c r="C23998">
        <v>990292</v>
      </c>
      <c r="D23998" s="1" t="s">
        <v>49</v>
      </c>
      <c r="E23998" t="s">
        <v>35729</v>
      </c>
      <c r="F23998">
        <v>77</v>
      </c>
      <c r="G23998" s="2">
        <v>44657</v>
      </c>
      <c r="H23998" s="1" t="s">
        <v>20</v>
      </c>
      <c r="I23998" s="1" t="s">
        <v>41</v>
      </c>
      <c r="J23998" s="1" t="s">
        <v>17262</v>
      </c>
      <c r="K23998" s="1" t="s">
        <v>31</v>
      </c>
      <c r="L23998" s="1" t="s">
        <v>107</v>
      </c>
      <c r="M23998">
        <v>1</v>
      </c>
      <c r="N23998" s="1" t="s">
        <v>24</v>
      </c>
      <c r="O23998">
        <v>680</v>
      </c>
      <c r="P23998" s="1" t="s">
        <v>133</v>
      </c>
      <c r="Q23998" s="1" t="s">
        <v>45</v>
      </c>
      <c r="R23998">
        <v>600073</v>
      </c>
      <c r="S23998" s="1" t="s">
        <v>27</v>
      </c>
      <c r="T23998" t="b">
        <v>0</v>
      </c>
      <c r="U23998" s="1" t="s">
        <v>35715</v>
      </c>
      <c r="V23998">
        <v>4</v>
      </c>
      <c r="W23998" t="s">
        <v>35721</v>
      </c>
    </row>
    <row r="23999" spans="1:23" x14ac:dyDescent="0.25">
      <c r="A23999">
        <v>28813</v>
      </c>
      <c r="B23999" s="1" t="s">
        <v>33500</v>
      </c>
      <c r="C23999">
        <v>9530104</v>
      </c>
      <c r="D23999" s="1" t="s">
        <v>49</v>
      </c>
      <c r="E23999" t="s">
        <v>35729</v>
      </c>
      <c r="F23999">
        <v>72</v>
      </c>
      <c r="G23999" s="2">
        <v>44657</v>
      </c>
      <c r="H23999" s="1" t="s">
        <v>20</v>
      </c>
      <c r="I23999" s="1" t="s">
        <v>41</v>
      </c>
      <c r="J23999" s="1" t="s">
        <v>21675</v>
      </c>
      <c r="K23999" s="1" t="s">
        <v>31</v>
      </c>
      <c r="L23999" s="1" t="s">
        <v>107</v>
      </c>
      <c r="M23999">
        <v>1</v>
      </c>
      <c r="N23999" s="1" t="s">
        <v>24</v>
      </c>
      <c r="O23999">
        <v>999</v>
      </c>
      <c r="P23999" s="1" t="s">
        <v>2714</v>
      </c>
      <c r="Q23999" s="1" t="s">
        <v>58</v>
      </c>
      <c r="R23999">
        <v>573103</v>
      </c>
      <c r="S23999" s="1" t="s">
        <v>27</v>
      </c>
      <c r="T23999" t="b">
        <v>0</v>
      </c>
      <c r="U23999" s="1" t="s">
        <v>35715</v>
      </c>
      <c r="V23999">
        <v>4</v>
      </c>
      <c r="W23999" t="s">
        <v>35721</v>
      </c>
    </row>
    <row r="24000" spans="1:23" x14ac:dyDescent="0.25">
      <c r="A24000">
        <v>28828</v>
      </c>
      <c r="B24000" s="1" t="s">
        <v>33516</v>
      </c>
      <c r="C24000">
        <v>1968565</v>
      </c>
      <c r="D24000" s="1" t="s">
        <v>49</v>
      </c>
      <c r="E24000" t="s">
        <v>35729</v>
      </c>
      <c r="F24000">
        <v>68</v>
      </c>
      <c r="G24000" s="2">
        <v>44657</v>
      </c>
      <c r="H24000" s="1" t="s">
        <v>20</v>
      </c>
      <c r="I24000" s="1" t="s">
        <v>41</v>
      </c>
      <c r="J24000" s="1" t="s">
        <v>4491</v>
      </c>
      <c r="K24000" s="1" t="s">
        <v>31</v>
      </c>
      <c r="L24000" s="1" t="s">
        <v>107</v>
      </c>
      <c r="M24000">
        <v>1</v>
      </c>
      <c r="N24000" s="1" t="s">
        <v>24</v>
      </c>
      <c r="O24000">
        <v>969</v>
      </c>
      <c r="P24000" s="1" t="s">
        <v>88</v>
      </c>
      <c r="Q24000" s="1" t="s">
        <v>89</v>
      </c>
      <c r="R24000">
        <v>110075</v>
      </c>
      <c r="S24000" s="1" t="s">
        <v>27</v>
      </c>
      <c r="T24000" t="b">
        <v>0</v>
      </c>
      <c r="U24000" s="1" t="s">
        <v>35715</v>
      </c>
      <c r="V24000">
        <v>4</v>
      </c>
      <c r="W24000" t="s">
        <v>35721</v>
      </c>
    </row>
    <row r="24001" spans="1:23" x14ac:dyDescent="0.25">
      <c r="A24001">
        <v>28847</v>
      </c>
      <c r="B24001" s="1" t="s">
        <v>33532</v>
      </c>
      <c r="C24001">
        <v>8408118</v>
      </c>
      <c r="D24001" s="1" t="s">
        <v>49</v>
      </c>
      <c r="E24001" t="s">
        <v>35729</v>
      </c>
      <c r="F24001">
        <v>65</v>
      </c>
      <c r="G24001" s="2">
        <v>44657</v>
      </c>
      <c r="H24001" s="1" t="s">
        <v>20</v>
      </c>
      <c r="I24001" s="1" t="s">
        <v>41</v>
      </c>
      <c r="J24001" s="1" t="s">
        <v>597</v>
      </c>
      <c r="K24001" s="1" t="s">
        <v>31</v>
      </c>
      <c r="L24001" s="1" t="s">
        <v>43</v>
      </c>
      <c r="M24001">
        <v>1</v>
      </c>
      <c r="N24001" s="1" t="s">
        <v>24</v>
      </c>
      <c r="O24001">
        <v>759</v>
      </c>
      <c r="P24001" s="1" t="s">
        <v>25</v>
      </c>
      <c r="Q24001" s="1" t="s">
        <v>26</v>
      </c>
      <c r="R24001">
        <v>160062</v>
      </c>
      <c r="S24001" s="1" t="s">
        <v>27</v>
      </c>
      <c r="T24001" t="b">
        <v>0</v>
      </c>
      <c r="U24001" s="1" t="s">
        <v>35715</v>
      </c>
      <c r="V24001">
        <v>4</v>
      </c>
      <c r="W24001" t="s">
        <v>35721</v>
      </c>
    </row>
    <row r="24002" spans="1:23" x14ac:dyDescent="0.25">
      <c r="A24002">
        <v>28850</v>
      </c>
      <c r="B24002" s="1" t="s">
        <v>33535</v>
      </c>
      <c r="C24002">
        <v>4528827</v>
      </c>
      <c r="D24002" s="1" t="s">
        <v>49</v>
      </c>
      <c r="E24002" t="s">
        <v>35729</v>
      </c>
      <c r="F24002">
        <v>51</v>
      </c>
      <c r="G24002" s="2">
        <v>44657</v>
      </c>
      <c r="H24002" s="1" t="s">
        <v>20</v>
      </c>
      <c r="I24002" s="1" t="s">
        <v>41</v>
      </c>
      <c r="J24002" s="1" t="s">
        <v>9818</v>
      </c>
      <c r="K24002" s="1" t="s">
        <v>31</v>
      </c>
      <c r="L24002" s="1" t="s">
        <v>23</v>
      </c>
      <c r="M24002">
        <v>1</v>
      </c>
      <c r="N24002" s="1" t="s">
        <v>24</v>
      </c>
      <c r="O24002">
        <v>783</v>
      </c>
      <c r="P24002" s="1" t="s">
        <v>21839</v>
      </c>
      <c r="Q24002" s="1" t="s">
        <v>109</v>
      </c>
      <c r="R24002">
        <v>202137</v>
      </c>
      <c r="S24002" s="1" t="s">
        <v>27</v>
      </c>
      <c r="T24002" t="b">
        <v>0</v>
      </c>
      <c r="U24002" s="1" t="s">
        <v>35715</v>
      </c>
      <c r="V24002">
        <v>4</v>
      </c>
      <c r="W24002" t="s">
        <v>35721</v>
      </c>
    </row>
    <row r="24003" spans="1:23" x14ac:dyDescent="0.25">
      <c r="A24003">
        <v>29024</v>
      </c>
      <c r="B24003" s="1" t="s">
        <v>33701</v>
      </c>
      <c r="C24003">
        <v>6562839</v>
      </c>
      <c r="D24003" s="1" t="s">
        <v>49</v>
      </c>
      <c r="E24003" t="s">
        <v>35729</v>
      </c>
      <c r="F24003">
        <v>62</v>
      </c>
      <c r="G24003" s="2">
        <v>44626</v>
      </c>
      <c r="H24003" s="1" t="s">
        <v>20</v>
      </c>
      <c r="I24003" s="1" t="s">
        <v>41</v>
      </c>
      <c r="J24003" s="1" t="s">
        <v>162</v>
      </c>
      <c r="K24003" s="1" t="s">
        <v>31</v>
      </c>
      <c r="L24003" s="1" t="s">
        <v>43</v>
      </c>
      <c r="M24003">
        <v>1</v>
      </c>
      <c r="N24003" s="1" t="s">
        <v>24</v>
      </c>
      <c r="O24003">
        <v>1319</v>
      </c>
      <c r="P24003" s="1" t="s">
        <v>38</v>
      </c>
      <c r="Q24003" s="1" t="s">
        <v>39</v>
      </c>
      <c r="R24003">
        <v>700034</v>
      </c>
      <c r="S24003" s="1" t="s">
        <v>27</v>
      </c>
      <c r="T24003" t="b">
        <v>0</v>
      </c>
      <c r="U24003" s="1" t="s">
        <v>35716</v>
      </c>
      <c r="V24003">
        <v>3</v>
      </c>
      <c r="W24003" t="s">
        <v>35721</v>
      </c>
    </row>
    <row r="24004" spans="1:23" x14ac:dyDescent="0.25">
      <c r="A24004">
        <v>29053</v>
      </c>
      <c r="B24004" s="1" t="s">
        <v>33732</v>
      </c>
      <c r="C24004">
        <v>2186932</v>
      </c>
      <c r="D24004" s="1" t="s">
        <v>49</v>
      </c>
      <c r="E24004" t="s">
        <v>35729</v>
      </c>
      <c r="F24004">
        <v>67</v>
      </c>
      <c r="G24004" s="2">
        <v>44626</v>
      </c>
      <c r="H24004" s="1" t="s">
        <v>20</v>
      </c>
      <c r="I24004" s="1" t="s">
        <v>41</v>
      </c>
      <c r="J24004" s="1" t="s">
        <v>2272</v>
      </c>
      <c r="K24004" s="1" t="s">
        <v>31</v>
      </c>
      <c r="L24004" s="1" t="s">
        <v>107</v>
      </c>
      <c r="M24004">
        <v>1</v>
      </c>
      <c r="N24004" s="1" t="s">
        <v>24</v>
      </c>
      <c r="O24004">
        <v>999</v>
      </c>
      <c r="P24004" s="1" t="s">
        <v>1670</v>
      </c>
      <c r="Q24004" s="1" t="s">
        <v>54</v>
      </c>
      <c r="R24004">
        <v>422004</v>
      </c>
      <c r="S24004" s="1" t="s">
        <v>27</v>
      </c>
      <c r="T24004" t="b">
        <v>0</v>
      </c>
      <c r="U24004" s="1" t="s">
        <v>35716</v>
      </c>
      <c r="V24004">
        <v>3</v>
      </c>
      <c r="W24004" t="s">
        <v>35721</v>
      </c>
    </row>
    <row r="24005" spans="1:23" x14ac:dyDescent="0.25">
      <c r="A24005">
        <v>29197</v>
      </c>
      <c r="B24005" s="1" t="s">
        <v>33874</v>
      </c>
      <c r="C24005">
        <v>5703997</v>
      </c>
      <c r="D24005" s="1" t="s">
        <v>49</v>
      </c>
      <c r="E24005" t="s">
        <v>35729</v>
      </c>
      <c r="F24005">
        <v>61</v>
      </c>
      <c r="G24005" s="2">
        <v>44626</v>
      </c>
      <c r="H24005" s="1" t="s">
        <v>20</v>
      </c>
      <c r="I24005" s="1" t="s">
        <v>41</v>
      </c>
      <c r="J24005" s="1" t="s">
        <v>33875</v>
      </c>
      <c r="K24005" s="1" t="s">
        <v>31</v>
      </c>
      <c r="L24005" s="1" t="s">
        <v>23</v>
      </c>
      <c r="M24005">
        <v>1</v>
      </c>
      <c r="N24005" s="1" t="s">
        <v>24</v>
      </c>
      <c r="O24005">
        <v>668</v>
      </c>
      <c r="P24005" s="1" t="s">
        <v>1215</v>
      </c>
      <c r="Q24005" s="1" t="s">
        <v>109</v>
      </c>
      <c r="R24005">
        <v>271201</v>
      </c>
      <c r="S24005" s="1" t="s">
        <v>27</v>
      </c>
      <c r="T24005" t="b">
        <v>0</v>
      </c>
      <c r="U24005" s="1" t="s">
        <v>35716</v>
      </c>
      <c r="V24005">
        <v>3</v>
      </c>
      <c r="W24005" t="s">
        <v>35721</v>
      </c>
    </row>
    <row r="24006" spans="1:23" x14ac:dyDescent="0.25">
      <c r="A24006">
        <v>29334</v>
      </c>
      <c r="B24006" s="1" t="s">
        <v>34001</v>
      </c>
      <c r="C24006">
        <v>1006635</v>
      </c>
      <c r="D24006" s="1" t="s">
        <v>49</v>
      </c>
      <c r="E24006" t="s">
        <v>35729</v>
      </c>
      <c r="F24006">
        <v>72</v>
      </c>
      <c r="G24006" s="2">
        <v>44626</v>
      </c>
      <c r="H24006" s="1" t="s">
        <v>20</v>
      </c>
      <c r="I24006" s="1" t="s">
        <v>41</v>
      </c>
      <c r="J24006" s="1" t="s">
        <v>9897</v>
      </c>
      <c r="K24006" s="1" t="s">
        <v>31</v>
      </c>
      <c r="L24006" s="1" t="s">
        <v>64</v>
      </c>
      <c r="M24006">
        <v>1</v>
      </c>
      <c r="N24006" s="1" t="s">
        <v>24</v>
      </c>
      <c r="O24006">
        <v>968</v>
      </c>
      <c r="P24006" s="1" t="s">
        <v>166</v>
      </c>
      <c r="Q24006" s="1" t="s">
        <v>54</v>
      </c>
      <c r="R24006">
        <v>411021</v>
      </c>
      <c r="S24006" s="1" t="s">
        <v>27</v>
      </c>
      <c r="T24006" t="b">
        <v>0</v>
      </c>
      <c r="U24006" s="1" t="s">
        <v>35716</v>
      </c>
      <c r="V24006">
        <v>3</v>
      </c>
      <c r="W24006" t="s">
        <v>35721</v>
      </c>
    </row>
    <row r="24007" spans="1:23" x14ac:dyDescent="0.25">
      <c r="A24007">
        <v>29494</v>
      </c>
      <c r="B24007" s="1" t="s">
        <v>34164</v>
      </c>
      <c r="C24007">
        <v>8163450</v>
      </c>
      <c r="D24007" s="1" t="s">
        <v>49</v>
      </c>
      <c r="E24007" t="s">
        <v>35729</v>
      </c>
      <c r="F24007">
        <v>75</v>
      </c>
      <c r="G24007" s="2">
        <v>44626</v>
      </c>
      <c r="H24007" s="1" t="s">
        <v>20</v>
      </c>
      <c r="I24007" s="1" t="s">
        <v>41</v>
      </c>
      <c r="J24007" s="1" t="s">
        <v>4342</v>
      </c>
      <c r="K24007" s="1" t="s">
        <v>31</v>
      </c>
      <c r="L24007" s="1" t="s">
        <v>32</v>
      </c>
      <c r="M24007">
        <v>1</v>
      </c>
      <c r="N24007" s="1" t="s">
        <v>24</v>
      </c>
      <c r="O24007">
        <v>562</v>
      </c>
      <c r="P24007" s="1" t="s">
        <v>101</v>
      </c>
      <c r="Q24007" s="1" t="s">
        <v>54</v>
      </c>
      <c r="R24007">
        <v>400051</v>
      </c>
      <c r="S24007" s="1" t="s">
        <v>27</v>
      </c>
      <c r="T24007" t="b">
        <v>0</v>
      </c>
      <c r="U24007" s="1" t="s">
        <v>35716</v>
      </c>
      <c r="V24007">
        <v>3</v>
      </c>
      <c r="W24007" t="s">
        <v>35721</v>
      </c>
    </row>
    <row r="24008" spans="1:23" x14ac:dyDescent="0.25">
      <c r="A24008">
        <v>29518</v>
      </c>
      <c r="B24008" s="1" t="s">
        <v>34188</v>
      </c>
      <c r="C24008">
        <v>1597199</v>
      </c>
      <c r="D24008" s="1" t="s">
        <v>49</v>
      </c>
      <c r="E24008" t="s">
        <v>35729</v>
      </c>
      <c r="F24008">
        <v>75</v>
      </c>
      <c r="G24008" s="2">
        <v>44626</v>
      </c>
      <c r="H24008" s="1" t="s">
        <v>20</v>
      </c>
      <c r="I24008" s="1" t="s">
        <v>41</v>
      </c>
      <c r="J24008" s="1" t="s">
        <v>3112</v>
      </c>
      <c r="K24008" s="1" t="s">
        <v>31</v>
      </c>
      <c r="L24008" s="1" t="s">
        <v>37</v>
      </c>
      <c r="M24008">
        <v>1</v>
      </c>
      <c r="N24008" s="1" t="s">
        <v>24</v>
      </c>
      <c r="O24008">
        <v>1115</v>
      </c>
      <c r="P24008" s="1" t="s">
        <v>16313</v>
      </c>
      <c r="Q24008" s="1" t="s">
        <v>235</v>
      </c>
      <c r="R24008">
        <v>834006</v>
      </c>
      <c r="S24008" s="1" t="s">
        <v>27</v>
      </c>
      <c r="T24008" t="b">
        <v>0</v>
      </c>
      <c r="U24008" s="1" t="s">
        <v>35716</v>
      </c>
      <c r="V24008">
        <v>3</v>
      </c>
      <c r="W24008" t="s">
        <v>35721</v>
      </c>
    </row>
    <row r="24009" spans="1:23" x14ac:dyDescent="0.25">
      <c r="A24009">
        <v>29673</v>
      </c>
      <c r="B24009" s="1" t="s">
        <v>34337</v>
      </c>
      <c r="C24009">
        <v>3459574</v>
      </c>
      <c r="D24009" s="1" t="s">
        <v>49</v>
      </c>
      <c r="E24009" t="s">
        <v>35729</v>
      </c>
      <c r="F24009">
        <v>69</v>
      </c>
      <c r="G24009" s="2">
        <v>44598</v>
      </c>
      <c r="H24009" s="1" t="s">
        <v>20</v>
      </c>
      <c r="I24009" s="1" t="s">
        <v>41</v>
      </c>
      <c r="J24009" s="1" t="s">
        <v>13864</v>
      </c>
      <c r="K24009" s="1" t="s">
        <v>31</v>
      </c>
      <c r="L24009" s="1" t="s">
        <v>32</v>
      </c>
      <c r="M24009">
        <v>1</v>
      </c>
      <c r="N24009" s="1" t="s">
        <v>24</v>
      </c>
      <c r="O24009">
        <v>478</v>
      </c>
      <c r="P24009" s="1" t="s">
        <v>83</v>
      </c>
      <c r="Q24009" s="1" t="s">
        <v>84</v>
      </c>
      <c r="R24009">
        <v>500032</v>
      </c>
      <c r="S24009" s="1" t="s">
        <v>27</v>
      </c>
      <c r="T24009" t="b">
        <v>0</v>
      </c>
      <c r="U24009" s="1" t="s">
        <v>35717</v>
      </c>
      <c r="V24009">
        <v>2</v>
      </c>
      <c r="W24009" t="s">
        <v>35721</v>
      </c>
    </row>
    <row r="24010" spans="1:23" x14ac:dyDescent="0.25">
      <c r="A24010">
        <v>29693</v>
      </c>
      <c r="B24010" s="1" t="s">
        <v>34355</v>
      </c>
      <c r="C24010">
        <v>4531374</v>
      </c>
      <c r="D24010" s="1" t="s">
        <v>49</v>
      </c>
      <c r="E24010" t="s">
        <v>35729</v>
      </c>
      <c r="F24010">
        <v>70</v>
      </c>
      <c r="G24010" s="2">
        <v>44598</v>
      </c>
      <c r="H24010" s="1" t="s">
        <v>20</v>
      </c>
      <c r="I24010" s="1" t="s">
        <v>41</v>
      </c>
      <c r="J24010" s="1" t="s">
        <v>5512</v>
      </c>
      <c r="K24010" s="1" t="s">
        <v>31</v>
      </c>
      <c r="L24010" s="1" t="s">
        <v>107</v>
      </c>
      <c r="M24010">
        <v>1</v>
      </c>
      <c r="N24010" s="1" t="s">
        <v>24</v>
      </c>
      <c r="O24010">
        <v>692</v>
      </c>
      <c r="P24010" s="1" t="s">
        <v>77</v>
      </c>
      <c r="Q24010" s="1" t="s">
        <v>78</v>
      </c>
      <c r="R24010">
        <v>781024</v>
      </c>
      <c r="S24010" s="1" t="s">
        <v>27</v>
      </c>
      <c r="T24010" t="b">
        <v>0</v>
      </c>
      <c r="U24010" s="1" t="s">
        <v>35717</v>
      </c>
      <c r="V24010">
        <v>2</v>
      </c>
      <c r="W24010" t="s">
        <v>35721</v>
      </c>
    </row>
    <row r="24011" spans="1:23" x14ac:dyDescent="0.25">
      <c r="A24011">
        <v>29782</v>
      </c>
      <c r="B24011" s="1" t="s">
        <v>34443</v>
      </c>
      <c r="C24011">
        <v>9688290</v>
      </c>
      <c r="D24011" s="1" t="s">
        <v>49</v>
      </c>
      <c r="E24011" t="s">
        <v>35729</v>
      </c>
      <c r="F24011">
        <v>56</v>
      </c>
      <c r="G24011" s="2">
        <v>44598</v>
      </c>
      <c r="H24011" s="1" t="s">
        <v>20</v>
      </c>
      <c r="I24011" s="1" t="s">
        <v>41</v>
      </c>
      <c r="J24011" s="1" t="s">
        <v>4351</v>
      </c>
      <c r="K24011" s="1" t="s">
        <v>31</v>
      </c>
      <c r="L24011" s="1" t="s">
        <v>37</v>
      </c>
      <c r="M24011">
        <v>1</v>
      </c>
      <c r="N24011" s="1" t="s">
        <v>24</v>
      </c>
      <c r="O24011">
        <v>1463</v>
      </c>
      <c r="P24011" s="1" t="s">
        <v>38</v>
      </c>
      <c r="Q24011" s="1" t="s">
        <v>39</v>
      </c>
      <c r="R24011">
        <v>700081</v>
      </c>
      <c r="S24011" s="1" t="s">
        <v>27</v>
      </c>
      <c r="T24011" t="b">
        <v>0</v>
      </c>
      <c r="U24011" s="1" t="s">
        <v>35717</v>
      </c>
      <c r="V24011">
        <v>2</v>
      </c>
      <c r="W24011" t="s">
        <v>35721</v>
      </c>
    </row>
    <row r="24012" spans="1:23" x14ac:dyDescent="0.25">
      <c r="A24012">
        <v>29802</v>
      </c>
      <c r="B24012" s="1" t="s">
        <v>34463</v>
      </c>
      <c r="C24012">
        <v>3450247</v>
      </c>
      <c r="D24012" s="1" t="s">
        <v>49</v>
      </c>
      <c r="E24012" t="s">
        <v>35729</v>
      </c>
      <c r="F24012">
        <v>51</v>
      </c>
      <c r="G24012" s="2">
        <v>44598</v>
      </c>
      <c r="H24012" s="1" t="s">
        <v>20</v>
      </c>
      <c r="I24012" s="1" t="s">
        <v>41</v>
      </c>
      <c r="J24012" s="1" t="s">
        <v>5691</v>
      </c>
      <c r="K24012" s="1" t="s">
        <v>31</v>
      </c>
      <c r="L24012" s="1" t="s">
        <v>96</v>
      </c>
      <c r="M24012">
        <v>1</v>
      </c>
      <c r="N24012" s="1" t="s">
        <v>24</v>
      </c>
      <c r="O24012">
        <v>1186</v>
      </c>
      <c r="P24012" s="1" t="s">
        <v>67</v>
      </c>
      <c r="Q24012" s="1" t="s">
        <v>68</v>
      </c>
      <c r="R24012">
        <v>520013</v>
      </c>
      <c r="S24012" s="1" t="s">
        <v>27</v>
      </c>
      <c r="T24012" t="b">
        <v>0</v>
      </c>
      <c r="U24012" s="1" t="s">
        <v>35717</v>
      </c>
      <c r="V24012">
        <v>2</v>
      </c>
      <c r="W24012" t="s">
        <v>35721</v>
      </c>
    </row>
    <row r="24013" spans="1:23" x14ac:dyDescent="0.25">
      <c r="A24013">
        <v>29856</v>
      </c>
      <c r="B24013" s="1" t="s">
        <v>34517</v>
      </c>
      <c r="C24013">
        <v>23656</v>
      </c>
      <c r="D24013" s="1" t="s">
        <v>49</v>
      </c>
      <c r="E24013" t="s">
        <v>35729</v>
      </c>
      <c r="F24013">
        <v>78</v>
      </c>
      <c r="G24013" s="2">
        <v>44598</v>
      </c>
      <c r="H24013" s="1" t="s">
        <v>20</v>
      </c>
      <c r="I24013" s="1" t="s">
        <v>41</v>
      </c>
      <c r="J24013" s="1" t="s">
        <v>1610</v>
      </c>
      <c r="K24013" s="1" t="s">
        <v>31</v>
      </c>
      <c r="L24013" s="1" t="s">
        <v>32</v>
      </c>
      <c r="M24013">
        <v>1</v>
      </c>
      <c r="N24013" s="1" t="s">
        <v>24</v>
      </c>
      <c r="O24013">
        <v>1129</v>
      </c>
      <c r="P24013" s="1" t="s">
        <v>101</v>
      </c>
      <c r="Q24013" s="1" t="s">
        <v>54</v>
      </c>
      <c r="R24013">
        <v>400063</v>
      </c>
      <c r="S24013" s="1" t="s">
        <v>27</v>
      </c>
      <c r="T24013" t="b">
        <v>0</v>
      </c>
      <c r="U24013" s="1" t="s">
        <v>35717</v>
      </c>
      <c r="V24013">
        <v>2</v>
      </c>
      <c r="W24013" t="s">
        <v>35721</v>
      </c>
    </row>
    <row r="24014" spans="1:23" x14ac:dyDescent="0.25">
      <c r="A24014">
        <v>29945</v>
      </c>
      <c r="B24014" s="1" t="s">
        <v>34603</v>
      </c>
      <c r="C24014">
        <v>5496786</v>
      </c>
      <c r="D24014" s="1" t="s">
        <v>49</v>
      </c>
      <c r="E24014" t="s">
        <v>35729</v>
      </c>
      <c r="F24014">
        <v>63</v>
      </c>
      <c r="G24014" s="2">
        <v>44598</v>
      </c>
      <c r="H24014" s="1" t="s">
        <v>20</v>
      </c>
      <c r="I24014" s="1" t="s">
        <v>41</v>
      </c>
      <c r="J24014" s="1" t="s">
        <v>11783</v>
      </c>
      <c r="K24014" s="1" t="s">
        <v>31</v>
      </c>
      <c r="L24014" s="1" t="s">
        <v>23</v>
      </c>
      <c r="M24014">
        <v>1</v>
      </c>
      <c r="N24014" s="1" t="s">
        <v>24</v>
      </c>
      <c r="O24014">
        <v>899</v>
      </c>
      <c r="P24014" s="1" t="s">
        <v>643</v>
      </c>
      <c r="Q24014" s="1" t="s">
        <v>54</v>
      </c>
      <c r="R24014">
        <v>440025</v>
      </c>
      <c r="S24014" s="1" t="s">
        <v>27</v>
      </c>
      <c r="T24014" t="b">
        <v>0</v>
      </c>
      <c r="U24014" s="1" t="s">
        <v>35717</v>
      </c>
      <c r="V24014">
        <v>2</v>
      </c>
      <c r="W24014" t="s">
        <v>35721</v>
      </c>
    </row>
    <row r="24015" spans="1:23" x14ac:dyDescent="0.25">
      <c r="A24015">
        <v>29990</v>
      </c>
      <c r="B24015" s="1" t="s">
        <v>34650</v>
      </c>
      <c r="C24015">
        <v>9305557</v>
      </c>
      <c r="D24015" s="1" t="s">
        <v>49</v>
      </c>
      <c r="E24015" t="s">
        <v>35729</v>
      </c>
      <c r="F24015">
        <v>74</v>
      </c>
      <c r="G24015" s="2">
        <v>44598</v>
      </c>
      <c r="H24015" s="1" t="s">
        <v>20</v>
      </c>
      <c r="I24015" s="1" t="s">
        <v>41</v>
      </c>
      <c r="J24015" s="1" t="s">
        <v>34651</v>
      </c>
      <c r="K24015" s="1" t="s">
        <v>31</v>
      </c>
      <c r="L24015" s="1" t="s">
        <v>107</v>
      </c>
      <c r="M24015">
        <v>1</v>
      </c>
      <c r="N24015" s="1" t="s">
        <v>24</v>
      </c>
      <c r="O24015">
        <v>1146</v>
      </c>
      <c r="P24015" s="1" t="s">
        <v>18529</v>
      </c>
      <c r="Q24015" s="1" t="s">
        <v>26</v>
      </c>
      <c r="R24015">
        <v>140901</v>
      </c>
      <c r="S24015" s="1" t="s">
        <v>27</v>
      </c>
      <c r="T24015" t="b">
        <v>0</v>
      </c>
      <c r="U24015" s="1" t="s">
        <v>35717</v>
      </c>
      <c r="V24015">
        <v>2</v>
      </c>
      <c r="W24015" t="s">
        <v>35721</v>
      </c>
    </row>
    <row r="24016" spans="1:23" x14ac:dyDescent="0.25">
      <c r="A24016">
        <v>30056</v>
      </c>
      <c r="B24016" s="1" t="s">
        <v>34719</v>
      </c>
      <c r="C24016">
        <v>8494405</v>
      </c>
      <c r="D24016" s="1" t="s">
        <v>49</v>
      </c>
      <c r="E24016" t="s">
        <v>35729</v>
      </c>
      <c r="F24016">
        <v>64</v>
      </c>
      <c r="G24016" s="2">
        <v>44598</v>
      </c>
      <c r="H24016" s="1" t="s">
        <v>20</v>
      </c>
      <c r="I24016" s="1" t="s">
        <v>41</v>
      </c>
      <c r="J24016" s="1" t="s">
        <v>3917</v>
      </c>
      <c r="K24016" s="1" t="s">
        <v>31</v>
      </c>
      <c r="L24016" s="1" t="s">
        <v>23</v>
      </c>
      <c r="M24016">
        <v>1</v>
      </c>
      <c r="N24016" s="1" t="s">
        <v>24</v>
      </c>
      <c r="O24016">
        <v>537</v>
      </c>
      <c r="P24016" s="1" t="s">
        <v>57</v>
      </c>
      <c r="Q24016" s="1" t="s">
        <v>58</v>
      </c>
      <c r="R24016">
        <v>560095</v>
      </c>
      <c r="S24016" s="1" t="s">
        <v>27</v>
      </c>
      <c r="T24016" t="b">
        <v>0</v>
      </c>
      <c r="U24016" s="1" t="s">
        <v>35717</v>
      </c>
      <c r="V24016">
        <v>2</v>
      </c>
      <c r="W24016" t="s">
        <v>35721</v>
      </c>
    </row>
    <row r="24017" spans="1:23" x14ac:dyDescent="0.25">
      <c r="A24017">
        <v>30062</v>
      </c>
      <c r="B24017" s="1" t="s">
        <v>34724</v>
      </c>
      <c r="C24017">
        <v>5312700</v>
      </c>
      <c r="D24017" s="1" t="s">
        <v>49</v>
      </c>
      <c r="E24017" t="s">
        <v>35729</v>
      </c>
      <c r="F24017">
        <v>69</v>
      </c>
      <c r="G24017" s="2">
        <v>44598</v>
      </c>
      <c r="H24017" s="1" t="s">
        <v>20</v>
      </c>
      <c r="I24017" s="1" t="s">
        <v>41</v>
      </c>
      <c r="J24017" s="1" t="s">
        <v>14104</v>
      </c>
      <c r="K24017" s="1" t="s">
        <v>31</v>
      </c>
      <c r="L24017" s="1" t="s">
        <v>64</v>
      </c>
      <c r="M24017">
        <v>1</v>
      </c>
      <c r="N24017" s="1" t="s">
        <v>24</v>
      </c>
      <c r="O24017">
        <v>1126</v>
      </c>
      <c r="P24017" s="1" t="s">
        <v>344</v>
      </c>
      <c r="Q24017" s="1" t="s">
        <v>98</v>
      </c>
      <c r="R24017">
        <v>303805</v>
      </c>
      <c r="S24017" s="1" t="s">
        <v>27</v>
      </c>
      <c r="T24017" t="b">
        <v>0</v>
      </c>
      <c r="U24017" s="1" t="s">
        <v>35717</v>
      </c>
      <c r="V24017">
        <v>2</v>
      </c>
      <c r="W24017" t="s">
        <v>35721</v>
      </c>
    </row>
    <row r="24018" spans="1:23" x14ac:dyDescent="0.25">
      <c r="A24018">
        <v>30355</v>
      </c>
      <c r="B24018" s="1" t="s">
        <v>35014</v>
      </c>
      <c r="C24018">
        <v>3721061</v>
      </c>
      <c r="D24018" s="1" t="s">
        <v>49</v>
      </c>
      <c r="E24018" t="s">
        <v>35729</v>
      </c>
      <c r="F24018">
        <v>59</v>
      </c>
      <c r="G24018" s="2">
        <v>44567</v>
      </c>
      <c r="H24018" s="1" t="s">
        <v>20</v>
      </c>
      <c r="I24018" s="1" t="s">
        <v>41</v>
      </c>
      <c r="J24018" s="1" t="s">
        <v>21998</v>
      </c>
      <c r="K24018" s="1" t="s">
        <v>31</v>
      </c>
      <c r="L24018" s="1" t="s">
        <v>32</v>
      </c>
      <c r="M24018">
        <v>1</v>
      </c>
      <c r="N24018" s="1" t="s">
        <v>24</v>
      </c>
      <c r="O24018">
        <v>939</v>
      </c>
      <c r="P24018" s="1" t="s">
        <v>2147</v>
      </c>
      <c r="Q24018" s="1" t="s">
        <v>142</v>
      </c>
      <c r="R24018">
        <v>393001</v>
      </c>
      <c r="S24018" s="1" t="s">
        <v>27</v>
      </c>
      <c r="T24018" t="b">
        <v>0</v>
      </c>
      <c r="U24018" s="1" t="s">
        <v>35718</v>
      </c>
      <c r="V24018">
        <v>1</v>
      </c>
      <c r="W24018" t="s">
        <v>35721</v>
      </c>
    </row>
    <row r="24019" spans="1:23" x14ac:dyDescent="0.25">
      <c r="A24019">
        <v>30391</v>
      </c>
      <c r="B24019" s="1" t="s">
        <v>35050</v>
      </c>
      <c r="C24019">
        <v>2324420</v>
      </c>
      <c r="D24019" s="1" t="s">
        <v>49</v>
      </c>
      <c r="E24019" t="s">
        <v>35729</v>
      </c>
      <c r="F24019">
        <v>69</v>
      </c>
      <c r="G24019" s="2">
        <v>44567</v>
      </c>
      <c r="H24019" s="1" t="s">
        <v>20</v>
      </c>
      <c r="I24019" s="1" t="s">
        <v>41</v>
      </c>
      <c r="J24019" s="1" t="s">
        <v>2087</v>
      </c>
      <c r="K24019" s="1" t="s">
        <v>31</v>
      </c>
      <c r="L24019" s="1" t="s">
        <v>32</v>
      </c>
      <c r="M24019">
        <v>1</v>
      </c>
      <c r="N24019" s="1" t="s">
        <v>24</v>
      </c>
      <c r="O24019">
        <v>736</v>
      </c>
      <c r="P24019" s="1" t="s">
        <v>38</v>
      </c>
      <c r="Q24019" s="1" t="s">
        <v>39</v>
      </c>
      <c r="R24019">
        <v>700095</v>
      </c>
      <c r="S24019" s="1" t="s">
        <v>27</v>
      </c>
      <c r="T24019" t="b">
        <v>0</v>
      </c>
      <c r="U24019" s="1" t="s">
        <v>35718</v>
      </c>
      <c r="V24019">
        <v>1</v>
      </c>
      <c r="W24019" t="s">
        <v>35721</v>
      </c>
    </row>
    <row r="24020" spans="1:23" x14ac:dyDescent="0.25">
      <c r="A24020">
        <v>30404</v>
      </c>
      <c r="B24020" s="1" t="s">
        <v>35060</v>
      </c>
      <c r="C24020">
        <v>4398087</v>
      </c>
      <c r="D24020" s="1" t="s">
        <v>49</v>
      </c>
      <c r="E24020" t="s">
        <v>35729</v>
      </c>
      <c r="F24020">
        <v>75</v>
      </c>
      <c r="G24020" s="2">
        <v>44567</v>
      </c>
      <c r="H24020" s="1" t="s">
        <v>20</v>
      </c>
      <c r="I24020" s="1" t="s">
        <v>41</v>
      </c>
      <c r="J24020" s="1" t="s">
        <v>8100</v>
      </c>
      <c r="K24020" s="1" t="s">
        <v>31</v>
      </c>
      <c r="L24020" s="1" t="s">
        <v>64</v>
      </c>
      <c r="M24020">
        <v>1</v>
      </c>
      <c r="N24020" s="1" t="s">
        <v>24</v>
      </c>
      <c r="O24020">
        <v>1523</v>
      </c>
      <c r="P24020" s="1" t="s">
        <v>32101</v>
      </c>
      <c r="Q24020" s="1" t="s">
        <v>109</v>
      </c>
      <c r="R24020">
        <v>231304</v>
      </c>
      <c r="S24020" s="1" t="s">
        <v>27</v>
      </c>
      <c r="T24020" t="b">
        <v>0</v>
      </c>
      <c r="U24020" s="1" t="s">
        <v>35718</v>
      </c>
      <c r="V24020">
        <v>1</v>
      </c>
      <c r="W24020" t="s">
        <v>35721</v>
      </c>
    </row>
    <row r="24021" spans="1:23" x14ac:dyDescent="0.25">
      <c r="A24021">
        <v>30420</v>
      </c>
      <c r="B24021" s="1" t="s">
        <v>35075</v>
      </c>
      <c r="C24021">
        <v>4240320</v>
      </c>
      <c r="D24021" s="1" t="s">
        <v>49</v>
      </c>
      <c r="E24021" t="s">
        <v>35729</v>
      </c>
      <c r="F24021">
        <v>70</v>
      </c>
      <c r="G24021" s="2">
        <v>44567</v>
      </c>
      <c r="H24021" s="1" t="s">
        <v>20</v>
      </c>
      <c r="I24021" s="1" t="s">
        <v>41</v>
      </c>
      <c r="J24021" s="1" t="s">
        <v>6811</v>
      </c>
      <c r="K24021" s="1" t="s">
        <v>31</v>
      </c>
      <c r="L24021" s="1" t="s">
        <v>107</v>
      </c>
      <c r="M24021">
        <v>1</v>
      </c>
      <c r="N24021" s="1" t="s">
        <v>24</v>
      </c>
      <c r="O24021">
        <v>771</v>
      </c>
      <c r="P24021" s="1" t="s">
        <v>88</v>
      </c>
      <c r="Q24021" s="1" t="s">
        <v>89</v>
      </c>
      <c r="R24021">
        <v>110063</v>
      </c>
      <c r="S24021" s="1" t="s">
        <v>27</v>
      </c>
      <c r="T24021" t="b">
        <v>0</v>
      </c>
      <c r="U24021" s="1" t="s">
        <v>35718</v>
      </c>
      <c r="V24021">
        <v>1</v>
      </c>
      <c r="W24021" t="s">
        <v>35721</v>
      </c>
    </row>
    <row r="24022" spans="1:23" x14ac:dyDescent="0.25">
      <c r="A24022">
        <v>30592</v>
      </c>
      <c r="B24022" s="1" t="s">
        <v>35248</v>
      </c>
      <c r="C24022">
        <v>2691578</v>
      </c>
      <c r="D24022" s="1" t="s">
        <v>49</v>
      </c>
      <c r="E24022" t="s">
        <v>35729</v>
      </c>
      <c r="F24022">
        <v>70</v>
      </c>
      <c r="G24022" s="2">
        <v>44567</v>
      </c>
      <c r="H24022" s="1" t="s">
        <v>20</v>
      </c>
      <c r="I24022" s="1" t="s">
        <v>41</v>
      </c>
      <c r="J24022" s="1" t="s">
        <v>486</v>
      </c>
      <c r="K24022" s="1" t="s">
        <v>31</v>
      </c>
      <c r="L24022" s="1" t="s">
        <v>64</v>
      </c>
      <c r="M24022">
        <v>1</v>
      </c>
      <c r="N24022" s="1" t="s">
        <v>24</v>
      </c>
      <c r="O24022">
        <v>788</v>
      </c>
      <c r="P24022" s="1" t="s">
        <v>1119</v>
      </c>
      <c r="Q24022" s="1" t="s">
        <v>58</v>
      </c>
      <c r="R24022">
        <v>580009</v>
      </c>
      <c r="S24022" s="1" t="s">
        <v>27</v>
      </c>
      <c r="T24022" t="b">
        <v>0</v>
      </c>
      <c r="U24022" s="1" t="s">
        <v>35718</v>
      </c>
      <c r="V24022">
        <v>1</v>
      </c>
      <c r="W24022" t="s">
        <v>35721</v>
      </c>
    </row>
    <row r="24023" spans="1:23" x14ac:dyDescent="0.25">
      <c r="A24023">
        <v>30614</v>
      </c>
      <c r="B24023" s="1" t="s">
        <v>35272</v>
      </c>
      <c r="C24023">
        <v>3941134</v>
      </c>
      <c r="D24023" s="1" t="s">
        <v>49</v>
      </c>
      <c r="E24023" t="s">
        <v>35729</v>
      </c>
      <c r="F24023">
        <v>65</v>
      </c>
      <c r="G24023" s="2">
        <v>44567</v>
      </c>
      <c r="H24023" s="1" t="s">
        <v>20</v>
      </c>
      <c r="I24023" s="1" t="s">
        <v>41</v>
      </c>
      <c r="J24023" s="1" t="s">
        <v>2241</v>
      </c>
      <c r="K24023" s="1" t="s">
        <v>31</v>
      </c>
      <c r="L24023" s="1" t="s">
        <v>64</v>
      </c>
      <c r="M24023">
        <v>1</v>
      </c>
      <c r="N24023" s="1" t="s">
        <v>24</v>
      </c>
      <c r="O24023">
        <v>603</v>
      </c>
      <c r="P24023" s="1" t="s">
        <v>83</v>
      </c>
      <c r="Q24023" s="1" t="s">
        <v>84</v>
      </c>
      <c r="R24023">
        <v>500091</v>
      </c>
      <c r="S24023" s="1" t="s">
        <v>27</v>
      </c>
      <c r="T24023" t="b">
        <v>0</v>
      </c>
      <c r="U24023" s="1" t="s">
        <v>35718</v>
      </c>
      <c r="V24023">
        <v>1</v>
      </c>
      <c r="W24023" t="s">
        <v>35721</v>
      </c>
    </row>
    <row r="24024" spans="1:23" x14ac:dyDescent="0.25">
      <c r="A24024">
        <v>30629</v>
      </c>
      <c r="B24024" s="1" t="s">
        <v>35287</v>
      </c>
      <c r="C24024">
        <v>4631848</v>
      </c>
      <c r="D24024" s="1" t="s">
        <v>49</v>
      </c>
      <c r="E24024" t="s">
        <v>35729</v>
      </c>
      <c r="F24024">
        <v>60</v>
      </c>
      <c r="G24024" s="2">
        <v>44567</v>
      </c>
      <c r="H24024" s="1" t="s">
        <v>20</v>
      </c>
      <c r="I24024" s="1" t="s">
        <v>41</v>
      </c>
      <c r="J24024" s="1" t="s">
        <v>13772</v>
      </c>
      <c r="K24024" s="1" t="s">
        <v>31</v>
      </c>
      <c r="L24024" s="1" t="s">
        <v>218</v>
      </c>
      <c r="M24024">
        <v>1</v>
      </c>
      <c r="N24024" s="1" t="s">
        <v>24</v>
      </c>
      <c r="O24024">
        <v>1325</v>
      </c>
      <c r="P24024" s="1" t="s">
        <v>57</v>
      </c>
      <c r="Q24024" s="1" t="s">
        <v>58</v>
      </c>
      <c r="R24024">
        <v>560086</v>
      </c>
      <c r="S24024" s="1" t="s">
        <v>27</v>
      </c>
      <c r="T24024" t="b">
        <v>0</v>
      </c>
      <c r="U24024" s="1" t="s">
        <v>35718</v>
      </c>
      <c r="V24024">
        <v>1</v>
      </c>
      <c r="W24024" t="s">
        <v>35721</v>
      </c>
    </row>
    <row r="24025" spans="1:23" x14ac:dyDescent="0.25">
      <c r="A24025">
        <v>30662</v>
      </c>
      <c r="B24025" s="1" t="s">
        <v>35322</v>
      </c>
      <c r="C24025">
        <v>390069</v>
      </c>
      <c r="D24025" s="1" t="s">
        <v>49</v>
      </c>
      <c r="E24025" t="s">
        <v>35729</v>
      </c>
      <c r="F24025">
        <v>64</v>
      </c>
      <c r="G24025" s="2">
        <v>44567</v>
      </c>
      <c r="H24025" s="1" t="s">
        <v>20</v>
      </c>
      <c r="I24025" s="1" t="s">
        <v>41</v>
      </c>
      <c r="J24025" s="1" t="s">
        <v>1865</v>
      </c>
      <c r="K24025" s="1" t="s">
        <v>31</v>
      </c>
      <c r="L24025" s="1" t="s">
        <v>64</v>
      </c>
      <c r="M24025">
        <v>1</v>
      </c>
      <c r="N24025" s="1" t="s">
        <v>24</v>
      </c>
      <c r="O24025">
        <v>857</v>
      </c>
      <c r="P24025" s="1" t="s">
        <v>742</v>
      </c>
      <c r="Q24025" s="1" t="s">
        <v>124</v>
      </c>
      <c r="R24025">
        <v>462039</v>
      </c>
      <c r="S24025" s="1" t="s">
        <v>27</v>
      </c>
      <c r="T24025" t="b">
        <v>0</v>
      </c>
      <c r="U24025" s="1" t="s">
        <v>35718</v>
      </c>
      <c r="V24025">
        <v>1</v>
      </c>
      <c r="W24025" t="s">
        <v>35721</v>
      </c>
    </row>
    <row r="24026" spans="1:23" x14ac:dyDescent="0.25">
      <c r="A24026">
        <v>30664</v>
      </c>
      <c r="B24026" s="1" t="s">
        <v>35324</v>
      </c>
      <c r="C24026">
        <v>1905608</v>
      </c>
      <c r="D24026" s="1" t="s">
        <v>49</v>
      </c>
      <c r="E24026" t="s">
        <v>35729</v>
      </c>
      <c r="F24026">
        <v>51</v>
      </c>
      <c r="G24026" s="2">
        <v>44567</v>
      </c>
      <c r="H24026" s="1" t="s">
        <v>20</v>
      </c>
      <c r="I24026" s="1" t="s">
        <v>41</v>
      </c>
      <c r="J24026" s="1" t="s">
        <v>2579</v>
      </c>
      <c r="K24026" s="1" t="s">
        <v>31</v>
      </c>
      <c r="L24026" s="1" t="s">
        <v>32</v>
      </c>
      <c r="M24026">
        <v>1</v>
      </c>
      <c r="N24026" s="1" t="s">
        <v>24</v>
      </c>
      <c r="O24026">
        <v>854</v>
      </c>
      <c r="P24026" s="1" t="s">
        <v>33</v>
      </c>
      <c r="Q24026" s="1" t="s">
        <v>34</v>
      </c>
      <c r="R24026">
        <v>122003</v>
      </c>
      <c r="S24026" s="1" t="s">
        <v>27</v>
      </c>
      <c r="T24026" t="b">
        <v>0</v>
      </c>
      <c r="U24026" s="1" t="s">
        <v>35718</v>
      </c>
      <c r="V24026">
        <v>1</v>
      </c>
      <c r="W24026" t="s">
        <v>35721</v>
      </c>
    </row>
    <row r="24027" spans="1:23" x14ac:dyDescent="0.25">
      <c r="A24027">
        <v>30759</v>
      </c>
      <c r="B24027" s="1" t="s">
        <v>35418</v>
      </c>
      <c r="C24027">
        <v>9449330</v>
      </c>
      <c r="D24027" s="1" t="s">
        <v>49</v>
      </c>
      <c r="E24027" t="s">
        <v>35729</v>
      </c>
      <c r="F24027">
        <v>76</v>
      </c>
      <c r="G24027" s="2">
        <v>44567</v>
      </c>
      <c r="H24027" s="1" t="s">
        <v>20</v>
      </c>
      <c r="I24027" s="1" t="s">
        <v>41</v>
      </c>
      <c r="J24027" s="1" t="s">
        <v>35419</v>
      </c>
      <c r="K24027" s="1" t="s">
        <v>31</v>
      </c>
      <c r="L24027" s="1" t="s">
        <v>107</v>
      </c>
      <c r="M24027">
        <v>1</v>
      </c>
      <c r="N24027" s="1" t="s">
        <v>24</v>
      </c>
      <c r="O24027">
        <v>552</v>
      </c>
      <c r="P24027" s="1" t="s">
        <v>101</v>
      </c>
      <c r="Q24027" s="1" t="s">
        <v>54</v>
      </c>
      <c r="R24027">
        <v>400064</v>
      </c>
      <c r="S24027" s="1" t="s">
        <v>27</v>
      </c>
      <c r="T24027" t="b">
        <v>0</v>
      </c>
      <c r="U24027" s="1" t="s">
        <v>35718</v>
      </c>
      <c r="V24027">
        <v>1</v>
      </c>
      <c r="W24027" t="s">
        <v>35721</v>
      </c>
    </row>
    <row r="24028" spans="1:23" x14ac:dyDescent="0.25">
      <c r="A24028">
        <v>27</v>
      </c>
      <c r="B24028" s="1" t="s">
        <v>125</v>
      </c>
      <c r="C24028">
        <v>8343960</v>
      </c>
      <c r="D24028" s="1" t="s">
        <v>19</v>
      </c>
      <c r="E24028" t="s">
        <v>35728</v>
      </c>
      <c r="F24028">
        <v>62</v>
      </c>
      <c r="G24028" s="2">
        <v>44899</v>
      </c>
      <c r="H24028" s="1" t="s">
        <v>20</v>
      </c>
      <c r="I24028" s="1" t="s">
        <v>50</v>
      </c>
      <c r="J24028" s="1" t="s">
        <v>126</v>
      </c>
      <c r="K24028" s="1" t="s">
        <v>73</v>
      </c>
      <c r="L24028" s="1" t="s">
        <v>64</v>
      </c>
      <c r="M24028">
        <v>1</v>
      </c>
      <c r="N24028" s="1" t="s">
        <v>24</v>
      </c>
      <c r="O24028">
        <v>484</v>
      </c>
      <c r="P24028" s="1" t="s">
        <v>127</v>
      </c>
      <c r="Q24028" s="1" t="s">
        <v>58</v>
      </c>
      <c r="R24028">
        <v>577004</v>
      </c>
      <c r="S24028" s="1" t="s">
        <v>27</v>
      </c>
      <c r="T24028" t="b">
        <v>0</v>
      </c>
      <c r="U24028" s="1" t="s">
        <v>35719</v>
      </c>
      <c r="V24028">
        <v>12</v>
      </c>
      <c r="W24028" t="s">
        <v>35721</v>
      </c>
    </row>
    <row r="24029" spans="1:23" x14ac:dyDescent="0.25">
      <c r="A24029">
        <v>151</v>
      </c>
      <c r="B24029" s="1" t="s">
        <v>433</v>
      </c>
      <c r="C24029">
        <v>5387048</v>
      </c>
      <c r="D24029" s="1" t="s">
        <v>19</v>
      </c>
      <c r="E24029" t="s">
        <v>35728</v>
      </c>
      <c r="F24029">
        <v>55</v>
      </c>
      <c r="G24029" s="2">
        <v>44899</v>
      </c>
      <c r="H24029" s="1" t="s">
        <v>20</v>
      </c>
      <c r="I24029" s="1" t="s">
        <v>86</v>
      </c>
      <c r="J24029" s="1" t="s">
        <v>434</v>
      </c>
      <c r="K24029" s="1" t="s">
        <v>73</v>
      </c>
      <c r="L24029" s="1" t="s">
        <v>37</v>
      </c>
      <c r="M24029">
        <v>1</v>
      </c>
      <c r="N24029" s="1" t="s">
        <v>24</v>
      </c>
      <c r="O24029">
        <v>625</v>
      </c>
      <c r="P24029" s="1" t="s">
        <v>333</v>
      </c>
      <c r="Q24029" s="1" t="s">
        <v>84</v>
      </c>
      <c r="R24029">
        <v>500017</v>
      </c>
      <c r="S24029" s="1" t="s">
        <v>27</v>
      </c>
      <c r="T24029" t="b">
        <v>0</v>
      </c>
      <c r="U24029" s="1" t="s">
        <v>35719</v>
      </c>
      <c r="V24029">
        <v>12</v>
      </c>
      <c r="W24029" t="s">
        <v>35721</v>
      </c>
    </row>
    <row r="24030" spans="1:23" x14ac:dyDescent="0.25">
      <c r="A24030">
        <v>234</v>
      </c>
      <c r="B24030" s="1" t="s">
        <v>624</v>
      </c>
      <c r="C24030">
        <v>3863417</v>
      </c>
      <c r="D24030" s="1" t="s">
        <v>19</v>
      </c>
      <c r="E24030" t="s">
        <v>35728</v>
      </c>
      <c r="F24030">
        <v>56</v>
      </c>
      <c r="G24030" s="2">
        <v>44899</v>
      </c>
      <c r="H24030" s="1" t="s">
        <v>20</v>
      </c>
      <c r="I24030" s="1" t="s">
        <v>29</v>
      </c>
      <c r="J24030" s="1" t="s">
        <v>625</v>
      </c>
      <c r="K24030" s="1" t="s">
        <v>73</v>
      </c>
      <c r="L24030" s="1" t="s">
        <v>32</v>
      </c>
      <c r="M24030">
        <v>1</v>
      </c>
      <c r="N24030" s="1" t="s">
        <v>24</v>
      </c>
      <c r="O24030">
        <v>574</v>
      </c>
      <c r="P24030" s="1" t="s">
        <v>223</v>
      </c>
      <c r="Q24030" s="1" t="s">
        <v>58</v>
      </c>
      <c r="R24030">
        <v>560068</v>
      </c>
      <c r="S24030" s="1" t="s">
        <v>27</v>
      </c>
      <c r="T24030" t="b">
        <v>0</v>
      </c>
      <c r="U24030" s="1" t="s">
        <v>35719</v>
      </c>
      <c r="V24030">
        <v>12</v>
      </c>
      <c r="W24030" t="s">
        <v>35721</v>
      </c>
    </row>
    <row r="24031" spans="1:23" x14ac:dyDescent="0.25">
      <c r="A24031">
        <v>249</v>
      </c>
      <c r="B24031" s="1" t="s">
        <v>657</v>
      </c>
      <c r="C24031">
        <v>1525291</v>
      </c>
      <c r="D24031" s="1" t="s">
        <v>19</v>
      </c>
      <c r="E24031" t="s">
        <v>35728</v>
      </c>
      <c r="F24031">
        <v>75</v>
      </c>
      <c r="G24031" s="2">
        <v>44899</v>
      </c>
      <c r="H24031" s="1" t="s">
        <v>20</v>
      </c>
      <c r="I24031" s="1" t="s">
        <v>21</v>
      </c>
      <c r="J24031" s="1" t="s">
        <v>658</v>
      </c>
      <c r="K24031" s="1" t="s">
        <v>73</v>
      </c>
      <c r="L24031" s="1" t="s">
        <v>32</v>
      </c>
      <c r="M24031">
        <v>1</v>
      </c>
      <c r="N24031" s="1" t="s">
        <v>24</v>
      </c>
      <c r="O24031">
        <v>690</v>
      </c>
      <c r="P24031" s="1" t="s">
        <v>88</v>
      </c>
      <c r="Q24031" s="1" t="s">
        <v>89</v>
      </c>
      <c r="R24031">
        <v>110092</v>
      </c>
      <c r="S24031" s="1" t="s">
        <v>27</v>
      </c>
      <c r="T24031" t="b">
        <v>0</v>
      </c>
      <c r="U24031" s="1" t="s">
        <v>35719</v>
      </c>
      <c r="V24031">
        <v>12</v>
      </c>
      <c r="W24031" t="s">
        <v>35721</v>
      </c>
    </row>
    <row r="24032" spans="1:23" x14ac:dyDescent="0.25">
      <c r="A24032">
        <v>251</v>
      </c>
      <c r="B24032" s="1" t="s">
        <v>661</v>
      </c>
      <c r="C24032">
        <v>4667355</v>
      </c>
      <c r="D24032" s="1" t="s">
        <v>19</v>
      </c>
      <c r="E24032" t="s">
        <v>35728</v>
      </c>
      <c r="F24032">
        <v>64</v>
      </c>
      <c r="G24032" s="2">
        <v>44899</v>
      </c>
      <c r="H24032" s="1" t="s">
        <v>20</v>
      </c>
      <c r="I24032" s="1" t="s">
        <v>60</v>
      </c>
      <c r="J24032" s="1" t="s">
        <v>662</v>
      </c>
      <c r="K24032" s="1" t="s">
        <v>73</v>
      </c>
      <c r="L24032" s="1" t="s">
        <v>96</v>
      </c>
      <c r="M24032">
        <v>1</v>
      </c>
      <c r="N24032" s="1" t="s">
        <v>24</v>
      </c>
      <c r="O24032">
        <v>659</v>
      </c>
      <c r="P24032" s="1" t="s">
        <v>88</v>
      </c>
      <c r="Q24032" s="1" t="s">
        <v>89</v>
      </c>
      <c r="R24032">
        <v>110064</v>
      </c>
      <c r="S24032" s="1" t="s">
        <v>27</v>
      </c>
      <c r="T24032" t="b">
        <v>0</v>
      </c>
      <c r="U24032" s="1" t="s">
        <v>35719</v>
      </c>
      <c r="V24032">
        <v>12</v>
      </c>
      <c r="W24032" t="s">
        <v>35721</v>
      </c>
    </row>
    <row r="24033" spans="1:23" x14ac:dyDescent="0.25">
      <c r="A24033">
        <v>303</v>
      </c>
      <c r="B24033" s="1" t="s">
        <v>780</v>
      </c>
      <c r="C24033">
        <v>7856161</v>
      </c>
      <c r="D24033" s="1" t="s">
        <v>19</v>
      </c>
      <c r="E24033" t="s">
        <v>35728</v>
      </c>
      <c r="F24033">
        <v>57</v>
      </c>
      <c r="G24033" s="2">
        <v>44899</v>
      </c>
      <c r="H24033" s="1" t="s">
        <v>20</v>
      </c>
      <c r="I24033" s="1" t="s">
        <v>41</v>
      </c>
      <c r="J24033" s="1" t="s">
        <v>781</v>
      </c>
      <c r="K24033" s="1" t="s">
        <v>73</v>
      </c>
      <c r="L24033" s="1" t="s">
        <v>43</v>
      </c>
      <c r="M24033">
        <v>1</v>
      </c>
      <c r="N24033" s="1" t="s">
        <v>24</v>
      </c>
      <c r="O24033">
        <v>540</v>
      </c>
      <c r="P24033" s="1" t="s">
        <v>33</v>
      </c>
      <c r="Q24033" s="1" t="s">
        <v>34</v>
      </c>
      <c r="R24033">
        <v>122004</v>
      </c>
      <c r="S24033" s="1" t="s">
        <v>27</v>
      </c>
      <c r="T24033" t="b">
        <v>0</v>
      </c>
      <c r="U24033" s="1" t="s">
        <v>35719</v>
      </c>
      <c r="V24033">
        <v>12</v>
      </c>
      <c r="W24033" t="s">
        <v>35721</v>
      </c>
    </row>
    <row r="24034" spans="1:23" x14ac:dyDescent="0.25">
      <c r="A24034">
        <v>710</v>
      </c>
      <c r="B24034" s="1" t="s">
        <v>1564</v>
      </c>
      <c r="C24034">
        <v>9495841</v>
      </c>
      <c r="D24034" s="1" t="s">
        <v>19</v>
      </c>
      <c r="E24034" t="s">
        <v>35728</v>
      </c>
      <c r="F24034">
        <v>62</v>
      </c>
      <c r="G24034" s="2">
        <v>44899</v>
      </c>
      <c r="H24034" s="1" t="s">
        <v>20</v>
      </c>
      <c r="I24034" s="1" t="s">
        <v>50</v>
      </c>
      <c r="J24034" s="1" t="s">
        <v>1565</v>
      </c>
      <c r="K24034" s="1" t="s">
        <v>73</v>
      </c>
      <c r="L24034" s="1" t="s">
        <v>37</v>
      </c>
      <c r="M24034">
        <v>1</v>
      </c>
      <c r="N24034" s="1" t="s">
        <v>24</v>
      </c>
      <c r="O24034">
        <v>817</v>
      </c>
      <c r="P24034" s="1" t="s">
        <v>1566</v>
      </c>
      <c r="Q24034" s="1" t="s">
        <v>93</v>
      </c>
      <c r="R24034">
        <v>756181</v>
      </c>
      <c r="S24034" s="1" t="s">
        <v>27</v>
      </c>
      <c r="T24034" t="b">
        <v>0</v>
      </c>
      <c r="U24034" s="1" t="s">
        <v>35719</v>
      </c>
      <c r="V24034">
        <v>12</v>
      </c>
      <c r="W24034" t="s">
        <v>35721</v>
      </c>
    </row>
    <row r="24035" spans="1:23" x14ac:dyDescent="0.25">
      <c r="A24035">
        <v>751</v>
      </c>
      <c r="B24035" s="1" t="s">
        <v>1637</v>
      </c>
      <c r="C24035">
        <v>494347</v>
      </c>
      <c r="D24035" s="1" t="s">
        <v>19</v>
      </c>
      <c r="E24035" t="s">
        <v>35728</v>
      </c>
      <c r="F24035">
        <v>62</v>
      </c>
      <c r="G24035" s="2">
        <v>44899</v>
      </c>
      <c r="H24035" s="1" t="s">
        <v>20</v>
      </c>
      <c r="I24035" s="1" t="s">
        <v>50</v>
      </c>
      <c r="J24035" s="1" t="s">
        <v>1638</v>
      </c>
      <c r="K24035" s="1" t="s">
        <v>73</v>
      </c>
      <c r="L24035" s="1" t="s">
        <v>23</v>
      </c>
      <c r="M24035">
        <v>1</v>
      </c>
      <c r="N24035" s="1" t="s">
        <v>24</v>
      </c>
      <c r="O24035">
        <v>549</v>
      </c>
      <c r="P24035" s="1" t="s">
        <v>57</v>
      </c>
      <c r="Q24035" s="1" t="s">
        <v>58</v>
      </c>
      <c r="R24035">
        <v>560035</v>
      </c>
      <c r="S24035" s="1" t="s">
        <v>27</v>
      </c>
      <c r="T24035" t="b">
        <v>0</v>
      </c>
      <c r="U24035" s="1" t="s">
        <v>35719</v>
      </c>
      <c r="V24035">
        <v>12</v>
      </c>
      <c r="W24035" t="s">
        <v>35721</v>
      </c>
    </row>
    <row r="24036" spans="1:23" x14ac:dyDescent="0.25">
      <c r="A24036">
        <v>875</v>
      </c>
      <c r="B24036" s="1" t="s">
        <v>1876</v>
      </c>
      <c r="C24036">
        <v>5938534</v>
      </c>
      <c r="D24036" s="1" t="s">
        <v>19</v>
      </c>
      <c r="E24036" t="s">
        <v>35728</v>
      </c>
      <c r="F24036">
        <v>57</v>
      </c>
      <c r="G24036" s="2">
        <v>44869</v>
      </c>
      <c r="H24036" s="1" t="s">
        <v>20</v>
      </c>
      <c r="I24036" s="1" t="s">
        <v>41</v>
      </c>
      <c r="J24036" s="1" t="s">
        <v>1877</v>
      </c>
      <c r="K24036" s="1" t="s">
        <v>73</v>
      </c>
      <c r="L24036" s="1" t="s">
        <v>32</v>
      </c>
      <c r="M24036">
        <v>1</v>
      </c>
      <c r="N24036" s="1" t="s">
        <v>24</v>
      </c>
      <c r="O24036">
        <v>432</v>
      </c>
      <c r="P24036" s="1" t="s">
        <v>1878</v>
      </c>
      <c r="Q24036" s="1" t="s">
        <v>26</v>
      </c>
      <c r="R24036">
        <v>140507</v>
      </c>
      <c r="S24036" s="1" t="s">
        <v>27</v>
      </c>
      <c r="T24036" t="b">
        <v>0</v>
      </c>
      <c r="U24036" s="1" t="s">
        <v>35708</v>
      </c>
      <c r="V24036">
        <v>11</v>
      </c>
      <c r="W24036" t="s">
        <v>35721</v>
      </c>
    </row>
    <row r="24037" spans="1:23" x14ac:dyDescent="0.25">
      <c r="A24037">
        <v>925</v>
      </c>
      <c r="B24037" s="1" t="s">
        <v>1964</v>
      </c>
      <c r="C24037">
        <v>3651024</v>
      </c>
      <c r="D24037" s="1" t="s">
        <v>19</v>
      </c>
      <c r="E24037" t="s">
        <v>35728</v>
      </c>
      <c r="F24037">
        <v>69</v>
      </c>
      <c r="G24037" s="2">
        <v>44869</v>
      </c>
      <c r="H24037" s="1" t="s">
        <v>20</v>
      </c>
      <c r="I24037" s="1" t="s">
        <v>50</v>
      </c>
      <c r="J24037" s="1" t="s">
        <v>1965</v>
      </c>
      <c r="K24037" s="1" t="s">
        <v>73</v>
      </c>
      <c r="L24037" s="1" t="s">
        <v>32</v>
      </c>
      <c r="M24037">
        <v>1</v>
      </c>
      <c r="N24037" s="1" t="s">
        <v>24</v>
      </c>
      <c r="O24037">
        <v>499</v>
      </c>
      <c r="P24037" s="1" t="s">
        <v>88</v>
      </c>
      <c r="Q24037" s="1" t="s">
        <v>89</v>
      </c>
      <c r="R24037">
        <v>110011</v>
      </c>
      <c r="S24037" s="1" t="s">
        <v>27</v>
      </c>
      <c r="T24037" t="b">
        <v>0</v>
      </c>
      <c r="U24037" s="1" t="s">
        <v>35708</v>
      </c>
      <c r="V24037">
        <v>11</v>
      </c>
      <c r="W24037" t="s">
        <v>35721</v>
      </c>
    </row>
    <row r="24038" spans="1:23" x14ac:dyDescent="0.25">
      <c r="A24038">
        <v>931</v>
      </c>
      <c r="B24038" s="1" t="s">
        <v>1975</v>
      </c>
      <c r="C24038">
        <v>4183814</v>
      </c>
      <c r="D24038" s="1" t="s">
        <v>19</v>
      </c>
      <c r="E24038" t="s">
        <v>35728</v>
      </c>
      <c r="F24038">
        <v>59</v>
      </c>
      <c r="G24038" s="2">
        <v>44869</v>
      </c>
      <c r="H24038" s="1" t="s">
        <v>20</v>
      </c>
      <c r="I24038" s="1" t="s">
        <v>86</v>
      </c>
      <c r="J24038" s="1" t="s">
        <v>1976</v>
      </c>
      <c r="K24038" s="1" t="s">
        <v>73</v>
      </c>
      <c r="L24038" s="1" t="s">
        <v>64</v>
      </c>
      <c r="M24038">
        <v>1</v>
      </c>
      <c r="N24038" s="1" t="s">
        <v>24</v>
      </c>
      <c r="O24038">
        <v>463</v>
      </c>
      <c r="P24038" s="1" t="s">
        <v>57</v>
      </c>
      <c r="Q24038" s="1" t="s">
        <v>58</v>
      </c>
      <c r="R24038">
        <v>560076</v>
      </c>
      <c r="S24038" s="1" t="s">
        <v>27</v>
      </c>
      <c r="T24038" t="b">
        <v>0</v>
      </c>
      <c r="U24038" s="1" t="s">
        <v>35708</v>
      </c>
      <c r="V24038">
        <v>11</v>
      </c>
      <c r="W24038" t="s">
        <v>35721</v>
      </c>
    </row>
    <row r="24039" spans="1:23" x14ac:dyDescent="0.25">
      <c r="A24039">
        <v>1250</v>
      </c>
      <c r="B24039" s="1" t="s">
        <v>2506</v>
      </c>
      <c r="C24039">
        <v>7590596</v>
      </c>
      <c r="D24039" s="1" t="s">
        <v>19</v>
      </c>
      <c r="E24039" t="s">
        <v>35728</v>
      </c>
      <c r="F24039">
        <v>71</v>
      </c>
      <c r="G24039" s="2">
        <v>44869</v>
      </c>
      <c r="H24039" s="1" t="s">
        <v>20</v>
      </c>
      <c r="I24039" s="1" t="s">
        <v>21</v>
      </c>
      <c r="J24039" s="1" t="s">
        <v>1841</v>
      </c>
      <c r="K24039" s="1" t="s">
        <v>73</v>
      </c>
      <c r="L24039" s="1" t="s">
        <v>43</v>
      </c>
      <c r="M24039">
        <v>1</v>
      </c>
      <c r="N24039" s="1" t="s">
        <v>24</v>
      </c>
      <c r="O24039">
        <v>693</v>
      </c>
      <c r="P24039" s="1" t="s">
        <v>2507</v>
      </c>
      <c r="Q24039" s="1" t="s">
        <v>131</v>
      </c>
      <c r="R24039">
        <v>263139</v>
      </c>
      <c r="S24039" s="1" t="s">
        <v>27</v>
      </c>
      <c r="T24039" t="b">
        <v>0</v>
      </c>
      <c r="U24039" s="1" t="s">
        <v>35708</v>
      </c>
      <c r="V24039">
        <v>11</v>
      </c>
      <c r="W24039" t="s">
        <v>35721</v>
      </c>
    </row>
    <row r="24040" spans="1:23" x14ac:dyDescent="0.25">
      <c r="A24040">
        <v>1265</v>
      </c>
      <c r="B24040" s="1" t="s">
        <v>2531</v>
      </c>
      <c r="C24040">
        <v>775906</v>
      </c>
      <c r="D24040" s="1" t="s">
        <v>19</v>
      </c>
      <c r="E24040" t="s">
        <v>35728</v>
      </c>
      <c r="F24040">
        <v>55</v>
      </c>
      <c r="G24040" s="2">
        <v>44869</v>
      </c>
      <c r="H24040" s="1" t="s">
        <v>20</v>
      </c>
      <c r="I24040" s="1" t="s">
        <v>50</v>
      </c>
      <c r="J24040" s="1" t="s">
        <v>1276</v>
      </c>
      <c r="K24040" s="1" t="s">
        <v>73</v>
      </c>
      <c r="L24040" s="1" t="s">
        <v>64</v>
      </c>
      <c r="M24040">
        <v>1</v>
      </c>
      <c r="N24040" s="1" t="s">
        <v>24</v>
      </c>
      <c r="O24040">
        <v>540</v>
      </c>
      <c r="P24040" s="1" t="s">
        <v>57</v>
      </c>
      <c r="Q24040" s="1" t="s">
        <v>58</v>
      </c>
      <c r="R24040">
        <v>560033</v>
      </c>
      <c r="S24040" s="1" t="s">
        <v>27</v>
      </c>
      <c r="T24040" t="b">
        <v>0</v>
      </c>
      <c r="U24040" s="1" t="s">
        <v>35708</v>
      </c>
      <c r="V24040">
        <v>11</v>
      </c>
      <c r="W24040" t="s">
        <v>35721</v>
      </c>
    </row>
    <row r="24041" spans="1:23" x14ac:dyDescent="0.25">
      <c r="A24041">
        <v>1279</v>
      </c>
      <c r="B24041" s="1" t="s">
        <v>2552</v>
      </c>
      <c r="C24041">
        <v>3901170</v>
      </c>
      <c r="D24041" s="1" t="s">
        <v>19</v>
      </c>
      <c r="E24041" t="s">
        <v>35728</v>
      </c>
      <c r="F24041">
        <v>52</v>
      </c>
      <c r="G24041" s="2">
        <v>44869</v>
      </c>
      <c r="H24041" s="1" t="s">
        <v>20</v>
      </c>
      <c r="I24041" s="1" t="s">
        <v>41</v>
      </c>
      <c r="J24041" s="1" t="s">
        <v>2555</v>
      </c>
      <c r="K24041" s="1" t="s">
        <v>73</v>
      </c>
      <c r="L24041" s="1" t="s">
        <v>37</v>
      </c>
      <c r="M24041">
        <v>1</v>
      </c>
      <c r="N24041" s="1" t="s">
        <v>24</v>
      </c>
      <c r="O24041">
        <v>387</v>
      </c>
      <c r="P24041" s="1" t="s">
        <v>57</v>
      </c>
      <c r="Q24041" s="1" t="s">
        <v>58</v>
      </c>
      <c r="R24041">
        <v>560066</v>
      </c>
      <c r="S24041" s="1" t="s">
        <v>27</v>
      </c>
      <c r="T24041" t="b">
        <v>0</v>
      </c>
      <c r="U24041" s="1" t="s">
        <v>35708</v>
      </c>
      <c r="V24041">
        <v>11</v>
      </c>
      <c r="W24041" t="s">
        <v>35721</v>
      </c>
    </row>
    <row r="24042" spans="1:23" x14ac:dyDescent="0.25">
      <c r="A24042">
        <v>1284</v>
      </c>
      <c r="B24042" s="1" t="s">
        <v>2562</v>
      </c>
      <c r="C24042">
        <v>2438166</v>
      </c>
      <c r="D24042" s="1" t="s">
        <v>19</v>
      </c>
      <c r="E24042" t="s">
        <v>35728</v>
      </c>
      <c r="F24042">
        <v>52</v>
      </c>
      <c r="G24042" s="2">
        <v>44869</v>
      </c>
      <c r="H24042" s="1" t="s">
        <v>20</v>
      </c>
      <c r="I24042" s="1" t="s">
        <v>41</v>
      </c>
      <c r="J24042" s="1" t="s">
        <v>2563</v>
      </c>
      <c r="K24042" s="1" t="s">
        <v>73</v>
      </c>
      <c r="L24042" s="1" t="s">
        <v>107</v>
      </c>
      <c r="M24042">
        <v>1</v>
      </c>
      <c r="N24042" s="1" t="s">
        <v>24</v>
      </c>
      <c r="O24042">
        <v>399</v>
      </c>
      <c r="P24042" s="1" t="s">
        <v>88</v>
      </c>
      <c r="Q24042" s="1" t="s">
        <v>89</v>
      </c>
      <c r="R24042">
        <v>110018</v>
      </c>
      <c r="S24042" s="1" t="s">
        <v>27</v>
      </c>
      <c r="T24042" t="b">
        <v>0</v>
      </c>
      <c r="U24042" s="1" t="s">
        <v>35708</v>
      </c>
      <c r="V24042">
        <v>11</v>
      </c>
      <c r="W24042" t="s">
        <v>35721</v>
      </c>
    </row>
    <row r="24043" spans="1:23" x14ac:dyDescent="0.25">
      <c r="A24043">
        <v>1491</v>
      </c>
      <c r="B24043" s="1" t="s">
        <v>2914</v>
      </c>
      <c r="C24043">
        <v>3791898</v>
      </c>
      <c r="D24043" s="1" t="s">
        <v>19</v>
      </c>
      <c r="E24043" t="s">
        <v>35728</v>
      </c>
      <c r="F24043">
        <v>57</v>
      </c>
      <c r="G24043" s="2">
        <v>44869</v>
      </c>
      <c r="H24043" s="1" t="s">
        <v>20</v>
      </c>
      <c r="I24043" s="1" t="s">
        <v>21</v>
      </c>
      <c r="J24043" s="1" t="s">
        <v>1869</v>
      </c>
      <c r="K24043" s="1" t="s">
        <v>73</v>
      </c>
      <c r="L24043" s="1" t="s">
        <v>107</v>
      </c>
      <c r="M24043">
        <v>1</v>
      </c>
      <c r="N24043" s="1" t="s">
        <v>24</v>
      </c>
      <c r="O24043">
        <v>464</v>
      </c>
      <c r="P24043" s="1" t="s">
        <v>92</v>
      </c>
      <c r="Q24043" s="1" t="s">
        <v>93</v>
      </c>
      <c r="R24043">
        <v>752054</v>
      </c>
      <c r="S24043" s="1" t="s">
        <v>27</v>
      </c>
      <c r="T24043" t="b">
        <v>0</v>
      </c>
      <c r="U24043" s="1" t="s">
        <v>35708</v>
      </c>
      <c r="V24043">
        <v>11</v>
      </c>
      <c r="W24043" t="s">
        <v>35721</v>
      </c>
    </row>
    <row r="24044" spans="1:23" x14ac:dyDescent="0.25">
      <c r="A24044">
        <v>1612</v>
      </c>
      <c r="B24044" s="1" t="s">
        <v>3114</v>
      </c>
      <c r="C24044">
        <v>6745828</v>
      </c>
      <c r="D24044" s="1" t="s">
        <v>19</v>
      </c>
      <c r="E24044" t="s">
        <v>35728</v>
      </c>
      <c r="F24044">
        <v>74</v>
      </c>
      <c r="G24044" s="2">
        <v>44869</v>
      </c>
      <c r="H24044" s="1" t="s">
        <v>20</v>
      </c>
      <c r="I24044" s="1" t="s">
        <v>41</v>
      </c>
      <c r="J24044" s="1" t="s">
        <v>3115</v>
      </c>
      <c r="K24044" s="1" t="s">
        <v>73</v>
      </c>
      <c r="L24044" s="1" t="s">
        <v>43</v>
      </c>
      <c r="M24044">
        <v>1</v>
      </c>
      <c r="N24044" s="1" t="s">
        <v>24</v>
      </c>
      <c r="O24044">
        <v>371</v>
      </c>
      <c r="P24044" s="1" t="s">
        <v>57</v>
      </c>
      <c r="Q24044" s="1" t="s">
        <v>58</v>
      </c>
      <c r="R24044">
        <v>560100</v>
      </c>
      <c r="S24044" s="1" t="s">
        <v>27</v>
      </c>
      <c r="T24044" t="b">
        <v>0</v>
      </c>
      <c r="U24044" s="1" t="s">
        <v>35708</v>
      </c>
      <c r="V24044">
        <v>11</v>
      </c>
      <c r="W24044" t="s">
        <v>35721</v>
      </c>
    </row>
    <row r="24045" spans="1:23" x14ac:dyDescent="0.25">
      <c r="A24045">
        <v>1840</v>
      </c>
      <c r="B24045" s="1" t="s">
        <v>3502</v>
      </c>
      <c r="C24045">
        <v>2439944</v>
      </c>
      <c r="D24045" s="1" t="s">
        <v>19</v>
      </c>
      <c r="E24045" t="s">
        <v>35728</v>
      </c>
      <c r="F24045">
        <v>68</v>
      </c>
      <c r="G24045" s="2">
        <v>44838</v>
      </c>
      <c r="H24045" s="1" t="s">
        <v>20</v>
      </c>
      <c r="I24045" s="1" t="s">
        <v>50</v>
      </c>
      <c r="J24045" s="1" t="s">
        <v>3503</v>
      </c>
      <c r="K24045" s="1" t="s">
        <v>73</v>
      </c>
      <c r="L24045" s="1" t="s">
        <v>23</v>
      </c>
      <c r="M24045">
        <v>1</v>
      </c>
      <c r="N24045" s="1" t="s">
        <v>24</v>
      </c>
      <c r="O24045">
        <v>1099</v>
      </c>
      <c r="P24045" s="1" t="s">
        <v>344</v>
      </c>
      <c r="Q24045" s="1" t="s">
        <v>98</v>
      </c>
      <c r="R24045">
        <v>302034</v>
      </c>
      <c r="S24045" s="1" t="s">
        <v>27</v>
      </c>
      <c r="T24045" t="b">
        <v>0</v>
      </c>
      <c r="U24045" s="1" t="s">
        <v>35709</v>
      </c>
      <c r="V24045">
        <v>10</v>
      </c>
      <c r="W24045" t="s">
        <v>35721</v>
      </c>
    </row>
    <row r="24046" spans="1:23" x14ac:dyDescent="0.25">
      <c r="A24046">
        <v>1930</v>
      </c>
      <c r="B24046" s="1" t="s">
        <v>3649</v>
      </c>
      <c r="C24046">
        <v>8049324</v>
      </c>
      <c r="D24046" s="1" t="s">
        <v>19</v>
      </c>
      <c r="E24046" t="s">
        <v>35728</v>
      </c>
      <c r="F24046">
        <v>60</v>
      </c>
      <c r="G24046" s="2">
        <v>44838</v>
      </c>
      <c r="H24046" s="1" t="s">
        <v>20</v>
      </c>
      <c r="I24046" s="1" t="s">
        <v>21</v>
      </c>
      <c r="J24046" s="1" t="s">
        <v>1443</v>
      </c>
      <c r="K24046" s="1" t="s">
        <v>73</v>
      </c>
      <c r="L24046" s="1" t="s">
        <v>43</v>
      </c>
      <c r="M24046">
        <v>1</v>
      </c>
      <c r="N24046" s="1" t="s">
        <v>24</v>
      </c>
      <c r="O24046">
        <v>518</v>
      </c>
      <c r="P24046" s="1" t="s">
        <v>2980</v>
      </c>
      <c r="Q24046" s="1" t="s">
        <v>900</v>
      </c>
      <c r="R24046">
        <v>495001</v>
      </c>
      <c r="S24046" s="1" t="s">
        <v>27</v>
      </c>
      <c r="T24046" t="b">
        <v>0</v>
      </c>
      <c r="U24046" s="1" t="s">
        <v>35709</v>
      </c>
      <c r="V24046">
        <v>10</v>
      </c>
      <c r="W24046" t="s">
        <v>35721</v>
      </c>
    </row>
    <row r="24047" spans="1:23" x14ac:dyDescent="0.25">
      <c r="A24047">
        <v>1932</v>
      </c>
      <c r="B24047" s="1" t="s">
        <v>3651</v>
      </c>
      <c r="C24047">
        <v>6445326</v>
      </c>
      <c r="D24047" s="1" t="s">
        <v>19</v>
      </c>
      <c r="E24047" t="s">
        <v>35728</v>
      </c>
      <c r="F24047">
        <v>76</v>
      </c>
      <c r="G24047" s="2">
        <v>44838</v>
      </c>
      <c r="H24047" s="1" t="s">
        <v>20</v>
      </c>
      <c r="I24047" s="1" t="s">
        <v>21</v>
      </c>
      <c r="J24047" s="1" t="s">
        <v>3652</v>
      </c>
      <c r="K24047" s="1" t="s">
        <v>73</v>
      </c>
      <c r="L24047" s="1" t="s">
        <v>37</v>
      </c>
      <c r="M24047">
        <v>1</v>
      </c>
      <c r="N24047" s="1" t="s">
        <v>24</v>
      </c>
      <c r="O24047">
        <v>531</v>
      </c>
      <c r="P24047" s="1" t="s">
        <v>108</v>
      </c>
      <c r="Q24047" s="1" t="s">
        <v>109</v>
      </c>
      <c r="R24047">
        <v>226002</v>
      </c>
      <c r="S24047" s="1" t="s">
        <v>27</v>
      </c>
      <c r="T24047" t="b">
        <v>0</v>
      </c>
      <c r="U24047" s="1" t="s">
        <v>35709</v>
      </c>
      <c r="V24047">
        <v>10</v>
      </c>
      <c r="W24047" t="s">
        <v>35721</v>
      </c>
    </row>
    <row r="24048" spans="1:23" x14ac:dyDescent="0.25">
      <c r="A24048">
        <v>1986</v>
      </c>
      <c r="B24048" s="1" t="s">
        <v>3729</v>
      </c>
      <c r="C24048">
        <v>635155</v>
      </c>
      <c r="D24048" s="1" t="s">
        <v>19</v>
      </c>
      <c r="E24048" t="s">
        <v>35728</v>
      </c>
      <c r="F24048">
        <v>59</v>
      </c>
      <c r="G24048" s="2">
        <v>44838</v>
      </c>
      <c r="H24048" s="1" t="s">
        <v>20</v>
      </c>
      <c r="I24048" s="1" t="s">
        <v>41</v>
      </c>
      <c r="J24048" s="1" t="s">
        <v>3731</v>
      </c>
      <c r="K24048" s="1" t="s">
        <v>73</v>
      </c>
      <c r="L24048" s="1" t="s">
        <v>107</v>
      </c>
      <c r="M24048">
        <v>1</v>
      </c>
      <c r="N24048" s="1" t="s">
        <v>24</v>
      </c>
      <c r="O24048">
        <v>490</v>
      </c>
      <c r="P24048" s="1" t="s">
        <v>133</v>
      </c>
      <c r="Q24048" s="1" t="s">
        <v>45</v>
      </c>
      <c r="R24048">
        <v>600101</v>
      </c>
      <c r="S24048" s="1" t="s">
        <v>27</v>
      </c>
      <c r="T24048" t="b">
        <v>0</v>
      </c>
      <c r="U24048" s="1" t="s">
        <v>35709</v>
      </c>
      <c r="V24048">
        <v>10</v>
      </c>
      <c r="W24048" t="s">
        <v>35721</v>
      </c>
    </row>
    <row r="24049" spans="1:23" x14ac:dyDescent="0.25">
      <c r="A24049">
        <v>2306</v>
      </c>
      <c r="B24049" s="1" t="s">
        <v>4191</v>
      </c>
      <c r="C24049">
        <v>7007857</v>
      </c>
      <c r="D24049" s="1" t="s">
        <v>19</v>
      </c>
      <c r="E24049" t="s">
        <v>35728</v>
      </c>
      <c r="F24049">
        <v>53</v>
      </c>
      <c r="G24049" s="2">
        <v>44838</v>
      </c>
      <c r="H24049" s="1" t="s">
        <v>20</v>
      </c>
      <c r="I24049" s="1" t="s">
        <v>60</v>
      </c>
      <c r="J24049" s="1" t="s">
        <v>4192</v>
      </c>
      <c r="K24049" s="1" t="s">
        <v>73</v>
      </c>
      <c r="L24049" s="1" t="s">
        <v>43</v>
      </c>
      <c r="M24049">
        <v>1</v>
      </c>
      <c r="N24049" s="1" t="s">
        <v>24</v>
      </c>
      <c r="O24049">
        <v>665</v>
      </c>
      <c r="P24049" s="1" t="s">
        <v>711</v>
      </c>
      <c r="Q24049" s="1" t="s">
        <v>109</v>
      </c>
      <c r="R24049">
        <v>201014</v>
      </c>
      <c r="S24049" s="1" t="s">
        <v>27</v>
      </c>
      <c r="T24049" t="b">
        <v>0</v>
      </c>
      <c r="U24049" s="1" t="s">
        <v>35709</v>
      </c>
      <c r="V24049">
        <v>10</v>
      </c>
      <c r="W24049" t="s">
        <v>35721</v>
      </c>
    </row>
    <row r="24050" spans="1:23" x14ac:dyDescent="0.25">
      <c r="A24050">
        <v>2337</v>
      </c>
      <c r="B24050" s="1" t="s">
        <v>4231</v>
      </c>
      <c r="C24050">
        <v>4136251</v>
      </c>
      <c r="D24050" s="1" t="s">
        <v>19</v>
      </c>
      <c r="E24050" t="s">
        <v>35728</v>
      </c>
      <c r="F24050">
        <v>76</v>
      </c>
      <c r="G24050" s="2">
        <v>44838</v>
      </c>
      <c r="H24050" s="1" t="s">
        <v>20</v>
      </c>
      <c r="I24050" s="1" t="s">
        <v>50</v>
      </c>
      <c r="J24050" s="1" t="s">
        <v>4233</v>
      </c>
      <c r="K24050" s="1" t="s">
        <v>73</v>
      </c>
      <c r="L24050" s="1" t="s">
        <v>96</v>
      </c>
      <c r="M24050">
        <v>1</v>
      </c>
      <c r="N24050" s="1" t="s">
        <v>24</v>
      </c>
      <c r="O24050">
        <v>359</v>
      </c>
      <c r="P24050" s="1" t="s">
        <v>57</v>
      </c>
      <c r="Q24050" s="1" t="s">
        <v>58</v>
      </c>
      <c r="R24050">
        <v>560037</v>
      </c>
      <c r="S24050" s="1" t="s">
        <v>27</v>
      </c>
      <c r="T24050" t="b">
        <v>0</v>
      </c>
      <c r="U24050" s="1" t="s">
        <v>35709</v>
      </c>
      <c r="V24050">
        <v>10</v>
      </c>
      <c r="W24050" t="s">
        <v>35721</v>
      </c>
    </row>
    <row r="24051" spans="1:23" x14ac:dyDescent="0.25">
      <c r="A24051">
        <v>2511</v>
      </c>
      <c r="B24051" s="1" t="s">
        <v>4483</v>
      </c>
      <c r="C24051">
        <v>712120</v>
      </c>
      <c r="D24051" s="1" t="s">
        <v>19</v>
      </c>
      <c r="E24051" t="s">
        <v>35728</v>
      </c>
      <c r="F24051">
        <v>74</v>
      </c>
      <c r="G24051" s="2">
        <v>44838</v>
      </c>
      <c r="H24051" s="1" t="s">
        <v>20</v>
      </c>
      <c r="I24051" s="1" t="s">
        <v>21</v>
      </c>
      <c r="J24051" s="1" t="s">
        <v>4484</v>
      </c>
      <c r="K24051" s="1" t="s">
        <v>73</v>
      </c>
      <c r="L24051" s="1" t="s">
        <v>64</v>
      </c>
      <c r="M24051">
        <v>1</v>
      </c>
      <c r="N24051" s="1" t="s">
        <v>24</v>
      </c>
      <c r="O24051">
        <v>836</v>
      </c>
      <c r="P24051" s="1" t="s">
        <v>4485</v>
      </c>
      <c r="Q24051" s="1" t="s">
        <v>565</v>
      </c>
      <c r="R24051">
        <v>403114</v>
      </c>
      <c r="S24051" s="1" t="s">
        <v>27</v>
      </c>
      <c r="T24051" t="b">
        <v>0</v>
      </c>
      <c r="U24051" s="1" t="s">
        <v>35709</v>
      </c>
      <c r="V24051">
        <v>10</v>
      </c>
      <c r="W24051" t="s">
        <v>35721</v>
      </c>
    </row>
    <row r="24052" spans="1:23" x14ac:dyDescent="0.25">
      <c r="A24052">
        <v>2543</v>
      </c>
      <c r="B24052" s="1" t="s">
        <v>4531</v>
      </c>
      <c r="C24052">
        <v>9974058</v>
      </c>
      <c r="D24052" s="1" t="s">
        <v>19</v>
      </c>
      <c r="E24052" t="s">
        <v>35728</v>
      </c>
      <c r="F24052">
        <v>51</v>
      </c>
      <c r="G24052" s="2">
        <v>44838</v>
      </c>
      <c r="H24052" s="1" t="s">
        <v>20</v>
      </c>
      <c r="I24052" s="1" t="s">
        <v>41</v>
      </c>
      <c r="J24052" s="1" t="s">
        <v>3881</v>
      </c>
      <c r="K24052" s="1" t="s">
        <v>73</v>
      </c>
      <c r="L24052" s="1" t="s">
        <v>64</v>
      </c>
      <c r="M24052">
        <v>1</v>
      </c>
      <c r="N24052" s="1" t="s">
        <v>24</v>
      </c>
      <c r="O24052">
        <v>726</v>
      </c>
      <c r="P24052" s="1" t="s">
        <v>4533</v>
      </c>
      <c r="Q24052" s="1" t="s">
        <v>58</v>
      </c>
      <c r="R24052">
        <v>576104</v>
      </c>
      <c r="S24052" s="1" t="s">
        <v>27</v>
      </c>
      <c r="T24052" t="b">
        <v>0</v>
      </c>
      <c r="U24052" s="1" t="s">
        <v>35709</v>
      </c>
      <c r="V24052">
        <v>10</v>
      </c>
      <c r="W24052" t="s">
        <v>35721</v>
      </c>
    </row>
    <row r="24053" spans="1:23" x14ac:dyDescent="0.25">
      <c r="A24053">
        <v>2612</v>
      </c>
      <c r="B24053" s="1" t="s">
        <v>4639</v>
      </c>
      <c r="C24053">
        <v>3889093</v>
      </c>
      <c r="D24053" s="1" t="s">
        <v>19</v>
      </c>
      <c r="E24053" t="s">
        <v>35728</v>
      </c>
      <c r="F24053">
        <v>75</v>
      </c>
      <c r="G24053" s="2">
        <v>44838</v>
      </c>
      <c r="H24053" s="1" t="s">
        <v>20</v>
      </c>
      <c r="I24053" s="1" t="s">
        <v>60</v>
      </c>
      <c r="J24053" s="1" t="s">
        <v>4640</v>
      </c>
      <c r="K24053" s="1" t="s">
        <v>73</v>
      </c>
      <c r="L24053" s="1" t="s">
        <v>64</v>
      </c>
      <c r="M24053">
        <v>1</v>
      </c>
      <c r="N24053" s="1" t="s">
        <v>24</v>
      </c>
      <c r="O24053">
        <v>469</v>
      </c>
      <c r="P24053" s="1" t="s">
        <v>83</v>
      </c>
      <c r="Q24053" s="1" t="s">
        <v>84</v>
      </c>
      <c r="R24053">
        <v>500010</v>
      </c>
      <c r="S24053" s="1" t="s">
        <v>27</v>
      </c>
      <c r="T24053" t="b">
        <v>0</v>
      </c>
      <c r="U24053" s="1" t="s">
        <v>35709</v>
      </c>
      <c r="V24053">
        <v>10</v>
      </c>
      <c r="W24053" t="s">
        <v>35721</v>
      </c>
    </row>
    <row r="24054" spans="1:23" x14ac:dyDescent="0.25">
      <c r="A24054">
        <v>2957</v>
      </c>
      <c r="B24054" s="1" t="s">
        <v>5119</v>
      </c>
      <c r="C24054">
        <v>1882157</v>
      </c>
      <c r="D24054" s="1" t="s">
        <v>19</v>
      </c>
      <c r="E24054" t="s">
        <v>35728</v>
      </c>
      <c r="F24054">
        <v>53</v>
      </c>
      <c r="G24054" s="2">
        <v>44808</v>
      </c>
      <c r="H24054" s="1" t="s">
        <v>20</v>
      </c>
      <c r="I24054" s="1" t="s">
        <v>21</v>
      </c>
      <c r="J24054" s="1" t="s">
        <v>381</v>
      </c>
      <c r="K24054" s="1" t="s">
        <v>73</v>
      </c>
      <c r="L24054" s="1" t="s">
        <v>32</v>
      </c>
      <c r="M24054">
        <v>1</v>
      </c>
      <c r="N24054" s="1" t="s">
        <v>24</v>
      </c>
      <c r="O24054">
        <v>690</v>
      </c>
      <c r="P24054" s="1" t="s">
        <v>83</v>
      </c>
      <c r="Q24054" s="1" t="s">
        <v>84</v>
      </c>
      <c r="R24054">
        <v>500044</v>
      </c>
      <c r="S24054" s="1" t="s">
        <v>27</v>
      </c>
      <c r="T24054" t="b">
        <v>0</v>
      </c>
      <c r="U24054" s="1" t="s">
        <v>35710</v>
      </c>
      <c r="V24054">
        <v>9</v>
      </c>
      <c r="W24054" t="s">
        <v>35721</v>
      </c>
    </row>
    <row r="24055" spans="1:23" x14ac:dyDescent="0.25">
      <c r="A24055">
        <v>2967</v>
      </c>
      <c r="B24055" s="1" t="s">
        <v>5132</v>
      </c>
      <c r="C24055">
        <v>3021337</v>
      </c>
      <c r="D24055" s="1" t="s">
        <v>19</v>
      </c>
      <c r="E24055" t="s">
        <v>35728</v>
      </c>
      <c r="F24055">
        <v>54</v>
      </c>
      <c r="G24055" s="2">
        <v>44808</v>
      </c>
      <c r="H24055" s="1" t="s">
        <v>20</v>
      </c>
      <c r="I24055" s="1" t="s">
        <v>41</v>
      </c>
      <c r="J24055" s="1" t="s">
        <v>5133</v>
      </c>
      <c r="K24055" s="1" t="s">
        <v>73</v>
      </c>
      <c r="L24055" s="1" t="s">
        <v>96</v>
      </c>
      <c r="M24055">
        <v>1</v>
      </c>
      <c r="N24055" s="1" t="s">
        <v>24</v>
      </c>
      <c r="O24055">
        <v>573</v>
      </c>
      <c r="P24055" s="1" t="s">
        <v>57</v>
      </c>
      <c r="Q24055" s="1" t="s">
        <v>58</v>
      </c>
      <c r="R24055">
        <v>560068</v>
      </c>
      <c r="S24055" s="1" t="s">
        <v>27</v>
      </c>
      <c r="T24055" t="b">
        <v>0</v>
      </c>
      <c r="U24055" s="1" t="s">
        <v>35710</v>
      </c>
      <c r="V24055">
        <v>9</v>
      </c>
      <c r="W24055" t="s">
        <v>35721</v>
      </c>
    </row>
    <row r="24056" spans="1:23" x14ac:dyDescent="0.25">
      <c r="A24056">
        <v>3154</v>
      </c>
      <c r="B24056" s="1" t="s">
        <v>5386</v>
      </c>
      <c r="C24056">
        <v>2127031</v>
      </c>
      <c r="D24056" s="1" t="s">
        <v>19</v>
      </c>
      <c r="E24056" t="s">
        <v>35728</v>
      </c>
      <c r="F24056">
        <v>59</v>
      </c>
      <c r="G24056" s="2">
        <v>44808</v>
      </c>
      <c r="H24056" s="1" t="s">
        <v>20</v>
      </c>
      <c r="I24056" s="1" t="s">
        <v>21</v>
      </c>
      <c r="J24056" s="1" t="s">
        <v>1969</v>
      </c>
      <c r="K24056" s="1" t="s">
        <v>73</v>
      </c>
      <c r="L24056" s="1" t="s">
        <v>32</v>
      </c>
      <c r="M24056">
        <v>1</v>
      </c>
      <c r="N24056" s="1" t="s">
        <v>24</v>
      </c>
      <c r="O24056">
        <v>574</v>
      </c>
      <c r="P24056" s="1" t="s">
        <v>171</v>
      </c>
      <c r="Q24056" s="1" t="s">
        <v>34</v>
      </c>
      <c r="R24056">
        <v>131001</v>
      </c>
      <c r="S24056" s="1" t="s">
        <v>27</v>
      </c>
      <c r="T24056" t="b">
        <v>0</v>
      </c>
      <c r="U24056" s="1" t="s">
        <v>35710</v>
      </c>
      <c r="V24056">
        <v>9</v>
      </c>
      <c r="W24056" t="s">
        <v>35721</v>
      </c>
    </row>
    <row r="24057" spans="1:23" x14ac:dyDescent="0.25">
      <c r="A24057">
        <v>3298</v>
      </c>
      <c r="B24057" s="1" t="s">
        <v>5583</v>
      </c>
      <c r="C24057">
        <v>7719630</v>
      </c>
      <c r="D24057" s="1" t="s">
        <v>19</v>
      </c>
      <c r="E24057" t="s">
        <v>35728</v>
      </c>
      <c r="F24057">
        <v>66</v>
      </c>
      <c r="G24057" s="2">
        <v>44808</v>
      </c>
      <c r="H24057" s="1" t="s">
        <v>20</v>
      </c>
      <c r="I24057" s="1" t="s">
        <v>41</v>
      </c>
      <c r="J24057" s="1" t="s">
        <v>5584</v>
      </c>
      <c r="K24057" s="1" t="s">
        <v>73</v>
      </c>
      <c r="L24057" s="1" t="s">
        <v>96</v>
      </c>
      <c r="M24057">
        <v>1</v>
      </c>
      <c r="N24057" s="1" t="s">
        <v>24</v>
      </c>
      <c r="O24057">
        <v>625</v>
      </c>
      <c r="P24057" s="1" t="s">
        <v>3227</v>
      </c>
      <c r="Q24057" s="1" t="s">
        <v>84</v>
      </c>
      <c r="R24057">
        <v>507001</v>
      </c>
      <c r="S24057" s="1" t="s">
        <v>27</v>
      </c>
      <c r="T24057" t="b">
        <v>0</v>
      </c>
      <c r="U24057" s="1" t="s">
        <v>35710</v>
      </c>
      <c r="V24057">
        <v>9</v>
      </c>
      <c r="W24057" t="s">
        <v>35721</v>
      </c>
    </row>
    <row r="24058" spans="1:23" x14ac:dyDescent="0.25">
      <c r="A24058">
        <v>3425</v>
      </c>
      <c r="B24058" s="1" t="s">
        <v>5774</v>
      </c>
      <c r="C24058">
        <v>5861934</v>
      </c>
      <c r="D24058" s="1" t="s">
        <v>19</v>
      </c>
      <c r="E24058" t="s">
        <v>35728</v>
      </c>
      <c r="F24058">
        <v>71</v>
      </c>
      <c r="G24058" s="2">
        <v>44808</v>
      </c>
      <c r="H24058" s="1" t="s">
        <v>20</v>
      </c>
      <c r="I24058" s="1" t="s">
        <v>21</v>
      </c>
      <c r="J24058" s="1" t="s">
        <v>5775</v>
      </c>
      <c r="K24058" s="1" t="s">
        <v>73</v>
      </c>
      <c r="L24058" s="1" t="s">
        <v>96</v>
      </c>
      <c r="M24058">
        <v>1</v>
      </c>
      <c r="N24058" s="1" t="s">
        <v>24</v>
      </c>
      <c r="O24058">
        <v>493</v>
      </c>
      <c r="P24058" s="1" t="s">
        <v>38</v>
      </c>
      <c r="Q24058" s="1" t="s">
        <v>39</v>
      </c>
      <c r="R24058">
        <v>700156</v>
      </c>
      <c r="S24058" s="1" t="s">
        <v>27</v>
      </c>
      <c r="T24058" t="b">
        <v>0</v>
      </c>
      <c r="U24058" s="1" t="s">
        <v>35710</v>
      </c>
      <c r="V24058">
        <v>9</v>
      </c>
      <c r="W24058" t="s">
        <v>35721</v>
      </c>
    </row>
    <row r="24059" spans="1:23" x14ac:dyDescent="0.25">
      <c r="A24059">
        <v>3482</v>
      </c>
      <c r="B24059" s="1" t="s">
        <v>5853</v>
      </c>
      <c r="C24059">
        <v>4851730</v>
      </c>
      <c r="D24059" s="1" t="s">
        <v>19</v>
      </c>
      <c r="E24059" t="s">
        <v>35728</v>
      </c>
      <c r="F24059">
        <v>54</v>
      </c>
      <c r="G24059" s="2">
        <v>44808</v>
      </c>
      <c r="H24059" s="1" t="s">
        <v>20</v>
      </c>
      <c r="I24059" s="1" t="s">
        <v>29</v>
      </c>
      <c r="J24059" s="1" t="s">
        <v>5854</v>
      </c>
      <c r="K24059" s="1" t="s">
        <v>73</v>
      </c>
      <c r="L24059" s="1" t="s">
        <v>43</v>
      </c>
      <c r="M24059">
        <v>1</v>
      </c>
      <c r="N24059" s="1" t="s">
        <v>24</v>
      </c>
      <c r="O24059">
        <v>1039</v>
      </c>
      <c r="P24059" s="1" t="s">
        <v>1285</v>
      </c>
      <c r="Q24059" s="1" t="s">
        <v>34</v>
      </c>
      <c r="R24059">
        <v>121006</v>
      </c>
      <c r="S24059" s="1" t="s">
        <v>27</v>
      </c>
      <c r="T24059" t="b">
        <v>0</v>
      </c>
      <c r="U24059" s="1" t="s">
        <v>35710</v>
      </c>
      <c r="V24059">
        <v>9</v>
      </c>
      <c r="W24059" t="s">
        <v>35721</v>
      </c>
    </row>
    <row r="24060" spans="1:23" x14ac:dyDescent="0.25">
      <c r="A24060">
        <v>3498</v>
      </c>
      <c r="B24060" s="1" t="s">
        <v>5876</v>
      </c>
      <c r="C24060">
        <v>9694068</v>
      </c>
      <c r="D24060" s="1" t="s">
        <v>19</v>
      </c>
      <c r="E24060" t="s">
        <v>35728</v>
      </c>
      <c r="F24060">
        <v>55</v>
      </c>
      <c r="G24060" s="2">
        <v>44808</v>
      </c>
      <c r="H24060" s="1" t="s">
        <v>20</v>
      </c>
      <c r="I24060" s="1" t="s">
        <v>50</v>
      </c>
      <c r="J24060" s="1" t="s">
        <v>5877</v>
      </c>
      <c r="K24060" s="1" t="s">
        <v>73</v>
      </c>
      <c r="L24060" s="1" t="s">
        <v>43</v>
      </c>
      <c r="M24060">
        <v>1</v>
      </c>
      <c r="N24060" s="1" t="s">
        <v>24</v>
      </c>
      <c r="O24060">
        <v>399</v>
      </c>
      <c r="P24060" s="1" t="s">
        <v>776</v>
      </c>
      <c r="Q24060" s="1" t="s">
        <v>39</v>
      </c>
      <c r="R24060">
        <v>711103</v>
      </c>
      <c r="S24060" s="1" t="s">
        <v>27</v>
      </c>
      <c r="T24060" t="b">
        <v>0</v>
      </c>
      <c r="U24060" s="1" t="s">
        <v>35710</v>
      </c>
      <c r="V24060">
        <v>9</v>
      </c>
      <c r="W24060" t="s">
        <v>35721</v>
      </c>
    </row>
    <row r="24061" spans="1:23" x14ac:dyDescent="0.25">
      <c r="A24061">
        <v>3572</v>
      </c>
      <c r="B24061" s="1" t="s">
        <v>5974</v>
      </c>
      <c r="C24061">
        <v>2293062</v>
      </c>
      <c r="D24061" s="1" t="s">
        <v>19</v>
      </c>
      <c r="E24061" t="s">
        <v>35728</v>
      </c>
      <c r="F24061">
        <v>70</v>
      </c>
      <c r="G24061" s="2">
        <v>44808</v>
      </c>
      <c r="H24061" s="1" t="s">
        <v>20</v>
      </c>
      <c r="I24061" s="1" t="s">
        <v>21</v>
      </c>
      <c r="J24061" s="1" t="s">
        <v>5975</v>
      </c>
      <c r="K24061" s="1" t="s">
        <v>73</v>
      </c>
      <c r="L24061" s="1" t="s">
        <v>32</v>
      </c>
      <c r="M24061">
        <v>1</v>
      </c>
      <c r="N24061" s="1" t="s">
        <v>24</v>
      </c>
      <c r="O24061">
        <v>518</v>
      </c>
      <c r="P24061" s="1" t="s">
        <v>5976</v>
      </c>
      <c r="Q24061" s="1" t="s">
        <v>58</v>
      </c>
      <c r="R24061">
        <v>562109</v>
      </c>
      <c r="S24061" s="1" t="s">
        <v>27</v>
      </c>
      <c r="T24061" t="b">
        <v>0</v>
      </c>
      <c r="U24061" s="1" t="s">
        <v>35710</v>
      </c>
      <c r="V24061">
        <v>9</v>
      </c>
      <c r="W24061" t="s">
        <v>35721</v>
      </c>
    </row>
    <row r="24062" spans="1:23" x14ac:dyDescent="0.25">
      <c r="A24062">
        <v>3582</v>
      </c>
      <c r="B24062" s="1" t="s">
        <v>5989</v>
      </c>
      <c r="C24062">
        <v>9671224</v>
      </c>
      <c r="D24062" s="1" t="s">
        <v>19</v>
      </c>
      <c r="E24062" t="s">
        <v>35728</v>
      </c>
      <c r="F24062">
        <v>68</v>
      </c>
      <c r="G24062" s="2">
        <v>44808</v>
      </c>
      <c r="H24062" s="1" t="s">
        <v>20</v>
      </c>
      <c r="I24062" s="1" t="s">
        <v>50</v>
      </c>
      <c r="J24062" s="1" t="s">
        <v>5990</v>
      </c>
      <c r="K24062" s="1" t="s">
        <v>73</v>
      </c>
      <c r="L24062" s="1" t="s">
        <v>64</v>
      </c>
      <c r="M24062">
        <v>1</v>
      </c>
      <c r="N24062" s="1" t="s">
        <v>24</v>
      </c>
      <c r="O24062">
        <v>518</v>
      </c>
      <c r="P24062" s="1" t="s">
        <v>83</v>
      </c>
      <c r="Q24062" s="1" t="s">
        <v>84</v>
      </c>
      <c r="R24062">
        <v>509325</v>
      </c>
      <c r="S24062" s="1" t="s">
        <v>27</v>
      </c>
      <c r="T24062" t="b">
        <v>0</v>
      </c>
      <c r="U24062" s="1" t="s">
        <v>35710</v>
      </c>
      <c r="V24062">
        <v>9</v>
      </c>
      <c r="W24062" t="s">
        <v>35721</v>
      </c>
    </row>
    <row r="24063" spans="1:23" x14ac:dyDescent="0.25">
      <c r="A24063">
        <v>3622</v>
      </c>
      <c r="B24063" s="1" t="s">
        <v>6043</v>
      </c>
      <c r="C24063">
        <v>7637999</v>
      </c>
      <c r="D24063" s="1" t="s">
        <v>19</v>
      </c>
      <c r="E24063" t="s">
        <v>35728</v>
      </c>
      <c r="F24063">
        <v>51</v>
      </c>
      <c r="G24063" s="2">
        <v>44808</v>
      </c>
      <c r="H24063" s="1" t="s">
        <v>20</v>
      </c>
      <c r="I24063" s="1" t="s">
        <v>21</v>
      </c>
      <c r="J24063" s="1" t="s">
        <v>6044</v>
      </c>
      <c r="K24063" s="1" t="s">
        <v>73</v>
      </c>
      <c r="L24063" s="1" t="s">
        <v>32</v>
      </c>
      <c r="M24063">
        <v>1</v>
      </c>
      <c r="N24063" s="1" t="s">
        <v>24</v>
      </c>
      <c r="O24063">
        <v>729</v>
      </c>
      <c r="P24063" s="1" t="s">
        <v>184</v>
      </c>
      <c r="Q24063" s="1" t="s">
        <v>109</v>
      </c>
      <c r="R24063">
        <v>221001</v>
      </c>
      <c r="S24063" s="1" t="s">
        <v>27</v>
      </c>
      <c r="T24063" t="b">
        <v>0</v>
      </c>
      <c r="U24063" s="1" t="s">
        <v>35710</v>
      </c>
      <c r="V24063">
        <v>9</v>
      </c>
      <c r="W24063" t="s">
        <v>35721</v>
      </c>
    </row>
    <row r="24064" spans="1:23" x14ac:dyDescent="0.25">
      <c r="A24064">
        <v>3675</v>
      </c>
      <c r="B24064" s="1" t="s">
        <v>6109</v>
      </c>
      <c r="C24064">
        <v>9139770</v>
      </c>
      <c r="D24064" s="1" t="s">
        <v>19</v>
      </c>
      <c r="E24064" t="s">
        <v>35728</v>
      </c>
      <c r="F24064">
        <v>75</v>
      </c>
      <c r="G24064" s="2">
        <v>44777</v>
      </c>
      <c r="H24064" s="1" t="s">
        <v>20</v>
      </c>
      <c r="I24064" s="1" t="s">
        <v>55</v>
      </c>
      <c r="J24064" s="1" t="s">
        <v>342</v>
      </c>
      <c r="K24064" s="1" t="s">
        <v>73</v>
      </c>
      <c r="L24064" s="1" t="s">
        <v>64</v>
      </c>
      <c r="M24064">
        <v>1</v>
      </c>
      <c r="N24064" s="1" t="s">
        <v>24</v>
      </c>
      <c r="O24064">
        <v>693</v>
      </c>
      <c r="P24064" s="1" t="s">
        <v>88</v>
      </c>
      <c r="Q24064" s="1" t="s">
        <v>89</v>
      </c>
      <c r="R24064">
        <v>110024</v>
      </c>
      <c r="S24064" s="1" t="s">
        <v>27</v>
      </c>
      <c r="T24064" t="b">
        <v>0</v>
      </c>
      <c r="U24064" s="1" t="s">
        <v>35711</v>
      </c>
      <c r="V24064">
        <v>8</v>
      </c>
      <c r="W24064" t="s">
        <v>35721</v>
      </c>
    </row>
    <row r="24065" spans="1:23" x14ac:dyDescent="0.25">
      <c r="A24065">
        <v>3718</v>
      </c>
      <c r="B24065" s="1" t="s">
        <v>6165</v>
      </c>
      <c r="C24065">
        <v>9088917</v>
      </c>
      <c r="D24065" s="1" t="s">
        <v>19</v>
      </c>
      <c r="E24065" t="s">
        <v>35728</v>
      </c>
      <c r="F24065">
        <v>53</v>
      </c>
      <c r="G24065" s="2">
        <v>44777</v>
      </c>
      <c r="H24065" s="1" t="s">
        <v>20</v>
      </c>
      <c r="I24065" s="1" t="s">
        <v>50</v>
      </c>
      <c r="J24065" s="1" t="s">
        <v>6166</v>
      </c>
      <c r="K24065" s="1" t="s">
        <v>73</v>
      </c>
      <c r="L24065" s="1" t="s">
        <v>32</v>
      </c>
      <c r="M24065">
        <v>1</v>
      </c>
      <c r="N24065" s="1" t="s">
        <v>24</v>
      </c>
      <c r="O24065">
        <v>339</v>
      </c>
      <c r="P24065" s="1" t="s">
        <v>6167</v>
      </c>
      <c r="Q24065" s="1" t="s">
        <v>58</v>
      </c>
      <c r="R24065">
        <v>571426</v>
      </c>
      <c r="S24065" s="1" t="s">
        <v>27</v>
      </c>
      <c r="T24065" t="b">
        <v>0</v>
      </c>
      <c r="U24065" s="1" t="s">
        <v>35711</v>
      </c>
      <c r="V24065">
        <v>8</v>
      </c>
      <c r="W24065" t="s">
        <v>35721</v>
      </c>
    </row>
    <row r="24066" spans="1:23" x14ac:dyDescent="0.25">
      <c r="A24066">
        <v>3747</v>
      </c>
      <c r="B24066" s="1" t="s">
        <v>6209</v>
      </c>
      <c r="C24066">
        <v>8237581</v>
      </c>
      <c r="D24066" s="1" t="s">
        <v>19</v>
      </c>
      <c r="E24066" t="s">
        <v>35728</v>
      </c>
      <c r="F24066">
        <v>58</v>
      </c>
      <c r="G24066" s="2">
        <v>44777</v>
      </c>
      <c r="H24066" s="1" t="s">
        <v>20</v>
      </c>
      <c r="I24066" s="1" t="s">
        <v>86</v>
      </c>
      <c r="J24066" s="1" t="s">
        <v>342</v>
      </c>
      <c r="K24066" s="1" t="s">
        <v>73</v>
      </c>
      <c r="L24066" s="1" t="s">
        <v>64</v>
      </c>
      <c r="M24066">
        <v>1</v>
      </c>
      <c r="N24066" s="1" t="s">
        <v>24</v>
      </c>
      <c r="O24066">
        <v>497</v>
      </c>
      <c r="P24066" s="1" t="s">
        <v>1310</v>
      </c>
      <c r="Q24066" s="1" t="s">
        <v>78</v>
      </c>
      <c r="R24066">
        <v>782003</v>
      </c>
      <c r="S24066" s="1" t="s">
        <v>27</v>
      </c>
      <c r="T24066" t="b">
        <v>0</v>
      </c>
      <c r="U24066" s="1" t="s">
        <v>35711</v>
      </c>
      <c r="V24066">
        <v>8</v>
      </c>
      <c r="W24066" t="s">
        <v>35721</v>
      </c>
    </row>
    <row r="24067" spans="1:23" x14ac:dyDescent="0.25">
      <c r="A24067">
        <v>3892</v>
      </c>
      <c r="B24067" s="1" t="s">
        <v>6404</v>
      </c>
      <c r="C24067">
        <v>8365384</v>
      </c>
      <c r="D24067" s="1" t="s">
        <v>19</v>
      </c>
      <c r="E24067" t="s">
        <v>35728</v>
      </c>
      <c r="F24067">
        <v>77</v>
      </c>
      <c r="G24067" s="2">
        <v>44777</v>
      </c>
      <c r="H24067" s="1" t="s">
        <v>20</v>
      </c>
      <c r="I24067" s="1" t="s">
        <v>41</v>
      </c>
      <c r="J24067" s="1" t="s">
        <v>6405</v>
      </c>
      <c r="K24067" s="1" t="s">
        <v>73</v>
      </c>
      <c r="L24067" s="1" t="s">
        <v>64</v>
      </c>
      <c r="M24067">
        <v>1</v>
      </c>
      <c r="N24067" s="1" t="s">
        <v>24</v>
      </c>
      <c r="O24067">
        <v>574</v>
      </c>
      <c r="P24067" s="1" t="s">
        <v>344</v>
      </c>
      <c r="Q24067" s="1" t="s">
        <v>98</v>
      </c>
      <c r="R24067">
        <v>302006</v>
      </c>
      <c r="S24067" s="1" t="s">
        <v>27</v>
      </c>
      <c r="T24067" t="b">
        <v>0</v>
      </c>
      <c r="U24067" s="1" t="s">
        <v>35711</v>
      </c>
      <c r="V24067">
        <v>8</v>
      </c>
      <c r="W24067" t="s">
        <v>35721</v>
      </c>
    </row>
    <row r="24068" spans="1:23" x14ac:dyDescent="0.25">
      <c r="A24068">
        <v>3983</v>
      </c>
      <c r="B24068" s="1" t="s">
        <v>6518</v>
      </c>
      <c r="C24068">
        <v>1928116</v>
      </c>
      <c r="D24068" s="1" t="s">
        <v>19</v>
      </c>
      <c r="E24068" t="s">
        <v>35728</v>
      </c>
      <c r="F24068">
        <v>69</v>
      </c>
      <c r="G24068" s="2">
        <v>44777</v>
      </c>
      <c r="H24068" s="1" t="s">
        <v>20</v>
      </c>
      <c r="I24068" s="1" t="s">
        <v>55</v>
      </c>
      <c r="J24068" s="1" t="s">
        <v>4252</v>
      </c>
      <c r="K24068" s="1" t="s">
        <v>73</v>
      </c>
      <c r="L24068" s="1" t="s">
        <v>64</v>
      </c>
      <c r="M24068">
        <v>1</v>
      </c>
      <c r="N24068" s="1" t="s">
        <v>24</v>
      </c>
      <c r="O24068">
        <v>540</v>
      </c>
      <c r="P24068" s="1" t="s">
        <v>6519</v>
      </c>
      <c r="Q24068" s="1" t="s">
        <v>142</v>
      </c>
      <c r="R24068">
        <v>360370</v>
      </c>
      <c r="S24068" s="1" t="s">
        <v>27</v>
      </c>
      <c r="T24068" t="b">
        <v>0</v>
      </c>
      <c r="U24068" s="1" t="s">
        <v>35711</v>
      </c>
      <c r="V24068">
        <v>8</v>
      </c>
      <c r="W24068" t="s">
        <v>35721</v>
      </c>
    </row>
    <row r="24069" spans="1:23" x14ac:dyDescent="0.25">
      <c r="A24069">
        <v>4185</v>
      </c>
      <c r="B24069" s="1" t="s">
        <v>6789</v>
      </c>
      <c r="C24069">
        <v>6150306</v>
      </c>
      <c r="D24069" s="1" t="s">
        <v>19</v>
      </c>
      <c r="E24069" t="s">
        <v>35728</v>
      </c>
      <c r="F24069">
        <v>53</v>
      </c>
      <c r="G24069" s="2">
        <v>44777</v>
      </c>
      <c r="H24069" s="1" t="s">
        <v>20</v>
      </c>
      <c r="I24069" s="1" t="s">
        <v>41</v>
      </c>
      <c r="J24069" s="1" t="s">
        <v>6790</v>
      </c>
      <c r="K24069" s="1" t="s">
        <v>73</v>
      </c>
      <c r="L24069" s="1" t="s">
        <v>64</v>
      </c>
      <c r="M24069">
        <v>1</v>
      </c>
      <c r="N24069" s="1" t="s">
        <v>24</v>
      </c>
      <c r="O24069">
        <v>360</v>
      </c>
      <c r="P24069" s="1" t="s">
        <v>158</v>
      </c>
      <c r="Q24069" s="1" t="s">
        <v>158</v>
      </c>
      <c r="R24069">
        <v>160101</v>
      </c>
      <c r="S24069" s="1" t="s">
        <v>27</v>
      </c>
      <c r="T24069" t="b">
        <v>0</v>
      </c>
      <c r="U24069" s="1" t="s">
        <v>35711</v>
      </c>
      <c r="V24069">
        <v>8</v>
      </c>
      <c r="W24069" t="s">
        <v>35721</v>
      </c>
    </row>
    <row r="24070" spans="1:23" x14ac:dyDescent="0.25">
      <c r="A24070">
        <v>4306</v>
      </c>
      <c r="B24070" s="1" t="s">
        <v>6952</v>
      </c>
      <c r="C24070">
        <v>7096691</v>
      </c>
      <c r="D24070" s="1" t="s">
        <v>19</v>
      </c>
      <c r="E24070" t="s">
        <v>35728</v>
      </c>
      <c r="F24070">
        <v>70</v>
      </c>
      <c r="G24070" s="2">
        <v>44777</v>
      </c>
      <c r="H24070" s="1" t="s">
        <v>20</v>
      </c>
      <c r="I24070" s="1" t="s">
        <v>41</v>
      </c>
      <c r="J24070" s="1" t="s">
        <v>5975</v>
      </c>
      <c r="K24070" s="1" t="s">
        <v>73</v>
      </c>
      <c r="L24070" s="1" t="s">
        <v>32</v>
      </c>
      <c r="M24070">
        <v>1</v>
      </c>
      <c r="N24070" s="1" t="s">
        <v>24</v>
      </c>
      <c r="O24070">
        <v>729</v>
      </c>
      <c r="P24070" s="1" t="s">
        <v>295</v>
      </c>
      <c r="Q24070" s="1" t="s">
        <v>68</v>
      </c>
      <c r="R24070">
        <v>530017</v>
      </c>
      <c r="S24070" s="1" t="s">
        <v>27</v>
      </c>
      <c r="T24070" t="b">
        <v>0</v>
      </c>
      <c r="U24070" s="1" t="s">
        <v>35711</v>
      </c>
      <c r="V24070">
        <v>8</v>
      </c>
      <c r="W24070" t="s">
        <v>35721</v>
      </c>
    </row>
    <row r="24071" spans="1:23" x14ac:dyDescent="0.25">
      <c r="A24071">
        <v>4479</v>
      </c>
      <c r="B24071" s="1" t="s">
        <v>7181</v>
      </c>
      <c r="C24071">
        <v>4296709</v>
      </c>
      <c r="D24071" s="1" t="s">
        <v>19</v>
      </c>
      <c r="E24071" t="s">
        <v>35728</v>
      </c>
      <c r="F24071">
        <v>60</v>
      </c>
      <c r="G24071" s="2">
        <v>44777</v>
      </c>
      <c r="H24071" s="1" t="s">
        <v>20</v>
      </c>
      <c r="I24071" s="1" t="s">
        <v>50</v>
      </c>
      <c r="J24071" s="1" t="s">
        <v>7182</v>
      </c>
      <c r="K24071" s="1" t="s">
        <v>73</v>
      </c>
      <c r="L24071" s="1" t="s">
        <v>32</v>
      </c>
      <c r="M24071">
        <v>1</v>
      </c>
      <c r="N24071" s="1" t="s">
        <v>24</v>
      </c>
      <c r="O24071">
        <v>758</v>
      </c>
      <c r="P24071" s="1" t="s">
        <v>618</v>
      </c>
      <c r="Q24071" s="1" t="s">
        <v>26</v>
      </c>
      <c r="R24071">
        <v>144003</v>
      </c>
      <c r="S24071" s="1" t="s">
        <v>27</v>
      </c>
      <c r="T24071" t="b">
        <v>0</v>
      </c>
      <c r="U24071" s="1" t="s">
        <v>35711</v>
      </c>
      <c r="V24071">
        <v>8</v>
      </c>
      <c r="W24071" t="s">
        <v>35721</v>
      </c>
    </row>
    <row r="24072" spans="1:23" x14ac:dyDescent="0.25">
      <c r="A24072">
        <v>4568</v>
      </c>
      <c r="B24072" s="1" t="s">
        <v>7292</v>
      </c>
      <c r="C24072">
        <v>4726710</v>
      </c>
      <c r="D24072" s="1" t="s">
        <v>19</v>
      </c>
      <c r="E24072" t="s">
        <v>35728</v>
      </c>
      <c r="F24072">
        <v>71</v>
      </c>
      <c r="G24072" s="2">
        <v>44777</v>
      </c>
      <c r="H24072" s="1" t="s">
        <v>20</v>
      </c>
      <c r="I24072" s="1" t="s">
        <v>29</v>
      </c>
      <c r="J24072" s="1" t="s">
        <v>4242</v>
      </c>
      <c r="K24072" s="1" t="s">
        <v>73</v>
      </c>
      <c r="L24072" s="1" t="s">
        <v>37</v>
      </c>
      <c r="M24072">
        <v>1</v>
      </c>
      <c r="N24072" s="1" t="s">
        <v>24</v>
      </c>
      <c r="O24072">
        <v>836</v>
      </c>
      <c r="P24072" s="1" t="s">
        <v>33</v>
      </c>
      <c r="Q24072" s="1" t="s">
        <v>34</v>
      </c>
      <c r="R24072">
        <v>122001</v>
      </c>
      <c r="S24072" s="1" t="s">
        <v>27</v>
      </c>
      <c r="T24072" t="b">
        <v>0</v>
      </c>
      <c r="U24072" s="1" t="s">
        <v>35711</v>
      </c>
      <c r="V24072">
        <v>8</v>
      </c>
      <c r="W24072" t="s">
        <v>35721</v>
      </c>
    </row>
    <row r="24073" spans="1:23" x14ac:dyDescent="0.25">
      <c r="A24073">
        <v>4693</v>
      </c>
      <c r="B24073" s="1" t="s">
        <v>7451</v>
      </c>
      <c r="C24073">
        <v>3030203</v>
      </c>
      <c r="D24073" s="1" t="s">
        <v>19</v>
      </c>
      <c r="E24073" t="s">
        <v>35728</v>
      </c>
      <c r="F24073">
        <v>60</v>
      </c>
      <c r="G24073" s="2">
        <v>44746</v>
      </c>
      <c r="H24073" s="1" t="s">
        <v>20</v>
      </c>
      <c r="I24073" s="1" t="s">
        <v>50</v>
      </c>
      <c r="J24073" s="1" t="s">
        <v>6925</v>
      </c>
      <c r="K24073" s="1" t="s">
        <v>73</v>
      </c>
      <c r="L24073" s="1" t="s">
        <v>64</v>
      </c>
      <c r="M24073">
        <v>1</v>
      </c>
      <c r="N24073" s="1" t="s">
        <v>24</v>
      </c>
      <c r="O24073">
        <v>599</v>
      </c>
      <c r="P24073" s="1" t="s">
        <v>133</v>
      </c>
      <c r="Q24073" s="1" t="s">
        <v>45</v>
      </c>
      <c r="R24073">
        <v>600041</v>
      </c>
      <c r="S24073" s="1" t="s">
        <v>27</v>
      </c>
      <c r="T24073" t="b">
        <v>0</v>
      </c>
      <c r="U24073" s="1" t="s">
        <v>35712</v>
      </c>
      <c r="V24073">
        <v>7</v>
      </c>
      <c r="W24073" t="s">
        <v>35721</v>
      </c>
    </row>
    <row r="24074" spans="1:23" x14ac:dyDescent="0.25">
      <c r="A24074">
        <v>4802</v>
      </c>
      <c r="B24074" s="1" t="s">
        <v>7583</v>
      </c>
      <c r="C24074">
        <v>2338412</v>
      </c>
      <c r="D24074" s="1" t="s">
        <v>19</v>
      </c>
      <c r="E24074" t="s">
        <v>35728</v>
      </c>
      <c r="F24074">
        <v>63</v>
      </c>
      <c r="G24074" s="2">
        <v>44746</v>
      </c>
      <c r="H24074" s="1" t="s">
        <v>20</v>
      </c>
      <c r="I24074" s="1" t="s">
        <v>41</v>
      </c>
      <c r="J24074" s="1" t="s">
        <v>7584</v>
      </c>
      <c r="K24074" s="1" t="s">
        <v>73</v>
      </c>
      <c r="L24074" s="1" t="s">
        <v>23</v>
      </c>
      <c r="M24074">
        <v>1</v>
      </c>
      <c r="N24074" s="1" t="s">
        <v>24</v>
      </c>
      <c r="O24074">
        <v>330</v>
      </c>
      <c r="P24074" s="1" t="s">
        <v>33</v>
      </c>
      <c r="Q24074" s="1" t="s">
        <v>34</v>
      </c>
      <c r="R24074">
        <v>122001</v>
      </c>
      <c r="S24074" s="1" t="s">
        <v>27</v>
      </c>
      <c r="T24074" t="b">
        <v>0</v>
      </c>
      <c r="U24074" s="1" t="s">
        <v>35712</v>
      </c>
      <c r="V24074">
        <v>7</v>
      </c>
      <c r="W24074" t="s">
        <v>35721</v>
      </c>
    </row>
    <row r="24075" spans="1:23" x14ac:dyDescent="0.25">
      <c r="A24075">
        <v>4818</v>
      </c>
      <c r="B24075" s="1" t="s">
        <v>7602</v>
      </c>
      <c r="C24075">
        <v>9816002</v>
      </c>
      <c r="D24075" s="1" t="s">
        <v>19</v>
      </c>
      <c r="E24075" t="s">
        <v>35728</v>
      </c>
      <c r="F24075">
        <v>56</v>
      </c>
      <c r="G24075" s="2">
        <v>44746</v>
      </c>
      <c r="H24075" s="1" t="s">
        <v>20</v>
      </c>
      <c r="I24075" s="1" t="s">
        <v>29</v>
      </c>
      <c r="J24075" s="1" t="s">
        <v>7603</v>
      </c>
      <c r="K24075" s="1" t="s">
        <v>73</v>
      </c>
      <c r="L24075" s="1" t="s">
        <v>37</v>
      </c>
      <c r="M24075">
        <v>1</v>
      </c>
      <c r="N24075" s="1" t="s">
        <v>24</v>
      </c>
      <c r="O24075">
        <v>387</v>
      </c>
      <c r="P24075" s="1" t="s">
        <v>2931</v>
      </c>
      <c r="Q24075" s="1" t="s">
        <v>84</v>
      </c>
      <c r="R24075">
        <v>508207</v>
      </c>
      <c r="S24075" s="1" t="s">
        <v>27</v>
      </c>
      <c r="T24075" t="b">
        <v>0</v>
      </c>
      <c r="U24075" s="1" t="s">
        <v>35712</v>
      </c>
      <c r="V24075">
        <v>7</v>
      </c>
      <c r="W24075" t="s">
        <v>35721</v>
      </c>
    </row>
    <row r="24076" spans="1:23" x14ac:dyDescent="0.25">
      <c r="A24076">
        <v>4937</v>
      </c>
      <c r="B24076" s="1" t="s">
        <v>7753</v>
      </c>
      <c r="C24076">
        <v>1036007</v>
      </c>
      <c r="D24076" s="1" t="s">
        <v>19</v>
      </c>
      <c r="E24076" t="s">
        <v>35728</v>
      </c>
      <c r="F24076">
        <v>75</v>
      </c>
      <c r="G24076" s="2">
        <v>44746</v>
      </c>
      <c r="H24076" s="1" t="s">
        <v>20</v>
      </c>
      <c r="I24076" s="1" t="s">
        <v>21</v>
      </c>
      <c r="J24076" s="1" t="s">
        <v>1630</v>
      </c>
      <c r="K24076" s="1" t="s">
        <v>73</v>
      </c>
      <c r="L24076" s="1" t="s">
        <v>32</v>
      </c>
      <c r="M24076">
        <v>1</v>
      </c>
      <c r="N24076" s="1" t="s">
        <v>24</v>
      </c>
      <c r="O24076">
        <v>693</v>
      </c>
      <c r="P24076" s="1" t="s">
        <v>57</v>
      </c>
      <c r="Q24076" s="1" t="s">
        <v>58</v>
      </c>
      <c r="R24076">
        <v>560048</v>
      </c>
      <c r="S24076" s="1" t="s">
        <v>27</v>
      </c>
      <c r="T24076" t="b">
        <v>0</v>
      </c>
      <c r="U24076" s="1" t="s">
        <v>35712</v>
      </c>
      <c r="V24076">
        <v>7</v>
      </c>
      <c r="W24076" t="s">
        <v>35721</v>
      </c>
    </row>
    <row r="24077" spans="1:23" x14ac:dyDescent="0.25">
      <c r="A24077">
        <v>4961</v>
      </c>
      <c r="B24077" s="1" t="s">
        <v>7784</v>
      </c>
      <c r="C24077">
        <v>2258760</v>
      </c>
      <c r="D24077" s="1" t="s">
        <v>19</v>
      </c>
      <c r="E24077" t="s">
        <v>35728</v>
      </c>
      <c r="F24077">
        <v>57</v>
      </c>
      <c r="G24077" s="2">
        <v>44746</v>
      </c>
      <c r="H24077" s="1" t="s">
        <v>20</v>
      </c>
      <c r="I24077" s="1" t="s">
        <v>41</v>
      </c>
      <c r="J24077" s="1" t="s">
        <v>5909</v>
      </c>
      <c r="K24077" s="1" t="s">
        <v>73</v>
      </c>
      <c r="L24077" s="1" t="s">
        <v>96</v>
      </c>
      <c r="M24077">
        <v>1</v>
      </c>
      <c r="N24077" s="1" t="s">
        <v>24</v>
      </c>
      <c r="O24077">
        <v>497</v>
      </c>
      <c r="P24077" s="1" t="s">
        <v>742</v>
      </c>
      <c r="Q24077" s="1" t="s">
        <v>124</v>
      </c>
      <c r="R24077">
        <v>462043</v>
      </c>
      <c r="S24077" s="1" t="s">
        <v>27</v>
      </c>
      <c r="T24077" t="b">
        <v>0</v>
      </c>
      <c r="U24077" s="1" t="s">
        <v>35712</v>
      </c>
      <c r="V24077">
        <v>7</v>
      </c>
      <c r="W24077" t="s">
        <v>35721</v>
      </c>
    </row>
    <row r="24078" spans="1:23" x14ac:dyDescent="0.25">
      <c r="A24078">
        <v>4962</v>
      </c>
      <c r="B24078" s="1" t="s">
        <v>7784</v>
      </c>
      <c r="C24078">
        <v>2258760</v>
      </c>
      <c r="D24078" s="1" t="s">
        <v>19</v>
      </c>
      <c r="E24078" t="s">
        <v>35728</v>
      </c>
      <c r="F24078">
        <v>56</v>
      </c>
      <c r="G24078" s="2">
        <v>44746</v>
      </c>
      <c r="H24078" s="1" t="s">
        <v>20</v>
      </c>
      <c r="I24078" s="1" t="s">
        <v>21</v>
      </c>
      <c r="J24078" s="1" t="s">
        <v>5909</v>
      </c>
      <c r="K24078" s="1" t="s">
        <v>73</v>
      </c>
      <c r="L24078" s="1" t="s">
        <v>96</v>
      </c>
      <c r="M24078">
        <v>1</v>
      </c>
      <c r="N24078" s="1" t="s">
        <v>24</v>
      </c>
      <c r="O24078">
        <v>493</v>
      </c>
      <c r="P24078" s="1" t="s">
        <v>572</v>
      </c>
      <c r="Q24078" s="1" t="s">
        <v>131</v>
      </c>
      <c r="R24078">
        <v>247667</v>
      </c>
      <c r="S24078" s="1" t="s">
        <v>27</v>
      </c>
      <c r="T24078" t="b">
        <v>0</v>
      </c>
      <c r="U24078" s="1" t="s">
        <v>35712</v>
      </c>
      <c r="V24078">
        <v>7</v>
      </c>
      <c r="W24078" t="s">
        <v>35721</v>
      </c>
    </row>
    <row r="24079" spans="1:23" x14ac:dyDescent="0.25">
      <c r="A24079">
        <v>5099</v>
      </c>
      <c r="B24079" s="1" t="s">
        <v>7957</v>
      </c>
      <c r="C24079">
        <v>7583894</v>
      </c>
      <c r="D24079" s="1" t="s">
        <v>19</v>
      </c>
      <c r="E24079" t="s">
        <v>35728</v>
      </c>
      <c r="F24079">
        <v>59</v>
      </c>
      <c r="G24079" s="2">
        <v>44746</v>
      </c>
      <c r="H24079" s="1" t="s">
        <v>20</v>
      </c>
      <c r="I24079" s="1" t="s">
        <v>50</v>
      </c>
      <c r="J24079" s="1" t="s">
        <v>7958</v>
      </c>
      <c r="K24079" s="1" t="s">
        <v>73</v>
      </c>
      <c r="L24079" s="1" t="s">
        <v>107</v>
      </c>
      <c r="M24079">
        <v>1</v>
      </c>
      <c r="N24079" s="1" t="s">
        <v>24</v>
      </c>
      <c r="O24079">
        <v>572</v>
      </c>
      <c r="P24079" s="1" t="s">
        <v>38</v>
      </c>
      <c r="Q24079" s="1" t="s">
        <v>39</v>
      </c>
      <c r="R24079">
        <v>700032</v>
      </c>
      <c r="S24079" s="1" t="s">
        <v>27</v>
      </c>
      <c r="T24079" t="b">
        <v>0</v>
      </c>
      <c r="U24079" s="1" t="s">
        <v>35712</v>
      </c>
      <c r="V24079">
        <v>7</v>
      </c>
      <c r="W24079" t="s">
        <v>35721</v>
      </c>
    </row>
    <row r="24080" spans="1:23" x14ac:dyDescent="0.25">
      <c r="A24080">
        <v>5163</v>
      </c>
      <c r="B24080" s="1" t="s">
        <v>8048</v>
      </c>
      <c r="C24080">
        <v>6916364</v>
      </c>
      <c r="D24080" s="1" t="s">
        <v>19</v>
      </c>
      <c r="E24080" t="s">
        <v>35728</v>
      </c>
      <c r="F24080">
        <v>63</v>
      </c>
      <c r="G24080" s="2">
        <v>44746</v>
      </c>
      <c r="H24080" s="1" t="s">
        <v>20</v>
      </c>
      <c r="I24080" s="1" t="s">
        <v>41</v>
      </c>
      <c r="J24080" s="1" t="s">
        <v>8049</v>
      </c>
      <c r="K24080" s="1" t="s">
        <v>73</v>
      </c>
      <c r="L24080" s="1" t="s">
        <v>96</v>
      </c>
      <c r="M24080">
        <v>1</v>
      </c>
      <c r="N24080" s="1" t="s">
        <v>24</v>
      </c>
      <c r="O24080">
        <v>869</v>
      </c>
      <c r="P24080" s="1" t="s">
        <v>133</v>
      </c>
      <c r="Q24080" s="1" t="s">
        <v>45</v>
      </c>
      <c r="R24080">
        <v>600088</v>
      </c>
      <c r="S24080" s="1" t="s">
        <v>27</v>
      </c>
      <c r="T24080" t="b">
        <v>0</v>
      </c>
      <c r="U24080" s="1" t="s">
        <v>35712</v>
      </c>
      <c r="V24080">
        <v>7</v>
      </c>
      <c r="W24080" t="s">
        <v>35721</v>
      </c>
    </row>
    <row r="24081" spans="1:23" x14ac:dyDescent="0.25">
      <c r="A24081">
        <v>5288</v>
      </c>
      <c r="B24081" s="1" t="s">
        <v>8201</v>
      </c>
      <c r="C24081">
        <v>1867676</v>
      </c>
      <c r="D24081" s="1" t="s">
        <v>19</v>
      </c>
      <c r="E24081" t="s">
        <v>35728</v>
      </c>
      <c r="F24081">
        <v>63</v>
      </c>
      <c r="G24081" s="2">
        <v>44746</v>
      </c>
      <c r="H24081" s="1" t="s">
        <v>20</v>
      </c>
      <c r="I24081" s="1" t="s">
        <v>21</v>
      </c>
      <c r="J24081" s="1" t="s">
        <v>8202</v>
      </c>
      <c r="K24081" s="1" t="s">
        <v>73</v>
      </c>
      <c r="L24081" s="1" t="s">
        <v>37</v>
      </c>
      <c r="M24081">
        <v>1</v>
      </c>
      <c r="N24081" s="1" t="s">
        <v>24</v>
      </c>
      <c r="O24081">
        <v>360</v>
      </c>
      <c r="P24081" s="1" t="s">
        <v>272</v>
      </c>
      <c r="Q24081" s="1" t="s">
        <v>109</v>
      </c>
      <c r="R24081">
        <v>201301</v>
      </c>
      <c r="S24081" s="1" t="s">
        <v>27</v>
      </c>
      <c r="T24081" t="b">
        <v>0</v>
      </c>
      <c r="U24081" s="1" t="s">
        <v>35712</v>
      </c>
      <c r="V24081">
        <v>7</v>
      </c>
      <c r="W24081" t="s">
        <v>35721</v>
      </c>
    </row>
    <row r="24082" spans="1:23" x14ac:dyDescent="0.25">
      <c r="A24082">
        <v>5491</v>
      </c>
      <c r="B24082" s="1" t="s">
        <v>8461</v>
      </c>
      <c r="C24082">
        <v>5011210</v>
      </c>
      <c r="D24082" s="1" t="s">
        <v>19</v>
      </c>
      <c r="E24082" t="s">
        <v>35728</v>
      </c>
      <c r="F24082">
        <v>72</v>
      </c>
      <c r="G24082" s="2">
        <v>44716</v>
      </c>
      <c r="H24082" s="1" t="s">
        <v>20</v>
      </c>
      <c r="I24082" s="1" t="s">
        <v>86</v>
      </c>
      <c r="J24082" s="1" t="s">
        <v>3647</v>
      </c>
      <c r="K24082" s="1" t="s">
        <v>73</v>
      </c>
      <c r="L24082" s="1" t="s">
        <v>43</v>
      </c>
      <c r="M24082">
        <v>1</v>
      </c>
      <c r="N24082" s="1" t="s">
        <v>24</v>
      </c>
      <c r="O24082">
        <v>513</v>
      </c>
      <c r="P24082" s="1" t="s">
        <v>243</v>
      </c>
      <c r="Q24082" s="1" t="s">
        <v>244</v>
      </c>
      <c r="R24082">
        <v>800020</v>
      </c>
      <c r="S24082" s="1" t="s">
        <v>27</v>
      </c>
      <c r="T24082" t="b">
        <v>0</v>
      </c>
      <c r="U24082" s="1" t="s">
        <v>35713</v>
      </c>
      <c r="V24082">
        <v>6</v>
      </c>
      <c r="W24082" t="s">
        <v>35721</v>
      </c>
    </row>
    <row r="24083" spans="1:23" x14ac:dyDescent="0.25">
      <c r="A24083">
        <v>5617</v>
      </c>
      <c r="B24083" s="1" t="s">
        <v>8611</v>
      </c>
      <c r="C24083">
        <v>3709361</v>
      </c>
      <c r="D24083" s="1" t="s">
        <v>19</v>
      </c>
      <c r="E24083" t="s">
        <v>35728</v>
      </c>
      <c r="F24083">
        <v>75</v>
      </c>
      <c r="G24083" s="2">
        <v>44716</v>
      </c>
      <c r="H24083" s="1" t="s">
        <v>20</v>
      </c>
      <c r="I24083" s="1" t="s">
        <v>50</v>
      </c>
      <c r="J24083" s="1" t="s">
        <v>1965</v>
      </c>
      <c r="K24083" s="1" t="s">
        <v>73</v>
      </c>
      <c r="L24083" s="1" t="s">
        <v>32</v>
      </c>
      <c r="M24083">
        <v>1</v>
      </c>
      <c r="N24083" s="1" t="s">
        <v>24</v>
      </c>
      <c r="O24083">
        <v>518</v>
      </c>
      <c r="P24083" s="1" t="s">
        <v>4320</v>
      </c>
      <c r="Q24083" s="1" t="s">
        <v>26</v>
      </c>
      <c r="R24083">
        <v>151203</v>
      </c>
      <c r="S24083" s="1" t="s">
        <v>27</v>
      </c>
      <c r="T24083" t="b">
        <v>0</v>
      </c>
      <c r="U24083" s="1" t="s">
        <v>35713</v>
      </c>
      <c r="V24083">
        <v>6</v>
      </c>
      <c r="W24083" t="s">
        <v>35721</v>
      </c>
    </row>
    <row r="24084" spans="1:23" x14ac:dyDescent="0.25">
      <c r="A24084">
        <v>5965</v>
      </c>
      <c r="B24084" s="1" t="s">
        <v>9056</v>
      </c>
      <c r="C24084">
        <v>1982868</v>
      </c>
      <c r="D24084" s="1" t="s">
        <v>19</v>
      </c>
      <c r="E24084" t="s">
        <v>35728</v>
      </c>
      <c r="F24084">
        <v>64</v>
      </c>
      <c r="G24084" s="2">
        <v>44716</v>
      </c>
      <c r="H24084" s="1" t="s">
        <v>20</v>
      </c>
      <c r="I24084" s="1" t="s">
        <v>41</v>
      </c>
      <c r="J24084" s="1" t="s">
        <v>9057</v>
      </c>
      <c r="K24084" s="1" t="s">
        <v>73</v>
      </c>
      <c r="L24084" s="1" t="s">
        <v>23</v>
      </c>
      <c r="M24084">
        <v>1</v>
      </c>
      <c r="N24084" s="1" t="s">
        <v>24</v>
      </c>
      <c r="O24084">
        <v>421</v>
      </c>
      <c r="P24084" s="1" t="s">
        <v>410</v>
      </c>
      <c r="Q24084" s="1" t="s">
        <v>35720</v>
      </c>
      <c r="R24084">
        <v>744101</v>
      </c>
      <c r="S24084" s="1" t="s">
        <v>27</v>
      </c>
      <c r="T24084" t="b">
        <v>0</v>
      </c>
      <c r="U24084" s="1" t="s">
        <v>35713</v>
      </c>
      <c r="V24084">
        <v>6</v>
      </c>
      <c r="W24084" t="s">
        <v>35721</v>
      </c>
    </row>
    <row r="24085" spans="1:23" x14ac:dyDescent="0.25">
      <c r="A24085">
        <v>6256</v>
      </c>
      <c r="B24085" s="1" t="s">
        <v>9428</v>
      </c>
      <c r="C24085">
        <v>1014886</v>
      </c>
      <c r="D24085" s="1" t="s">
        <v>19</v>
      </c>
      <c r="E24085" t="s">
        <v>35728</v>
      </c>
      <c r="F24085">
        <v>51</v>
      </c>
      <c r="G24085" s="2">
        <v>44716</v>
      </c>
      <c r="H24085" s="1" t="s">
        <v>20</v>
      </c>
      <c r="I24085" s="1" t="s">
        <v>60</v>
      </c>
      <c r="J24085" s="1" t="s">
        <v>1841</v>
      </c>
      <c r="K24085" s="1" t="s">
        <v>73</v>
      </c>
      <c r="L24085" s="1" t="s">
        <v>43</v>
      </c>
      <c r="M24085">
        <v>1</v>
      </c>
      <c r="N24085" s="1" t="s">
        <v>24</v>
      </c>
      <c r="O24085">
        <v>487</v>
      </c>
      <c r="P24085" s="1" t="s">
        <v>88</v>
      </c>
      <c r="Q24085" s="1" t="s">
        <v>89</v>
      </c>
      <c r="R24085">
        <v>110092</v>
      </c>
      <c r="S24085" s="1" t="s">
        <v>27</v>
      </c>
      <c r="T24085" t="b">
        <v>0</v>
      </c>
      <c r="U24085" s="1" t="s">
        <v>35713</v>
      </c>
      <c r="V24085">
        <v>6</v>
      </c>
      <c r="W24085" t="s">
        <v>35721</v>
      </c>
    </row>
    <row r="24086" spans="1:23" x14ac:dyDescent="0.25">
      <c r="A24086">
        <v>6373</v>
      </c>
      <c r="B24086" s="1" t="s">
        <v>9583</v>
      </c>
      <c r="C24086">
        <v>1085110</v>
      </c>
      <c r="D24086" s="1" t="s">
        <v>19</v>
      </c>
      <c r="E24086" t="s">
        <v>35728</v>
      </c>
      <c r="F24086">
        <v>56</v>
      </c>
      <c r="G24086" s="2">
        <v>44685</v>
      </c>
      <c r="H24086" s="1" t="s">
        <v>20</v>
      </c>
      <c r="I24086" s="1" t="s">
        <v>50</v>
      </c>
      <c r="J24086" s="1" t="s">
        <v>3426</v>
      </c>
      <c r="K24086" s="1" t="s">
        <v>73</v>
      </c>
      <c r="L24086" s="1" t="s">
        <v>37</v>
      </c>
      <c r="M24086">
        <v>1</v>
      </c>
      <c r="N24086" s="1" t="s">
        <v>24</v>
      </c>
      <c r="O24086">
        <v>574</v>
      </c>
      <c r="P24086" s="1" t="s">
        <v>9584</v>
      </c>
      <c r="Q24086" s="1" t="s">
        <v>109</v>
      </c>
      <c r="R24086">
        <v>283204</v>
      </c>
      <c r="S24086" s="1" t="s">
        <v>27</v>
      </c>
      <c r="T24086" t="b">
        <v>0</v>
      </c>
      <c r="U24086" s="1" t="s">
        <v>35714</v>
      </c>
      <c r="V24086">
        <v>5</v>
      </c>
      <c r="W24086" t="s">
        <v>35721</v>
      </c>
    </row>
    <row r="24087" spans="1:23" x14ac:dyDescent="0.25">
      <c r="A24087">
        <v>6435</v>
      </c>
      <c r="B24087" s="1" t="s">
        <v>9659</v>
      </c>
      <c r="C24087">
        <v>2185385</v>
      </c>
      <c r="D24087" s="1" t="s">
        <v>19</v>
      </c>
      <c r="E24087" t="s">
        <v>35728</v>
      </c>
      <c r="F24087">
        <v>54</v>
      </c>
      <c r="G24087" s="2">
        <v>44685</v>
      </c>
      <c r="H24087" s="1" t="s">
        <v>20</v>
      </c>
      <c r="I24087" s="1" t="s">
        <v>41</v>
      </c>
      <c r="J24087" s="1" t="s">
        <v>542</v>
      </c>
      <c r="K24087" s="1" t="s">
        <v>73</v>
      </c>
      <c r="L24087" s="1" t="s">
        <v>23</v>
      </c>
      <c r="M24087">
        <v>1</v>
      </c>
      <c r="N24087" s="1" t="s">
        <v>24</v>
      </c>
      <c r="O24087">
        <v>463</v>
      </c>
      <c r="P24087" s="1" t="s">
        <v>57</v>
      </c>
      <c r="Q24087" s="1" t="s">
        <v>58</v>
      </c>
      <c r="R24087">
        <v>560093</v>
      </c>
      <c r="S24087" s="1" t="s">
        <v>27</v>
      </c>
      <c r="T24087" t="b">
        <v>0</v>
      </c>
      <c r="U24087" s="1" t="s">
        <v>35714</v>
      </c>
      <c r="V24087">
        <v>5</v>
      </c>
      <c r="W24087" t="s">
        <v>35721</v>
      </c>
    </row>
    <row r="24088" spans="1:23" x14ac:dyDescent="0.25">
      <c r="A24088">
        <v>6479</v>
      </c>
      <c r="B24088" s="1" t="s">
        <v>9714</v>
      </c>
      <c r="C24088">
        <v>7619061</v>
      </c>
      <c r="D24088" s="1" t="s">
        <v>19</v>
      </c>
      <c r="E24088" t="s">
        <v>35728</v>
      </c>
      <c r="F24088">
        <v>65</v>
      </c>
      <c r="G24088" s="2">
        <v>44685</v>
      </c>
      <c r="H24088" s="1" t="s">
        <v>20</v>
      </c>
      <c r="I24088" s="1" t="s">
        <v>50</v>
      </c>
      <c r="J24088" s="1" t="s">
        <v>8506</v>
      </c>
      <c r="K24088" s="1" t="s">
        <v>73</v>
      </c>
      <c r="L24088" s="1" t="s">
        <v>32</v>
      </c>
      <c r="M24088">
        <v>1</v>
      </c>
      <c r="N24088" s="1" t="s">
        <v>24</v>
      </c>
      <c r="O24088">
        <v>493</v>
      </c>
      <c r="P24088" s="1" t="s">
        <v>601</v>
      </c>
      <c r="Q24088" s="1" t="s">
        <v>71</v>
      </c>
      <c r="R24088">
        <v>680008</v>
      </c>
      <c r="S24088" s="1" t="s">
        <v>27</v>
      </c>
      <c r="T24088" t="b">
        <v>0</v>
      </c>
      <c r="U24088" s="1" t="s">
        <v>35714</v>
      </c>
      <c r="V24088">
        <v>5</v>
      </c>
      <c r="W24088" t="s">
        <v>35721</v>
      </c>
    </row>
    <row r="24089" spans="1:23" x14ac:dyDescent="0.25">
      <c r="A24089">
        <v>6491</v>
      </c>
      <c r="B24089" s="1" t="s">
        <v>9725</v>
      </c>
      <c r="C24089">
        <v>2462081</v>
      </c>
      <c r="D24089" s="1" t="s">
        <v>19</v>
      </c>
      <c r="E24089" t="s">
        <v>35728</v>
      </c>
      <c r="F24089">
        <v>77</v>
      </c>
      <c r="G24089" s="2">
        <v>44685</v>
      </c>
      <c r="H24089" s="1" t="s">
        <v>20</v>
      </c>
      <c r="I24089" s="1" t="s">
        <v>29</v>
      </c>
      <c r="J24089" s="1" t="s">
        <v>9726</v>
      </c>
      <c r="K24089" s="1" t="s">
        <v>73</v>
      </c>
      <c r="L24089" s="1" t="s">
        <v>43</v>
      </c>
      <c r="M24089">
        <v>1</v>
      </c>
      <c r="N24089" s="1" t="s">
        <v>24</v>
      </c>
      <c r="O24089">
        <v>421</v>
      </c>
      <c r="P24089" s="1" t="s">
        <v>9727</v>
      </c>
      <c r="Q24089" s="1" t="s">
        <v>34</v>
      </c>
      <c r="R24089">
        <v>126102</v>
      </c>
      <c r="S24089" s="1" t="s">
        <v>27</v>
      </c>
      <c r="T24089" t="b">
        <v>0</v>
      </c>
      <c r="U24089" s="1" t="s">
        <v>35714</v>
      </c>
      <c r="V24089">
        <v>5</v>
      </c>
      <c r="W24089" t="s">
        <v>35721</v>
      </c>
    </row>
    <row r="24090" spans="1:23" x14ac:dyDescent="0.25">
      <c r="A24090">
        <v>6563</v>
      </c>
      <c r="B24090" s="1" t="s">
        <v>9814</v>
      </c>
      <c r="C24090">
        <v>392749</v>
      </c>
      <c r="D24090" s="1" t="s">
        <v>19</v>
      </c>
      <c r="E24090" t="s">
        <v>35728</v>
      </c>
      <c r="F24090">
        <v>62</v>
      </c>
      <c r="G24090" s="2">
        <v>44685</v>
      </c>
      <c r="H24090" s="1" t="s">
        <v>20</v>
      </c>
      <c r="I24090" s="1" t="s">
        <v>41</v>
      </c>
      <c r="J24090" s="1" t="s">
        <v>7108</v>
      </c>
      <c r="K24090" s="1" t="s">
        <v>73</v>
      </c>
      <c r="L24090" s="1" t="s">
        <v>23</v>
      </c>
      <c r="M24090">
        <v>1</v>
      </c>
      <c r="N24090" s="1" t="s">
        <v>24</v>
      </c>
      <c r="O24090">
        <v>499</v>
      </c>
      <c r="P24090" s="1" t="s">
        <v>9815</v>
      </c>
      <c r="Q24090" s="1" t="s">
        <v>770</v>
      </c>
      <c r="R24090">
        <v>799264</v>
      </c>
      <c r="S24090" s="1" t="s">
        <v>27</v>
      </c>
      <c r="T24090" t="b">
        <v>0</v>
      </c>
      <c r="U24090" s="1" t="s">
        <v>35714</v>
      </c>
      <c r="V24090">
        <v>5</v>
      </c>
      <c r="W24090" t="s">
        <v>35721</v>
      </c>
    </row>
    <row r="24091" spans="1:23" x14ac:dyDescent="0.25">
      <c r="A24091">
        <v>6612</v>
      </c>
      <c r="B24091" s="1" t="s">
        <v>9878</v>
      </c>
      <c r="C24091">
        <v>3014264</v>
      </c>
      <c r="D24091" s="1" t="s">
        <v>19</v>
      </c>
      <c r="E24091" t="s">
        <v>35728</v>
      </c>
      <c r="F24091">
        <v>73</v>
      </c>
      <c r="G24091" s="2">
        <v>44685</v>
      </c>
      <c r="H24091" s="1" t="s">
        <v>20</v>
      </c>
      <c r="I24091" s="1" t="s">
        <v>41</v>
      </c>
      <c r="J24091" s="1" t="s">
        <v>5358</v>
      </c>
      <c r="K24091" s="1" t="s">
        <v>73</v>
      </c>
      <c r="L24091" s="1" t="s">
        <v>23</v>
      </c>
      <c r="M24091">
        <v>1</v>
      </c>
      <c r="N24091" s="1" t="s">
        <v>24</v>
      </c>
      <c r="O24091">
        <v>360</v>
      </c>
      <c r="P24091" s="1" t="s">
        <v>648</v>
      </c>
      <c r="Q24091" s="1" t="s">
        <v>649</v>
      </c>
      <c r="R24091">
        <v>795001</v>
      </c>
      <c r="S24091" s="1" t="s">
        <v>27</v>
      </c>
      <c r="T24091" t="b">
        <v>0</v>
      </c>
      <c r="U24091" s="1" t="s">
        <v>35714</v>
      </c>
      <c r="V24091">
        <v>5</v>
      </c>
      <c r="W24091" t="s">
        <v>35721</v>
      </c>
    </row>
    <row r="24092" spans="1:23" x14ac:dyDescent="0.25">
      <c r="A24092">
        <v>6905</v>
      </c>
      <c r="B24092" s="1" t="s">
        <v>10243</v>
      </c>
      <c r="C24092">
        <v>4617242</v>
      </c>
      <c r="D24092" s="1" t="s">
        <v>19</v>
      </c>
      <c r="E24092" t="s">
        <v>35728</v>
      </c>
      <c r="F24092">
        <v>65</v>
      </c>
      <c r="G24092" s="2">
        <v>44685</v>
      </c>
      <c r="H24092" s="1" t="s">
        <v>20</v>
      </c>
      <c r="I24092" s="1" t="s">
        <v>21</v>
      </c>
      <c r="J24092" s="1" t="s">
        <v>10244</v>
      </c>
      <c r="K24092" s="1" t="s">
        <v>73</v>
      </c>
      <c r="L24092" s="1" t="s">
        <v>64</v>
      </c>
      <c r="M24092">
        <v>1</v>
      </c>
      <c r="N24092" s="1" t="s">
        <v>24</v>
      </c>
      <c r="O24092">
        <v>588</v>
      </c>
      <c r="P24092" s="1" t="s">
        <v>141</v>
      </c>
      <c r="Q24092" s="1" t="s">
        <v>142</v>
      </c>
      <c r="R24092">
        <v>380005</v>
      </c>
      <c r="S24092" s="1" t="s">
        <v>27</v>
      </c>
      <c r="T24092" t="b">
        <v>0</v>
      </c>
      <c r="U24092" s="1" t="s">
        <v>35714</v>
      </c>
      <c r="V24092">
        <v>5</v>
      </c>
      <c r="W24092" t="s">
        <v>35721</v>
      </c>
    </row>
    <row r="24093" spans="1:23" x14ac:dyDescent="0.25">
      <c r="A24093">
        <v>7041</v>
      </c>
      <c r="B24093" s="1" t="s">
        <v>10403</v>
      </c>
      <c r="C24093">
        <v>1023506</v>
      </c>
      <c r="D24093" s="1" t="s">
        <v>19</v>
      </c>
      <c r="E24093" t="s">
        <v>35728</v>
      </c>
      <c r="F24093">
        <v>60</v>
      </c>
      <c r="G24093" s="2">
        <v>44685</v>
      </c>
      <c r="H24093" s="1" t="s">
        <v>20</v>
      </c>
      <c r="I24093" s="1" t="s">
        <v>55</v>
      </c>
      <c r="J24093" s="1" t="s">
        <v>10404</v>
      </c>
      <c r="K24093" s="1" t="s">
        <v>73</v>
      </c>
      <c r="L24093" s="1" t="s">
        <v>37</v>
      </c>
      <c r="M24093">
        <v>1</v>
      </c>
      <c r="N24093" s="1" t="s">
        <v>24</v>
      </c>
      <c r="O24093">
        <v>560</v>
      </c>
      <c r="P24093" s="1" t="s">
        <v>141</v>
      </c>
      <c r="Q24093" s="1" t="s">
        <v>142</v>
      </c>
      <c r="R24093">
        <v>382470</v>
      </c>
      <c r="S24093" s="1" t="s">
        <v>27</v>
      </c>
      <c r="T24093" t="b">
        <v>0</v>
      </c>
      <c r="U24093" s="1" t="s">
        <v>35714</v>
      </c>
      <c r="V24093">
        <v>5</v>
      </c>
      <c r="W24093" t="s">
        <v>35721</v>
      </c>
    </row>
    <row r="24094" spans="1:23" x14ac:dyDescent="0.25">
      <c r="A24094">
        <v>7129</v>
      </c>
      <c r="B24094" s="1" t="s">
        <v>10510</v>
      </c>
      <c r="C24094">
        <v>2273197</v>
      </c>
      <c r="D24094" s="1" t="s">
        <v>19</v>
      </c>
      <c r="E24094" t="s">
        <v>35728</v>
      </c>
      <c r="F24094">
        <v>56</v>
      </c>
      <c r="G24094" s="2">
        <v>44685</v>
      </c>
      <c r="H24094" s="1" t="s">
        <v>20</v>
      </c>
      <c r="I24094" s="1" t="s">
        <v>21</v>
      </c>
      <c r="J24094" s="1" t="s">
        <v>1869</v>
      </c>
      <c r="K24094" s="1" t="s">
        <v>73</v>
      </c>
      <c r="L24094" s="1" t="s">
        <v>107</v>
      </c>
      <c r="M24094">
        <v>1</v>
      </c>
      <c r="N24094" s="1" t="s">
        <v>24</v>
      </c>
      <c r="O24094">
        <v>464</v>
      </c>
      <c r="P24094" s="1" t="s">
        <v>1304</v>
      </c>
      <c r="Q24094" s="1" t="s">
        <v>58</v>
      </c>
      <c r="R24094">
        <v>575015</v>
      </c>
      <c r="S24094" s="1" t="s">
        <v>27</v>
      </c>
      <c r="T24094" t="b">
        <v>0</v>
      </c>
      <c r="U24094" s="1" t="s">
        <v>35714</v>
      </c>
      <c r="V24094">
        <v>5</v>
      </c>
      <c r="W24094" t="s">
        <v>35721</v>
      </c>
    </row>
    <row r="24095" spans="1:23" x14ac:dyDescent="0.25">
      <c r="A24095">
        <v>7277</v>
      </c>
      <c r="B24095" s="1" t="s">
        <v>10684</v>
      </c>
      <c r="C24095">
        <v>164178</v>
      </c>
      <c r="D24095" s="1" t="s">
        <v>19</v>
      </c>
      <c r="E24095" t="s">
        <v>35728</v>
      </c>
      <c r="F24095">
        <v>55</v>
      </c>
      <c r="G24095" s="2">
        <v>44655</v>
      </c>
      <c r="H24095" s="1" t="s">
        <v>20</v>
      </c>
      <c r="I24095" s="1" t="s">
        <v>41</v>
      </c>
      <c r="J24095" s="1" t="s">
        <v>3031</v>
      </c>
      <c r="K24095" s="1" t="s">
        <v>73</v>
      </c>
      <c r="L24095" s="1" t="s">
        <v>107</v>
      </c>
      <c r="M24095">
        <v>1</v>
      </c>
      <c r="N24095" s="1" t="s">
        <v>24</v>
      </c>
      <c r="O24095">
        <v>925</v>
      </c>
      <c r="P24095" s="1" t="s">
        <v>272</v>
      </c>
      <c r="Q24095" s="1" t="s">
        <v>109</v>
      </c>
      <c r="R24095">
        <v>201301</v>
      </c>
      <c r="S24095" s="1" t="s">
        <v>27</v>
      </c>
      <c r="T24095" t="b">
        <v>0</v>
      </c>
      <c r="U24095" s="1" t="s">
        <v>35715</v>
      </c>
      <c r="V24095">
        <v>4</v>
      </c>
      <c r="W24095" t="s">
        <v>35721</v>
      </c>
    </row>
    <row r="24096" spans="1:23" x14ac:dyDescent="0.25">
      <c r="A24096">
        <v>7318</v>
      </c>
      <c r="B24096" s="1" t="s">
        <v>10735</v>
      </c>
      <c r="C24096">
        <v>1587559</v>
      </c>
      <c r="D24096" s="1" t="s">
        <v>19</v>
      </c>
      <c r="E24096" t="s">
        <v>35728</v>
      </c>
      <c r="F24096">
        <v>61</v>
      </c>
      <c r="G24096" s="2">
        <v>44655</v>
      </c>
      <c r="H24096" s="1" t="s">
        <v>20</v>
      </c>
      <c r="I24096" s="1" t="s">
        <v>41</v>
      </c>
      <c r="J24096" s="1" t="s">
        <v>5889</v>
      </c>
      <c r="K24096" s="1" t="s">
        <v>73</v>
      </c>
      <c r="L24096" s="1" t="s">
        <v>64</v>
      </c>
      <c r="M24096">
        <v>1</v>
      </c>
      <c r="N24096" s="1" t="s">
        <v>24</v>
      </c>
      <c r="O24096">
        <v>599</v>
      </c>
      <c r="P24096" s="1" t="s">
        <v>1285</v>
      </c>
      <c r="Q24096" s="1" t="s">
        <v>34</v>
      </c>
      <c r="R24096">
        <v>121002</v>
      </c>
      <c r="S24096" s="1" t="s">
        <v>27</v>
      </c>
      <c r="T24096" t="b">
        <v>0</v>
      </c>
      <c r="U24096" s="1" t="s">
        <v>35715</v>
      </c>
      <c r="V24096">
        <v>4</v>
      </c>
      <c r="W24096" t="s">
        <v>35721</v>
      </c>
    </row>
    <row r="24097" spans="1:23" x14ac:dyDescent="0.25">
      <c r="A24097">
        <v>7382</v>
      </c>
      <c r="B24097" s="1" t="s">
        <v>10815</v>
      </c>
      <c r="C24097">
        <v>1772958</v>
      </c>
      <c r="D24097" s="1" t="s">
        <v>19</v>
      </c>
      <c r="E24097" t="s">
        <v>35728</v>
      </c>
      <c r="F24097">
        <v>66</v>
      </c>
      <c r="G24097" s="2">
        <v>44655</v>
      </c>
      <c r="H24097" s="1" t="s">
        <v>20</v>
      </c>
      <c r="I24097" s="1" t="s">
        <v>21</v>
      </c>
      <c r="J24097" s="1" t="s">
        <v>662</v>
      </c>
      <c r="K24097" s="1" t="s">
        <v>73</v>
      </c>
      <c r="L24097" s="1" t="s">
        <v>96</v>
      </c>
      <c r="M24097">
        <v>1</v>
      </c>
      <c r="N24097" s="1" t="s">
        <v>24</v>
      </c>
      <c r="O24097">
        <v>563</v>
      </c>
      <c r="P24097" s="1" t="s">
        <v>823</v>
      </c>
      <c r="Q24097" s="1" t="s">
        <v>26</v>
      </c>
      <c r="R24097">
        <v>140603</v>
      </c>
      <c r="S24097" s="1" t="s">
        <v>27</v>
      </c>
      <c r="T24097" t="b">
        <v>1</v>
      </c>
      <c r="U24097" s="1" t="s">
        <v>35715</v>
      </c>
      <c r="V24097">
        <v>4</v>
      </c>
      <c r="W24097" t="s">
        <v>35721</v>
      </c>
    </row>
    <row r="24098" spans="1:23" x14ac:dyDescent="0.25">
      <c r="A24098">
        <v>7549</v>
      </c>
      <c r="B24098" s="1" t="s">
        <v>11025</v>
      </c>
      <c r="C24098">
        <v>6249301</v>
      </c>
      <c r="D24098" s="1" t="s">
        <v>19</v>
      </c>
      <c r="E24098" t="s">
        <v>35728</v>
      </c>
      <c r="F24098">
        <v>59</v>
      </c>
      <c r="G24098" s="2">
        <v>44655</v>
      </c>
      <c r="H24098" s="1" t="s">
        <v>20</v>
      </c>
      <c r="I24098" s="1" t="s">
        <v>41</v>
      </c>
      <c r="J24098" s="1" t="s">
        <v>1443</v>
      </c>
      <c r="K24098" s="1" t="s">
        <v>73</v>
      </c>
      <c r="L24098" s="1" t="s">
        <v>43</v>
      </c>
      <c r="M24098">
        <v>1</v>
      </c>
      <c r="N24098" s="1" t="s">
        <v>24</v>
      </c>
      <c r="O24098">
        <v>487</v>
      </c>
      <c r="P24098" s="1" t="s">
        <v>57</v>
      </c>
      <c r="Q24098" s="1" t="s">
        <v>58</v>
      </c>
      <c r="R24098">
        <v>560045</v>
      </c>
      <c r="S24098" s="1" t="s">
        <v>27</v>
      </c>
      <c r="T24098" t="b">
        <v>0</v>
      </c>
      <c r="U24098" s="1" t="s">
        <v>35715</v>
      </c>
      <c r="V24098">
        <v>4</v>
      </c>
      <c r="W24098" t="s">
        <v>35721</v>
      </c>
    </row>
    <row r="24099" spans="1:23" x14ac:dyDescent="0.25">
      <c r="A24099">
        <v>7561</v>
      </c>
      <c r="B24099" s="1" t="s">
        <v>11039</v>
      </c>
      <c r="C24099">
        <v>187838</v>
      </c>
      <c r="D24099" s="1" t="s">
        <v>19</v>
      </c>
      <c r="E24099" t="s">
        <v>35728</v>
      </c>
      <c r="F24099">
        <v>66</v>
      </c>
      <c r="G24099" s="2">
        <v>44655</v>
      </c>
      <c r="H24099" s="1" t="s">
        <v>20</v>
      </c>
      <c r="I24099" s="1" t="s">
        <v>41</v>
      </c>
      <c r="J24099" s="1" t="s">
        <v>11040</v>
      </c>
      <c r="K24099" s="1" t="s">
        <v>73</v>
      </c>
      <c r="L24099" s="1" t="s">
        <v>107</v>
      </c>
      <c r="M24099">
        <v>1</v>
      </c>
      <c r="N24099" s="1" t="s">
        <v>24</v>
      </c>
      <c r="O24099">
        <v>625</v>
      </c>
      <c r="P24099" s="1" t="s">
        <v>33</v>
      </c>
      <c r="Q24099" s="1" t="s">
        <v>34</v>
      </c>
      <c r="R24099">
        <v>122001</v>
      </c>
      <c r="S24099" s="1" t="s">
        <v>27</v>
      </c>
      <c r="T24099" t="b">
        <v>0</v>
      </c>
      <c r="U24099" s="1" t="s">
        <v>35715</v>
      </c>
      <c r="V24099">
        <v>4</v>
      </c>
      <c r="W24099" t="s">
        <v>35721</v>
      </c>
    </row>
    <row r="24100" spans="1:23" x14ac:dyDescent="0.25">
      <c r="A24100">
        <v>7619</v>
      </c>
      <c r="B24100" s="1" t="s">
        <v>11109</v>
      </c>
      <c r="C24100">
        <v>2398964</v>
      </c>
      <c r="D24100" s="1" t="s">
        <v>19</v>
      </c>
      <c r="E24100" t="s">
        <v>35728</v>
      </c>
      <c r="F24100">
        <v>52</v>
      </c>
      <c r="G24100" s="2">
        <v>44655</v>
      </c>
      <c r="H24100" s="1" t="s">
        <v>20</v>
      </c>
      <c r="I24100" s="1" t="s">
        <v>50</v>
      </c>
      <c r="J24100" s="1" t="s">
        <v>11110</v>
      </c>
      <c r="K24100" s="1" t="s">
        <v>73</v>
      </c>
      <c r="L24100" s="1" t="s">
        <v>107</v>
      </c>
      <c r="M24100">
        <v>1</v>
      </c>
      <c r="N24100" s="1" t="s">
        <v>24</v>
      </c>
      <c r="O24100">
        <v>518</v>
      </c>
      <c r="P24100" s="1" t="s">
        <v>742</v>
      </c>
      <c r="Q24100" s="1" t="s">
        <v>124</v>
      </c>
      <c r="R24100">
        <v>462042</v>
      </c>
      <c r="S24100" s="1" t="s">
        <v>27</v>
      </c>
      <c r="T24100" t="b">
        <v>0</v>
      </c>
      <c r="U24100" s="1" t="s">
        <v>35715</v>
      </c>
      <c r="V24100">
        <v>4</v>
      </c>
      <c r="W24100" t="s">
        <v>35721</v>
      </c>
    </row>
    <row r="24101" spans="1:23" x14ac:dyDescent="0.25">
      <c r="A24101">
        <v>7678</v>
      </c>
      <c r="B24101" s="1" t="s">
        <v>11179</v>
      </c>
      <c r="C24101">
        <v>7685392</v>
      </c>
      <c r="D24101" s="1" t="s">
        <v>19</v>
      </c>
      <c r="E24101" t="s">
        <v>35728</v>
      </c>
      <c r="F24101">
        <v>63</v>
      </c>
      <c r="G24101" s="2">
        <v>44655</v>
      </c>
      <c r="H24101" s="1" t="s">
        <v>20</v>
      </c>
      <c r="I24101" s="1" t="s">
        <v>29</v>
      </c>
      <c r="J24101" s="1" t="s">
        <v>10031</v>
      </c>
      <c r="K24101" s="1" t="s">
        <v>73</v>
      </c>
      <c r="L24101" s="1" t="s">
        <v>37</v>
      </c>
      <c r="M24101">
        <v>1</v>
      </c>
      <c r="N24101" s="1" t="s">
        <v>24</v>
      </c>
      <c r="O24101">
        <v>434</v>
      </c>
      <c r="P24101" s="1" t="s">
        <v>2850</v>
      </c>
      <c r="Q24101" s="1" t="s">
        <v>142</v>
      </c>
      <c r="R24101">
        <v>360004</v>
      </c>
      <c r="S24101" s="1" t="s">
        <v>27</v>
      </c>
      <c r="T24101" t="b">
        <v>0</v>
      </c>
      <c r="U24101" s="1" t="s">
        <v>35715</v>
      </c>
      <c r="V24101">
        <v>4</v>
      </c>
      <c r="W24101" t="s">
        <v>35721</v>
      </c>
    </row>
    <row r="24102" spans="1:23" x14ac:dyDescent="0.25">
      <c r="A24102">
        <v>7681</v>
      </c>
      <c r="B24102" s="1" t="s">
        <v>11181</v>
      </c>
      <c r="C24102">
        <v>4300582</v>
      </c>
      <c r="D24102" s="1" t="s">
        <v>19</v>
      </c>
      <c r="E24102" t="s">
        <v>35728</v>
      </c>
      <c r="F24102">
        <v>52</v>
      </c>
      <c r="G24102" s="2">
        <v>44655</v>
      </c>
      <c r="H24102" s="1" t="s">
        <v>20</v>
      </c>
      <c r="I24102" s="1" t="s">
        <v>60</v>
      </c>
      <c r="J24102" s="1" t="s">
        <v>856</v>
      </c>
      <c r="K24102" s="1" t="s">
        <v>73</v>
      </c>
      <c r="L24102" s="1" t="s">
        <v>23</v>
      </c>
      <c r="M24102">
        <v>1</v>
      </c>
      <c r="N24102" s="1" t="s">
        <v>24</v>
      </c>
      <c r="O24102">
        <v>522</v>
      </c>
      <c r="P24102" s="1" t="s">
        <v>223</v>
      </c>
      <c r="Q24102" s="1" t="s">
        <v>58</v>
      </c>
      <c r="R24102">
        <v>560061</v>
      </c>
      <c r="S24102" s="1" t="s">
        <v>27</v>
      </c>
      <c r="T24102" t="b">
        <v>0</v>
      </c>
      <c r="U24102" s="1" t="s">
        <v>35715</v>
      </c>
      <c r="V24102">
        <v>4</v>
      </c>
      <c r="W24102" t="s">
        <v>35721</v>
      </c>
    </row>
    <row r="24103" spans="1:23" x14ac:dyDescent="0.25">
      <c r="A24103">
        <v>7767</v>
      </c>
      <c r="B24103" s="1" t="s">
        <v>11284</v>
      </c>
      <c r="C24103">
        <v>1905922</v>
      </c>
      <c r="D24103" s="1" t="s">
        <v>19</v>
      </c>
      <c r="E24103" t="s">
        <v>35728</v>
      </c>
      <c r="F24103">
        <v>53</v>
      </c>
      <c r="G24103" s="2">
        <v>44655</v>
      </c>
      <c r="H24103" s="1" t="s">
        <v>20</v>
      </c>
      <c r="I24103" s="1" t="s">
        <v>50</v>
      </c>
      <c r="J24103" s="1" t="s">
        <v>7182</v>
      </c>
      <c r="K24103" s="1" t="s">
        <v>73</v>
      </c>
      <c r="L24103" s="1" t="s">
        <v>32</v>
      </c>
      <c r="M24103">
        <v>1</v>
      </c>
      <c r="N24103" s="1" t="s">
        <v>24</v>
      </c>
      <c r="O24103">
        <v>540</v>
      </c>
      <c r="P24103" s="1" t="s">
        <v>33</v>
      </c>
      <c r="Q24103" s="1" t="s">
        <v>34</v>
      </c>
      <c r="R24103">
        <v>122004</v>
      </c>
      <c r="S24103" s="1" t="s">
        <v>27</v>
      </c>
      <c r="T24103" t="b">
        <v>0</v>
      </c>
      <c r="U24103" s="1" t="s">
        <v>35715</v>
      </c>
      <c r="V24103">
        <v>4</v>
      </c>
      <c r="W24103" t="s">
        <v>35721</v>
      </c>
    </row>
    <row r="24104" spans="1:23" x14ac:dyDescent="0.25">
      <c r="A24104">
        <v>7772</v>
      </c>
      <c r="B24104" s="1" t="s">
        <v>11290</v>
      </c>
      <c r="C24104">
        <v>1706551</v>
      </c>
      <c r="D24104" s="1" t="s">
        <v>19</v>
      </c>
      <c r="E24104" t="s">
        <v>35728</v>
      </c>
      <c r="F24104">
        <v>63</v>
      </c>
      <c r="G24104" s="2">
        <v>44655</v>
      </c>
      <c r="H24104" s="1" t="s">
        <v>20</v>
      </c>
      <c r="I24104" s="1" t="s">
        <v>21</v>
      </c>
      <c r="J24104" s="1" t="s">
        <v>7885</v>
      </c>
      <c r="K24104" s="1" t="s">
        <v>73</v>
      </c>
      <c r="L24104" s="1" t="s">
        <v>32</v>
      </c>
      <c r="M24104">
        <v>1</v>
      </c>
      <c r="N24104" s="1" t="s">
        <v>24</v>
      </c>
      <c r="O24104">
        <v>676</v>
      </c>
      <c r="P24104" s="1" t="s">
        <v>829</v>
      </c>
      <c r="Q24104" s="1" t="s">
        <v>558</v>
      </c>
      <c r="R24104">
        <v>737101</v>
      </c>
      <c r="S24104" s="1" t="s">
        <v>27</v>
      </c>
      <c r="T24104" t="b">
        <v>0</v>
      </c>
      <c r="U24104" s="1" t="s">
        <v>35715</v>
      </c>
      <c r="V24104">
        <v>4</v>
      </c>
      <c r="W24104" t="s">
        <v>35721</v>
      </c>
    </row>
    <row r="24105" spans="1:23" x14ac:dyDescent="0.25">
      <c r="A24105">
        <v>7782</v>
      </c>
      <c r="B24105" s="1" t="s">
        <v>11301</v>
      </c>
      <c r="C24105">
        <v>8501832</v>
      </c>
      <c r="D24105" s="1" t="s">
        <v>19</v>
      </c>
      <c r="E24105" t="s">
        <v>35728</v>
      </c>
      <c r="F24105">
        <v>60</v>
      </c>
      <c r="G24105" s="2">
        <v>44655</v>
      </c>
      <c r="H24105" s="1" t="s">
        <v>20</v>
      </c>
      <c r="I24105" s="1" t="s">
        <v>41</v>
      </c>
      <c r="J24105" s="1" t="s">
        <v>556</v>
      </c>
      <c r="K24105" s="1" t="s">
        <v>73</v>
      </c>
      <c r="L24105" s="1" t="s">
        <v>43</v>
      </c>
      <c r="M24105">
        <v>1</v>
      </c>
      <c r="N24105" s="1" t="s">
        <v>24</v>
      </c>
      <c r="O24105">
        <v>574</v>
      </c>
      <c r="P24105" s="1" t="s">
        <v>88</v>
      </c>
      <c r="Q24105" s="1" t="s">
        <v>89</v>
      </c>
      <c r="R24105">
        <v>110006</v>
      </c>
      <c r="S24105" s="1" t="s">
        <v>27</v>
      </c>
      <c r="T24105" t="b">
        <v>0</v>
      </c>
      <c r="U24105" s="1" t="s">
        <v>35715</v>
      </c>
      <c r="V24105">
        <v>4</v>
      </c>
      <c r="W24105" t="s">
        <v>35721</v>
      </c>
    </row>
    <row r="24106" spans="1:23" x14ac:dyDescent="0.25">
      <c r="A24106">
        <v>7859</v>
      </c>
      <c r="B24106" s="1" t="s">
        <v>11390</v>
      </c>
      <c r="C24106">
        <v>2266745</v>
      </c>
      <c r="D24106" s="1" t="s">
        <v>19</v>
      </c>
      <c r="E24106" t="s">
        <v>35728</v>
      </c>
      <c r="F24106">
        <v>58</v>
      </c>
      <c r="G24106" s="2">
        <v>44655</v>
      </c>
      <c r="H24106" s="1" t="s">
        <v>20</v>
      </c>
      <c r="I24106" s="1" t="s">
        <v>21</v>
      </c>
      <c r="J24106" s="1" t="s">
        <v>4394</v>
      </c>
      <c r="K24106" s="1" t="s">
        <v>73</v>
      </c>
      <c r="L24106" s="1" t="s">
        <v>23</v>
      </c>
      <c r="M24106">
        <v>1</v>
      </c>
      <c r="N24106" s="1" t="s">
        <v>24</v>
      </c>
      <c r="O24106">
        <v>359</v>
      </c>
      <c r="P24106" s="1" t="s">
        <v>371</v>
      </c>
      <c r="Q24106" s="1" t="s">
        <v>45</v>
      </c>
      <c r="R24106">
        <v>641034</v>
      </c>
      <c r="S24106" s="1" t="s">
        <v>27</v>
      </c>
      <c r="T24106" t="b">
        <v>0</v>
      </c>
      <c r="U24106" s="1" t="s">
        <v>35715</v>
      </c>
      <c r="V24106">
        <v>4</v>
      </c>
      <c r="W24106" t="s">
        <v>35721</v>
      </c>
    </row>
    <row r="24107" spans="1:23" x14ac:dyDescent="0.25">
      <c r="A24107">
        <v>8091</v>
      </c>
      <c r="B24107" s="1" t="s">
        <v>11688</v>
      </c>
      <c r="C24107">
        <v>2038407</v>
      </c>
      <c r="D24107" s="1" t="s">
        <v>19</v>
      </c>
      <c r="E24107" t="s">
        <v>35728</v>
      </c>
      <c r="F24107">
        <v>66</v>
      </c>
      <c r="G24107" s="2">
        <v>44624</v>
      </c>
      <c r="H24107" s="1" t="s">
        <v>20</v>
      </c>
      <c r="I24107" s="1" t="s">
        <v>21</v>
      </c>
      <c r="J24107" s="1" t="s">
        <v>11690</v>
      </c>
      <c r="K24107" s="1" t="s">
        <v>73</v>
      </c>
      <c r="L24107" s="1" t="s">
        <v>43</v>
      </c>
      <c r="M24107">
        <v>1</v>
      </c>
      <c r="N24107" s="1" t="s">
        <v>24</v>
      </c>
      <c r="O24107">
        <v>469</v>
      </c>
      <c r="P24107" s="1" t="s">
        <v>756</v>
      </c>
      <c r="Q24107" s="1" t="s">
        <v>58</v>
      </c>
      <c r="R24107">
        <v>577204</v>
      </c>
      <c r="S24107" s="1" t="s">
        <v>27</v>
      </c>
      <c r="T24107" t="b">
        <v>0</v>
      </c>
      <c r="U24107" s="1" t="s">
        <v>35716</v>
      </c>
      <c r="V24107">
        <v>3</v>
      </c>
      <c r="W24107" t="s">
        <v>35721</v>
      </c>
    </row>
    <row r="24108" spans="1:23" x14ac:dyDescent="0.25">
      <c r="A24108">
        <v>8134</v>
      </c>
      <c r="B24108" s="1" t="s">
        <v>11735</v>
      </c>
      <c r="C24108">
        <v>7089857</v>
      </c>
      <c r="D24108" s="1" t="s">
        <v>19</v>
      </c>
      <c r="E24108" t="s">
        <v>35728</v>
      </c>
      <c r="F24108">
        <v>68</v>
      </c>
      <c r="G24108" s="2">
        <v>44624</v>
      </c>
      <c r="H24108" s="1" t="s">
        <v>20</v>
      </c>
      <c r="I24108" s="1" t="s">
        <v>41</v>
      </c>
      <c r="J24108" s="1" t="s">
        <v>7885</v>
      </c>
      <c r="K24108" s="1" t="s">
        <v>73</v>
      </c>
      <c r="L24108" s="1" t="s">
        <v>32</v>
      </c>
      <c r="M24108">
        <v>1</v>
      </c>
      <c r="N24108" s="1" t="s">
        <v>24</v>
      </c>
      <c r="O24108">
        <v>676</v>
      </c>
      <c r="P24108" s="1" t="s">
        <v>88</v>
      </c>
      <c r="Q24108" s="1" t="s">
        <v>89</v>
      </c>
      <c r="R24108">
        <v>110018</v>
      </c>
      <c r="S24108" s="1" t="s">
        <v>27</v>
      </c>
      <c r="T24108" t="b">
        <v>0</v>
      </c>
      <c r="U24108" s="1" t="s">
        <v>35716</v>
      </c>
      <c r="V24108">
        <v>3</v>
      </c>
      <c r="W24108" t="s">
        <v>35721</v>
      </c>
    </row>
    <row r="24109" spans="1:23" x14ac:dyDescent="0.25">
      <c r="A24109">
        <v>8230</v>
      </c>
      <c r="B24109" s="1" t="s">
        <v>11851</v>
      </c>
      <c r="C24109">
        <v>516196</v>
      </c>
      <c r="D24109" s="1" t="s">
        <v>19</v>
      </c>
      <c r="E24109" t="s">
        <v>35728</v>
      </c>
      <c r="F24109">
        <v>56</v>
      </c>
      <c r="G24109" s="2">
        <v>44624</v>
      </c>
      <c r="H24109" s="1" t="s">
        <v>20</v>
      </c>
      <c r="I24109" s="1" t="s">
        <v>41</v>
      </c>
      <c r="J24109" s="1" t="s">
        <v>703</v>
      </c>
      <c r="K24109" s="1" t="s">
        <v>73</v>
      </c>
      <c r="L24109" s="1" t="s">
        <v>107</v>
      </c>
      <c r="M24109">
        <v>1</v>
      </c>
      <c r="N24109" s="1" t="s">
        <v>24</v>
      </c>
      <c r="O24109">
        <v>329</v>
      </c>
      <c r="P24109" s="1" t="s">
        <v>57</v>
      </c>
      <c r="Q24109" s="1" t="s">
        <v>58</v>
      </c>
      <c r="R24109">
        <v>560061</v>
      </c>
      <c r="S24109" s="1" t="s">
        <v>27</v>
      </c>
      <c r="T24109" t="b">
        <v>0</v>
      </c>
      <c r="U24109" s="1" t="s">
        <v>35716</v>
      </c>
      <c r="V24109">
        <v>3</v>
      </c>
      <c r="W24109" t="s">
        <v>35721</v>
      </c>
    </row>
    <row r="24110" spans="1:23" x14ac:dyDescent="0.25">
      <c r="A24110">
        <v>8318</v>
      </c>
      <c r="B24110" s="1" t="s">
        <v>11947</v>
      </c>
      <c r="C24110">
        <v>8838096</v>
      </c>
      <c r="D24110" s="1" t="s">
        <v>19</v>
      </c>
      <c r="E24110" t="s">
        <v>35728</v>
      </c>
      <c r="F24110">
        <v>78</v>
      </c>
      <c r="G24110" s="2">
        <v>44624</v>
      </c>
      <c r="H24110" s="1" t="s">
        <v>20</v>
      </c>
      <c r="I24110" s="1" t="s">
        <v>50</v>
      </c>
      <c r="J24110" s="1" t="s">
        <v>11948</v>
      </c>
      <c r="K24110" s="1" t="s">
        <v>73</v>
      </c>
      <c r="L24110" s="1" t="s">
        <v>23</v>
      </c>
      <c r="M24110">
        <v>1</v>
      </c>
      <c r="N24110" s="1" t="s">
        <v>24</v>
      </c>
      <c r="O24110">
        <v>499</v>
      </c>
      <c r="P24110" s="1" t="s">
        <v>4324</v>
      </c>
      <c r="Q24110" s="1" t="s">
        <v>565</v>
      </c>
      <c r="R24110">
        <v>403401</v>
      </c>
      <c r="S24110" s="1" t="s">
        <v>27</v>
      </c>
      <c r="T24110" t="b">
        <v>0</v>
      </c>
      <c r="U24110" s="1" t="s">
        <v>35716</v>
      </c>
      <c r="V24110">
        <v>3</v>
      </c>
      <c r="W24110" t="s">
        <v>35721</v>
      </c>
    </row>
    <row r="24111" spans="1:23" x14ac:dyDescent="0.25">
      <c r="A24111">
        <v>8484</v>
      </c>
      <c r="B24111" s="1" t="s">
        <v>12140</v>
      </c>
      <c r="C24111">
        <v>2389729</v>
      </c>
      <c r="D24111" s="1" t="s">
        <v>19</v>
      </c>
      <c r="E24111" t="s">
        <v>35728</v>
      </c>
      <c r="F24111">
        <v>59</v>
      </c>
      <c r="G24111" s="2">
        <v>44624</v>
      </c>
      <c r="H24111" s="1" t="s">
        <v>20</v>
      </c>
      <c r="I24111" s="1" t="s">
        <v>50</v>
      </c>
      <c r="J24111" s="1" t="s">
        <v>11223</v>
      </c>
      <c r="K24111" s="1" t="s">
        <v>73</v>
      </c>
      <c r="L24111" s="1" t="s">
        <v>107</v>
      </c>
      <c r="M24111">
        <v>1</v>
      </c>
      <c r="N24111" s="1" t="s">
        <v>24</v>
      </c>
      <c r="O24111">
        <v>599</v>
      </c>
      <c r="P24111" s="1" t="s">
        <v>1070</v>
      </c>
      <c r="Q24111" s="1" t="s">
        <v>142</v>
      </c>
      <c r="R24111">
        <v>395005</v>
      </c>
      <c r="S24111" s="1" t="s">
        <v>27</v>
      </c>
      <c r="T24111" t="b">
        <v>0</v>
      </c>
      <c r="U24111" s="1" t="s">
        <v>35716</v>
      </c>
      <c r="V24111">
        <v>3</v>
      </c>
      <c r="W24111" t="s">
        <v>35721</v>
      </c>
    </row>
    <row r="24112" spans="1:23" x14ac:dyDescent="0.25">
      <c r="A24112">
        <v>8761</v>
      </c>
      <c r="B24112" s="1" t="s">
        <v>12454</v>
      </c>
      <c r="C24112">
        <v>2950571</v>
      </c>
      <c r="D24112" s="1" t="s">
        <v>19</v>
      </c>
      <c r="E24112" t="s">
        <v>35728</v>
      </c>
      <c r="F24112">
        <v>76</v>
      </c>
      <c r="G24112" s="2">
        <v>44624</v>
      </c>
      <c r="H24112" s="1" t="s">
        <v>20</v>
      </c>
      <c r="I24112" s="1" t="s">
        <v>50</v>
      </c>
      <c r="J24112" s="1" t="s">
        <v>542</v>
      </c>
      <c r="K24112" s="1" t="s">
        <v>73</v>
      </c>
      <c r="L24112" s="1" t="s">
        <v>23</v>
      </c>
      <c r="M24112">
        <v>1</v>
      </c>
      <c r="N24112" s="1" t="s">
        <v>24</v>
      </c>
      <c r="O24112">
        <v>497</v>
      </c>
      <c r="P24112" s="1" t="s">
        <v>2674</v>
      </c>
      <c r="Q24112" s="1" t="s">
        <v>26</v>
      </c>
      <c r="R24112">
        <v>151001</v>
      </c>
      <c r="S24112" s="1" t="s">
        <v>27</v>
      </c>
      <c r="T24112" t="b">
        <v>0</v>
      </c>
      <c r="U24112" s="1" t="s">
        <v>35716</v>
      </c>
      <c r="V24112">
        <v>3</v>
      </c>
      <c r="W24112" t="s">
        <v>35721</v>
      </c>
    </row>
    <row r="24113" spans="1:23" x14ac:dyDescent="0.25">
      <c r="A24113">
        <v>9052</v>
      </c>
      <c r="B24113" s="1" t="s">
        <v>12790</v>
      </c>
      <c r="C24113">
        <v>1668577</v>
      </c>
      <c r="D24113" s="1" t="s">
        <v>19</v>
      </c>
      <c r="E24113" t="s">
        <v>35728</v>
      </c>
      <c r="F24113">
        <v>64</v>
      </c>
      <c r="G24113" s="2">
        <v>44624</v>
      </c>
      <c r="H24113" s="1" t="s">
        <v>20</v>
      </c>
      <c r="I24113" s="1" t="s">
        <v>60</v>
      </c>
      <c r="J24113" s="1" t="s">
        <v>10623</v>
      </c>
      <c r="K24113" s="1" t="s">
        <v>73</v>
      </c>
      <c r="L24113" s="1" t="s">
        <v>23</v>
      </c>
      <c r="M24113">
        <v>1</v>
      </c>
      <c r="N24113" s="1" t="s">
        <v>24</v>
      </c>
      <c r="O24113">
        <v>301</v>
      </c>
      <c r="P24113" s="1" t="s">
        <v>1558</v>
      </c>
      <c r="Q24113" s="1" t="s">
        <v>89</v>
      </c>
      <c r="R24113">
        <v>110033</v>
      </c>
      <c r="S24113" s="1" t="s">
        <v>27</v>
      </c>
      <c r="T24113" t="b">
        <v>0</v>
      </c>
      <c r="U24113" s="1" t="s">
        <v>35716</v>
      </c>
      <c r="V24113">
        <v>3</v>
      </c>
      <c r="W24113" t="s">
        <v>35721</v>
      </c>
    </row>
    <row r="24114" spans="1:23" x14ac:dyDescent="0.25">
      <c r="A24114">
        <v>9118</v>
      </c>
      <c r="B24114" s="1" t="s">
        <v>12865</v>
      </c>
      <c r="C24114">
        <v>3462756</v>
      </c>
      <c r="D24114" s="1" t="s">
        <v>19</v>
      </c>
      <c r="E24114" t="s">
        <v>35728</v>
      </c>
      <c r="F24114">
        <v>54</v>
      </c>
      <c r="G24114" s="2">
        <v>44596</v>
      </c>
      <c r="H24114" s="1" t="s">
        <v>20</v>
      </c>
      <c r="I24114" s="1" t="s">
        <v>50</v>
      </c>
      <c r="J24114" s="1" t="s">
        <v>7885</v>
      </c>
      <c r="K24114" s="1" t="s">
        <v>73</v>
      </c>
      <c r="L24114" s="1" t="s">
        <v>32</v>
      </c>
      <c r="M24114">
        <v>1</v>
      </c>
      <c r="N24114" s="1" t="s">
        <v>24</v>
      </c>
      <c r="O24114">
        <v>513</v>
      </c>
      <c r="P24114" s="1" t="s">
        <v>57</v>
      </c>
      <c r="Q24114" s="1" t="s">
        <v>58</v>
      </c>
      <c r="R24114">
        <v>560099</v>
      </c>
      <c r="S24114" s="1" t="s">
        <v>27</v>
      </c>
      <c r="T24114" t="b">
        <v>0</v>
      </c>
      <c r="U24114" s="1" t="s">
        <v>35717</v>
      </c>
      <c r="V24114">
        <v>2</v>
      </c>
      <c r="W24114" t="s">
        <v>35721</v>
      </c>
    </row>
    <row r="24115" spans="1:23" x14ac:dyDescent="0.25">
      <c r="A24115">
        <v>9160</v>
      </c>
      <c r="B24115" s="1" t="s">
        <v>12910</v>
      </c>
      <c r="C24115">
        <v>8100367</v>
      </c>
      <c r="D24115" s="1" t="s">
        <v>19</v>
      </c>
      <c r="E24115" t="s">
        <v>35728</v>
      </c>
      <c r="F24115">
        <v>55</v>
      </c>
      <c r="G24115" s="2">
        <v>44596</v>
      </c>
      <c r="H24115" s="1" t="s">
        <v>20</v>
      </c>
      <c r="I24115" s="1" t="s">
        <v>29</v>
      </c>
      <c r="J24115" s="1" t="s">
        <v>1276</v>
      </c>
      <c r="K24115" s="1" t="s">
        <v>73</v>
      </c>
      <c r="L24115" s="1" t="s">
        <v>64</v>
      </c>
      <c r="M24115">
        <v>1</v>
      </c>
      <c r="N24115" s="1" t="s">
        <v>24</v>
      </c>
      <c r="O24115">
        <v>540</v>
      </c>
      <c r="P24115" s="1" t="s">
        <v>2674</v>
      </c>
      <c r="Q24115" s="1" t="s">
        <v>26</v>
      </c>
      <c r="R24115">
        <v>151001</v>
      </c>
      <c r="S24115" s="1" t="s">
        <v>27</v>
      </c>
      <c r="T24115" t="b">
        <v>0</v>
      </c>
      <c r="U24115" s="1" t="s">
        <v>35717</v>
      </c>
      <c r="V24115">
        <v>2</v>
      </c>
      <c r="W24115" t="s">
        <v>35721</v>
      </c>
    </row>
    <row r="24116" spans="1:23" x14ac:dyDescent="0.25">
      <c r="A24116">
        <v>9479</v>
      </c>
      <c r="B24116" s="1" t="s">
        <v>13279</v>
      </c>
      <c r="C24116">
        <v>6354165</v>
      </c>
      <c r="D24116" s="1" t="s">
        <v>19</v>
      </c>
      <c r="E24116" t="s">
        <v>35728</v>
      </c>
      <c r="F24116">
        <v>62</v>
      </c>
      <c r="G24116" s="2">
        <v>44596</v>
      </c>
      <c r="H24116" s="1" t="s">
        <v>20</v>
      </c>
      <c r="I24116" s="1" t="s">
        <v>21</v>
      </c>
      <c r="J24116" s="1" t="s">
        <v>13280</v>
      </c>
      <c r="K24116" s="1" t="s">
        <v>73</v>
      </c>
      <c r="L24116" s="1" t="s">
        <v>37</v>
      </c>
      <c r="M24116">
        <v>1</v>
      </c>
      <c r="N24116" s="1" t="s">
        <v>24</v>
      </c>
      <c r="O24116">
        <v>301</v>
      </c>
      <c r="P24116" s="1" t="s">
        <v>57</v>
      </c>
      <c r="Q24116" s="1" t="s">
        <v>58</v>
      </c>
      <c r="R24116">
        <v>560022</v>
      </c>
      <c r="S24116" s="1" t="s">
        <v>27</v>
      </c>
      <c r="T24116" t="b">
        <v>0</v>
      </c>
      <c r="U24116" s="1" t="s">
        <v>35717</v>
      </c>
      <c r="V24116">
        <v>2</v>
      </c>
      <c r="W24116" t="s">
        <v>35721</v>
      </c>
    </row>
    <row r="24117" spans="1:23" x14ac:dyDescent="0.25">
      <c r="A24117">
        <v>9845</v>
      </c>
      <c r="B24117" s="1" t="s">
        <v>13704</v>
      </c>
      <c r="C24117">
        <v>4951547</v>
      </c>
      <c r="D24117" s="1" t="s">
        <v>19</v>
      </c>
      <c r="E24117" t="s">
        <v>35728</v>
      </c>
      <c r="F24117">
        <v>64</v>
      </c>
      <c r="G24117" s="2">
        <v>44596</v>
      </c>
      <c r="H24117" s="1" t="s">
        <v>20</v>
      </c>
      <c r="I24117" s="1" t="s">
        <v>41</v>
      </c>
      <c r="J24117" s="1" t="s">
        <v>5133</v>
      </c>
      <c r="K24117" s="1" t="s">
        <v>73</v>
      </c>
      <c r="L24117" s="1" t="s">
        <v>96</v>
      </c>
      <c r="M24117">
        <v>1</v>
      </c>
      <c r="N24117" s="1" t="s">
        <v>24</v>
      </c>
      <c r="O24117">
        <v>549</v>
      </c>
      <c r="P24117" s="1" t="s">
        <v>133</v>
      </c>
      <c r="Q24117" s="1" t="s">
        <v>45</v>
      </c>
      <c r="R24117">
        <v>600029</v>
      </c>
      <c r="S24117" s="1" t="s">
        <v>27</v>
      </c>
      <c r="T24117" t="b">
        <v>0</v>
      </c>
      <c r="U24117" s="1" t="s">
        <v>35717</v>
      </c>
      <c r="V24117">
        <v>2</v>
      </c>
      <c r="W24117" t="s">
        <v>35721</v>
      </c>
    </row>
    <row r="24118" spans="1:23" x14ac:dyDescent="0.25">
      <c r="A24118">
        <v>9853</v>
      </c>
      <c r="B24118" s="1" t="s">
        <v>13713</v>
      </c>
      <c r="C24118">
        <v>6593193</v>
      </c>
      <c r="D24118" s="1" t="s">
        <v>19</v>
      </c>
      <c r="E24118" t="s">
        <v>35728</v>
      </c>
      <c r="F24118">
        <v>73</v>
      </c>
      <c r="G24118" s="2">
        <v>44596</v>
      </c>
      <c r="H24118" s="1" t="s">
        <v>20</v>
      </c>
      <c r="I24118" s="1" t="s">
        <v>21</v>
      </c>
      <c r="J24118" s="1" t="s">
        <v>381</v>
      </c>
      <c r="K24118" s="1" t="s">
        <v>73</v>
      </c>
      <c r="L24118" s="1" t="s">
        <v>32</v>
      </c>
      <c r="M24118">
        <v>1</v>
      </c>
      <c r="N24118" s="1" t="s">
        <v>24</v>
      </c>
      <c r="O24118">
        <v>908</v>
      </c>
      <c r="P24118" s="1" t="s">
        <v>57</v>
      </c>
      <c r="Q24118" s="1" t="s">
        <v>58</v>
      </c>
      <c r="R24118">
        <v>560061</v>
      </c>
      <c r="S24118" s="1" t="s">
        <v>27</v>
      </c>
      <c r="T24118" t="b">
        <v>0</v>
      </c>
      <c r="U24118" s="1" t="s">
        <v>35717</v>
      </c>
      <c r="V24118">
        <v>2</v>
      </c>
      <c r="W24118" t="s">
        <v>35721</v>
      </c>
    </row>
    <row r="24119" spans="1:23" x14ac:dyDescent="0.25">
      <c r="A24119">
        <v>9926</v>
      </c>
      <c r="B24119" s="1" t="s">
        <v>13791</v>
      </c>
      <c r="C24119">
        <v>8398966</v>
      </c>
      <c r="D24119" s="1" t="s">
        <v>19</v>
      </c>
      <c r="E24119" t="s">
        <v>35728</v>
      </c>
      <c r="F24119">
        <v>74</v>
      </c>
      <c r="G24119" s="2">
        <v>44565</v>
      </c>
      <c r="H24119" s="1" t="s">
        <v>20</v>
      </c>
      <c r="I24119" s="1" t="s">
        <v>41</v>
      </c>
      <c r="J24119" s="1" t="s">
        <v>1276</v>
      </c>
      <c r="K24119" s="1" t="s">
        <v>73</v>
      </c>
      <c r="L24119" s="1" t="s">
        <v>64</v>
      </c>
      <c r="M24119">
        <v>1</v>
      </c>
      <c r="N24119" s="1" t="s">
        <v>24</v>
      </c>
      <c r="O24119">
        <v>550</v>
      </c>
      <c r="P24119" s="1" t="s">
        <v>88</v>
      </c>
      <c r="Q24119" s="1" t="s">
        <v>89</v>
      </c>
      <c r="R24119">
        <v>110059</v>
      </c>
      <c r="S24119" s="1" t="s">
        <v>27</v>
      </c>
      <c r="T24119" t="b">
        <v>0</v>
      </c>
      <c r="U24119" s="1" t="s">
        <v>35718</v>
      </c>
      <c r="V24119">
        <v>1</v>
      </c>
      <c r="W24119" t="s">
        <v>35721</v>
      </c>
    </row>
    <row r="24120" spans="1:23" x14ac:dyDescent="0.25">
      <c r="A24120">
        <v>10226</v>
      </c>
      <c r="B24120" s="1" t="s">
        <v>14125</v>
      </c>
      <c r="C24120">
        <v>6614382</v>
      </c>
      <c r="D24120" s="1" t="s">
        <v>19</v>
      </c>
      <c r="E24120" t="s">
        <v>35728</v>
      </c>
      <c r="F24120">
        <v>58</v>
      </c>
      <c r="G24120" s="2">
        <v>44565</v>
      </c>
      <c r="H24120" s="1" t="s">
        <v>20</v>
      </c>
      <c r="I24120" s="1" t="s">
        <v>41</v>
      </c>
      <c r="J24120" s="1" t="s">
        <v>14126</v>
      </c>
      <c r="K24120" s="1" t="s">
        <v>73</v>
      </c>
      <c r="L24120" s="1" t="s">
        <v>107</v>
      </c>
      <c r="M24120">
        <v>1</v>
      </c>
      <c r="N24120" s="1" t="s">
        <v>24</v>
      </c>
      <c r="O24120">
        <v>749</v>
      </c>
      <c r="P24120" s="1" t="s">
        <v>152</v>
      </c>
      <c r="Q24120" s="1" t="s">
        <v>142</v>
      </c>
      <c r="R24120">
        <v>390011</v>
      </c>
      <c r="S24120" s="1" t="s">
        <v>27</v>
      </c>
      <c r="T24120" t="b">
        <v>0</v>
      </c>
      <c r="U24120" s="1" t="s">
        <v>35718</v>
      </c>
      <c r="V24120">
        <v>1</v>
      </c>
      <c r="W24120" t="s">
        <v>35721</v>
      </c>
    </row>
    <row r="24121" spans="1:23" x14ac:dyDescent="0.25">
      <c r="A24121">
        <v>10290</v>
      </c>
      <c r="B24121" s="1" t="s">
        <v>14189</v>
      </c>
      <c r="C24121">
        <v>3585204</v>
      </c>
      <c r="D24121" s="1" t="s">
        <v>19</v>
      </c>
      <c r="E24121" t="s">
        <v>35728</v>
      </c>
      <c r="F24121">
        <v>58</v>
      </c>
      <c r="G24121" s="2">
        <v>44565</v>
      </c>
      <c r="H24121" s="1" t="s">
        <v>20</v>
      </c>
      <c r="I24121" s="1" t="s">
        <v>41</v>
      </c>
      <c r="J24121" s="1" t="s">
        <v>781</v>
      </c>
      <c r="K24121" s="1" t="s">
        <v>73</v>
      </c>
      <c r="L24121" s="1" t="s">
        <v>43</v>
      </c>
      <c r="M24121">
        <v>1</v>
      </c>
      <c r="N24121" s="1" t="s">
        <v>24</v>
      </c>
      <c r="O24121">
        <v>540</v>
      </c>
      <c r="P24121" s="1" t="s">
        <v>756</v>
      </c>
      <c r="Q24121" s="1" t="s">
        <v>58</v>
      </c>
      <c r="R24121">
        <v>577201</v>
      </c>
      <c r="S24121" s="1" t="s">
        <v>27</v>
      </c>
      <c r="T24121" t="b">
        <v>0</v>
      </c>
      <c r="U24121" s="1" t="s">
        <v>35718</v>
      </c>
      <c r="V24121">
        <v>1</v>
      </c>
      <c r="W24121" t="s">
        <v>35721</v>
      </c>
    </row>
    <row r="24122" spans="1:23" x14ac:dyDescent="0.25">
      <c r="A24122">
        <v>10424</v>
      </c>
      <c r="B24122" s="1" t="s">
        <v>14334</v>
      </c>
      <c r="C24122">
        <v>666543</v>
      </c>
      <c r="D24122" s="1" t="s">
        <v>19</v>
      </c>
      <c r="E24122" t="s">
        <v>35728</v>
      </c>
      <c r="F24122">
        <v>73</v>
      </c>
      <c r="G24122" s="2">
        <v>44565</v>
      </c>
      <c r="H24122" s="1" t="s">
        <v>20</v>
      </c>
      <c r="I24122" s="1" t="s">
        <v>29</v>
      </c>
      <c r="J24122" s="1" t="s">
        <v>14335</v>
      </c>
      <c r="K24122" s="1" t="s">
        <v>73</v>
      </c>
      <c r="L24122" s="1" t="s">
        <v>32</v>
      </c>
      <c r="M24122">
        <v>1</v>
      </c>
      <c r="N24122" s="1" t="s">
        <v>24</v>
      </c>
      <c r="O24122">
        <v>549</v>
      </c>
      <c r="P24122" s="1" t="s">
        <v>1469</v>
      </c>
      <c r="Q24122" s="1" t="s">
        <v>39</v>
      </c>
      <c r="R24122">
        <v>713104</v>
      </c>
      <c r="S24122" s="1" t="s">
        <v>27</v>
      </c>
      <c r="T24122" t="b">
        <v>0</v>
      </c>
      <c r="U24122" s="1" t="s">
        <v>35718</v>
      </c>
      <c r="V24122">
        <v>1</v>
      </c>
      <c r="W24122" t="s">
        <v>35721</v>
      </c>
    </row>
    <row r="24123" spans="1:23" x14ac:dyDescent="0.25">
      <c r="A24123">
        <v>10448</v>
      </c>
      <c r="B24123" s="1" t="s">
        <v>14363</v>
      </c>
      <c r="C24123">
        <v>9098796</v>
      </c>
      <c r="D24123" s="1" t="s">
        <v>19</v>
      </c>
      <c r="E24123" t="s">
        <v>35728</v>
      </c>
      <c r="F24123">
        <v>58</v>
      </c>
      <c r="G24123" s="2">
        <v>44565</v>
      </c>
      <c r="H24123" s="1" t="s">
        <v>20</v>
      </c>
      <c r="I24123" s="1" t="s">
        <v>55</v>
      </c>
      <c r="J24123" s="1" t="s">
        <v>928</v>
      </c>
      <c r="K24123" s="1" t="s">
        <v>73</v>
      </c>
      <c r="L24123" s="1" t="s">
        <v>32</v>
      </c>
      <c r="M24123">
        <v>1</v>
      </c>
      <c r="N24123" s="1" t="s">
        <v>24</v>
      </c>
      <c r="O24123">
        <v>443</v>
      </c>
      <c r="P24123" s="1" t="s">
        <v>14364</v>
      </c>
      <c r="Q24123" s="1" t="s">
        <v>78</v>
      </c>
      <c r="R24123">
        <v>788126</v>
      </c>
      <c r="S24123" s="1" t="s">
        <v>27</v>
      </c>
      <c r="T24123" t="b">
        <v>0</v>
      </c>
      <c r="U24123" s="1" t="s">
        <v>35718</v>
      </c>
      <c r="V24123">
        <v>1</v>
      </c>
      <c r="W24123" t="s">
        <v>35721</v>
      </c>
    </row>
    <row r="24124" spans="1:23" x14ac:dyDescent="0.25">
      <c r="A24124">
        <v>10535</v>
      </c>
      <c r="B24124" s="1" t="s">
        <v>14463</v>
      </c>
      <c r="C24124">
        <v>6288527</v>
      </c>
      <c r="D24124" s="1" t="s">
        <v>19</v>
      </c>
      <c r="E24124" t="s">
        <v>35728</v>
      </c>
      <c r="F24124">
        <v>69</v>
      </c>
      <c r="G24124" s="2">
        <v>44565</v>
      </c>
      <c r="H24124" s="1" t="s">
        <v>20</v>
      </c>
      <c r="I24124" s="1" t="s">
        <v>41</v>
      </c>
      <c r="J24124" s="1" t="s">
        <v>4242</v>
      </c>
      <c r="K24124" s="1" t="s">
        <v>73</v>
      </c>
      <c r="L24124" s="1" t="s">
        <v>37</v>
      </c>
      <c r="M24124">
        <v>1</v>
      </c>
      <c r="N24124" s="1" t="s">
        <v>24</v>
      </c>
      <c r="O24124">
        <v>563</v>
      </c>
      <c r="P24124" s="1" t="s">
        <v>88</v>
      </c>
      <c r="Q24124" s="1" t="s">
        <v>89</v>
      </c>
      <c r="R24124">
        <v>110055</v>
      </c>
      <c r="S24124" s="1" t="s">
        <v>27</v>
      </c>
      <c r="T24124" t="b">
        <v>0</v>
      </c>
      <c r="U24124" s="1" t="s">
        <v>35718</v>
      </c>
      <c r="V24124">
        <v>1</v>
      </c>
      <c r="W24124" t="s">
        <v>35721</v>
      </c>
    </row>
    <row r="24125" spans="1:23" x14ac:dyDescent="0.25">
      <c r="A24125">
        <v>10605</v>
      </c>
      <c r="B24125" s="1" t="s">
        <v>14539</v>
      </c>
      <c r="C24125">
        <v>4089331</v>
      </c>
      <c r="D24125" s="1" t="s">
        <v>19</v>
      </c>
      <c r="E24125" t="s">
        <v>35728</v>
      </c>
      <c r="F24125">
        <v>56</v>
      </c>
      <c r="G24125" s="2">
        <v>44565</v>
      </c>
      <c r="H24125" s="1" t="s">
        <v>20</v>
      </c>
      <c r="I24125" s="1" t="s">
        <v>50</v>
      </c>
      <c r="J24125" s="1" t="s">
        <v>8601</v>
      </c>
      <c r="K24125" s="1" t="s">
        <v>73</v>
      </c>
      <c r="L24125" s="1" t="s">
        <v>107</v>
      </c>
      <c r="M24125">
        <v>1</v>
      </c>
      <c r="N24125" s="1" t="s">
        <v>24</v>
      </c>
      <c r="O24125">
        <v>469</v>
      </c>
      <c r="P24125" s="1" t="s">
        <v>1845</v>
      </c>
      <c r="Q24125" s="1" t="s">
        <v>39</v>
      </c>
      <c r="R24125">
        <v>700106</v>
      </c>
      <c r="S24125" s="1" t="s">
        <v>27</v>
      </c>
      <c r="T24125" t="b">
        <v>0</v>
      </c>
      <c r="U24125" s="1" t="s">
        <v>35718</v>
      </c>
      <c r="V24125">
        <v>1</v>
      </c>
      <c r="W24125" t="s">
        <v>35721</v>
      </c>
    </row>
    <row r="24126" spans="1:23" x14ac:dyDescent="0.25">
      <c r="A24126">
        <v>10676</v>
      </c>
      <c r="B24126" s="1" t="s">
        <v>14622</v>
      </c>
      <c r="C24126">
        <v>4088197</v>
      </c>
      <c r="D24126" s="1" t="s">
        <v>19</v>
      </c>
      <c r="E24126" t="s">
        <v>35728</v>
      </c>
      <c r="F24126">
        <v>74</v>
      </c>
      <c r="G24126" s="2">
        <v>44565</v>
      </c>
      <c r="H24126" s="1" t="s">
        <v>20</v>
      </c>
      <c r="I24126" s="1" t="s">
        <v>50</v>
      </c>
      <c r="J24126" s="1" t="s">
        <v>2563</v>
      </c>
      <c r="K24126" s="1" t="s">
        <v>73</v>
      </c>
      <c r="L24126" s="1" t="s">
        <v>107</v>
      </c>
      <c r="M24126">
        <v>1</v>
      </c>
      <c r="N24126" s="1" t="s">
        <v>24</v>
      </c>
      <c r="O24126">
        <v>399</v>
      </c>
      <c r="P24126" s="1" t="s">
        <v>57</v>
      </c>
      <c r="Q24126" s="1" t="s">
        <v>58</v>
      </c>
      <c r="R24126">
        <v>560066</v>
      </c>
      <c r="S24126" s="1" t="s">
        <v>27</v>
      </c>
      <c r="T24126" t="b">
        <v>0</v>
      </c>
      <c r="U24126" s="1" t="s">
        <v>35718</v>
      </c>
      <c r="V24126">
        <v>1</v>
      </c>
      <c r="W24126" t="s">
        <v>35721</v>
      </c>
    </row>
    <row r="24127" spans="1:23" x14ac:dyDescent="0.25">
      <c r="A24127">
        <v>10889</v>
      </c>
      <c r="B24127" s="1" t="s">
        <v>14865</v>
      </c>
      <c r="C24127">
        <v>32545</v>
      </c>
      <c r="D24127" s="1" t="s">
        <v>19</v>
      </c>
      <c r="E24127" t="s">
        <v>35728</v>
      </c>
      <c r="F24127">
        <v>61</v>
      </c>
      <c r="G24127" s="2">
        <v>44900</v>
      </c>
      <c r="H24127" s="1" t="s">
        <v>20</v>
      </c>
      <c r="I24127" s="1" t="s">
        <v>21</v>
      </c>
      <c r="J24127" s="1" t="s">
        <v>3881</v>
      </c>
      <c r="K24127" s="1" t="s">
        <v>73</v>
      </c>
      <c r="L24127" s="1" t="s">
        <v>64</v>
      </c>
      <c r="M24127">
        <v>1</v>
      </c>
      <c r="N24127" s="1" t="s">
        <v>24</v>
      </c>
      <c r="O24127">
        <v>726</v>
      </c>
      <c r="P24127" s="1" t="s">
        <v>14866</v>
      </c>
      <c r="Q24127" s="1" t="s">
        <v>98</v>
      </c>
      <c r="R24127">
        <v>314026</v>
      </c>
      <c r="S24127" s="1" t="s">
        <v>27</v>
      </c>
      <c r="T24127" t="b">
        <v>0</v>
      </c>
      <c r="U24127" s="1" t="s">
        <v>35719</v>
      </c>
      <c r="V24127">
        <v>12</v>
      </c>
      <c r="W24127" t="s">
        <v>35721</v>
      </c>
    </row>
    <row r="24128" spans="1:23" x14ac:dyDescent="0.25">
      <c r="A24128">
        <v>10958</v>
      </c>
      <c r="B24128" s="1" t="s">
        <v>14947</v>
      </c>
      <c r="C24128">
        <v>3940358</v>
      </c>
      <c r="D24128" s="1" t="s">
        <v>19</v>
      </c>
      <c r="E24128" t="s">
        <v>35728</v>
      </c>
      <c r="F24128">
        <v>73</v>
      </c>
      <c r="G24128" s="2">
        <v>44900</v>
      </c>
      <c r="H24128" s="1" t="s">
        <v>20</v>
      </c>
      <c r="I24128" s="1" t="s">
        <v>50</v>
      </c>
      <c r="J24128" s="1" t="s">
        <v>14948</v>
      </c>
      <c r="K24128" s="1" t="s">
        <v>73</v>
      </c>
      <c r="L24128" s="1" t="s">
        <v>64</v>
      </c>
      <c r="M24128">
        <v>1</v>
      </c>
      <c r="N24128" s="1" t="s">
        <v>24</v>
      </c>
      <c r="O24128">
        <v>346</v>
      </c>
      <c r="P24128" s="1" t="s">
        <v>1070</v>
      </c>
      <c r="Q24128" s="1" t="s">
        <v>142</v>
      </c>
      <c r="R24128">
        <v>395007</v>
      </c>
      <c r="S24128" s="1" t="s">
        <v>27</v>
      </c>
      <c r="T24128" t="b">
        <v>0</v>
      </c>
      <c r="U24128" s="1" t="s">
        <v>35719</v>
      </c>
      <c r="V24128">
        <v>12</v>
      </c>
      <c r="W24128" t="s">
        <v>35721</v>
      </c>
    </row>
    <row r="24129" spans="1:23" x14ac:dyDescent="0.25">
      <c r="A24129">
        <v>11226</v>
      </c>
      <c r="B24129" s="1" t="s">
        <v>15261</v>
      </c>
      <c r="C24129">
        <v>3202123</v>
      </c>
      <c r="D24129" s="1" t="s">
        <v>19</v>
      </c>
      <c r="E24129" t="s">
        <v>35728</v>
      </c>
      <c r="F24129">
        <v>71</v>
      </c>
      <c r="G24129" s="2">
        <v>44900</v>
      </c>
      <c r="H24129" s="1" t="s">
        <v>20</v>
      </c>
      <c r="I24129" s="1" t="s">
        <v>21</v>
      </c>
      <c r="J24129" s="1" t="s">
        <v>15262</v>
      </c>
      <c r="K24129" s="1" t="s">
        <v>73</v>
      </c>
      <c r="L24129" s="1" t="s">
        <v>64</v>
      </c>
      <c r="M24129">
        <v>1</v>
      </c>
      <c r="N24129" s="1" t="s">
        <v>24</v>
      </c>
      <c r="O24129">
        <v>329</v>
      </c>
      <c r="P24129" s="1" t="s">
        <v>141</v>
      </c>
      <c r="Q24129" s="1" t="s">
        <v>142</v>
      </c>
      <c r="R24129">
        <v>380015</v>
      </c>
      <c r="S24129" s="1" t="s">
        <v>27</v>
      </c>
      <c r="T24129" t="b">
        <v>0</v>
      </c>
      <c r="U24129" s="1" t="s">
        <v>35719</v>
      </c>
      <c r="V24129">
        <v>12</v>
      </c>
      <c r="W24129" t="s">
        <v>35721</v>
      </c>
    </row>
    <row r="24130" spans="1:23" x14ac:dyDescent="0.25">
      <c r="A24130">
        <v>11240</v>
      </c>
      <c r="B24130" s="1" t="s">
        <v>15281</v>
      </c>
      <c r="C24130">
        <v>6904541</v>
      </c>
      <c r="D24130" s="1" t="s">
        <v>19</v>
      </c>
      <c r="E24130" t="s">
        <v>35728</v>
      </c>
      <c r="F24130">
        <v>66</v>
      </c>
      <c r="G24130" s="2">
        <v>44900</v>
      </c>
      <c r="H24130" s="1" t="s">
        <v>20</v>
      </c>
      <c r="I24130" s="1" t="s">
        <v>41</v>
      </c>
      <c r="J24130" s="1" t="s">
        <v>15282</v>
      </c>
      <c r="K24130" s="1" t="s">
        <v>73</v>
      </c>
      <c r="L24130" s="1" t="s">
        <v>64</v>
      </c>
      <c r="M24130">
        <v>1</v>
      </c>
      <c r="N24130" s="1" t="s">
        <v>24</v>
      </c>
      <c r="O24130">
        <v>387</v>
      </c>
      <c r="P24130" s="1" t="s">
        <v>15283</v>
      </c>
      <c r="Q24130" s="1" t="s">
        <v>565</v>
      </c>
      <c r="R24130">
        <v>403716</v>
      </c>
      <c r="S24130" s="1" t="s">
        <v>27</v>
      </c>
      <c r="T24130" t="b">
        <v>0</v>
      </c>
      <c r="U24130" s="1" t="s">
        <v>35719</v>
      </c>
      <c r="V24130">
        <v>12</v>
      </c>
      <c r="W24130" t="s">
        <v>35721</v>
      </c>
    </row>
    <row r="24131" spans="1:23" x14ac:dyDescent="0.25">
      <c r="A24131">
        <v>11282</v>
      </c>
      <c r="B24131" s="1" t="s">
        <v>15336</v>
      </c>
      <c r="C24131">
        <v>6205368</v>
      </c>
      <c r="D24131" s="1" t="s">
        <v>19</v>
      </c>
      <c r="E24131" t="s">
        <v>35728</v>
      </c>
      <c r="F24131">
        <v>70</v>
      </c>
      <c r="G24131" s="2">
        <v>44900</v>
      </c>
      <c r="H24131" s="1" t="s">
        <v>20</v>
      </c>
      <c r="I24131" s="1" t="s">
        <v>41</v>
      </c>
      <c r="J24131" s="1" t="s">
        <v>3881</v>
      </c>
      <c r="K24131" s="1" t="s">
        <v>73</v>
      </c>
      <c r="L24131" s="1" t="s">
        <v>64</v>
      </c>
      <c r="M24131">
        <v>1</v>
      </c>
      <c r="N24131" s="1" t="s">
        <v>24</v>
      </c>
      <c r="O24131">
        <v>522</v>
      </c>
      <c r="P24131" s="1" t="s">
        <v>14109</v>
      </c>
      <c r="Q24131" s="1" t="s">
        <v>699</v>
      </c>
      <c r="R24131">
        <v>182101</v>
      </c>
      <c r="S24131" s="1" t="s">
        <v>27</v>
      </c>
      <c r="T24131" t="b">
        <v>0</v>
      </c>
      <c r="U24131" s="1" t="s">
        <v>35719</v>
      </c>
      <c r="V24131">
        <v>12</v>
      </c>
      <c r="W24131" t="s">
        <v>35721</v>
      </c>
    </row>
    <row r="24132" spans="1:23" x14ac:dyDescent="0.25">
      <c r="A24132">
        <v>11378</v>
      </c>
      <c r="B24132" s="1" t="s">
        <v>15449</v>
      </c>
      <c r="C24132">
        <v>1012553</v>
      </c>
      <c r="D24132" s="1" t="s">
        <v>19</v>
      </c>
      <c r="E24132" t="s">
        <v>35728</v>
      </c>
      <c r="F24132">
        <v>70</v>
      </c>
      <c r="G24132" s="2">
        <v>44900</v>
      </c>
      <c r="H24132" s="1" t="s">
        <v>20</v>
      </c>
      <c r="I24132" s="1" t="s">
        <v>50</v>
      </c>
      <c r="J24132" s="1" t="s">
        <v>11948</v>
      </c>
      <c r="K24132" s="1" t="s">
        <v>73</v>
      </c>
      <c r="L24132" s="1" t="s">
        <v>23</v>
      </c>
      <c r="M24132">
        <v>1</v>
      </c>
      <c r="N24132" s="1" t="s">
        <v>24</v>
      </c>
      <c r="O24132">
        <v>574</v>
      </c>
      <c r="P24132" s="1" t="s">
        <v>3277</v>
      </c>
      <c r="Q24132" s="1" t="s">
        <v>98</v>
      </c>
      <c r="R24132">
        <v>333026</v>
      </c>
      <c r="S24132" s="1" t="s">
        <v>27</v>
      </c>
      <c r="T24132" t="b">
        <v>0</v>
      </c>
      <c r="U24132" s="1" t="s">
        <v>35719</v>
      </c>
      <c r="V24132">
        <v>12</v>
      </c>
      <c r="W24132" t="s">
        <v>35721</v>
      </c>
    </row>
    <row r="24133" spans="1:23" x14ac:dyDescent="0.25">
      <c r="A24133">
        <v>11405</v>
      </c>
      <c r="B24133" s="1" t="s">
        <v>15485</v>
      </c>
      <c r="C24133">
        <v>7991004</v>
      </c>
      <c r="D24133" s="1" t="s">
        <v>19</v>
      </c>
      <c r="E24133" t="s">
        <v>35728</v>
      </c>
      <c r="F24133">
        <v>61</v>
      </c>
      <c r="G24133" s="2">
        <v>44900</v>
      </c>
      <c r="H24133" s="1" t="s">
        <v>20</v>
      </c>
      <c r="I24133" s="1" t="s">
        <v>41</v>
      </c>
      <c r="J24133" s="1" t="s">
        <v>7182</v>
      </c>
      <c r="K24133" s="1" t="s">
        <v>73</v>
      </c>
      <c r="L24133" s="1" t="s">
        <v>32</v>
      </c>
      <c r="M24133">
        <v>1</v>
      </c>
      <c r="N24133" s="1" t="s">
        <v>24</v>
      </c>
      <c r="O24133">
        <v>540</v>
      </c>
      <c r="P24133" s="1" t="s">
        <v>57</v>
      </c>
      <c r="Q24133" s="1" t="s">
        <v>58</v>
      </c>
      <c r="R24133">
        <v>560075</v>
      </c>
      <c r="S24133" s="1" t="s">
        <v>27</v>
      </c>
      <c r="T24133" t="b">
        <v>0</v>
      </c>
      <c r="U24133" s="1" t="s">
        <v>35719</v>
      </c>
      <c r="V24133">
        <v>12</v>
      </c>
      <c r="W24133" t="s">
        <v>35721</v>
      </c>
    </row>
    <row r="24134" spans="1:23" x14ac:dyDescent="0.25">
      <c r="A24134">
        <v>11423</v>
      </c>
      <c r="B24134" s="1" t="s">
        <v>15507</v>
      </c>
      <c r="C24134">
        <v>2492257</v>
      </c>
      <c r="D24134" s="1" t="s">
        <v>19</v>
      </c>
      <c r="E24134" t="s">
        <v>35728</v>
      </c>
      <c r="F24134">
        <v>52</v>
      </c>
      <c r="G24134" s="2">
        <v>44900</v>
      </c>
      <c r="H24134" s="1" t="s">
        <v>20</v>
      </c>
      <c r="I24134" s="1" t="s">
        <v>41</v>
      </c>
      <c r="J24134" s="1" t="s">
        <v>7182</v>
      </c>
      <c r="K24134" s="1" t="s">
        <v>73</v>
      </c>
      <c r="L24134" s="1" t="s">
        <v>32</v>
      </c>
      <c r="M24134">
        <v>1</v>
      </c>
      <c r="N24134" s="1" t="s">
        <v>24</v>
      </c>
      <c r="O24134">
        <v>540</v>
      </c>
      <c r="P24134" s="1" t="s">
        <v>83</v>
      </c>
      <c r="Q24134" s="1" t="s">
        <v>84</v>
      </c>
      <c r="R24134">
        <v>500084</v>
      </c>
      <c r="S24134" s="1" t="s">
        <v>27</v>
      </c>
      <c r="T24134" t="b">
        <v>0</v>
      </c>
      <c r="U24134" s="1" t="s">
        <v>35719</v>
      </c>
      <c r="V24134">
        <v>12</v>
      </c>
      <c r="W24134" t="s">
        <v>35721</v>
      </c>
    </row>
    <row r="24135" spans="1:23" x14ac:dyDescent="0.25">
      <c r="A24135">
        <v>11485</v>
      </c>
      <c r="B24135" s="1" t="s">
        <v>15576</v>
      </c>
      <c r="C24135">
        <v>5356162</v>
      </c>
      <c r="D24135" s="1" t="s">
        <v>19</v>
      </c>
      <c r="E24135" t="s">
        <v>35728</v>
      </c>
      <c r="F24135">
        <v>61</v>
      </c>
      <c r="G24135" s="2">
        <v>44870</v>
      </c>
      <c r="H24135" s="1" t="s">
        <v>20</v>
      </c>
      <c r="I24135" s="1" t="s">
        <v>21</v>
      </c>
      <c r="J24135" s="1" t="s">
        <v>4453</v>
      </c>
      <c r="K24135" s="1" t="s">
        <v>73</v>
      </c>
      <c r="L24135" s="1" t="s">
        <v>96</v>
      </c>
      <c r="M24135">
        <v>1</v>
      </c>
      <c r="N24135" s="1" t="s">
        <v>24</v>
      </c>
      <c r="O24135">
        <v>343</v>
      </c>
      <c r="P24135" s="1" t="s">
        <v>83</v>
      </c>
      <c r="Q24135" s="1" t="s">
        <v>84</v>
      </c>
      <c r="R24135">
        <v>500049</v>
      </c>
      <c r="S24135" s="1" t="s">
        <v>27</v>
      </c>
      <c r="T24135" t="b">
        <v>0</v>
      </c>
      <c r="U24135" s="1" t="s">
        <v>35708</v>
      </c>
      <c r="V24135">
        <v>11</v>
      </c>
      <c r="W24135" t="s">
        <v>35721</v>
      </c>
    </row>
    <row r="24136" spans="1:23" x14ac:dyDescent="0.25">
      <c r="A24136">
        <v>11580</v>
      </c>
      <c r="B24136" s="1" t="s">
        <v>15689</v>
      </c>
      <c r="C24136">
        <v>8867643</v>
      </c>
      <c r="D24136" s="1" t="s">
        <v>19</v>
      </c>
      <c r="E24136" t="s">
        <v>35728</v>
      </c>
      <c r="F24136">
        <v>69</v>
      </c>
      <c r="G24136" s="2">
        <v>44870</v>
      </c>
      <c r="H24136" s="1" t="s">
        <v>20</v>
      </c>
      <c r="I24136" s="1" t="s">
        <v>55</v>
      </c>
      <c r="J24136" s="1" t="s">
        <v>11110</v>
      </c>
      <c r="K24136" s="1" t="s">
        <v>73</v>
      </c>
      <c r="L24136" s="1" t="s">
        <v>107</v>
      </c>
      <c r="M24136">
        <v>1</v>
      </c>
      <c r="N24136" s="1" t="s">
        <v>24</v>
      </c>
      <c r="O24136">
        <v>512</v>
      </c>
      <c r="P24136" s="1" t="s">
        <v>38</v>
      </c>
      <c r="Q24136" s="1" t="s">
        <v>39</v>
      </c>
      <c r="R24136">
        <v>700052</v>
      </c>
      <c r="S24136" s="1" t="s">
        <v>27</v>
      </c>
      <c r="T24136" t="b">
        <v>0</v>
      </c>
      <c r="U24136" s="1" t="s">
        <v>35708</v>
      </c>
      <c r="V24136">
        <v>11</v>
      </c>
      <c r="W24136" t="s">
        <v>35721</v>
      </c>
    </row>
    <row r="24137" spans="1:23" x14ac:dyDescent="0.25">
      <c r="A24137">
        <v>11606</v>
      </c>
      <c r="B24137" s="1" t="s">
        <v>15720</v>
      </c>
      <c r="C24137">
        <v>6488016</v>
      </c>
      <c r="D24137" s="1" t="s">
        <v>19</v>
      </c>
      <c r="E24137" t="s">
        <v>35728</v>
      </c>
      <c r="F24137">
        <v>53</v>
      </c>
      <c r="G24137" s="2">
        <v>44870</v>
      </c>
      <c r="H24137" s="1" t="s">
        <v>20</v>
      </c>
      <c r="I24137" s="1" t="s">
        <v>21</v>
      </c>
      <c r="J24137" s="1" t="s">
        <v>7603</v>
      </c>
      <c r="K24137" s="1" t="s">
        <v>73</v>
      </c>
      <c r="L24137" s="1" t="s">
        <v>37</v>
      </c>
      <c r="M24137">
        <v>1</v>
      </c>
      <c r="N24137" s="1" t="s">
        <v>24</v>
      </c>
      <c r="O24137">
        <v>387</v>
      </c>
      <c r="P24137" s="1" t="s">
        <v>67</v>
      </c>
      <c r="Q24137" s="1" t="s">
        <v>68</v>
      </c>
      <c r="R24137">
        <v>520004</v>
      </c>
      <c r="S24137" s="1" t="s">
        <v>27</v>
      </c>
      <c r="T24137" t="b">
        <v>0</v>
      </c>
      <c r="U24137" s="1" t="s">
        <v>35708</v>
      </c>
      <c r="V24137">
        <v>11</v>
      </c>
      <c r="W24137" t="s">
        <v>35721</v>
      </c>
    </row>
    <row r="24138" spans="1:23" x14ac:dyDescent="0.25">
      <c r="A24138">
        <v>11838</v>
      </c>
      <c r="B24138" s="1" t="s">
        <v>15990</v>
      </c>
      <c r="C24138">
        <v>7242977</v>
      </c>
      <c r="D24138" s="1" t="s">
        <v>19</v>
      </c>
      <c r="E24138" t="s">
        <v>35728</v>
      </c>
      <c r="F24138">
        <v>64</v>
      </c>
      <c r="G24138" s="2">
        <v>44870</v>
      </c>
      <c r="H24138" s="1" t="s">
        <v>20</v>
      </c>
      <c r="I24138" s="1" t="s">
        <v>60</v>
      </c>
      <c r="J24138" s="1" t="s">
        <v>2357</v>
      </c>
      <c r="K24138" s="1" t="s">
        <v>73</v>
      </c>
      <c r="L24138" s="1" t="s">
        <v>43</v>
      </c>
      <c r="M24138">
        <v>1</v>
      </c>
      <c r="N24138" s="1" t="s">
        <v>24</v>
      </c>
      <c r="O24138">
        <v>574</v>
      </c>
      <c r="P24138" s="1" t="s">
        <v>1558</v>
      </c>
      <c r="Q24138" s="1" t="s">
        <v>89</v>
      </c>
      <c r="R24138">
        <v>110085</v>
      </c>
      <c r="S24138" s="1" t="s">
        <v>27</v>
      </c>
      <c r="T24138" t="b">
        <v>0</v>
      </c>
      <c r="U24138" s="1" t="s">
        <v>35708</v>
      </c>
      <c r="V24138">
        <v>11</v>
      </c>
      <c r="W24138" t="s">
        <v>35721</v>
      </c>
    </row>
    <row r="24139" spans="1:23" x14ac:dyDescent="0.25">
      <c r="A24139">
        <v>11987</v>
      </c>
      <c r="B24139" s="1" t="s">
        <v>16175</v>
      </c>
      <c r="C24139">
        <v>1973122</v>
      </c>
      <c r="D24139" s="1" t="s">
        <v>19</v>
      </c>
      <c r="E24139" t="s">
        <v>35728</v>
      </c>
      <c r="F24139">
        <v>62</v>
      </c>
      <c r="G24139" s="2">
        <v>44870</v>
      </c>
      <c r="H24139" s="1" t="s">
        <v>20</v>
      </c>
      <c r="I24139" s="1" t="s">
        <v>41</v>
      </c>
      <c r="J24139" s="1" t="s">
        <v>13708</v>
      </c>
      <c r="K24139" s="1" t="s">
        <v>73</v>
      </c>
      <c r="L24139" s="1" t="s">
        <v>32</v>
      </c>
      <c r="M24139">
        <v>1</v>
      </c>
      <c r="N24139" s="1" t="s">
        <v>24</v>
      </c>
      <c r="O24139">
        <v>540</v>
      </c>
      <c r="P24139" s="1" t="s">
        <v>57</v>
      </c>
      <c r="Q24139" s="1" t="s">
        <v>58</v>
      </c>
      <c r="R24139">
        <v>560072</v>
      </c>
      <c r="S24139" s="1" t="s">
        <v>27</v>
      </c>
      <c r="T24139" t="b">
        <v>0</v>
      </c>
      <c r="U24139" s="1" t="s">
        <v>35708</v>
      </c>
      <c r="V24139">
        <v>11</v>
      </c>
      <c r="W24139" t="s">
        <v>35721</v>
      </c>
    </row>
    <row r="24140" spans="1:23" x14ac:dyDescent="0.25">
      <c r="A24140">
        <v>12108</v>
      </c>
      <c r="B24140" s="1" t="s">
        <v>16319</v>
      </c>
      <c r="C24140">
        <v>4706464</v>
      </c>
      <c r="D24140" s="1" t="s">
        <v>19</v>
      </c>
      <c r="E24140" t="s">
        <v>35728</v>
      </c>
      <c r="F24140">
        <v>69</v>
      </c>
      <c r="G24140" s="2">
        <v>44870</v>
      </c>
      <c r="H24140" s="1" t="s">
        <v>20</v>
      </c>
      <c r="I24140" s="1" t="s">
        <v>29</v>
      </c>
      <c r="J24140" s="1" t="s">
        <v>6316</v>
      </c>
      <c r="K24140" s="1" t="s">
        <v>73</v>
      </c>
      <c r="L24140" s="1" t="s">
        <v>64</v>
      </c>
      <c r="M24140">
        <v>1</v>
      </c>
      <c r="N24140" s="1" t="s">
        <v>24</v>
      </c>
      <c r="O24140">
        <v>421</v>
      </c>
      <c r="P24140" s="1" t="s">
        <v>83</v>
      </c>
      <c r="Q24140" s="1" t="s">
        <v>84</v>
      </c>
      <c r="R24140">
        <v>500046</v>
      </c>
      <c r="S24140" s="1" t="s">
        <v>27</v>
      </c>
      <c r="T24140" t="b">
        <v>0</v>
      </c>
      <c r="U24140" s="1" t="s">
        <v>35708</v>
      </c>
      <c r="V24140">
        <v>11</v>
      </c>
      <c r="W24140" t="s">
        <v>35721</v>
      </c>
    </row>
    <row r="24141" spans="1:23" x14ac:dyDescent="0.25">
      <c r="A24141">
        <v>12169</v>
      </c>
      <c r="B24141" s="1" t="s">
        <v>16395</v>
      </c>
      <c r="C24141">
        <v>6247615</v>
      </c>
      <c r="D24141" s="1" t="s">
        <v>19</v>
      </c>
      <c r="E24141" t="s">
        <v>35728</v>
      </c>
      <c r="F24141">
        <v>69</v>
      </c>
      <c r="G24141" s="2">
        <v>44839</v>
      </c>
      <c r="H24141" s="1" t="s">
        <v>20</v>
      </c>
      <c r="I24141" s="1" t="s">
        <v>41</v>
      </c>
      <c r="J24141" s="1" t="s">
        <v>4242</v>
      </c>
      <c r="K24141" s="1" t="s">
        <v>73</v>
      </c>
      <c r="L24141" s="1" t="s">
        <v>37</v>
      </c>
      <c r="M24141">
        <v>1</v>
      </c>
      <c r="N24141" s="1" t="s">
        <v>24</v>
      </c>
      <c r="O24141">
        <v>599</v>
      </c>
      <c r="P24141" s="1" t="s">
        <v>108</v>
      </c>
      <c r="Q24141" s="1" t="s">
        <v>109</v>
      </c>
      <c r="R24141">
        <v>226016</v>
      </c>
      <c r="S24141" s="1" t="s">
        <v>27</v>
      </c>
      <c r="T24141" t="b">
        <v>0</v>
      </c>
      <c r="U24141" s="1" t="s">
        <v>35709</v>
      </c>
      <c r="V24141">
        <v>10</v>
      </c>
      <c r="W24141" t="s">
        <v>35721</v>
      </c>
    </row>
    <row r="24142" spans="1:23" x14ac:dyDescent="0.25">
      <c r="A24142">
        <v>12333</v>
      </c>
      <c r="B24142" s="1" t="s">
        <v>16584</v>
      </c>
      <c r="C24142">
        <v>29835</v>
      </c>
      <c r="D24142" s="1" t="s">
        <v>19</v>
      </c>
      <c r="E24142" t="s">
        <v>35728</v>
      </c>
      <c r="F24142">
        <v>58</v>
      </c>
      <c r="G24142" s="2">
        <v>44839</v>
      </c>
      <c r="H24142" s="1" t="s">
        <v>20</v>
      </c>
      <c r="I24142" s="1" t="s">
        <v>41</v>
      </c>
      <c r="J24142" s="1" t="s">
        <v>16585</v>
      </c>
      <c r="K24142" s="1" t="s">
        <v>73</v>
      </c>
      <c r="L24142" s="1" t="s">
        <v>107</v>
      </c>
      <c r="M24142">
        <v>1</v>
      </c>
      <c r="N24142" s="1" t="s">
        <v>24</v>
      </c>
      <c r="O24142">
        <v>317</v>
      </c>
      <c r="P24142" s="1" t="s">
        <v>141</v>
      </c>
      <c r="Q24142" s="1" t="s">
        <v>142</v>
      </c>
      <c r="R24142">
        <v>380013</v>
      </c>
      <c r="S24142" s="1" t="s">
        <v>27</v>
      </c>
      <c r="T24142" t="b">
        <v>0</v>
      </c>
      <c r="U24142" s="1" t="s">
        <v>35709</v>
      </c>
      <c r="V24142">
        <v>10</v>
      </c>
      <c r="W24142" t="s">
        <v>35721</v>
      </c>
    </row>
    <row r="24143" spans="1:23" x14ac:dyDescent="0.25">
      <c r="A24143">
        <v>12424</v>
      </c>
      <c r="B24143" s="1" t="s">
        <v>16694</v>
      </c>
      <c r="C24143">
        <v>2013281</v>
      </c>
      <c r="D24143" s="1" t="s">
        <v>19</v>
      </c>
      <c r="E24143" t="s">
        <v>35728</v>
      </c>
      <c r="F24143">
        <v>55</v>
      </c>
      <c r="G24143" s="2">
        <v>44839</v>
      </c>
      <c r="H24143" s="1" t="s">
        <v>20</v>
      </c>
      <c r="I24143" s="1" t="s">
        <v>41</v>
      </c>
      <c r="J24143" s="1" t="s">
        <v>16695</v>
      </c>
      <c r="K24143" s="1" t="s">
        <v>73</v>
      </c>
      <c r="L24143" s="1" t="s">
        <v>32</v>
      </c>
      <c r="M24143">
        <v>1</v>
      </c>
      <c r="N24143" s="1" t="s">
        <v>24</v>
      </c>
      <c r="O24143">
        <v>355</v>
      </c>
      <c r="P24143" s="1" t="s">
        <v>57</v>
      </c>
      <c r="Q24143" s="1" t="s">
        <v>58</v>
      </c>
      <c r="R24143">
        <v>560043</v>
      </c>
      <c r="S24143" s="1" t="s">
        <v>27</v>
      </c>
      <c r="T24143" t="b">
        <v>0</v>
      </c>
      <c r="U24143" s="1" t="s">
        <v>35709</v>
      </c>
      <c r="V24143">
        <v>10</v>
      </c>
      <c r="W24143" t="s">
        <v>35721</v>
      </c>
    </row>
    <row r="24144" spans="1:23" x14ac:dyDescent="0.25">
      <c r="A24144">
        <v>12440</v>
      </c>
      <c r="B24144" s="1" t="s">
        <v>16712</v>
      </c>
      <c r="C24144">
        <v>7594938</v>
      </c>
      <c r="D24144" s="1" t="s">
        <v>19</v>
      </c>
      <c r="E24144" t="s">
        <v>35728</v>
      </c>
      <c r="F24144">
        <v>78</v>
      </c>
      <c r="G24144" s="2">
        <v>44839</v>
      </c>
      <c r="H24144" s="1" t="s">
        <v>20</v>
      </c>
      <c r="I24144" s="1" t="s">
        <v>41</v>
      </c>
      <c r="J24144" s="1" t="s">
        <v>165</v>
      </c>
      <c r="K24144" s="1" t="s">
        <v>73</v>
      </c>
      <c r="L24144" s="1" t="s">
        <v>37</v>
      </c>
      <c r="M24144">
        <v>1</v>
      </c>
      <c r="N24144" s="1" t="s">
        <v>24</v>
      </c>
      <c r="O24144">
        <v>599</v>
      </c>
      <c r="P24144" s="1" t="s">
        <v>234</v>
      </c>
      <c r="Q24144" s="1" t="s">
        <v>235</v>
      </c>
      <c r="R24144">
        <v>827012</v>
      </c>
      <c r="S24144" s="1" t="s">
        <v>27</v>
      </c>
      <c r="T24144" t="b">
        <v>0</v>
      </c>
      <c r="U24144" s="1" t="s">
        <v>35709</v>
      </c>
      <c r="V24144">
        <v>10</v>
      </c>
      <c r="W24144" t="s">
        <v>35721</v>
      </c>
    </row>
    <row r="24145" spans="1:23" x14ac:dyDescent="0.25">
      <c r="A24145">
        <v>12461</v>
      </c>
      <c r="B24145" s="1" t="s">
        <v>16733</v>
      </c>
      <c r="C24145">
        <v>7916620</v>
      </c>
      <c r="D24145" s="1" t="s">
        <v>19</v>
      </c>
      <c r="E24145" t="s">
        <v>35728</v>
      </c>
      <c r="F24145">
        <v>53</v>
      </c>
      <c r="G24145" s="2">
        <v>44839</v>
      </c>
      <c r="H24145" s="1" t="s">
        <v>20</v>
      </c>
      <c r="I24145" s="1" t="s">
        <v>41</v>
      </c>
      <c r="J24145" s="1" t="s">
        <v>3108</v>
      </c>
      <c r="K24145" s="1" t="s">
        <v>73</v>
      </c>
      <c r="L24145" s="1" t="s">
        <v>107</v>
      </c>
      <c r="M24145">
        <v>1</v>
      </c>
      <c r="N24145" s="1" t="s">
        <v>24</v>
      </c>
      <c r="O24145">
        <v>540</v>
      </c>
      <c r="P24145" s="1" t="s">
        <v>3277</v>
      </c>
      <c r="Q24145" s="1" t="s">
        <v>98</v>
      </c>
      <c r="R24145">
        <v>333026</v>
      </c>
      <c r="S24145" s="1" t="s">
        <v>27</v>
      </c>
      <c r="T24145" t="b">
        <v>0</v>
      </c>
      <c r="U24145" s="1" t="s">
        <v>35709</v>
      </c>
      <c r="V24145">
        <v>10</v>
      </c>
      <c r="W24145" t="s">
        <v>35721</v>
      </c>
    </row>
    <row r="24146" spans="1:23" x14ac:dyDescent="0.25">
      <c r="A24146">
        <v>12650</v>
      </c>
      <c r="B24146" s="1" t="s">
        <v>16955</v>
      </c>
      <c r="C24146">
        <v>3515788</v>
      </c>
      <c r="D24146" s="1" t="s">
        <v>19</v>
      </c>
      <c r="E24146" t="s">
        <v>35728</v>
      </c>
      <c r="F24146">
        <v>65</v>
      </c>
      <c r="G24146" s="2">
        <v>44839</v>
      </c>
      <c r="H24146" s="1" t="s">
        <v>20</v>
      </c>
      <c r="I24146" s="1" t="s">
        <v>21</v>
      </c>
      <c r="J24146" s="1" t="s">
        <v>928</v>
      </c>
      <c r="K24146" s="1" t="s">
        <v>73</v>
      </c>
      <c r="L24146" s="1" t="s">
        <v>32</v>
      </c>
      <c r="M24146">
        <v>1</v>
      </c>
      <c r="N24146" s="1" t="s">
        <v>24</v>
      </c>
      <c r="O24146">
        <v>387</v>
      </c>
      <c r="P24146" s="1" t="s">
        <v>70</v>
      </c>
      <c r="Q24146" s="1" t="s">
        <v>71</v>
      </c>
      <c r="R24146">
        <v>695583</v>
      </c>
      <c r="S24146" s="1" t="s">
        <v>27</v>
      </c>
      <c r="T24146" t="b">
        <v>0</v>
      </c>
      <c r="U24146" s="1" t="s">
        <v>35709</v>
      </c>
      <c r="V24146">
        <v>10</v>
      </c>
      <c r="W24146" t="s">
        <v>35721</v>
      </c>
    </row>
    <row r="24147" spans="1:23" x14ac:dyDescent="0.25">
      <c r="A24147">
        <v>12797</v>
      </c>
      <c r="B24147" s="1" t="s">
        <v>17117</v>
      </c>
      <c r="C24147">
        <v>4428038</v>
      </c>
      <c r="D24147" s="1" t="s">
        <v>19</v>
      </c>
      <c r="E24147" t="s">
        <v>35728</v>
      </c>
      <c r="F24147">
        <v>55</v>
      </c>
      <c r="G24147" s="2">
        <v>44839</v>
      </c>
      <c r="H24147" s="1" t="s">
        <v>20</v>
      </c>
      <c r="I24147" s="1" t="s">
        <v>21</v>
      </c>
      <c r="J24147" s="1" t="s">
        <v>14126</v>
      </c>
      <c r="K24147" s="1" t="s">
        <v>73</v>
      </c>
      <c r="L24147" s="1" t="s">
        <v>107</v>
      </c>
      <c r="M24147">
        <v>1</v>
      </c>
      <c r="N24147" s="1" t="s">
        <v>24</v>
      </c>
      <c r="O24147">
        <v>1039</v>
      </c>
      <c r="P24147" s="1" t="s">
        <v>623</v>
      </c>
      <c r="Q24147" s="1" t="s">
        <v>34</v>
      </c>
      <c r="R24147">
        <v>122001</v>
      </c>
      <c r="S24147" s="1" t="s">
        <v>27</v>
      </c>
      <c r="T24147" t="b">
        <v>0</v>
      </c>
      <c r="U24147" s="1" t="s">
        <v>35709</v>
      </c>
      <c r="V24147">
        <v>10</v>
      </c>
      <c r="W24147" t="s">
        <v>35721</v>
      </c>
    </row>
    <row r="24148" spans="1:23" x14ac:dyDescent="0.25">
      <c r="A24148">
        <v>12860</v>
      </c>
      <c r="B24148" s="1" t="s">
        <v>17192</v>
      </c>
      <c r="C24148">
        <v>7500793</v>
      </c>
      <c r="D24148" s="1" t="s">
        <v>19</v>
      </c>
      <c r="E24148" t="s">
        <v>35728</v>
      </c>
      <c r="F24148">
        <v>69</v>
      </c>
      <c r="G24148" s="2">
        <v>44839</v>
      </c>
      <c r="H24148" s="1" t="s">
        <v>20</v>
      </c>
      <c r="I24148" s="1" t="s">
        <v>50</v>
      </c>
      <c r="J24148" s="1" t="s">
        <v>17193</v>
      </c>
      <c r="K24148" s="1" t="s">
        <v>73</v>
      </c>
      <c r="L24148" s="1" t="s">
        <v>23</v>
      </c>
      <c r="M24148">
        <v>1</v>
      </c>
      <c r="N24148" s="1" t="s">
        <v>24</v>
      </c>
      <c r="O24148">
        <v>749</v>
      </c>
      <c r="P24148" s="1" t="s">
        <v>2194</v>
      </c>
      <c r="Q24148" s="1" t="s">
        <v>565</v>
      </c>
      <c r="R24148">
        <v>403601</v>
      </c>
      <c r="S24148" s="1" t="s">
        <v>27</v>
      </c>
      <c r="T24148" t="b">
        <v>0</v>
      </c>
      <c r="U24148" s="1" t="s">
        <v>35709</v>
      </c>
      <c r="V24148">
        <v>10</v>
      </c>
      <c r="W24148" t="s">
        <v>35721</v>
      </c>
    </row>
    <row r="24149" spans="1:23" x14ac:dyDescent="0.25">
      <c r="A24149">
        <v>13022</v>
      </c>
      <c r="B24149" s="1" t="s">
        <v>17377</v>
      </c>
      <c r="C24149">
        <v>5987761</v>
      </c>
      <c r="D24149" s="1" t="s">
        <v>19</v>
      </c>
      <c r="E24149" t="s">
        <v>35728</v>
      </c>
      <c r="F24149">
        <v>51</v>
      </c>
      <c r="G24149" s="2">
        <v>44809</v>
      </c>
      <c r="H24149" s="1" t="s">
        <v>20</v>
      </c>
      <c r="I24149" s="1" t="s">
        <v>41</v>
      </c>
      <c r="J24149" s="1" t="s">
        <v>4252</v>
      </c>
      <c r="K24149" s="1" t="s">
        <v>73</v>
      </c>
      <c r="L24149" s="1" t="s">
        <v>64</v>
      </c>
      <c r="M24149">
        <v>1</v>
      </c>
      <c r="N24149" s="1" t="s">
        <v>24</v>
      </c>
      <c r="O24149">
        <v>540</v>
      </c>
      <c r="P24149" s="1" t="s">
        <v>38</v>
      </c>
      <c r="Q24149" s="1" t="s">
        <v>39</v>
      </c>
      <c r="R24149">
        <v>700052</v>
      </c>
      <c r="S24149" s="1" t="s">
        <v>27</v>
      </c>
      <c r="T24149" t="b">
        <v>0</v>
      </c>
      <c r="U24149" s="1" t="s">
        <v>35710</v>
      </c>
      <c r="V24149">
        <v>9</v>
      </c>
      <c r="W24149" t="s">
        <v>35721</v>
      </c>
    </row>
    <row r="24150" spans="1:23" x14ac:dyDescent="0.25">
      <c r="A24150">
        <v>13185</v>
      </c>
      <c r="B24150" s="1" t="s">
        <v>17561</v>
      </c>
      <c r="C24150">
        <v>6989937</v>
      </c>
      <c r="D24150" s="1" t="s">
        <v>19</v>
      </c>
      <c r="E24150" t="s">
        <v>35728</v>
      </c>
      <c r="F24150">
        <v>60</v>
      </c>
      <c r="G24150" s="2">
        <v>44809</v>
      </c>
      <c r="H24150" s="1" t="s">
        <v>20</v>
      </c>
      <c r="I24150" s="1" t="s">
        <v>55</v>
      </c>
      <c r="J24150" s="1" t="s">
        <v>7182</v>
      </c>
      <c r="K24150" s="1" t="s">
        <v>73</v>
      </c>
      <c r="L24150" s="1" t="s">
        <v>32</v>
      </c>
      <c r="M24150">
        <v>1</v>
      </c>
      <c r="N24150" s="1" t="s">
        <v>24</v>
      </c>
      <c r="O24150">
        <v>758</v>
      </c>
      <c r="P24150" s="1" t="s">
        <v>57</v>
      </c>
      <c r="Q24150" s="1" t="s">
        <v>58</v>
      </c>
      <c r="R24150">
        <v>560016</v>
      </c>
      <c r="S24150" s="1" t="s">
        <v>27</v>
      </c>
      <c r="T24150" t="b">
        <v>0</v>
      </c>
      <c r="U24150" s="1" t="s">
        <v>35710</v>
      </c>
      <c r="V24150">
        <v>9</v>
      </c>
      <c r="W24150" t="s">
        <v>35721</v>
      </c>
    </row>
    <row r="24151" spans="1:23" x14ac:dyDescent="0.25">
      <c r="A24151">
        <v>13214</v>
      </c>
      <c r="B24151" s="1" t="s">
        <v>17597</v>
      </c>
      <c r="C24151">
        <v>1533044</v>
      </c>
      <c r="D24151" s="1" t="s">
        <v>19</v>
      </c>
      <c r="E24151" t="s">
        <v>35728</v>
      </c>
      <c r="F24151">
        <v>52</v>
      </c>
      <c r="G24151" s="2">
        <v>44809</v>
      </c>
      <c r="H24151" s="1" t="s">
        <v>20</v>
      </c>
      <c r="I24151" s="1" t="s">
        <v>29</v>
      </c>
      <c r="J24151" s="1" t="s">
        <v>17598</v>
      </c>
      <c r="K24151" s="1" t="s">
        <v>73</v>
      </c>
      <c r="L24151" s="1" t="s">
        <v>64</v>
      </c>
      <c r="M24151">
        <v>1</v>
      </c>
      <c r="N24151" s="1" t="s">
        <v>24</v>
      </c>
      <c r="O24151">
        <v>665</v>
      </c>
      <c r="P24151" s="1" t="s">
        <v>1681</v>
      </c>
      <c r="Q24151" s="1" t="s">
        <v>142</v>
      </c>
      <c r="R24151">
        <v>396030</v>
      </c>
      <c r="S24151" s="1" t="s">
        <v>27</v>
      </c>
      <c r="T24151" t="b">
        <v>0</v>
      </c>
      <c r="U24151" s="1" t="s">
        <v>35710</v>
      </c>
      <c r="V24151">
        <v>9</v>
      </c>
      <c r="W24151" t="s">
        <v>35721</v>
      </c>
    </row>
    <row r="24152" spans="1:23" x14ac:dyDescent="0.25">
      <c r="A24152">
        <v>13412</v>
      </c>
      <c r="B24152" s="1" t="s">
        <v>17802</v>
      </c>
      <c r="C24152">
        <v>5313427</v>
      </c>
      <c r="D24152" s="1" t="s">
        <v>19</v>
      </c>
      <c r="E24152" t="s">
        <v>35728</v>
      </c>
      <c r="F24152">
        <v>70</v>
      </c>
      <c r="G24152" s="2">
        <v>44809</v>
      </c>
      <c r="H24152" s="1" t="s">
        <v>20</v>
      </c>
      <c r="I24152" s="1" t="s">
        <v>50</v>
      </c>
      <c r="J24152" s="1" t="s">
        <v>17803</v>
      </c>
      <c r="K24152" s="1" t="s">
        <v>73</v>
      </c>
      <c r="L24152" s="1" t="s">
        <v>32</v>
      </c>
      <c r="M24152">
        <v>1</v>
      </c>
      <c r="N24152" s="1" t="s">
        <v>24</v>
      </c>
      <c r="O24152">
        <v>599</v>
      </c>
      <c r="P24152" s="1" t="s">
        <v>344</v>
      </c>
      <c r="Q24152" s="1" t="s">
        <v>98</v>
      </c>
      <c r="R24152">
        <v>302020</v>
      </c>
      <c r="S24152" s="1" t="s">
        <v>27</v>
      </c>
      <c r="T24152" t="b">
        <v>0</v>
      </c>
      <c r="U24152" s="1" t="s">
        <v>35710</v>
      </c>
      <c r="V24152">
        <v>9</v>
      </c>
      <c r="W24152" t="s">
        <v>35721</v>
      </c>
    </row>
    <row r="24153" spans="1:23" x14ac:dyDescent="0.25">
      <c r="A24153">
        <v>13528</v>
      </c>
      <c r="B24153" s="1" t="s">
        <v>17931</v>
      </c>
      <c r="C24153">
        <v>5442039</v>
      </c>
      <c r="D24153" s="1" t="s">
        <v>19</v>
      </c>
      <c r="E24153" t="s">
        <v>35728</v>
      </c>
      <c r="F24153">
        <v>71</v>
      </c>
      <c r="G24153" s="2">
        <v>44809</v>
      </c>
      <c r="H24153" s="1" t="s">
        <v>20</v>
      </c>
      <c r="I24153" s="1" t="s">
        <v>29</v>
      </c>
      <c r="J24153" s="1" t="s">
        <v>17932</v>
      </c>
      <c r="K24153" s="1" t="s">
        <v>73</v>
      </c>
      <c r="L24153" s="1" t="s">
        <v>23</v>
      </c>
      <c r="M24153">
        <v>1</v>
      </c>
      <c r="N24153" s="1" t="s">
        <v>24</v>
      </c>
      <c r="O24153">
        <v>329</v>
      </c>
      <c r="P24153" s="1" t="s">
        <v>83</v>
      </c>
      <c r="Q24153" s="1" t="s">
        <v>84</v>
      </c>
      <c r="R24153">
        <v>500079</v>
      </c>
      <c r="S24153" s="1" t="s">
        <v>27</v>
      </c>
      <c r="T24153" t="b">
        <v>0</v>
      </c>
      <c r="U24153" s="1" t="s">
        <v>35710</v>
      </c>
      <c r="V24153">
        <v>9</v>
      </c>
      <c r="W24153" t="s">
        <v>35721</v>
      </c>
    </row>
    <row r="24154" spans="1:23" x14ac:dyDescent="0.25">
      <c r="A24154">
        <v>13532</v>
      </c>
      <c r="B24154" s="1" t="s">
        <v>17936</v>
      </c>
      <c r="C24154">
        <v>4604645</v>
      </c>
      <c r="D24154" s="1" t="s">
        <v>19</v>
      </c>
      <c r="E24154" t="s">
        <v>35728</v>
      </c>
      <c r="F24154">
        <v>66</v>
      </c>
      <c r="G24154" s="2">
        <v>44809</v>
      </c>
      <c r="H24154" s="1" t="s">
        <v>20</v>
      </c>
      <c r="I24154" s="1" t="s">
        <v>50</v>
      </c>
      <c r="J24154" s="1" t="s">
        <v>17937</v>
      </c>
      <c r="K24154" s="1" t="s">
        <v>73</v>
      </c>
      <c r="L24154" s="1" t="s">
        <v>96</v>
      </c>
      <c r="M24154">
        <v>1</v>
      </c>
      <c r="N24154" s="1" t="s">
        <v>24</v>
      </c>
      <c r="O24154">
        <v>545</v>
      </c>
      <c r="P24154" s="1" t="s">
        <v>223</v>
      </c>
      <c r="Q24154" s="1" t="s">
        <v>58</v>
      </c>
      <c r="R24154">
        <v>560032</v>
      </c>
      <c r="S24154" s="1" t="s">
        <v>27</v>
      </c>
      <c r="T24154" t="b">
        <v>0</v>
      </c>
      <c r="U24154" s="1" t="s">
        <v>35710</v>
      </c>
      <c r="V24154">
        <v>9</v>
      </c>
      <c r="W24154" t="s">
        <v>35721</v>
      </c>
    </row>
    <row r="24155" spans="1:23" x14ac:dyDescent="0.25">
      <c r="A24155">
        <v>13555</v>
      </c>
      <c r="B24155" s="1" t="s">
        <v>17962</v>
      </c>
      <c r="C24155">
        <v>2600040</v>
      </c>
      <c r="D24155" s="1" t="s">
        <v>19</v>
      </c>
      <c r="E24155" t="s">
        <v>35728</v>
      </c>
      <c r="F24155">
        <v>56</v>
      </c>
      <c r="G24155" s="2">
        <v>44809</v>
      </c>
      <c r="H24155" s="1" t="s">
        <v>20</v>
      </c>
      <c r="I24155" s="1" t="s">
        <v>50</v>
      </c>
      <c r="J24155" s="1" t="s">
        <v>17963</v>
      </c>
      <c r="K24155" s="1" t="s">
        <v>73</v>
      </c>
      <c r="L24155" s="1" t="s">
        <v>32</v>
      </c>
      <c r="M24155">
        <v>1</v>
      </c>
      <c r="N24155" s="1" t="s">
        <v>24</v>
      </c>
      <c r="O24155">
        <v>625</v>
      </c>
      <c r="P24155" s="1" t="s">
        <v>57</v>
      </c>
      <c r="Q24155" s="1" t="s">
        <v>58</v>
      </c>
      <c r="R24155">
        <v>560102</v>
      </c>
      <c r="S24155" s="1" t="s">
        <v>27</v>
      </c>
      <c r="T24155" t="b">
        <v>0</v>
      </c>
      <c r="U24155" s="1" t="s">
        <v>35710</v>
      </c>
      <c r="V24155">
        <v>9</v>
      </c>
      <c r="W24155" t="s">
        <v>35721</v>
      </c>
    </row>
    <row r="24156" spans="1:23" x14ac:dyDescent="0.25">
      <c r="A24156">
        <v>13721</v>
      </c>
      <c r="B24156" s="1" t="s">
        <v>18130</v>
      </c>
      <c r="C24156">
        <v>9479696</v>
      </c>
      <c r="D24156" s="1" t="s">
        <v>19</v>
      </c>
      <c r="E24156" t="s">
        <v>35728</v>
      </c>
      <c r="F24156">
        <v>60</v>
      </c>
      <c r="G24156" s="2">
        <v>44778</v>
      </c>
      <c r="H24156" s="1" t="s">
        <v>20</v>
      </c>
      <c r="I24156" s="1" t="s">
        <v>41</v>
      </c>
      <c r="J24156" s="1" t="s">
        <v>6382</v>
      </c>
      <c r="K24156" s="1" t="s">
        <v>73</v>
      </c>
      <c r="L24156" s="1" t="s">
        <v>37</v>
      </c>
      <c r="M24156">
        <v>1</v>
      </c>
      <c r="N24156" s="1" t="s">
        <v>24</v>
      </c>
      <c r="O24156">
        <v>473</v>
      </c>
      <c r="P24156" s="1" t="s">
        <v>77</v>
      </c>
      <c r="Q24156" s="1" t="s">
        <v>78</v>
      </c>
      <c r="R24156">
        <v>781028</v>
      </c>
      <c r="S24156" s="1" t="s">
        <v>27</v>
      </c>
      <c r="T24156" t="b">
        <v>0</v>
      </c>
      <c r="U24156" s="1" t="s">
        <v>35711</v>
      </c>
      <c r="V24156">
        <v>8</v>
      </c>
      <c r="W24156" t="s">
        <v>35721</v>
      </c>
    </row>
    <row r="24157" spans="1:23" x14ac:dyDescent="0.25">
      <c r="A24157">
        <v>13830</v>
      </c>
      <c r="B24157" s="1" t="s">
        <v>18255</v>
      </c>
      <c r="C24157">
        <v>9664078</v>
      </c>
      <c r="D24157" s="1" t="s">
        <v>19</v>
      </c>
      <c r="E24157" t="s">
        <v>35728</v>
      </c>
      <c r="F24157">
        <v>56</v>
      </c>
      <c r="G24157" s="2">
        <v>44778</v>
      </c>
      <c r="H24157" s="1" t="s">
        <v>20</v>
      </c>
      <c r="I24157" s="1" t="s">
        <v>41</v>
      </c>
      <c r="J24157" s="1" t="s">
        <v>16170</v>
      </c>
      <c r="K24157" s="1" t="s">
        <v>73</v>
      </c>
      <c r="L24157" s="1" t="s">
        <v>107</v>
      </c>
      <c r="M24157">
        <v>1</v>
      </c>
      <c r="N24157" s="1" t="s">
        <v>24</v>
      </c>
      <c r="O24157">
        <v>574</v>
      </c>
      <c r="P24157" s="1" t="s">
        <v>1285</v>
      </c>
      <c r="Q24157" s="1" t="s">
        <v>34</v>
      </c>
      <c r="R24157">
        <v>121002</v>
      </c>
      <c r="S24157" s="1" t="s">
        <v>27</v>
      </c>
      <c r="T24157" t="b">
        <v>0</v>
      </c>
      <c r="U24157" s="1" t="s">
        <v>35711</v>
      </c>
      <c r="V24157">
        <v>8</v>
      </c>
      <c r="W24157" t="s">
        <v>35721</v>
      </c>
    </row>
    <row r="24158" spans="1:23" x14ac:dyDescent="0.25">
      <c r="A24158">
        <v>14111</v>
      </c>
      <c r="B24158" s="1" t="s">
        <v>18571</v>
      </c>
      <c r="C24158">
        <v>7736523</v>
      </c>
      <c r="D24158" s="1" t="s">
        <v>19</v>
      </c>
      <c r="E24158" t="s">
        <v>35728</v>
      </c>
      <c r="F24158">
        <v>71</v>
      </c>
      <c r="G24158" s="2">
        <v>44778</v>
      </c>
      <c r="H24158" s="1" t="s">
        <v>20</v>
      </c>
      <c r="I24158" s="1" t="s">
        <v>41</v>
      </c>
      <c r="J24158" s="1" t="s">
        <v>1239</v>
      </c>
      <c r="K24158" s="1" t="s">
        <v>73</v>
      </c>
      <c r="L24158" s="1" t="s">
        <v>37</v>
      </c>
      <c r="M24158">
        <v>1</v>
      </c>
      <c r="N24158" s="1" t="s">
        <v>24</v>
      </c>
      <c r="O24158">
        <v>329</v>
      </c>
      <c r="P24158" s="1" t="s">
        <v>33</v>
      </c>
      <c r="Q24158" s="1" t="s">
        <v>34</v>
      </c>
      <c r="R24158">
        <v>122004</v>
      </c>
      <c r="S24158" s="1" t="s">
        <v>27</v>
      </c>
      <c r="T24158" t="b">
        <v>0</v>
      </c>
      <c r="U24158" s="1" t="s">
        <v>35711</v>
      </c>
      <c r="V24158">
        <v>8</v>
      </c>
      <c r="W24158" t="s">
        <v>35721</v>
      </c>
    </row>
    <row r="24159" spans="1:23" x14ac:dyDescent="0.25">
      <c r="A24159">
        <v>14116</v>
      </c>
      <c r="B24159" s="1" t="s">
        <v>18575</v>
      </c>
      <c r="C24159">
        <v>9870007</v>
      </c>
      <c r="D24159" s="1" t="s">
        <v>19</v>
      </c>
      <c r="E24159" t="s">
        <v>35728</v>
      </c>
      <c r="F24159">
        <v>57</v>
      </c>
      <c r="G24159" s="2">
        <v>44778</v>
      </c>
      <c r="H24159" s="1" t="s">
        <v>20</v>
      </c>
      <c r="I24159" s="1" t="s">
        <v>41</v>
      </c>
      <c r="J24159" s="1" t="s">
        <v>6382</v>
      </c>
      <c r="K24159" s="1" t="s">
        <v>73</v>
      </c>
      <c r="L24159" s="1" t="s">
        <v>37</v>
      </c>
      <c r="M24159">
        <v>1</v>
      </c>
      <c r="N24159" s="1" t="s">
        <v>24</v>
      </c>
      <c r="O24159">
        <v>432</v>
      </c>
      <c r="P24159" s="1" t="s">
        <v>223</v>
      </c>
      <c r="Q24159" s="1" t="s">
        <v>58</v>
      </c>
      <c r="R24159">
        <v>560076</v>
      </c>
      <c r="S24159" s="1" t="s">
        <v>27</v>
      </c>
      <c r="T24159" t="b">
        <v>0</v>
      </c>
      <c r="U24159" s="1" t="s">
        <v>35711</v>
      </c>
      <c r="V24159">
        <v>8</v>
      </c>
      <c r="W24159" t="s">
        <v>35721</v>
      </c>
    </row>
    <row r="24160" spans="1:23" x14ac:dyDescent="0.25">
      <c r="A24160">
        <v>14160</v>
      </c>
      <c r="B24160" s="1" t="s">
        <v>18621</v>
      </c>
      <c r="C24160">
        <v>8521687</v>
      </c>
      <c r="D24160" s="1" t="s">
        <v>19</v>
      </c>
      <c r="E24160" t="s">
        <v>35728</v>
      </c>
      <c r="F24160">
        <v>67</v>
      </c>
      <c r="G24160" s="2">
        <v>44778</v>
      </c>
      <c r="H24160" s="1" t="s">
        <v>20</v>
      </c>
      <c r="I24160" s="1" t="s">
        <v>41</v>
      </c>
      <c r="J24160" s="1" t="s">
        <v>3773</v>
      </c>
      <c r="K24160" s="1" t="s">
        <v>73</v>
      </c>
      <c r="L24160" s="1" t="s">
        <v>23</v>
      </c>
      <c r="M24160">
        <v>1</v>
      </c>
      <c r="N24160" s="1" t="s">
        <v>24</v>
      </c>
      <c r="O24160">
        <v>758</v>
      </c>
      <c r="P24160" s="1" t="s">
        <v>3823</v>
      </c>
      <c r="Q24160" s="1" t="s">
        <v>78</v>
      </c>
      <c r="R24160">
        <v>787001</v>
      </c>
      <c r="S24160" s="1" t="s">
        <v>27</v>
      </c>
      <c r="T24160" t="b">
        <v>0</v>
      </c>
      <c r="U24160" s="1" t="s">
        <v>35711</v>
      </c>
      <c r="V24160">
        <v>8</v>
      </c>
      <c r="W24160" t="s">
        <v>35721</v>
      </c>
    </row>
    <row r="24161" spans="1:23" x14ac:dyDescent="0.25">
      <c r="A24161">
        <v>14254</v>
      </c>
      <c r="B24161" s="1" t="s">
        <v>18723</v>
      </c>
      <c r="C24161">
        <v>2321633</v>
      </c>
      <c r="D24161" s="1" t="s">
        <v>19</v>
      </c>
      <c r="E24161" t="s">
        <v>35728</v>
      </c>
      <c r="F24161">
        <v>67</v>
      </c>
      <c r="G24161" s="2">
        <v>44778</v>
      </c>
      <c r="H24161" s="1" t="s">
        <v>20</v>
      </c>
      <c r="I24161" s="1" t="s">
        <v>41</v>
      </c>
      <c r="J24161" s="1" t="s">
        <v>5133</v>
      </c>
      <c r="K24161" s="1" t="s">
        <v>73</v>
      </c>
      <c r="L24161" s="1" t="s">
        <v>96</v>
      </c>
      <c r="M24161">
        <v>1</v>
      </c>
      <c r="N24161" s="1" t="s">
        <v>24</v>
      </c>
      <c r="O24161">
        <v>563</v>
      </c>
      <c r="P24161" s="1" t="s">
        <v>88</v>
      </c>
      <c r="Q24161" s="1" t="s">
        <v>89</v>
      </c>
      <c r="R24161">
        <v>110045</v>
      </c>
      <c r="S24161" s="1" t="s">
        <v>27</v>
      </c>
      <c r="T24161" t="b">
        <v>0</v>
      </c>
      <c r="U24161" s="1" t="s">
        <v>35711</v>
      </c>
      <c r="V24161">
        <v>8</v>
      </c>
      <c r="W24161" t="s">
        <v>35721</v>
      </c>
    </row>
    <row r="24162" spans="1:23" x14ac:dyDescent="0.25">
      <c r="A24162">
        <v>14263</v>
      </c>
      <c r="B24162" s="1" t="s">
        <v>18734</v>
      </c>
      <c r="C24162">
        <v>6602290</v>
      </c>
      <c r="D24162" s="1" t="s">
        <v>19</v>
      </c>
      <c r="E24162" t="s">
        <v>35728</v>
      </c>
      <c r="F24162">
        <v>57</v>
      </c>
      <c r="G24162" s="2">
        <v>44778</v>
      </c>
      <c r="H24162" s="1" t="s">
        <v>20</v>
      </c>
      <c r="I24162" s="1" t="s">
        <v>50</v>
      </c>
      <c r="J24162" s="1" t="s">
        <v>3773</v>
      </c>
      <c r="K24162" s="1" t="s">
        <v>73</v>
      </c>
      <c r="L24162" s="1" t="s">
        <v>23</v>
      </c>
      <c r="M24162">
        <v>1</v>
      </c>
      <c r="N24162" s="1" t="s">
        <v>24</v>
      </c>
      <c r="O24162">
        <v>540</v>
      </c>
      <c r="P24162" s="1" t="s">
        <v>83</v>
      </c>
      <c r="Q24162" s="1" t="s">
        <v>84</v>
      </c>
      <c r="R24162">
        <v>500004</v>
      </c>
      <c r="S24162" s="1" t="s">
        <v>27</v>
      </c>
      <c r="T24162" t="b">
        <v>0</v>
      </c>
      <c r="U24162" s="1" t="s">
        <v>35711</v>
      </c>
      <c r="V24162">
        <v>8</v>
      </c>
      <c r="W24162" t="s">
        <v>35721</v>
      </c>
    </row>
    <row r="24163" spans="1:23" x14ac:dyDescent="0.25">
      <c r="A24163">
        <v>14270</v>
      </c>
      <c r="B24163" s="1" t="s">
        <v>18742</v>
      </c>
      <c r="C24163">
        <v>8248824</v>
      </c>
      <c r="D24163" s="1" t="s">
        <v>19</v>
      </c>
      <c r="E24163" t="s">
        <v>35728</v>
      </c>
      <c r="F24163">
        <v>53</v>
      </c>
      <c r="G24163" s="2">
        <v>44778</v>
      </c>
      <c r="H24163" s="1" t="s">
        <v>20</v>
      </c>
      <c r="I24163" s="1" t="s">
        <v>50</v>
      </c>
      <c r="J24163" s="1" t="s">
        <v>18743</v>
      </c>
      <c r="K24163" s="1" t="s">
        <v>73</v>
      </c>
      <c r="L24163" s="1" t="s">
        <v>23</v>
      </c>
      <c r="M24163">
        <v>1</v>
      </c>
      <c r="N24163" s="1" t="s">
        <v>24</v>
      </c>
      <c r="O24163">
        <v>599</v>
      </c>
      <c r="P24163" s="1" t="s">
        <v>243</v>
      </c>
      <c r="Q24163" s="1" t="s">
        <v>244</v>
      </c>
      <c r="R24163">
        <v>800002</v>
      </c>
      <c r="S24163" s="1" t="s">
        <v>27</v>
      </c>
      <c r="T24163" t="b">
        <v>0</v>
      </c>
      <c r="U24163" s="1" t="s">
        <v>35711</v>
      </c>
      <c r="V24163">
        <v>8</v>
      </c>
      <c r="W24163" t="s">
        <v>35721</v>
      </c>
    </row>
    <row r="24164" spans="1:23" x14ac:dyDescent="0.25">
      <c r="A24164">
        <v>14294</v>
      </c>
      <c r="B24164" s="1" t="s">
        <v>18769</v>
      </c>
      <c r="C24164">
        <v>29288</v>
      </c>
      <c r="D24164" s="1" t="s">
        <v>19</v>
      </c>
      <c r="E24164" t="s">
        <v>35728</v>
      </c>
      <c r="F24164">
        <v>54</v>
      </c>
      <c r="G24164" s="2">
        <v>44778</v>
      </c>
      <c r="H24164" s="1" t="s">
        <v>20</v>
      </c>
      <c r="I24164" s="1" t="s">
        <v>41</v>
      </c>
      <c r="J24164" s="1" t="s">
        <v>18770</v>
      </c>
      <c r="K24164" s="1" t="s">
        <v>73</v>
      </c>
      <c r="L24164" s="1" t="s">
        <v>37</v>
      </c>
      <c r="M24164">
        <v>1</v>
      </c>
      <c r="N24164" s="1" t="s">
        <v>24</v>
      </c>
      <c r="O24164">
        <v>354</v>
      </c>
      <c r="P24164" s="1" t="s">
        <v>57</v>
      </c>
      <c r="Q24164" s="1" t="s">
        <v>58</v>
      </c>
      <c r="R24164">
        <v>560043</v>
      </c>
      <c r="S24164" s="1" t="s">
        <v>27</v>
      </c>
      <c r="T24164" t="b">
        <v>0</v>
      </c>
      <c r="U24164" s="1" t="s">
        <v>35711</v>
      </c>
      <c r="V24164">
        <v>8</v>
      </c>
      <c r="W24164" t="s">
        <v>35721</v>
      </c>
    </row>
    <row r="24165" spans="1:23" x14ac:dyDescent="0.25">
      <c r="A24165">
        <v>14448</v>
      </c>
      <c r="B24165" s="1" t="s">
        <v>18934</v>
      </c>
      <c r="C24165">
        <v>9760962</v>
      </c>
      <c r="D24165" s="1" t="s">
        <v>19</v>
      </c>
      <c r="E24165" t="s">
        <v>35728</v>
      </c>
      <c r="F24165">
        <v>60</v>
      </c>
      <c r="G24165" s="2">
        <v>44778</v>
      </c>
      <c r="H24165" s="1" t="s">
        <v>20</v>
      </c>
      <c r="I24165" s="1" t="s">
        <v>50</v>
      </c>
      <c r="J24165" s="1" t="s">
        <v>1184</v>
      </c>
      <c r="K24165" s="1" t="s">
        <v>73</v>
      </c>
      <c r="L24165" s="1" t="s">
        <v>64</v>
      </c>
      <c r="M24165">
        <v>1</v>
      </c>
      <c r="N24165" s="1" t="s">
        <v>24</v>
      </c>
      <c r="O24165">
        <v>663</v>
      </c>
      <c r="P24165" s="1" t="s">
        <v>38</v>
      </c>
      <c r="Q24165" s="1" t="s">
        <v>39</v>
      </c>
      <c r="R24165">
        <v>700081</v>
      </c>
      <c r="S24165" s="1" t="s">
        <v>27</v>
      </c>
      <c r="T24165" t="b">
        <v>0</v>
      </c>
      <c r="U24165" s="1" t="s">
        <v>35711</v>
      </c>
      <c r="V24165">
        <v>8</v>
      </c>
      <c r="W24165" t="s">
        <v>35721</v>
      </c>
    </row>
    <row r="24166" spans="1:23" x14ac:dyDescent="0.25">
      <c r="A24166">
        <v>14453</v>
      </c>
      <c r="B24166" s="1" t="s">
        <v>18939</v>
      </c>
      <c r="C24166">
        <v>7588826</v>
      </c>
      <c r="D24166" s="1" t="s">
        <v>19</v>
      </c>
      <c r="E24166" t="s">
        <v>35728</v>
      </c>
      <c r="F24166">
        <v>57</v>
      </c>
      <c r="G24166" s="2">
        <v>44778</v>
      </c>
      <c r="H24166" s="1" t="s">
        <v>20</v>
      </c>
      <c r="I24166" s="1" t="s">
        <v>41</v>
      </c>
      <c r="J24166" s="1" t="s">
        <v>5414</v>
      </c>
      <c r="K24166" s="1" t="s">
        <v>73</v>
      </c>
      <c r="L24166" s="1" t="s">
        <v>23</v>
      </c>
      <c r="M24166">
        <v>1</v>
      </c>
      <c r="N24166" s="1" t="s">
        <v>24</v>
      </c>
      <c r="O24166">
        <v>549</v>
      </c>
      <c r="P24166" s="1" t="s">
        <v>1285</v>
      </c>
      <c r="Q24166" s="1" t="s">
        <v>34</v>
      </c>
      <c r="R24166">
        <v>121002</v>
      </c>
      <c r="S24166" s="1" t="s">
        <v>27</v>
      </c>
      <c r="T24166" t="b">
        <v>0</v>
      </c>
      <c r="U24166" s="1" t="s">
        <v>35711</v>
      </c>
      <c r="V24166">
        <v>8</v>
      </c>
      <c r="W24166" t="s">
        <v>35721</v>
      </c>
    </row>
    <row r="24167" spans="1:23" x14ac:dyDescent="0.25">
      <c r="A24167">
        <v>14545</v>
      </c>
      <c r="B24167" s="1" t="s">
        <v>19040</v>
      </c>
      <c r="C24167">
        <v>6964335</v>
      </c>
      <c r="D24167" s="1" t="s">
        <v>19</v>
      </c>
      <c r="E24167" t="s">
        <v>35728</v>
      </c>
      <c r="F24167">
        <v>65</v>
      </c>
      <c r="G24167" s="2">
        <v>44778</v>
      </c>
      <c r="H24167" s="1" t="s">
        <v>20</v>
      </c>
      <c r="I24167" s="1" t="s">
        <v>86</v>
      </c>
      <c r="J24167" s="1" t="s">
        <v>16274</v>
      </c>
      <c r="K24167" s="1" t="s">
        <v>73</v>
      </c>
      <c r="L24167" s="1" t="s">
        <v>64</v>
      </c>
      <c r="M24167">
        <v>1</v>
      </c>
      <c r="N24167" s="1" t="s">
        <v>24</v>
      </c>
      <c r="O24167">
        <v>349</v>
      </c>
      <c r="P24167" s="1" t="s">
        <v>141</v>
      </c>
      <c r="Q24167" s="1" t="s">
        <v>142</v>
      </c>
      <c r="R24167">
        <v>380059</v>
      </c>
      <c r="S24167" s="1" t="s">
        <v>27</v>
      </c>
      <c r="T24167" t="b">
        <v>0</v>
      </c>
      <c r="U24167" s="1" t="s">
        <v>35711</v>
      </c>
      <c r="V24167">
        <v>8</v>
      </c>
      <c r="W24167" t="s">
        <v>35721</v>
      </c>
    </row>
    <row r="24168" spans="1:23" x14ac:dyDescent="0.25">
      <c r="A24168">
        <v>14653</v>
      </c>
      <c r="B24168" s="1" t="s">
        <v>19152</v>
      </c>
      <c r="C24168">
        <v>3140660</v>
      </c>
      <c r="D24168" s="1" t="s">
        <v>19</v>
      </c>
      <c r="E24168" t="s">
        <v>35728</v>
      </c>
      <c r="F24168">
        <v>56</v>
      </c>
      <c r="G24168" s="2">
        <v>44747</v>
      </c>
      <c r="H24168" s="1" t="s">
        <v>20</v>
      </c>
      <c r="I24168" s="1" t="s">
        <v>29</v>
      </c>
      <c r="J24168" s="1" t="s">
        <v>14881</v>
      </c>
      <c r="K24168" s="1" t="s">
        <v>73</v>
      </c>
      <c r="L24168" s="1" t="s">
        <v>96</v>
      </c>
      <c r="M24168">
        <v>1</v>
      </c>
      <c r="N24168" s="1" t="s">
        <v>24</v>
      </c>
      <c r="O24168">
        <v>487</v>
      </c>
      <c r="P24168" s="1" t="s">
        <v>3218</v>
      </c>
      <c r="Q24168" s="1" t="s">
        <v>34</v>
      </c>
      <c r="R24168">
        <v>124001</v>
      </c>
      <c r="S24168" s="1" t="s">
        <v>27</v>
      </c>
      <c r="T24168" t="b">
        <v>0</v>
      </c>
      <c r="U24168" s="1" t="s">
        <v>35712</v>
      </c>
      <c r="V24168">
        <v>7</v>
      </c>
      <c r="W24168" t="s">
        <v>35721</v>
      </c>
    </row>
    <row r="24169" spans="1:23" x14ac:dyDescent="0.25">
      <c r="A24169">
        <v>14679</v>
      </c>
      <c r="B24169" s="1" t="s">
        <v>19178</v>
      </c>
      <c r="C24169">
        <v>995191</v>
      </c>
      <c r="D24169" s="1" t="s">
        <v>19</v>
      </c>
      <c r="E24169" t="s">
        <v>35728</v>
      </c>
      <c r="F24169">
        <v>60</v>
      </c>
      <c r="G24169" s="2">
        <v>44747</v>
      </c>
      <c r="H24169" s="1" t="s">
        <v>20</v>
      </c>
      <c r="I24169" s="1" t="s">
        <v>41</v>
      </c>
      <c r="J24169" s="1" t="s">
        <v>856</v>
      </c>
      <c r="K24169" s="1" t="s">
        <v>73</v>
      </c>
      <c r="L24169" s="1" t="s">
        <v>23</v>
      </c>
      <c r="M24169">
        <v>1</v>
      </c>
      <c r="N24169" s="1" t="s">
        <v>24</v>
      </c>
      <c r="O24169">
        <v>512</v>
      </c>
      <c r="P24169" s="1" t="s">
        <v>2036</v>
      </c>
      <c r="Q24169" s="1" t="s">
        <v>71</v>
      </c>
      <c r="R24169">
        <v>682013</v>
      </c>
      <c r="S24169" s="1" t="s">
        <v>27</v>
      </c>
      <c r="T24169" t="b">
        <v>0</v>
      </c>
      <c r="U24169" s="1" t="s">
        <v>35712</v>
      </c>
      <c r="V24169">
        <v>7</v>
      </c>
      <c r="W24169" t="s">
        <v>35721</v>
      </c>
    </row>
    <row r="24170" spans="1:23" x14ac:dyDescent="0.25">
      <c r="A24170">
        <v>14715</v>
      </c>
      <c r="B24170" s="1" t="s">
        <v>19213</v>
      </c>
      <c r="C24170">
        <v>2381842</v>
      </c>
      <c r="D24170" s="1" t="s">
        <v>19</v>
      </c>
      <c r="E24170" t="s">
        <v>35728</v>
      </c>
      <c r="F24170">
        <v>69</v>
      </c>
      <c r="G24170" s="2">
        <v>44747</v>
      </c>
      <c r="H24170" s="1" t="s">
        <v>20</v>
      </c>
      <c r="I24170" s="1" t="s">
        <v>50</v>
      </c>
      <c r="J24170" s="1" t="s">
        <v>1019</v>
      </c>
      <c r="K24170" s="1" t="s">
        <v>73</v>
      </c>
      <c r="L24170" s="1" t="s">
        <v>23</v>
      </c>
      <c r="M24170">
        <v>1</v>
      </c>
      <c r="N24170" s="1" t="s">
        <v>24</v>
      </c>
      <c r="O24170">
        <v>518</v>
      </c>
      <c r="P24170" s="1" t="s">
        <v>33</v>
      </c>
      <c r="Q24170" s="1" t="s">
        <v>34</v>
      </c>
      <c r="R24170">
        <v>122001</v>
      </c>
      <c r="S24170" s="1" t="s">
        <v>27</v>
      </c>
      <c r="T24170" t="b">
        <v>0</v>
      </c>
      <c r="U24170" s="1" t="s">
        <v>35712</v>
      </c>
      <c r="V24170">
        <v>7</v>
      </c>
      <c r="W24170" t="s">
        <v>35721</v>
      </c>
    </row>
    <row r="24171" spans="1:23" x14ac:dyDescent="0.25">
      <c r="A24171">
        <v>14784</v>
      </c>
      <c r="B24171" s="1" t="s">
        <v>19282</v>
      </c>
      <c r="C24171">
        <v>7326999</v>
      </c>
      <c r="D24171" s="1" t="s">
        <v>19</v>
      </c>
      <c r="E24171" t="s">
        <v>35728</v>
      </c>
      <c r="F24171">
        <v>61</v>
      </c>
      <c r="G24171" s="2">
        <v>44747</v>
      </c>
      <c r="H24171" s="1" t="s">
        <v>20</v>
      </c>
      <c r="I24171" s="1" t="s">
        <v>41</v>
      </c>
      <c r="J24171" s="1" t="s">
        <v>1274</v>
      </c>
      <c r="K24171" s="1" t="s">
        <v>73</v>
      </c>
      <c r="L24171" s="1" t="s">
        <v>32</v>
      </c>
      <c r="M24171">
        <v>1</v>
      </c>
      <c r="N24171" s="1" t="s">
        <v>24</v>
      </c>
      <c r="O24171">
        <v>434</v>
      </c>
      <c r="P24171" s="1" t="s">
        <v>1285</v>
      </c>
      <c r="Q24171" s="1" t="s">
        <v>34</v>
      </c>
      <c r="R24171">
        <v>121009</v>
      </c>
      <c r="S24171" s="1" t="s">
        <v>27</v>
      </c>
      <c r="T24171" t="b">
        <v>0</v>
      </c>
      <c r="U24171" s="1" t="s">
        <v>35712</v>
      </c>
      <c r="V24171">
        <v>7</v>
      </c>
      <c r="W24171" t="s">
        <v>35721</v>
      </c>
    </row>
    <row r="24172" spans="1:23" x14ac:dyDescent="0.25">
      <c r="A24172">
        <v>14892</v>
      </c>
      <c r="B24172" s="1" t="s">
        <v>19400</v>
      </c>
      <c r="C24172">
        <v>1784767</v>
      </c>
      <c r="D24172" s="1" t="s">
        <v>19</v>
      </c>
      <c r="E24172" t="s">
        <v>35728</v>
      </c>
      <c r="F24172">
        <v>58</v>
      </c>
      <c r="G24172" s="2">
        <v>44747</v>
      </c>
      <c r="H24172" s="1" t="s">
        <v>20</v>
      </c>
      <c r="I24172" s="1" t="s">
        <v>29</v>
      </c>
      <c r="J24172" s="1" t="s">
        <v>19401</v>
      </c>
      <c r="K24172" s="1" t="s">
        <v>73</v>
      </c>
      <c r="L24172" s="1" t="s">
        <v>37</v>
      </c>
      <c r="M24172">
        <v>1</v>
      </c>
      <c r="N24172" s="1" t="s">
        <v>24</v>
      </c>
      <c r="O24172">
        <v>704</v>
      </c>
      <c r="P24172" s="1" t="s">
        <v>33</v>
      </c>
      <c r="Q24172" s="1" t="s">
        <v>34</v>
      </c>
      <c r="R24172">
        <v>122018</v>
      </c>
      <c r="S24172" s="1" t="s">
        <v>27</v>
      </c>
      <c r="T24172" t="b">
        <v>0</v>
      </c>
      <c r="U24172" s="1" t="s">
        <v>35712</v>
      </c>
      <c r="V24172">
        <v>7</v>
      </c>
      <c r="W24172" t="s">
        <v>35721</v>
      </c>
    </row>
    <row r="24173" spans="1:23" x14ac:dyDescent="0.25">
      <c r="A24173">
        <v>14971</v>
      </c>
      <c r="B24173" s="1" t="s">
        <v>19483</v>
      </c>
      <c r="C24173">
        <v>5075426</v>
      </c>
      <c r="D24173" s="1" t="s">
        <v>19</v>
      </c>
      <c r="E24173" t="s">
        <v>35728</v>
      </c>
      <c r="F24173">
        <v>74</v>
      </c>
      <c r="G24173" s="2">
        <v>44747</v>
      </c>
      <c r="H24173" s="1" t="s">
        <v>20</v>
      </c>
      <c r="I24173" s="1" t="s">
        <v>41</v>
      </c>
      <c r="J24173" s="1" t="s">
        <v>19353</v>
      </c>
      <c r="K24173" s="1" t="s">
        <v>73</v>
      </c>
      <c r="L24173" s="1" t="s">
        <v>96</v>
      </c>
      <c r="M24173">
        <v>1</v>
      </c>
      <c r="N24173" s="1" t="s">
        <v>24</v>
      </c>
      <c r="O24173">
        <v>547</v>
      </c>
      <c r="P24173" s="1" t="s">
        <v>38</v>
      </c>
      <c r="Q24173" s="1" t="s">
        <v>39</v>
      </c>
      <c r="R24173">
        <v>700040</v>
      </c>
      <c r="S24173" s="1" t="s">
        <v>27</v>
      </c>
      <c r="T24173" t="b">
        <v>0</v>
      </c>
      <c r="U24173" s="1" t="s">
        <v>35712</v>
      </c>
      <c r="V24173">
        <v>7</v>
      </c>
      <c r="W24173" t="s">
        <v>35721</v>
      </c>
    </row>
    <row r="24174" spans="1:23" x14ac:dyDescent="0.25">
      <c r="A24174">
        <v>15294</v>
      </c>
      <c r="B24174" s="1" t="s">
        <v>19822</v>
      </c>
      <c r="C24174">
        <v>3824473</v>
      </c>
      <c r="D24174" s="1" t="s">
        <v>19</v>
      </c>
      <c r="E24174" t="s">
        <v>35728</v>
      </c>
      <c r="F24174">
        <v>60</v>
      </c>
      <c r="G24174" s="2">
        <v>44747</v>
      </c>
      <c r="H24174" s="1" t="s">
        <v>20</v>
      </c>
      <c r="I24174" s="1" t="s">
        <v>21</v>
      </c>
      <c r="J24174" s="1" t="s">
        <v>4453</v>
      </c>
      <c r="K24174" s="1" t="s">
        <v>73</v>
      </c>
      <c r="L24174" s="1" t="s">
        <v>96</v>
      </c>
      <c r="M24174">
        <v>1</v>
      </c>
      <c r="N24174" s="1" t="s">
        <v>24</v>
      </c>
      <c r="O24174">
        <v>354</v>
      </c>
      <c r="P24174" s="1" t="s">
        <v>1376</v>
      </c>
      <c r="Q24174" s="1" t="s">
        <v>124</v>
      </c>
      <c r="R24174">
        <v>486001</v>
      </c>
      <c r="S24174" s="1" t="s">
        <v>27</v>
      </c>
      <c r="T24174" t="b">
        <v>0</v>
      </c>
      <c r="U24174" s="1" t="s">
        <v>35712</v>
      </c>
      <c r="V24174">
        <v>7</v>
      </c>
      <c r="W24174" t="s">
        <v>35721</v>
      </c>
    </row>
    <row r="24175" spans="1:23" x14ac:dyDescent="0.25">
      <c r="A24175">
        <v>15310</v>
      </c>
      <c r="B24175" s="1" t="s">
        <v>19838</v>
      </c>
      <c r="C24175">
        <v>3032521</v>
      </c>
      <c r="D24175" s="1" t="s">
        <v>19</v>
      </c>
      <c r="E24175" t="s">
        <v>35728</v>
      </c>
      <c r="F24175">
        <v>73</v>
      </c>
      <c r="G24175" s="2">
        <v>44747</v>
      </c>
      <c r="H24175" s="1" t="s">
        <v>20</v>
      </c>
      <c r="I24175" s="1" t="s">
        <v>55</v>
      </c>
      <c r="J24175" s="1" t="s">
        <v>342</v>
      </c>
      <c r="K24175" s="1" t="s">
        <v>73</v>
      </c>
      <c r="L24175" s="1" t="s">
        <v>64</v>
      </c>
      <c r="M24175">
        <v>1</v>
      </c>
      <c r="N24175" s="1" t="s">
        <v>24</v>
      </c>
      <c r="O24175">
        <v>464</v>
      </c>
      <c r="P24175" s="1" t="s">
        <v>158</v>
      </c>
      <c r="Q24175" s="1" t="s">
        <v>158</v>
      </c>
      <c r="R24175">
        <v>160047</v>
      </c>
      <c r="S24175" s="1" t="s">
        <v>27</v>
      </c>
      <c r="T24175" t="b">
        <v>0</v>
      </c>
      <c r="U24175" s="1" t="s">
        <v>35712</v>
      </c>
      <c r="V24175">
        <v>7</v>
      </c>
      <c r="W24175" t="s">
        <v>35721</v>
      </c>
    </row>
    <row r="24176" spans="1:23" x14ac:dyDescent="0.25">
      <c r="A24176">
        <v>15806</v>
      </c>
      <c r="B24176" s="1" t="s">
        <v>20349</v>
      </c>
      <c r="C24176">
        <v>9601969</v>
      </c>
      <c r="D24176" s="1" t="s">
        <v>19</v>
      </c>
      <c r="E24176" t="s">
        <v>35728</v>
      </c>
      <c r="F24176">
        <v>54</v>
      </c>
      <c r="G24176" s="2">
        <v>44717</v>
      </c>
      <c r="H24176" s="1" t="s">
        <v>20</v>
      </c>
      <c r="I24176" s="1" t="s">
        <v>29</v>
      </c>
      <c r="J24176" s="1" t="s">
        <v>4453</v>
      </c>
      <c r="K24176" s="1" t="s">
        <v>73</v>
      </c>
      <c r="L24176" s="1" t="s">
        <v>96</v>
      </c>
      <c r="M24176">
        <v>1</v>
      </c>
      <c r="N24176" s="1" t="s">
        <v>24</v>
      </c>
      <c r="O24176">
        <v>359</v>
      </c>
      <c r="P24176" s="1" t="s">
        <v>133</v>
      </c>
      <c r="Q24176" s="1" t="s">
        <v>45</v>
      </c>
      <c r="R24176">
        <v>600016</v>
      </c>
      <c r="S24176" s="1" t="s">
        <v>27</v>
      </c>
      <c r="T24176" t="b">
        <v>0</v>
      </c>
      <c r="U24176" s="1" t="s">
        <v>35713</v>
      </c>
      <c r="V24176">
        <v>6</v>
      </c>
      <c r="W24176" t="s">
        <v>35721</v>
      </c>
    </row>
    <row r="24177" spans="1:23" x14ac:dyDescent="0.25">
      <c r="A24177">
        <v>16078</v>
      </c>
      <c r="B24177" s="1" t="s">
        <v>20642</v>
      </c>
      <c r="C24177">
        <v>4763412</v>
      </c>
      <c r="D24177" s="1" t="s">
        <v>19</v>
      </c>
      <c r="E24177" t="s">
        <v>35728</v>
      </c>
      <c r="F24177">
        <v>69</v>
      </c>
      <c r="G24177" s="2">
        <v>44717</v>
      </c>
      <c r="H24177" s="1" t="s">
        <v>20</v>
      </c>
      <c r="I24177" s="1" t="s">
        <v>60</v>
      </c>
      <c r="J24177" s="1" t="s">
        <v>20643</v>
      </c>
      <c r="K24177" s="1" t="s">
        <v>73</v>
      </c>
      <c r="L24177" s="1" t="s">
        <v>107</v>
      </c>
      <c r="M24177">
        <v>1</v>
      </c>
      <c r="N24177" s="1" t="s">
        <v>24</v>
      </c>
      <c r="O24177">
        <v>676</v>
      </c>
      <c r="P24177" s="1" t="s">
        <v>711</v>
      </c>
      <c r="Q24177" s="1" t="s">
        <v>109</v>
      </c>
      <c r="R24177">
        <v>201014</v>
      </c>
      <c r="S24177" s="1" t="s">
        <v>27</v>
      </c>
      <c r="T24177" t="b">
        <v>0</v>
      </c>
      <c r="U24177" s="1" t="s">
        <v>35713</v>
      </c>
      <c r="V24177">
        <v>6</v>
      </c>
      <c r="W24177" t="s">
        <v>35721</v>
      </c>
    </row>
    <row r="24178" spans="1:23" x14ac:dyDescent="0.25">
      <c r="A24178">
        <v>16170</v>
      </c>
      <c r="B24178" s="1" t="s">
        <v>20750</v>
      </c>
      <c r="C24178">
        <v>200027</v>
      </c>
      <c r="D24178" s="1" t="s">
        <v>19</v>
      </c>
      <c r="E24178" t="s">
        <v>35728</v>
      </c>
      <c r="F24178">
        <v>57</v>
      </c>
      <c r="G24178" s="2">
        <v>44717</v>
      </c>
      <c r="H24178" s="1" t="s">
        <v>20</v>
      </c>
      <c r="I24178" s="1" t="s">
        <v>41</v>
      </c>
      <c r="J24178" s="1" t="s">
        <v>3108</v>
      </c>
      <c r="K24178" s="1" t="s">
        <v>73</v>
      </c>
      <c r="L24178" s="1" t="s">
        <v>107</v>
      </c>
      <c r="M24178">
        <v>1</v>
      </c>
      <c r="N24178" s="1" t="s">
        <v>24</v>
      </c>
      <c r="O24178">
        <v>758</v>
      </c>
      <c r="P24178" s="1" t="s">
        <v>57</v>
      </c>
      <c r="Q24178" s="1" t="s">
        <v>58</v>
      </c>
      <c r="R24178">
        <v>560102</v>
      </c>
      <c r="S24178" s="1" t="s">
        <v>27</v>
      </c>
      <c r="T24178" t="b">
        <v>0</v>
      </c>
      <c r="U24178" s="1" t="s">
        <v>35713</v>
      </c>
      <c r="V24178">
        <v>6</v>
      </c>
      <c r="W24178" t="s">
        <v>35721</v>
      </c>
    </row>
    <row r="24179" spans="1:23" x14ac:dyDescent="0.25">
      <c r="A24179">
        <v>16208</v>
      </c>
      <c r="B24179" s="1" t="s">
        <v>20794</v>
      </c>
      <c r="C24179">
        <v>2105858</v>
      </c>
      <c r="D24179" s="1" t="s">
        <v>19</v>
      </c>
      <c r="E24179" t="s">
        <v>35728</v>
      </c>
      <c r="F24179">
        <v>63</v>
      </c>
      <c r="G24179" s="2">
        <v>44717</v>
      </c>
      <c r="H24179" s="1" t="s">
        <v>20</v>
      </c>
      <c r="I24179" s="1" t="s">
        <v>60</v>
      </c>
      <c r="J24179" s="1" t="s">
        <v>13708</v>
      </c>
      <c r="K24179" s="1" t="s">
        <v>73</v>
      </c>
      <c r="L24179" s="1" t="s">
        <v>32</v>
      </c>
      <c r="M24179">
        <v>1</v>
      </c>
      <c r="N24179" s="1" t="s">
        <v>24</v>
      </c>
      <c r="O24179">
        <v>499</v>
      </c>
      <c r="P24179" s="1" t="s">
        <v>272</v>
      </c>
      <c r="Q24179" s="1" t="s">
        <v>109</v>
      </c>
      <c r="R24179">
        <v>201307</v>
      </c>
      <c r="S24179" s="1" t="s">
        <v>27</v>
      </c>
      <c r="T24179" t="b">
        <v>0</v>
      </c>
      <c r="U24179" s="1" t="s">
        <v>35713</v>
      </c>
      <c r="V24179">
        <v>6</v>
      </c>
      <c r="W24179" t="s">
        <v>35721</v>
      </c>
    </row>
    <row r="24180" spans="1:23" x14ac:dyDescent="0.25">
      <c r="A24180">
        <v>16253</v>
      </c>
      <c r="B24180" s="1" t="s">
        <v>20844</v>
      </c>
      <c r="C24180">
        <v>7415163</v>
      </c>
      <c r="D24180" s="1" t="s">
        <v>19</v>
      </c>
      <c r="E24180" t="s">
        <v>35728</v>
      </c>
      <c r="F24180">
        <v>59</v>
      </c>
      <c r="G24180" s="2">
        <v>44717</v>
      </c>
      <c r="H24180" s="1" t="s">
        <v>20</v>
      </c>
      <c r="I24180" s="1" t="s">
        <v>21</v>
      </c>
      <c r="J24180" s="1" t="s">
        <v>1276</v>
      </c>
      <c r="K24180" s="1" t="s">
        <v>73</v>
      </c>
      <c r="L24180" s="1" t="s">
        <v>64</v>
      </c>
      <c r="M24180">
        <v>1</v>
      </c>
      <c r="N24180" s="1" t="s">
        <v>24</v>
      </c>
      <c r="O24180">
        <v>540</v>
      </c>
      <c r="P24180" s="1" t="s">
        <v>223</v>
      </c>
      <c r="Q24180" s="1" t="s">
        <v>58</v>
      </c>
      <c r="R24180">
        <v>560048</v>
      </c>
      <c r="S24180" s="1" t="s">
        <v>27</v>
      </c>
      <c r="T24180" t="b">
        <v>0</v>
      </c>
      <c r="U24180" s="1" t="s">
        <v>35713</v>
      </c>
      <c r="V24180">
        <v>6</v>
      </c>
      <c r="W24180" t="s">
        <v>35721</v>
      </c>
    </row>
    <row r="24181" spans="1:23" x14ac:dyDescent="0.25">
      <c r="A24181">
        <v>16388</v>
      </c>
      <c r="B24181" s="1" t="s">
        <v>20993</v>
      </c>
      <c r="C24181">
        <v>363899</v>
      </c>
      <c r="D24181" s="1" t="s">
        <v>19</v>
      </c>
      <c r="E24181" t="s">
        <v>35728</v>
      </c>
      <c r="F24181">
        <v>51</v>
      </c>
      <c r="G24181" s="2">
        <v>44686</v>
      </c>
      <c r="H24181" s="1" t="s">
        <v>20</v>
      </c>
      <c r="I24181" s="1" t="s">
        <v>60</v>
      </c>
      <c r="J24181" s="1" t="s">
        <v>20994</v>
      </c>
      <c r="K24181" s="1" t="s">
        <v>73</v>
      </c>
      <c r="L24181" s="1" t="s">
        <v>43</v>
      </c>
      <c r="M24181">
        <v>1</v>
      </c>
      <c r="N24181" s="1" t="s">
        <v>24</v>
      </c>
      <c r="O24181">
        <v>329</v>
      </c>
      <c r="P24181" s="1" t="s">
        <v>204</v>
      </c>
      <c r="Q24181" s="1" t="s">
        <v>109</v>
      </c>
      <c r="R24181">
        <v>228001</v>
      </c>
      <c r="S24181" s="1" t="s">
        <v>27</v>
      </c>
      <c r="T24181" t="b">
        <v>0</v>
      </c>
      <c r="U24181" s="1" t="s">
        <v>35714</v>
      </c>
      <c r="V24181">
        <v>5</v>
      </c>
      <c r="W24181" t="s">
        <v>35721</v>
      </c>
    </row>
    <row r="24182" spans="1:23" x14ac:dyDescent="0.25">
      <c r="A24182">
        <v>16399</v>
      </c>
      <c r="B24182" s="1" t="s">
        <v>21007</v>
      </c>
      <c r="C24182">
        <v>495438</v>
      </c>
      <c r="D24182" s="1" t="s">
        <v>19</v>
      </c>
      <c r="E24182" t="s">
        <v>35728</v>
      </c>
      <c r="F24182">
        <v>63</v>
      </c>
      <c r="G24182" s="2">
        <v>44686</v>
      </c>
      <c r="H24182" s="1" t="s">
        <v>20</v>
      </c>
      <c r="I24182" s="1" t="s">
        <v>21</v>
      </c>
      <c r="J24182" s="1" t="s">
        <v>2601</v>
      </c>
      <c r="K24182" s="1" t="s">
        <v>73</v>
      </c>
      <c r="L24182" s="1" t="s">
        <v>23</v>
      </c>
      <c r="M24182">
        <v>1</v>
      </c>
      <c r="N24182" s="1" t="s">
        <v>24</v>
      </c>
      <c r="O24182">
        <v>299</v>
      </c>
      <c r="P24182" s="1" t="s">
        <v>88</v>
      </c>
      <c r="Q24182" s="1" t="s">
        <v>89</v>
      </c>
      <c r="R24182">
        <v>110091</v>
      </c>
      <c r="S24182" s="1" t="s">
        <v>27</v>
      </c>
      <c r="T24182" t="b">
        <v>0</v>
      </c>
      <c r="U24182" s="1" t="s">
        <v>35714</v>
      </c>
      <c r="V24182">
        <v>5</v>
      </c>
      <c r="W24182" t="s">
        <v>35721</v>
      </c>
    </row>
    <row r="24183" spans="1:23" x14ac:dyDescent="0.25">
      <c r="A24183">
        <v>16517</v>
      </c>
      <c r="B24183" s="1" t="s">
        <v>21123</v>
      </c>
      <c r="C24183">
        <v>4463728</v>
      </c>
      <c r="D24183" s="1" t="s">
        <v>19</v>
      </c>
      <c r="E24183" t="s">
        <v>35728</v>
      </c>
      <c r="F24183">
        <v>67</v>
      </c>
      <c r="G24183" s="2">
        <v>44686</v>
      </c>
      <c r="H24183" s="1" t="s">
        <v>20</v>
      </c>
      <c r="I24183" s="1" t="s">
        <v>41</v>
      </c>
      <c r="J24183" s="1" t="s">
        <v>5990</v>
      </c>
      <c r="K24183" s="1" t="s">
        <v>73</v>
      </c>
      <c r="L24183" s="1" t="s">
        <v>64</v>
      </c>
      <c r="M24183">
        <v>1</v>
      </c>
      <c r="N24183" s="1" t="s">
        <v>24</v>
      </c>
      <c r="O24183">
        <v>518</v>
      </c>
      <c r="P24183" s="1" t="s">
        <v>38</v>
      </c>
      <c r="Q24183" s="1" t="s">
        <v>39</v>
      </c>
      <c r="R24183">
        <v>700075</v>
      </c>
      <c r="S24183" s="1" t="s">
        <v>27</v>
      </c>
      <c r="T24183" t="b">
        <v>0</v>
      </c>
      <c r="U24183" s="1" t="s">
        <v>35714</v>
      </c>
      <c r="V24183">
        <v>5</v>
      </c>
      <c r="W24183" t="s">
        <v>35721</v>
      </c>
    </row>
    <row r="24184" spans="1:23" x14ac:dyDescent="0.25">
      <c r="A24184">
        <v>16807</v>
      </c>
      <c r="B24184" s="1" t="s">
        <v>21433</v>
      </c>
      <c r="C24184">
        <v>4132646</v>
      </c>
      <c r="D24184" s="1" t="s">
        <v>19</v>
      </c>
      <c r="E24184" t="s">
        <v>35728</v>
      </c>
      <c r="F24184">
        <v>72</v>
      </c>
      <c r="G24184" s="2">
        <v>44686</v>
      </c>
      <c r="H24184" s="1" t="s">
        <v>20</v>
      </c>
      <c r="I24184" s="1" t="s">
        <v>41</v>
      </c>
      <c r="J24184" s="1" t="s">
        <v>342</v>
      </c>
      <c r="K24184" s="1" t="s">
        <v>73</v>
      </c>
      <c r="L24184" s="1" t="s">
        <v>64</v>
      </c>
      <c r="M24184">
        <v>1</v>
      </c>
      <c r="N24184" s="1" t="s">
        <v>24</v>
      </c>
      <c r="O24184">
        <v>493</v>
      </c>
      <c r="P24184" s="1" t="s">
        <v>623</v>
      </c>
      <c r="Q24184" s="1" t="s">
        <v>34</v>
      </c>
      <c r="R24184">
        <v>122001</v>
      </c>
      <c r="S24184" s="1" t="s">
        <v>27</v>
      </c>
      <c r="T24184" t="b">
        <v>0</v>
      </c>
      <c r="U24184" s="1" t="s">
        <v>35714</v>
      </c>
      <c r="V24184">
        <v>5</v>
      </c>
      <c r="W24184" t="s">
        <v>35721</v>
      </c>
    </row>
    <row r="24185" spans="1:23" x14ac:dyDescent="0.25">
      <c r="A24185">
        <v>16901</v>
      </c>
      <c r="B24185" s="1" t="s">
        <v>21536</v>
      </c>
      <c r="C24185">
        <v>5398349</v>
      </c>
      <c r="D24185" s="1" t="s">
        <v>19</v>
      </c>
      <c r="E24185" t="s">
        <v>35728</v>
      </c>
      <c r="F24185">
        <v>76</v>
      </c>
      <c r="G24185" s="2">
        <v>44686</v>
      </c>
      <c r="H24185" s="1" t="s">
        <v>20</v>
      </c>
      <c r="I24185" s="1" t="s">
        <v>21</v>
      </c>
      <c r="J24185" s="1" t="s">
        <v>18935</v>
      </c>
      <c r="K24185" s="1" t="s">
        <v>73</v>
      </c>
      <c r="L24185" s="1" t="s">
        <v>32</v>
      </c>
      <c r="M24185">
        <v>1</v>
      </c>
      <c r="N24185" s="1" t="s">
        <v>24</v>
      </c>
      <c r="O24185">
        <v>499</v>
      </c>
      <c r="P24185" s="1" t="s">
        <v>57</v>
      </c>
      <c r="Q24185" s="1" t="s">
        <v>58</v>
      </c>
      <c r="R24185">
        <v>560105</v>
      </c>
      <c r="S24185" s="1" t="s">
        <v>27</v>
      </c>
      <c r="T24185" t="b">
        <v>0</v>
      </c>
      <c r="U24185" s="1" t="s">
        <v>35714</v>
      </c>
      <c r="V24185">
        <v>5</v>
      </c>
      <c r="W24185" t="s">
        <v>35721</v>
      </c>
    </row>
    <row r="24186" spans="1:23" x14ac:dyDescent="0.25">
      <c r="A24186">
        <v>16967</v>
      </c>
      <c r="B24186" s="1" t="s">
        <v>21607</v>
      </c>
      <c r="C24186">
        <v>216945</v>
      </c>
      <c r="D24186" s="1" t="s">
        <v>19</v>
      </c>
      <c r="E24186" t="s">
        <v>35728</v>
      </c>
      <c r="F24186">
        <v>61</v>
      </c>
      <c r="G24186" s="2">
        <v>44686</v>
      </c>
      <c r="H24186" s="1" t="s">
        <v>20</v>
      </c>
      <c r="I24186" s="1" t="s">
        <v>50</v>
      </c>
      <c r="J24186" s="1" t="s">
        <v>11948</v>
      </c>
      <c r="K24186" s="1" t="s">
        <v>73</v>
      </c>
      <c r="L24186" s="1" t="s">
        <v>23</v>
      </c>
      <c r="M24186">
        <v>1</v>
      </c>
      <c r="N24186" s="1" t="s">
        <v>24</v>
      </c>
      <c r="O24186">
        <v>540</v>
      </c>
      <c r="P24186" s="1" t="s">
        <v>88</v>
      </c>
      <c r="Q24186" s="1" t="s">
        <v>89</v>
      </c>
      <c r="R24186">
        <v>110016</v>
      </c>
      <c r="S24186" s="1" t="s">
        <v>27</v>
      </c>
      <c r="T24186" t="b">
        <v>0</v>
      </c>
      <c r="U24186" s="1" t="s">
        <v>35714</v>
      </c>
      <c r="V24186">
        <v>5</v>
      </c>
      <c r="W24186" t="s">
        <v>35721</v>
      </c>
    </row>
    <row r="24187" spans="1:23" x14ac:dyDescent="0.25">
      <c r="A24187">
        <v>17039</v>
      </c>
      <c r="B24187" s="1" t="s">
        <v>21683</v>
      </c>
      <c r="C24187">
        <v>2201408</v>
      </c>
      <c r="D24187" s="1" t="s">
        <v>19</v>
      </c>
      <c r="E24187" t="s">
        <v>35728</v>
      </c>
      <c r="F24187">
        <v>51</v>
      </c>
      <c r="G24187" s="2">
        <v>44686</v>
      </c>
      <c r="H24187" s="1" t="s">
        <v>20</v>
      </c>
      <c r="I24187" s="1" t="s">
        <v>29</v>
      </c>
      <c r="J24187" s="1" t="s">
        <v>126</v>
      </c>
      <c r="K24187" s="1" t="s">
        <v>73</v>
      </c>
      <c r="L24187" s="1" t="s">
        <v>64</v>
      </c>
      <c r="M24187">
        <v>1</v>
      </c>
      <c r="N24187" s="1" t="s">
        <v>24</v>
      </c>
      <c r="O24187">
        <v>487</v>
      </c>
      <c r="P24187" s="1" t="s">
        <v>8714</v>
      </c>
      <c r="Q24187" s="1" t="s">
        <v>109</v>
      </c>
      <c r="R24187">
        <v>243601</v>
      </c>
      <c r="S24187" s="1" t="s">
        <v>27</v>
      </c>
      <c r="T24187" t="b">
        <v>0</v>
      </c>
      <c r="U24187" s="1" t="s">
        <v>35714</v>
      </c>
      <c r="V24187">
        <v>5</v>
      </c>
      <c r="W24187" t="s">
        <v>35721</v>
      </c>
    </row>
    <row r="24188" spans="1:23" x14ac:dyDescent="0.25">
      <c r="A24188">
        <v>17414</v>
      </c>
      <c r="B24188" s="1" t="s">
        <v>22093</v>
      </c>
      <c r="C24188">
        <v>7501317</v>
      </c>
      <c r="D24188" s="1" t="s">
        <v>19</v>
      </c>
      <c r="E24188" t="s">
        <v>35728</v>
      </c>
      <c r="F24188">
        <v>51</v>
      </c>
      <c r="G24188" s="2">
        <v>44656</v>
      </c>
      <c r="H24188" s="1" t="s">
        <v>20</v>
      </c>
      <c r="I24188" s="1" t="s">
        <v>55</v>
      </c>
      <c r="J24188" s="1" t="s">
        <v>3108</v>
      </c>
      <c r="K24188" s="1" t="s">
        <v>73</v>
      </c>
      <c r="L24188" s="1" t="s">
        <v>107</v>
      </c>
      <c r="M24188">
        <v>1</v>
      </c>
      <c r="N24188" s="1" t="s">
        <v>24</v>
      </c>
      <c r="O24188">
        <v>574</v>
      </c>
      <c r="P24188" s="1" t="s">
        <v>272</v>
      </c>
      <c r="Q24188" s="1" t="s">
        <v>109</v>
      </c>
      <c r="R24188">
        <v>201305</v>
      </c>
      <c r="S24188" s="1" t="s">
        <v>27</v>
      </c>
      <c r="T24188" t="b">
        <v>0</v>
      </c>
      <c r="U24188" s="1" t="s">
        <v>35715</v>
      </c>
      <c r="V24188">
        <v>4</v>
      </c>
      <c r="W24188" t="s">
        <v>35721</v>
      </c>
    </row>
    <row r="24189" spans="1:23" x14ac:dyDescent="0.25">
      <c r="A24189">
        <v>17497</v>
      </c>
      <c r="B24189" s="1" t="s">
        <v>22182</v>
      </c>
      <c r="C24189">
        <v>2287660</v>
      </c>
      <c r="D24189" s="1" t="s">
        <v>19</v>
      </c>
      <c r="E24189" t="s">
        <v>35728</v>
      </c>
      <c r="F24189">
        <v>65</v>
      </c>
      <c r="G24189" s="2">
        <v>44656</v>
      </c>
      <c r="H24189" s="1" t="s">
        <v>20</v>
      </c>
      <c r="I24189" s="1" t="s">
        <v>41</v>
      </c>
      <c r="J24189" s="1" t="s">
        <v>969</v>
      </c>
      <c r="K24189" s="1" t="s">
        <v>73</v>
      </c>
      <c r="L24189" s="1" t="s">
        <v>37</v>
      </c>
      <c r="M24189">
        <v>1</v>
      </c>
      <c r="N24189" s="1" t="s">
        <v>24</v>
      </c>
      <c r="O24189">
        <v>540</v>
      </c>
      <c r="P24189" s="1" t="s">
        <v>3920</v>
      </c>
      <c r="Q24189" s="1" t="s">
        <v>124</v>
      </c>
      <c r="R24189">
        <v>470002</v>
      </c>
      <c r="S24189" s="1" t="s">
        <v>27</v>
      </c>
      <c r="T24189" t="b">
        <v>0</v>
      </c>
      <c r="U24189" s="1" t="s">
        <v>35715</v>
      </c>
      <c r="V24189">
        <v>4</v>
      </c>
      <c r="W24189" t="s">
        <v>35721</v>
      </c>
    </row>
    <row r="24190" spans="1:23" x14ac:dyDescent="0.25">
      <c r="A24190">
        <v>17583</v>
      </c>
      <c r="B24190" s="1" t="s">
        <v>22269</v>
      </c>
      <c r="C24190">
        <v>4209986</v>
      </c>
      <c r="D24190" s="1" t="s">
        <v>19</v>
      </c>
      <c r="E24190" t="s">
        <v>35728</v>
      </c>
      <c r="F24190">
        <v>77</v>
      </c>
      <c r="G24190" s="2">
        <v>44656</v>
      </c>
      <c r="H24190" s="1" t="s">
        <v>20</v>
      </c>
      <c r="I24190" s="1" t="s">
        <v>41</v>
      </c>
      <c r="J24190" s="1" t="s">
        <v>4549</v>
      </c>
      <c r="K24190" s="1" t="s">
        <v>73</v>
      </c>
      <c r="L24190" s="1" t="s">
        <v>37</v>
      </c>
      <c r="M24190">
        <v>1</v>
      </c>
      <c r="N24190" s="1" t="s">
        <v>24</v>
      </c>
      <c r="O24190">
        <v>499</v>
      </c>
      <c r="P24190" s="1" t="s">
        <v>133</v>
      </c>
      <c r="Q24190" s="1" t="s">
        <v>45</v>
      </c>
      <c r="R24190">
        <v>600073</v>
      </c>
      <c r="S24190" s="1" t="s">
        <v>27</v>
      </c>
      <c r="T24190" t="b">
        <v>0</v>
      </c>
      <c r="U24190" s="1" t="s">
        <v>35715</v>
      </c>
      <c r="V24190">
        <v>4</v>
      </c>
      <c r="W24190" t="s">
        <v>35721</v>
      </c>
    </row>
    <row r="24191" spans="1:23" x14ac:dyDescent="0.25">
      <c r="A24191">
        <v>17782</v>
      </c>
      <c r="B24191" s="1" t="s">
        <v>22486</v>
      </c>
      <c r="C24191">
        <v>4221472</v>
      </c>
      <c r="D24191" s="1" t="s">
        <v>19</v>
      </c>
      <c r="E24191" t="s">
        <v>35728</v>
      </c>
      <c r="F24191">
        <v>69</v>
      </c>
      <c r="G24191" s="2">
        <v>44656</v>
      </c>
      <c r="H24191" s="1" t="s">
        <v>20</v>
      </c>
      <c r="I24191" s="1" t="s">
        <v>21</v>
      </c>
      <c r="J24191" s="1" t="s">
        <v>6081</v>
      </c>
      <c r="K24191" s="1" t="s">
        <v>73</v>
      </c>
      <c r="L24191" s="1" t="s">
        <v>64</v>
      </c>
      <c r="M24191">
        <v>1</v>
      </c>
      <c r="N24191" s="1" t="s">
        <v>24</v>
      </c>
      <c r="O24191">
        <v>852</v>
      </c>
      <c r="P24191" s="1" t="s">
        <v>22404</v>
      </c>
      <c r="Q24191" s="1" t="s">
        <v>71</v>
      </c>
      <c r="R24191">
        <v>682301</v>
      </c>
      <c r="S24191" s="1" t="s">
        <v>27</v>
      </c>
      <c r="T24191" t="b">
        <v>0</v>
      </c>
      <c r="U24191" s="1" t="s">
        <v>35715</v>
      </c>
      <c r="V24191">
        <v>4</v>
      </c>
      <c r="W24191" t="s">
        <v>35721</v>
      </c>
    </row>
    <row r="24192" spans="1:23" x14ac:dyDescent="0.25">
      <c r="A24192">
        <v>17891</v>
      </c>
      <c r="B24192" s="1" t="s">
        <v>22604</v>
      </c>
      <c r="C24192">
        <v>9951036</v>
      </c>
      <c r="D24192" s="1" t="s">
        <v>19</v>
      </c>
      <c r="E24192" t="s">
        <v>35728</v>
      </c>
      <c r="F24192">
        <v>57</v>
      </c>
      <c r="G24192" s="2">
        <v>44656</v>
      </c>
      <c r="H24192" s="1" t="s">
        <v>20</v>
      </c>
      <c r="I24192" s="1" t="s">
        <v>41</v>
      </c>
      <c r="J24192" s="1" t="s">
        <v>9057</v>
      </c>
      <c r="K24192" s="1" t="s">
        <v>73</v>
      </c>
      <c r="L24192" s="1" t="s">
        <v>23</v>
      </c>
      <c r="M24192">
        <v>1</v>
      </c>
      <c r="N24192" s="1" t="s">
        <v>24</v>
      </c>
      <c r="O24192">
        <v>529</v>
      </c>
      <c r="P24192" s="1" t="s">
        <v>20859</v>
      </c>
      <c r="Q24192" s="1" t="s">
        <v>39</v>
      </c>
      <c r="R24192">
        <v>722132</v>
      </c>
      <c r="S24192" s="1" t="s">
        <v>27</v>
      </c>
      <c r="T24192" t="b">
        <v>0</v>
      </c>
      <c r="U24192" s="1" t="s">
        <v>35715</v>
      </c>
      <c r="V24192">
        <v>4</v>
      </c>
      <c r="W24192" t="s">
        <v>35721</v>
      </c>
    </row>
    <row r="24193" spans="1:23" x14ac:dyDescent="0.25">
      <c r="A24193">
        <v>18021</v>
      </c>
      <c r="B24193" s="1" t="s">
        <v>22738</v>
      </c>
      <c r="C24193">
        <v>2781946</v>
      </c>
      <c r="D24193" s="1" t="s">
        <v>19</v>
      </c>
      <c r="E24193" t="s">
        <v>35728</v>
      </c>
      <c r="F24193">
        <v>75</v>
      </c>
      <c r="G24193" s="2">
        <v>44656</v>
      </c>
      <c r="H24193" s="1" t="s">
        <v>20</v>
      </c>
      <c r="I24193" s="1" t="s">
        <v>50</v>
      </c>
      <c r="J24193" s="1" t="s">
        <v>14840</v>
      </c>
      <c r="K24193" s="1" t="s">
        <v>73</v>
      </c>
      <c r="L24193" s="1" t="s">
        <v>23</v>
      </c>
      <c r="M24193">
        <v>1</v>
      </c>
      <c r="N24193" s="1" t="s">
        <v>24</v>
      </c>
      <c r="O24193">
        <v>473</v>
      </c>
      <c r="P24193" s="1" t="s">
        <v>33</v>
      </c>
      <c r="Q24193" s="1" t="s">
        <v>34</v>
      </c>
      <c r="R24193">
        <v>122004</v>
      </c>
      <c r="S24193" s="1" t="s">
        <v>27</v>
      </c>
      <c r="T24193" t="b">
        <v>0</v>
      </c>
      <c r="U24193" s="1" t="s">
        <v>35715</v>
      </c>
      <c r="V24193">
        <v>4</v>
      </c>
      <c r="W24193" t="s">
        <v>35721</v>
      </c>
    </row>
    <row r="24194" spans="1:23" x14ac:dyDescent="0.25">
      <c r="A24194">
        <v>18040</v>
      </c>
      <c r="B24194" s="1" t="s">
        <v>22759</v>
      </c>
      <c r="C24194">
        <v>3246073</v>
      </c>
      <c r="D24194" s="1" t="s">
        <v>19</v>
      </c>
      <c r="E24194" t="s">
        <v>35728</v>
      </c>
      <c r="F24194">
        <v>53</v>
      </c>
      <c r="G24194" s="2">
        <v>44656</v>
      </c>
      <c r="H24194" s="1" t="s">
        <v>20</v>
      </c>
      <c r="I24194" s="1" t="s">
        <v>50</v>
      </c>
      <c r="J24194" s="1" t="s">
        <v>16166</v>
      </c>
      <c r="K24194" s="1" t="s">
        <v>73</v>
      </c>
      <c r="L24194" s="1" t="s">
        <v>107</v>
      </c>
      <c r="M24194">
        <v>1</v>
      </c>
      <c r="N24194" s="1" t="s">
        <v>24</v>
      </c>
      <c r="O24194">
        <v>279</v>
      </c>
      <c r="P24194" s="1" t="s">
        <v>238</v>
      </c>
      <c r="Q24194" s="1" t="s">
        <v>34</v>
      </c>
      <c r="R24194">
        <v>134116</v>
      </c>
      <c r="S24194" s="1" t="s">
        <v>27</v>
      </c>
      <c r="T24194" t="b">
        <v>0</v>
      </c>
      <c r="U24194" s="1" t="s">
        <v>35715</v>
      </c>
      <c r="V24194">
        <v>4</v>
      </c>
      <c r="W24194" t="s">
        <v>35721</v>
      </c>
    </row>
    <row r="24195" spans="1:23" x14ac:dyDescent="0.25">
      <c r="A24195">
        <v>18409</v>
      </c>
      <c r="B24195" s="1" t="s">
        <v>23130</v>
      </c>
      <c r="C24195">
        <v>5712630</v>
      </c>
      <c r="D24195" s="1" t="s">
        <v>19</v>
      </c>
      <c r="E24195" t="s">
        <v>35728</v>
      </c>
      <c r="F24195">
        <v>52</v>
      </c>
      <c r="G24195" s="2">
        <v>44625</v>
      </c>
      <c r="H24195" s="1" t="s">
        <v>20</v>
      </c>
      <c r="I24195" s="1" t="s">
        <v>50</v>
      </c>
      <c r="J24195" s="1" t="s">
        <v>1276</v>
      </c>
      <c r="K24195" s="1" t="s">
        <v>73</v>
      </c>
      <c r="L24195" s="1" t="s">
        <v>64</v>
      </c>
      <c r="M24195">
        <v>1</v>
      </c>
      <c r="N24195" s="1" t="s">
        <v>24</v>
      </c>
      <c r="O24195">
        <v>540</v>
      </c>
      <c r="P24195" s="1" t="s">
        <v>2869</v>
      </c>
      <c r="Q24195" s="1" t="s">
        <v>78</v>
      </c>
      <c r="R24195">
        <v>786125</v>
      </c>
      <c r="S24195" s="1" t="s">
        <v>27</v>
      </c>
      <c r="T24195" t="b">
        <v>0</v>
      </c>
      <c r="U24195" s="1" t="s">
        <v>35716</v>
      </c>
      <c r="V24195">
        <v>3</v>
      </c>
      <c r="W24195" t="s">
        <v>35721</v>
      </c>
    </row>
    <row r="24196" spans="1:23" x14ac:dyDescent="0.25">
      <c r="A24196">
        <v>18490</v>
      </c>
      <c r="B24196" s="1" t="s">
        <v>23213</v>
      </c>
      <c r="C24196">
        <v>3635861</v>
      </c>
      <c r="D24196" s="1" t="s">
        <v>19</v>
      </c>
      <c r="E24196" t="s">
        <v>35728</v>
      </c>
      <c r="F24196">
        <v>65</v>
      </c>
      <c r="G24196" s="2">
        <v>44625</v>
      </c>
      <c r="H24196" s="1" t="s">
        <v>20</v>
      </c>
      <c r="I24196" s="1" t="s">
        <v>50</v>
      </c>
      <c r="J24196" s="1" t="s">
        <v>2081</v>
      </c>
      <c r="K24196" s="1" t="s">
        <v>73</v>
      </c>
      <c r="L24196" s="1" t="s">
        <v>32</v>
      </c>
      <c r="M24196">
        <v>1</v>
      </c>
      <c r="N24196" s="1" t="s">
        <v>24</v>
      </c>
      <c r="O24196">
        <v>908</v>
      </c>
      <c r="P24196" s="1" t="s">
        <v>88</v>
      </c>
      <c r="Q24196" s="1" t="s">
        <v>89</v>
      </c>
      <c r="R24196">
        <v>110045</v>
      </c>
      <c r="S24196" s="1" t="s">
        <v>27</v>
      </c>
      <c r="T24196" t="b">
        <v>0</v>
      </c>
      <c r="U24196" s="1" t="s">
        <v>35716</v>
      </c>
      <c r="V24196">
        <v>3</v>
      </c>
      <c r="W24196" t="s">
        <v>35721</v>
      </c>
    </row>
    <row r="24197" spans="1:23" x14ac:dyDescent="0.25">
      <c r="A24197">
        <v>18491</v>
      </c>
      <c r="B24197" s="1" t="s">
        <v>23214</v>
      </c>
      <c r="C24197">
        <v>7584216</v>
      </c>
      <c r="D24197" s="1" t="s">
        <v>19</v>
      </c>
      <c r="E24197" t="s">
        <v>35728</v>
      </c>
      <c r="F24197">
        <v>73</v>
      </c>
      <c r="G24197" s="2">
        <v>44625</v>
      </c>
      <c r="H24197" s="1" t="s">
        <v>20</v>
      </c>
      <c r="I24197" s="1" t="s">
        <v>50</v>
      </c>
      <c r="J24197" s="1" t="s">
        <v>14204</v>
      </c>
      <c r="K24197" s="1" t="s">
        <v>73</v>
      </c>
      <c r="L24197" s="1" t="s">
        <v>23</v>
      </c>
      <c r="M24197">
        <v>1</v>
      </c>
      <c r="N24197" s="1" t="s">
        <v>24</v>
      </c>
      <c r="O24197">
        <v>267</v>
      </c>
      <c r="P24197" s="1" t="s">
        <v>57</v>
      </c>
      <c r="Q24197" s="1" t="s">
        <v>58</v>
      </c>
      <c r="R24197">
        <v>560040</v>
      </c>
      <c r="S24197" s="1" t="s">
        <v>27</v>
      </c>
      <c r="T24197" t="b">
        <v>0</v>
      </c>
      <c r="U24197" s="1" t="s">
        <v>35716</v>
      </c>
      <c r="V24197">
        <v>3</v>
      </c>
      <c r="W24197" t="s">
        <v>35721</v>
      </c>
    </row>
    <row r="24198" spans="1:23" x14ac:dyDescent="0.25">
      <c r="A24198">
        <v>18582</v>
      </c>
      <c r="B24198" s="1" t="s">
        <v>23309</v>
      </c>
      <c r="C24198">
        <v>6397898</v>
      </c>
      <c r="D24198" s="1" t="s">
        <v>19</v>
      </c>
      <c r="E24198" t="s">
        <v>35728</v>
      </c>
      <c r="F24198">
        <v>58</v>
      </c>
      <c r="G24198" s="2">
        <v>44625</v>
      </c>
      <c r="H24198" s="1" t="s">
        <v>20</v>
      </c>
      <c r="I24198" s="1" t="s">
        <v>21</v>
      </c>
      <c r="J24198" s="1" t="s">
        <v>2081</v>
      </c>
      <c r="K24198" s="1" t="s">
        <v>73</v>
      </c>
      <c r="L24198" s="1" t="s">
        <v>32</v>
      </c>
      <c r="M24198">
        <v>1</v>
      </c>
      <c r="N24198" s="1" t="s">
        <v>24</v>
      </c>
      <c r="O24198">
        <v>563</v>
      </c>
      <c r="P24198" s="1" t="s">
        <v>9727</v>
      </c>
      <c r="Q24198" s="1" t="s">
        <v>34</v>
      </c>
      <c r="R24198">
        <v>126102</v>
      </c>
      <c r="S24198" s="1" t="s">
        <v>27</v>
      </c>
      <c r="T24198" t="b">
        <v>0</v>
      </c>
      <c r="U24198" s="1" t="s">
        <v>35716</v>
      </c>
      <c r="V24198">
        <v>3</v>
      </c>
      <c r="W24198" t="s">
        <v>35721</v>
      </c>
    </row>
    <row r="24199" spans="1:23" x14ac:dyDescent="0.25">
      <c r="A24199">
        <v>18751</v>
      </c>
      <c r="B24199" s="1" t="s">
        <v>23489</v>
      </c>
      <c r="C24199">
        <v>9239171</v>
      </c>
      <c r="D24199" s="1" t="s">
        <v>19</v>
      </c>
      <c r="E24199" t="s">
        <v>35728</v>
      </c>
      <c r="F24199">
        <v>64</v>
      </c>
      <c r="G24199" s="2">
        <v>44625</v>
      </c>
      <c r="H24199" s="1" t="s">
        <v>20</v>
      </c>
      <c r="I24199" s="1" t="s">
        <v>21</v>
      </c>
      <c r="J24199" s="1" t="s">
        <v>3108</v>
      </c>
      <c r="K24199" s="1" t="s">
        <v>73</v>
      </c>
      <c r="L24199" s="1" t="s">
        <v>107</v>
      </c>
      <c r="M24199">
        <v>1</v>
      </c>
      <c r="N24199" s="1" t="s">
        <v>24</v>
      </c>
      <c r="O24199">
        <v>550</v>
      </c>
      <c r="P24199" s="1" t="s">
        <v>88</v>
      </c>
      <c r="Q24199" s="1" t="s">
        <v>89</v>
      </c>
      <c r="R24199">
        <v>110092</v>
      </c>
      <c r="S24199" s="1" t="s">
        <v>27</v>
      </c>
      <c r="T24199" t="b">
        <v>0</v>
      </c>
      <c r="U24199" s="1" t="s">
        <v>35716</v>
      </c>
      <c r="V24199">
        <v>3</v>
      </c>
      <c r="W24199" t="s">
        <v>35721</v>
      </c>
    </row>
    <row r="24200" spans="1:23" x14ac:dyDescent="0.25">
      <c r="A24200">
        <v>18962</v>
      </c>
      <c r="B24200" s="1" t="s">
        <v>23703</v>
      </c>
      <c r="C24200">
        <v>1739320</v>
      </c>
      <c r="D24200" s="1" t="s">
        <v>19</v>
      </c>
      <c r="E24200" t="s">
        <v>35728</v>
      </c>
      <c r="F24200">
        <v>68</v>
      </c>
      <c r="G24200" s="2">
        <v>44625</v>
      </c>
      <c r="H24200" s="1" t="s">
        <v>20</v>
      </c>
      <c r="I24200" s="1" t="s">
        <v>41</v>
      </c>
      <c r="J24200" s="1" t="s">
        <v>1877</v>
      </c>
      <c r="K24200" s="1" t="s">
        <v>73</v>
      </c>
      <c r="L24200" s="1" t="s">
        <v>32</v>
      </c>
      <c r="M24200">
        <v>1</v>
      </c>
      <c r="N24200" s="1" t="s">
        <v>24</v>
      </c>
      <c r="O24200">
        <v>432</v>
      </c>
      <c r="P24200" s="1" t="s">
        <v>2144</v>
      </c>
      <c r="Q24200" s="1" t="s">
        <v>565</v>
      </c>
      <c r="R24200">
        <v>403001</v>
      </c>
      <c r="S24200" s="1" t="s">
        <v>27</v>
      </c>
      <c r="T24200" t="b">
        <v>0</v>
      </c>
      <c r="U24200" s="1" t="s">
        <v>35716</v>
      </c>
      <c r="V24200">
        <v>3</v>
      </c>
      <c r="W24200" t="s">
        <v>35721</v>
      </c>
    </row>
    <row r="24201" spans="1:23" x14ac:dyDescent="0.25">
      <c r="A24201">
        <v>19007</v>
      </c>
      <c r="B24201" s="1" t="s">
        <v>23750</v>
      </c>
      <c r="C24201">
        <v>7763620</v>
      </c>
      <c r="D24201" s="1" t="s">
        <v>19</v>
      </c>
      <c r="E24201" t="s">
        <v>35728</v>
      </c>
      <c r="F24201">
        <v>67</v>
      </c>
      <c r="G24201" s="2">
        <v>44625</v>
      </c>
      <c r="H24201" s="1" t="s">
        <v>20</v>
      </c>
      <c r="I24201" s="1" t="s">
        <v>50</v>
      </c>
      <c r="J24201" s="1" t="s">
        <v>23304</v>
      </c>
      <c r="K24201" s="1" t="s">
        <v>73</v>
      </c>
      <c r="L24201" s="1" t="s">
        <v>96</v>
      </c>
      <c r="M24201">
        <v>1</v>
      </c>
      <c r="N24201" s="1" t="s">
        <v>24</v>
      </c>
      <c r="O24201">
        <v>518</v>
      </c>
      <c r="P24201" s="1" t="s">
        <v>133</v>
      </c>
      <c r="Q24201" s="1" t="s">
        <v>45</v>
      </c>
      <c r="R24201">
        <v>600118</v>
      </c>
      <c r="S24201" s="1" t="s">
        <v>27</v>
      </c>
      <c r="T24201" t="b">
        <v>0</v>
      </c>
      <c r="U24201" s="1" t="s">
        <v>35716</v>
      </c>
      <c r="V24201">
        <v>3</v>
      </c>
      <c r="W24201" t="s">
        <v>35721</v>
      </c>
    </row>
    <row r="24202" spans="1:23" x14ac:dyDescent="0.25">
      <c r="A24202">
        <v>19026</v>
      </c>
      <c r="B24202" s="1" t="s">
        <v>23771</v>
      </c>
      <c r="C24202">
        <v>5208536</v>
      </c>
      <c r="D24202" s="1" t="s">
        <v>19</v>
      </c>
      <c r="E24202" t="s">
        <v>35728</v>
      </c>
      <c r="F24202">
        <v>67</v>
      </c>
      <c r="G24202" s="2">
        <v>44625</v>
      </c>
      <c r="H24202" s="1" t="s">
        <v>20</v>
      </c>
      <c r="I24202" s="1" t="s">
        <v>41</v>
      </c>
      <c r="J24202" s="1" t="s">
        <v>3115</v>
      </c>
      <c r="K24202" s="1" t="s">
        <v>73</v>
      </c>
      <c r="L24202" s="1" t="s">
        <v>43</v>
      </c>
      <c r="M24202">
        <v>1</v>
      </c>
      <c r="N24202" s="1" t="s">
        <v>24</v>
      </c>
      <c r="O24202">
        <v>371</v>
      </c>
      <c r="P24202" s="1" t="s">
        <v>88</v>
      </c>
      <c r="Q24202" s="1" t="s">
        <v>89</v>
      </c>
      <c r="R24202">
        <v>110009</v>
      </c>
      <c r="S24202" s="1" t="s">
        <v>27</v>
      </c>
      <c r="T24202" t="b">
        <v>0</v>
      </c>
      <c r="U24202" s="1" t="s">
        <v>35716</v>
      </c>
      <c r="V24202">
        <v>3</v>
      </c>
      <c r="W24202" t="s">
        <v>35721</v>
      </c>
    </row>
    <row r="24203" spans="1:23" x14ac:dyDescent="0.25">
      <c r="A24203">
        <v>19171</v>
      </c>
      <c r="B24203" s="1" t="s">
        <v>23919</v>
      </c>
      <c r="C24203">
        <v>1057265</v>
      </c>
      <c r="D24203" s="1" t="s">
        <v>19</v>
      </c>
      <c r="E24203" t="s">
        <v>35728</v>
      </c>
      <c r="F24203">
        <v>76</v>
      </c>
      <c r="G24203" s="2">
        <v>44625</v>
      </c>
      <c r="H24203" s="1" t="s">
        <v>20</v>
      </c>
      <c r="I24203" s="1" t="s">
        <v>41</v>
      </c>
      <c r="J24203" s="1" t="s">
        <v>2357</v>
      </c>
      <c r="K24203" s="1" t="s">
        <v>73</v>
      </c>
      <c r="L24203" s="1" t="s">
        <v>43</v>
      </c>
      <c r="M24203">
        <v>1</v>
      </c>
      <c r="N24203" s="1" t="s">
        <v>24</v>
      </c>
      <c r="O24203">
        <v>540</v>
      </c>
      <c r="P24203" s="1" t="s">
        <v>833</v>
      </c>
      <c r="Q24203" s="1" t="s">
        <v>109</v>
      </c>
      <c r="R24203">
        <v>261001</v>
      </c>
      <c r="S24203" s="1" t="s">
        <v>27</v>
      </c>
      <c r="T24203" t="b">
        <v>0</v>
      </c>
      <c r="U24203" s="1" t="s">
        <v>35716</v>
      </c>
      <c r="V24203">
        <v>3</v>
      </c>
      <c r="W24203" t="s">
        <v>35721</v>
      </c>
    </row>
    <row r="24204" spans="1:23" x14ac:dyDescent="0.25">
      <c r="A24204">
        <v>19247</v>
      </c>
      <c r="B24204" s="1" t="s">
        <v>23999</v>
      </c>
      <c r="C24204">
        <v>1443229</v>
      </c>
      <c r="D24204" s="1" t="s">
        <v>19</v>
      </c>
      <c r="E24204" t="s">
        <v>35728</v>
      </c>
      <c r="F24204">
        <v>55</v>
      </c>
      <c r="G24204" s="2">
        <v>44625</v>
      </c>
      <c r="H24204" s="1" t="s">
        <v>20</v>
      </c>
      <c r="I24204" s="1" t="s">
        <v>41</v>
      </c>
      <c r="J24204" s="1" t="s">
        <v>1636</v>
      </c>
      <c r="K24204" s="1" t="s">
        <v>73</v>
      </c>
      <c r="L24204" s="1" t="s">
        <v>107</v>
      </c>
      <c r="M24204">
        <v>1</v>
      </c>
      <c r="N24204" s="1" t="s">
        <v>24</v>
      </c>
      <c r="O24204">
        <v>499</v>
      </c>
      <c r="P24204" s="1" t="s">
        <v>152</v>
      </c>
      <c r="Q24204" s="1" t="s">
        <v>142</v>
      </c>
      <c r="R24204">
        <v>390011</v>
      </c>
      <c r="S24204" s="1" t="s">
        <v>27</v>
      </c>
      <c r="T24204" t="b">
        <v>0</v>
      </c>
      <c r="U24204" s="1" t="s">
        <v>35716</v>
      </c>
      <c r="V24204">
        <v>3</v>
      </c>
      <c r="W24204" t="s">
        <v>35721</v>
      </c>
    </row>
    <row r="24205" spans="1:23" x14ac:dyDescent="0.25">
      <c r="A24205">
        <v>19708</v>
      </c>
      <c r="B24205" s="1" t="s">
        <v>24455</v>
      </c>
      <c r="C24205">
        <v>1605488</v>
      </c>
      <c r="D24205" s="1" t="s">
        <v>19</v>
      </c>
      <c r="E24205" t="s">
        <v>35728</v>
      </c>
      <c r="F24205">
        <v>74</v>
      </c>
      <c r="G24205" s="2">
        <v>44597</v>
      </c>
      <c r="H24205" s="1" t="s">
        <v>20</v>
      </c>
      <c r="I24205" s="1" t="s">
        <v>21</v>
      </c>
      <c r="J24205" s="1" t="s">
        <v>7182</v>
      </c>
      <c r="K24205" s="1" t="s">
        <v>73</v>
      </c>
      <c r="L24205" s="1" t="s">
        <v>32</v>
      </c>
      <c r="M24205">
        <v>1</v>
      </c>
      <c r="N24205" s="1" t="s">
        <v>24</v>
      </c>
      <c r="O24205">
        <v>758</v>
      </c>
      <c r="P24205" s="1" t="s">
        <v>1835</v>
      </c>
      <c r="Q24205" s="1" t="s">
        <v>34</v>
      </c>
      <c r="R24205">
        <v>132103</v>
      </c>
      <c r="S24205" s="1" t="s">
        <v>27</v>
      </c>
      <c r="T24205" t="b">
        <v>0</v>
      </c>
      <c r="U24205" s="1" t="s">
        <v>35717</v>
      </c>
      <c r="V24205">
        <v>2</v>
      </c>
      <c r="W24205" t="s">
        <v>35721</v>
      </c>
    </row>
    <row r="24206" spans="1:23" x14ac:dyDescent="0.25">
      <c r="A24206">
        <v>19747</v>
      </c>
      <c r="B24206" s="1" t="s">
        <v>24499</v>
      </c>
      <c r="C24206">
        <v>4105537</v>
      </c>
      <c r="D24206" s="1" t="s">
        <v>19</v>
      </c>
      <c r="E24206" t="s">
        <v>35728</v>
      </c>
      <c r="F24206">
        <v>76</v>
      </c>
      <c r="G24206" s="2">
        <v>44597</v>
      </c>
      <c r="H24206" s="1" t="s">
        <v>20</v>
      </c>
      <c r="I24206" s="1" t="s">
        <v>50</v>
      </c>
      <c r="J24206" s="1" t="s">
        <v>1276</v>
      </c>
      <c r="K24206" s="1" t="s">
        <v>73</v>
      </c>
      <c r="L24206" s="1" t="s">
        <v>64</v>
      </c>
      <c r="M24206">
        <v>1</v>
      </c>
      <c r="N24206" s="1" t="s">
        <v>24</v>
      </c>
      <c r="O24206">
        <v>550</v>
      </c>
      <c r="P24206" s="1" t="s">
        <v>1285</v>
      </c>
      <c r="Q24206" s="1" t="s">
        <v>34</v>
      </c>
      <c r="R24206">
        <v>121006</v>
      </c>
      <c r="S24206" s="1" t="s">
        <v>27</v>
      </c>
      <c r="T24206" t="b">
        <v>0</v>
      </c>
      <c r="U24206" s="1" t="s">
        <v>35717</v>
      </c>
      <c r="V24206">
        <v>2</v>
      </c>
      <c r="W24206" t="s">
        <v>35721</v>
      </c>
    </row>
    <row r="24207" spans="1:23" x14ac:dyDescent="0.25">
      <c r="A24207">
        <v>19811</v>
      </c>
      <c r="B24207" s="1" t="s">
        <v>24562</v>
      </c>
      <c r="C24207">
        <v>334685</v>
      </c>
      <c r="D24207" s="1" t="s">
        <v>19</v>
      </c>
      <c r="E24207" t="s">
        <v>35728</v>
      </c>
      <c r="F24207">
        <v>72</v>
      </c>
      <c r="G24207" s="2">
        <v>44597</v>
      </c>
      <c r="H24207" s="1" t="s">
        <v>20</v>
      </c>
      <c r="I24207" s="1" t="s">
        <v>41</v>
      </c>
      <c r="J24207" s="1" t="s">
        <v>2924</v>
      </c>
      <c r="K24207" s="1" t="s">
        <v>73</v>
      </c>
      <c r="L24207" s="1" t="s">
        <v>43</v>
      </c>
      <c r="M24207">
        <v>1</v>
      </c>
      <c r="N24207" s="1" t="s">
        <v>24</v>
      </c>
      <c r="O24207">
        <v>625</v>
      </c>
      <c r="P24207" s="1" t="s">
        <v>238</v>
      </c>
      <c r="Q24207" s="1" t="s">
        <v>34</v>
      </c>
      <c r="R24207">
        <v>134116</v>
      </c>
      <c r="S24207" s="1" t="s">
        <v>27</v>
      </c>
      <c r="T24207" t="b">
        <v>0</v>
      </c>
      <c r="U24207" s="1" t="s">
        <v>35717</v>
      </c>
      <c r="V24207">
        <v>2</v>
      </c>
      <c r="W24207" t="s">
        <v>35721</v>
      </c>
    </row>
    <row r="24208" spans="1:23" x14ac:dyDescent="0.25">
      <c r="A24208">
        <v>19815</v>
      </c>
      <c r="B24208" s="1" t="s">
        <v>24566</v>
      </c>
      <c r="C24208">
        <v>6315066</v>
      </c>
      <c r="D24208" s="1" t="s">
        <v>19</v>
      </c>
      <c r="E24208" t="s">
        <v>35728</v>
      </c>
      <c r="F24208">
        <v>58</v>
      </c>
      <c r="G24208" s="2">
        <v>44597</v>
      </c>
      <c r="H24208" s="1" t="s">
        <v>20</v>
      </c>
      <c r="I24208" s="1" t="s">
        <v>29</v>
      </c>
      <c r="J24208" s="1" t="s">
        <v>13633</v>
      </c>
      <c r="K24208" s="1" t="s">
        <v>73</v>
      </c>
      <c r="L24208" s="1" t="s">
        <v>23</v>
      </c>
      <c r="M24208">
        <v>1</v>
      </c>
      <c r="N24208" s="1" t="s">
        <v>24</v>
      </c>
      <c r="O24208">
        <v>625</v>
      </c>
      <c r="P24208" s="1" t="s">
        <v>20835</v>
      </c>
      <c r="Q24208" s="1" t="s">
        <v>39</v>
      </c>
      <c r="R24208">
        <v>736121</v>
      </c>
      <c r="S24208" s="1" t="s">
        <v>27</v>
      </c>
      <c r="T24208" t="b">
        <v>0</v>
      </c>
      <c r="U24208" s="1" t="s">
        <v>35717</v>
      </c>
      <c r="V24208">
        <v>2</v>
      </c>
      <c r="W24208" t="s">
        <v>35721</v>
      </c>
    </row>
    <row r="24209" spans="1:23" x14ac:dyDescent="0.25">
      <c r="A24209">
        <v>19831</v>
      </c>
      <c r="B24209" s="1" t="s">
        <v>24584</v>
      </c>
      <c r="C24209">
        <v>1959813</v>
      </c>
      <c r="D24209" s="1" t="s">
        <v>19</v>
      </c>
      <c r="E24209" t="s">
        <v>35728</v>
      </c>
      <c r="F24209">
        <v>61</v>
      </c>
      <c r="G24209" s="2">
        <v>44597</v>
      </c>
      <c r="H24209" s="1" t="s">
        <v>20</v>
      </c>
      <c r="I24209" s="1" t="s">
        <v>86</v>
      </c>
      <c r="J24209" s="1" t="s">
        <v>15316</v>
      </c>
      <c r="K24209" s="1" t="s">
        <v>73</v>
      </c>
      <c r="L24209" s="1" t="s">
        <v>23</v>
      </c>
      <c r="M24209">
        <v>1</v>
      </c>
      <c r="N24209" s="1" t="s">
        <v>24</v>
      </c>
      <c r="O24209">
        <v>387</v>
      </c>
      <c r="P24209" s="1" t="s">
        <v>152</v>
      </c>
      <c r="Q24209" s="1" t="s">
        <v>142</v>
      </c>
      <c r="R24209">
        <v>390020</v>
      </c>
      <c r="S24209" s="1" t="s">
        <v>27</v>
      </c>
      <c r="T24209" t="b">
        <v>0</v>
      </c>
      <c r="U24209" s="1" t="s">
        <v>35717</v>
      </c>
      <c r="V24209">
        <v>2</v>
      </c>
      <c r="W24209" t="s">
        <v>35721</v>
      </c>
    </row>
    <row r="24210" spans="1:23" x14ac:dyDescent="0.25">
      <c r="A24210">
        <v>19921</v>
      </c>
      <c r="B24210" s="1" t="s">
        <v>24681</v>
      </c>
      <c r="C24210">
        <v>7222731</v>
      </c>
      <c r="D24210" s="1" t="s">
        <v>19</v>
      </c>
      <c r="E24210" t="s">
        <v>35728</v>
      </c>
      <c r="F24210">
        <v>77</v>
      </c>
      <c r="G24210" s="2">
        <v>44597</v>
      </c>
      <c r="H24210" s="1" t="s">
        <v>20</v>
      </c>
      <c r="I24210" s="1" t="s">
        <v>21</v>
      </c>
      <c r="J24210" s="1" t="s">
        <v>1443</v>
      </c>
      <c r="K24210" s="1" t="s">
        <v>73</v>
      </c>
      <c r="L24210" s="1" t="s">
        <v>43</v>
      </c>
      <c r="M24210">
        <v>1</v>
      </c>
      <c r="N24210" s="1" t="s">
        <v>24</v>
      </c>
      <c r="O24210">
        <v>499</v>
      </c>
      <c r="P24210" s="1" t="s">
        <v>133</v>
      </c>
      <c r="Q24210" s="1" t="s">
        <v>45</v>
      </c>
      <c r="R24210">
        <v>602117</v>
      </c>
      <c r="S24210" s="1" t="s">
        <v>27</v>
      </c>
      <c r="T24210" t="b">
        <v>0</v>
      </c>
      <c r="U24210" s="1" t="s">
        <v>35717</v>
      </c>
      <c r="V24210">
        <v>2</v>
      </c>
      <c r="W24210" t="s">
        <v>35721</v>
      </c>
    </row>
    <row r="24211" spans="1:23" x14ac:dyDescent="0.25">
      <c r="A24211">
        <v>20281</v>
      </c>
      <c r="B24211" s="1" t="s">
        <v>25054</v>
      </c>
      <c r="C24211">
        <v>3019290</v>
      </c>
      <c r="D24211" s="1" t="s">
        <v>19</v>
      </c>
      <c r="E24211" t="s">
        <v>35728</v>
      </c>
      <c r="F24211">
        <v>59</v>
      </c>
      <c r="G24211" s="2">
        <v>44597</v>
      </c>
      <c r="H24211" s="1" t="s">
        <v>20</v>
      </c>
      <c r="I24211" s="1" t="s">
        <v>41</v>
      </c>
      <c r="J24211" s="1" t="s">
        <v>165</v>
      </c>
      <c r="K24211" s="1" t="s">
        <v>73</v>
      </c>
      <c r="L24211" s="1" t="s">
        <v>37</v>
      </c>
      <c r="M24211">
        <v>1</v>
      </c>
      <c r="N24211" s="1" t="s">
        <v>24</v>
      </c>
      <c r="O24211">
        <v>549</v>
      </c>
      <c r="P24211" s="1" t="s">
        <v>295</v>
      </c>
      <c r="Q24211" s="1" t="s">
        <v>68</v>
      </c>
      <c r="R24211">
        <v>530016</v>
      </c>
      <c r="S24211" s="1" t="s">
        <v>27</v>
      </c>
      <c r="T24211" t="b">
        <v>0</v>
      </c>
      <c r="U24211" s="1" t="s">
        <v>35717</v>
      </c>
      <c r="V24211">
        <v>2</v>
      </c>
      <c r="W24211" t="s">
        <v>35721</v>
      </c>
    </row>
    <row r="24212" spans="1:23" x14ac:dyDescent="0.25">
      <c r="A24212">
        <v>20406</v>
      </c>
      <c r="B24212" s="1" t="s">
        <v>25169</v>
      </c>
      <c r="C24212">
        <v>2405343</v>
      </c>
      <c r="D24212" s="1" t="s">
        <v>19</v>
      </c>
      <c r="E24212" t="s">
        <v>35728</v>
      </c>
      <c r="F24212">
        <v>51</v>
      </c>
      <c r="G24212" s="2">
        <v>44597</v>
      </c>
      <c r="H24212" s="1" t="s">
        <v>20</v>
      </c>
      <c r="I24212" s="1" t="s">
        <v>41</v>
      </c>
      <c r="J24212" s="1" t="s">
        <v>6044</v>
      </c>
      <c r="K24212" s="1" t="s">
        <v>73</v>
      </c>
      <c r="L24212" s="1" t="s">
        <v>32</v>
      </c>
      <c r="M24212">
        <v>1</v>
      </c>
      <c r="N24212" s="1" t="s">
        <v>24</v>
      </c>
      <c r="O24212">
        <v>518</v>
      </c>
      <c r="P24212" s="1" t="s">
        <v>9938</v>
      </c>
      <c r="Q24212" s="1" t="s">
        <v>34</v>
      </c>
      <c r="R24212">
        <v>136118</v>
      </c>
      <c r="S24212" s="1" t="s">
        <v>27</v>
      </c>
      <c r="T24212" t="b">
        <v>0</v>
      </c>
      <c r="U24212" s="1" t="s">
        <v>35717</v>
      </c>
      <c r="V24212">
        <v>2</v>
      </c>
      <c r="W24212" t="s">
        <v>35721</v>
      </c>
    </row>
    <row r="24213" spans="1:23" x14ac:dyDescent="0.25">
      <c r="A24213">
        <v>20482</v>
      </c>
      <c r="B24213" s="1" t="s">
        <v>25233</v>
      </c>
      <c r="C24213">
        <v>4684888</v>
      </c>
      <c r="D24213" s="1" t="s">
        <v>19</v>
      </c>
      <c r="E24213" t="s">
        <v>35728</v>
      </c>
      <c r="F24213">
        <v>67</v>
      </c>
      <c r="G24213" s="2">
        <v>44597</v>
      </c>
      <c r="H24213" s="1" t="s">
        <v>20</v>
      </c>
      <c r="I24213" s="1" t="s">
        <v>41</v>
      </c>
      <c r="J24213" s="1" t="s">
        <v>6186</v>
      </c>
      <c r="K24213" s="1" t="s">
        <v>73</v>
      </c>
      <c r="L24213" s="1" t="s">
        <v>43</v>
      </c>
      <c r="M24213">
        <v>1</v>
      </c>
      <c r="N24213" s="1" t="s">
        <v>24</v>
      </c>
      <c r="O24213">
        <v>518</v>
      </c>
      <c r="P24213" s="1" t="s">
        <v>2194</v>
      </c>
      <c r="Q24213" s="1" t="s">
        <v>565</v>
      </c>
      <c r="R24213">
        <v>403601</v>
      </c>
      <c r="S24213" s="1" t="s">
        <v>27</v>
      </c>
      <c r="T24213" t="b">
        <v>0</v>
      </c>
      <c r="U24213" s="1" t="s">
        <v>35717</v>
      </c>
      <c r="V24213">
        <v>2</v>
      </c>
      <c r="W24213" t="s">
        <v>35721</v>
      </c>
    </row>
    <row r="24214" spans="1:23" x14ac:dyDescent="0.25">
      <c r="A24214">
        <v>20555</v>
      </c>
      <c r="B24214" s="1" t="s">
        <v>25303</v>
      </c>
      <c r="C24214">
        <v>1019053</v>
      </c>
      <c r="D24214" s="1" t="s">
        <v>19</v>
      </c>
      <c r="E24214" t="s">
        <v>35728</v>
      </c>
      <c r="F24214">
        <v>51</v>
      </c>
      <c r="G24214" s="2">
        <v>44566</v>
      </c>
      <c r="H24214" s="1" t="s">
        <v>20</v>
      </c>
      <c r="I24214" s="1" t="s">
        <v>50</v>
      </c>
      <c r="J24214" s="1" t="s">
        <v>4009</v>
      </c>
      <c r="K24214" s="1" t="s">
        <v>73</v>
      </c>
      <c r="L24214" s="1" t="s">
        <v>37</v>
      </c>
      <c r="M24214">
        <v>1</v>
      </c>
      <c r="N24214" s="1" t="s">
        <v>24</v>
      </c>
      <c r="O24214">
        <v>570</v>
      </c>
      <c r="P24214" s="1" t="s">
        <v>947</v>
      </c>
      <c r="Q24214" s="1" t="s">
        <v>244</v>
      </c>
      <c r="R24214">
        <v>812001</v>
      </c>
      <c r="S24214" s="1" t="s">
        <v>27</v>
      </c>
      <c r="T24214" t="b">
        <v>0</v>
      </c>
      <c r="U24214" s="1" t="s">
        <v>35718</v>
      </c>
      <c r="V24214">
        <v>1</v>
      </c>
      <c r="W24214" t="s">
        <v>35721</v>
      </c>
    </row>
    <row r="24215" spans="1:23" x14ac:dyDescent="0.25">
      <c r="A24215">
        <v>20585</v>
      </c>
      <c r="B24215" s="1" t="s">
        <v>25335</v>
      </c>
      <c r="C24215">
        <v>7352236</v>
      </c>
      <c r="D24215" s="1" t="s">
        <v>19</v>
      </c>
      <c r="E24215" t="s">
        <v>35728</v>
      </c>
      <c r="F24215">
        <v>75</v>
      </c>
      <c r="G24215" s="2">
        <v>44566</v>
      </c>
      <c r="H24215" s="1" t="s">
        <v>20</v>
      </c>
      <c r="I24215" s="1" t="s">
        <v>41</v>
      </c>
      <c r="J24215" s="1" t="s">
        <v>5850</v>
      </c>
      <c r="K24215" s="1" t="s">
        <v>73</v>
      </c>
      <c r="L24215" s="1" t="s">
        <v>37</v>
      </c>
      <c r="M24215">
        <v>1</v>
      </c>
      <c r="N24215" s="1" t="s">
        <v>24</v>
      </c>
      <c r="O24215">
        <v>360</v>
      </c>
      <c r="P24215" s="1" t="s">
        <v>4774</v>
      </c>
      <c r="Q24215" s="1" t="s">
        <v>68</v>
      </c>
      <c r="R24215">
        <v>531011</v>
      </c>
      <c r="S24215" s="1" t="s">
        <v>27</v>
      </c>
      <c r="T24215" t="b">
        <v>0</v>
      </c>
      <c r="U24215" s="1" t="s">
        <v>35718</v>
      </c>
      <c r="V24215">
        <v>1</v>
      </c>
      <c r="W24215" t="s">
        <v>35721</v>
      </c>
    </row>
    <row r="24216" spans="1:23" x14ac:dyDescent="0.25">
      <c r="A24216">
        <v>20606</v>
      </c>
      <c r="B24216" s="1" t="s">
        <v>25355</v>
      </c>
      <c r="C24216">
        <v>5084524</v>
      </c>
      <c r="D24216" s="1" t="s">
        <v>19</v>
      </c>
      <c r="E24216" t="s">
        <v>35728</v>
      </c>
      <c r="F24216">
        <v>57</v>
      </c>
      <c r="G24216" s="2">
        <v>44566</v>
      </c>
      <c r="H24216" s="1" t="s">
        <v>20</v>
      </c>
      <c r="I24216" s="1" t="s">
        <v>86</v>
      </c>
      <c r="J24216" s="1" t="s">
        <v>1630</v>
      </c>
      <c r="K24216" s="1" t="s">
        <v>73</v>
      </c>
      <c r="L24216" s="1" t="s">
        <v>32</v>
      </c>
      <c r="M24216">
        <v>1</v>
      </c>
      <c r="N24216" s="1" t="s">
        <v>24</v>
      </c>
      <c r="O24216">
        <v>493</v>
      </c>
      <c r="P24216" s="1" t="s">
        <v>3614</v>
      </c>
      <c r="Q24216" s="1" t="s">
        <v>142</v>
      </c>
      <c r="R24216">
        <v>384002</v>
      </c>
      <c r="S24216" s="1" t="s">
        <v>27</v>
      </c>
      <c r="T24216" t="b">
        <v>0</v>
      </c>
      <c r="U24216" s="1" t="s">
        <v>35718</v>
      </c>
      <c r="V24216">
        <v>1</v>
      </c>
      <c r="W24216" t="s">
        <v>35721</v>
      </c>
    </row>
    <row r="24217" spans="1:23" x14ac:dyDescent="0.25">
      <c r="A24217">
        <v>20708</v>
      </c>
      <c r="B24217" s="1" t="s">
        <v>25450</v>
      </c>
      <c r="C24217">
        <v>636915</v>
      </c>
      <c r="D24217" s="1" t="s">
        <v>19</v>
      </c>
      <c r="E24217" t="s">
        <v>35728</v>
      </c>
      <c r="F24217">
        <v>58</v>
      </c>
      <c r="G24217" s="2">
        <v>44566</v>
      </c>
      <c r="H24217" s="1" t="s">
        <v>20</v>
      </c>
      <c r="I24217" s="1" t="s">
        <v>41</v>
      </c>
      <c r="J24217" s="1" t="s">
        <v>6316</v>
      </c>
      <c r="K24217" s="1" t="s">
        <v>73</v>
      </c>
      <c r="L24217" s="1" t="s">
        <v>64</v>
      </c>
      <c r="M24217">
        <v>1</v>
      </c>
      <c r="N24217" s="1" t="s">
        <v>24</v>
      </c>
      <c r="O24217">
        <v>529</v>
      </c>
      <c r="P24217" s="1" t="s">
        <v>38</v>
      </c>
      <c r="Q24217" s="1" t="s">
        <v>39</v>
      </c>
      <c r="R24217">
        <v>700065</v>
      </c>
      <c r="S24217" s="1" t="s">
        <v>27</v>
      </c>
      <c r="T24217" t="b">
        <v>0</v>
      </c>
      <c r="U24217" s="1" t="s">
        <v>35718</v>
      </c>
      <c r="V24217">
        <v>1</v>
      </c>
      <c r="W24217" t="s">
        <v>35721</v>
      </c>
    </row>
    <row r="24218" spans="1:23" x14ac:dyDescent="0.25">
      <c r="A24218">
        <v>20933</v>
      </c>
      <c r="B24218" s="1" t="s">
        <v>25684</v>
      </c>
      <c r="C24218">
        <v>828940</v>
      </c>
      <c r="D24218" s="1" t="s">
        <v>19</v>
      </c>
      <c r="E24218" t="s">
        <v>35728</v>
      </c>
      <c r="F24218">
        <v>69</v>
      </c>
      <c r="G24218" s="2">
        <v>44566</v>
      </c>
      <c r="H24218" s="1" t="s">
        <v>20</v>
      </c>
      <c r="I24218" s="1" t="s">
        <v>60</v>
      </c>
      <c r="J24218" s="1" t="s">
        <v>1777</v>
      </c>
      <c r="K24218" s="1" t="s">
        <v>73</v>
      </c>
      <c r="L24218" s="1" t="s">
        <v>107</v>
      </c>
      <c r="M24218">
        <v>1</v>
      </c>
      <c r="N24218" s="1" t="s">
        <v>24</v>
      </c>
      <c r="O24218">
        <v>665</v>
      </c>
      <c r="P24218" s="1" t="s">
        <v>57</v>
      </c>
      <c r="Q24218" s="1" t="s">
        <v>58</v>
      </c>
      <c r="R24218">
        <v>560043</v>
      </c>
      <c r="S24218" s="1" t="s">
        <v>27</v>
      </c>
      <c r="T24218" t="b">
        <v>0</v>
      </c>
      <c r="U24218" s="1" t="s">
        <v>35718</v>
      </c>
      <c r="V24218">
        <v>1</v>
      </c>
      <c r="W24218" t="s">
        <v>35721</v>
      </c>
    </row>
    <row r="24219" spans="1:23" x14ac:dyDescent="0.25">
      <c r="A24219">
        <v>20948</v>
      </c>
      <c r="B24219" s="1" t="s">
        <v>25700</v>
      </c>
      <c r="C24219">
        <v>3732433</v>
      </c>
      <c r="D24219" s="1" t="s">
        <v>19</v>
      </c>
      <c r="E24219" t="s">
        <v>35728</v>
      </c>
      <c r="F24219">
        <v>61</v>
      </c>
      <c r="G24219" s="2">
        <v>44566</v>
      </c>
      <c r="H24219" s="1" t="s">
        <v>20</v>
      </c>
      <c r="I24219" s="1" t="s">
        <v>41</v>
      </c>
      <c r="J24219" s="1" t="s">
        <v>14290</v>
      </c>
      <c r="K24219" s="1" t="s">
        <v>73</v>
      </c>
      <c r="L24219" s="1" t="s">
        <v>43</v>
      </c>
      <c r="M24219">
        <v>1</v>
      </c>
      <c r="N24219" s="1" t="s">
        <v>24</v>
      </c>
      <c r="O24219">
        <v>574</v>
      </c>
      <c r="P24219" s="1" t="s">
        <v>759</v>
      </c>
      <c r="Q24219" s="1" t="s">
        <v>109</v>
      </c>
      <c r="R24219">
        <v>244001</v>
      </c>
      <c r="S24219" s="1" t="s">
        <v>27</v>
      </c>
      <c r="T24219" t="b">
        <v>0</v>
      </c>
      <c r="U24219" s="1" t="s">
        <v>35718</v>
      </c>
      <c r="V24219">
        <v>1</v>
      </c>
      <c r="W24219" t="s">
        <v>35721</v>
      </c>
    </row>
    <row r="24220" spans="1:23" x14ac:dyDescent="0.25">
      <c r="A24220">
        <v>21049</v>
      </c>
      <c r="B24220" s="1" t="s">
        <v>25800</v>
      </c>
      <c r="C24220">
        <v>647937</v>
      </c>
      <c r="D24220" s="1" t="s">
        <v>19</v>
      </c>
      <c r="E24220" t="s">
        <v>35728</v>
      </c>
      <c r="F24220">
        <v>70</v>
      </c>
      <c r="G24220" s="2">
        <v>44566</v>
      </c>
      <c r="H24220" s="1" t="s">
        <v>20</v>
      </c>
      <c r="I24220" s="1" t="s">
        <v>41</v>
      </c>
      <c r="J24220" s="1" t="s">
        <v>703</v>
      </c>
      <c r="K24220" s="1" t="s">
        <v>73</v>
      </c>
      <c r="L24220" s="1" t="s">
        <v>107</v>
      </c>
      <c r="M24220">
        <v>1</v>
      </c>
      <c r="N24220" s="1" t="s">
        <v>24</v>
      </c>
      <c r="O24220">
        <v>329</v>
      </c>
      <c r="P24220" s="1" t="s">
        <v>2304</v>
      </c>
      <c r="Q24220" s="1" t="s">
        <v>2305</v>
      </c>
      <c r="R24220">
        <v>793021</v>
      </c>
      <c r="S24220" s="1" t="s">
        <v>27</v>
      </c>
      <c r="T24220" t="b">
        <v>0</v>
      </c>
      <c r="U24220" s="1" t="s">
        <v>35718</v>
      </c>
      <c r="V24220">
        <v>1</v>
      </c>
      <c r="W24220" t="s">
        <v>35721</v>
      </c>
    </row>
    <row r="24221" spans="1:23" x14ac:dyDescent="0.25">
      <c r="A24221">
        <v>21085</v>
      </c>
      <c r="B24221" s="1" t="s">
        <v>25835</v>
      </c>
      <c r="C24221">
        <v>9686771</v>
      </c>
      <c r="D24221" s="1" t="s">
        <v>19</v>
      </c>
      <c r="E24221" t="s">
        <v>35728</v>
      </c>
      <c r="F24221">
        <v>66</v>
      </c>
      <c r="G24221" s="2">
        <v>44566</v>
      </c>
      <c r="H24221" s="1" t="s">
        <v>20</v>
      </c>
      <c r="I24221" s="1" t="s">
        <v>50</v>
      </c>
      <c r="J24221" s="1" t="s">
        <v>4402</v>
      </c>
      <c r="K24221" s="1" t="s">
        <v>73</v>
      </c>
      <c r="L24221" s="1" t="s">
        <v>43</v>
      </c>
      <c r="M24221">
        <v>1</v>
      </c>
      <c r="N24221" s="1" t="s">
        <v>24</v>
      </c>
      <c r="O24221">
        <v>518</v>
      </c>
      <c r="P24221" s="1" t="s">
        <v>57</v>
      </c>
      <c r="Q24221" s="1" t="s">
        <v>58</v>
      </c>
      <c r="R24221">
        <v>560037</v>
      </c>
      <c r="S24221" s="1" t="s">
        <v>27</v>
      </c>
      <c r="T24221" t="b">
        <v>0</v>
      </c>
      <c r="U24221" s="1" t="s">
        <v>35718</v>
      </c>
      <c r="V24221">
        <v>1</v>
      </c>
      <c r="W24221" t="s">
        <v>35721</v>
      </c>
    </row>
    <row r="24222" spans="1:23" x14ac:dyDescent="0.25">
      <c r="A24222">
        <v>21186</v>
      </c>
      <c r="B24222" s="1" t="s">
        <v>25937</v>
      </c>
      <c r="C24222">
        <v>3023351</v>
      </c>
      <c r="D24222" s="1" t="s">
        <v>19</v>
      </c>
      <c r="E24222" t="s">
        <v>35728</v>
      </c>
      <c r="F24222">
        <v>52</v>
      </c>
      <c r="G24222" s="2">
        <v>44566</v>
      </c>
      <c r="H24222" s="1" t="s">
        <v>20</v>
      </c>
      <c r="I24222" s="1" t="s">
        <v>41</v>
      </c>
      <c r="J24222" s="1" t="s">
        <v>1976</v>
      </c>
      <c r="K24222" s="1" t="s">
        <v>73</v>
      </c>
      <c r="L24222" s="1" t="s">
        <v>64</v>
      </c>
      <c r="M24222">
        <v>1</v>
      </c>
      <c r="N24222" s="1" t="s">
        <v>24</v>
      </c>
      <c r="O24222">
        <v>493</v>
      </c>
      <c r="P24222" s="1" t="s">
        <v>57</v>
      </c>
      <c r="Q24222" s="1" t="s">
        <v>58</v>
      </c>
      <c r="R24222">
        <v>562125</v>
      </c>
      <c r="S24222" s="1" t="s">
        <v>27</v>
      </c>
      <c r="T24222" t="b">
        <v>0</v>
      </c>
      <c r="U24222" s="1" t="s">
        <v>35718</v>
      </c>
      <c r="V24222">
        <v>1</v>
      </c>
      <c r="W24222" t="s">
        <v>35721</v>
      </c>
    </row>
    <row r="24223" spans="1:23" x14ac:dyDescent="0.25">
      <c r="A24223">
        <v>21381</v>
      </c>
      <c r="B24223" s="1" t="s">
        <v>26135</v>
      </c>
      <c r="C24223">
        <v>2940204</v>
      </c>
      <c r="D24223" s="1" t="s">
        <v>19</v>
      </c>
      <c r="E24223" t="s">
        <v>35728</v>
      </c>
      <c r="F24223">
        <v>56</v>
      </c>
      <c r="G24223" s="2">
        <v>44566</v>
      </c>
      <c r="H24223" s="1" t="s">
        <v>20</v>
      </c>
      <c r="I24223" s="1" t="s">
        <v>50</v>
      </c>
      <c r="J24223" s="1" t="s">
        <v>1058</v>
      </c>
      <c r="K24223" s="1" t="s">
        <v>73</v>
      </c>
      <c r="L24223" s="1" t="s">
        <v>107</v>
      </c>
      <c r="M24223">
        <v>1</v>
      </c>
      <c r="N24223" s="1" t="s">
        <v>24</v>
      </c>
      <c r="O24223">
        <v>764</v>
      </c>
      <c r="P24223" s="1" t="s">
        <v>133</v>
      </c>
      <c r="Q24223" s="1" t="s">
        <v>45</v>
      </c>
      <c r="R24223">
        <v>600088</v>
      </c>
      <c r="S24223" s="1" t="s">
        <v>27</v>
      </c>
      <c r="T24223" t="b">
        <v>0</v>
      </c>
      <c r="U24223" s="1" t="s">
        <v>35718</v>
      </c>
      <c r="V24223">
        <v>1</v>
      </c>
      <c r="W24223" t="s">
        <v>35721</v>
      </c>
    </row>
    <row r="24224" spans="1:23" x14ac:dyDescent="0.25">
      <c r="A24224">
        <v>21509</v>
      </c>
      <c r="B24224" s="1" t="s">
        <v>26257</v>
      </c>
      <c r="C24224">
        <v>6994400</v>
      </c>
      <c r="D24224" s="1" t="s">
        <v>19</v>
      </c>
      <c r="E24224" t="s">
        <v>35728</v>
      </c>
      <c r="F24224">
        <v>62</v>
      </c>
      <c r="G24224" s="2">
        <v>44566</v>
      </c>
      <c r="H24224" s="1" t="s">
        <v>20</v>
      </c>
      <c r="I24224" s="1" t="s">
        <v>50</v>
      </c>
      <c r="J24224" s="1" t="s">
        <v>8514</v>
      </c>
      <c r="K24224" s="1" t="s">
        <v>73</v>
      </c>
      <c r="L24224" s="1" t="s">
        <v>32</v>
      </c>
      <c r="M24224">
        <v>1</v>
      </c>
      <c r="N24224" s="1" t="s">
        <v>24</v>
      </c>
      <c r="O24224">
        <v>338</v>
      </c>
      <c r="P24224" s="1" t="s">
        <v>38</v>
      </c>
      <c r="Q24224" s="1" t="s">
        <v>39</v>
      </c>
      <c r="R24224">
        <v>700099</v>
      </c>
      <c r="S24224" s="1" t="s">
        <v>27</v>
      </c>
      <c r="T24224" t="b">
        <v>0</v>
      </c>
      <c r="U24224" s="1" t="s">
        <v>35718</v>
      </c>
      <c r="V24224">
        <v>1</v>
      </c>
      <c r="W24224" t="s">
        <v>35721</v>
      </c>
    </row>
    <row r="24225" spans="1:23" x14ac:dyDescent="0.25">
      <c r="A24225">
        <v>21527</v>
      </c>
      <c r="B24225" s="1" t="s">
        <v>26277</v>
      </c>
      <c r="C24225">
        <v>7859387</v>
      </c>
      <c r="D24225" s="1" t="s">
        <v>19</v>
      </c>
      <c r="E24225" t="s">
        <v>35728</v>
      </c>
      <c r="F24225">
        <v>55</v>
      </c>
      <c r="G24225" s="2">
        <v>44566</v>
      </c>
      <c r="H24225" s="1" t="s">
        <v>20</v>
      </c>
      <c r="I24225" s="1" t="s">
        <v>50</v>
      </c>
      <c r="J24225" s="1" t="s">
        <v>8963</v>
      </c>
      <c r="K24225" s="1" t="s">
        <v>73</v>
      </c>
      <c r="L24225" s="1" t="s">
        <v>96</v>
      </c>
      <c r="M24225">
        <v>1</v>
      </c>
      <c r="N24225" s="1" t="s">
        <v>24</v>
      </c>
      <c r="O24225">
        <v>297</v>
      </c>
      <c r="P24225" s="1" t="s">
        <v>141</v>
      </c>
      <c r="Q24225" s="1" t="s">
        <v>142</v>
      </c>
      <c r="R24225">
        <v>382470</v>
      </c>
      <c r="S24225" s="1" t="s">
        <v>27</v>
      </c>
      <c r="T24225" t="b">
        <v>0</v>
      </c>
      <c r="U24225" s="1" t="s">
        <v>35718</v>
      </c>
      <c r="V24225">
        <v>1</v>
      </c>
      <c r="W24225" t="s">
        <v>35721</v>
      </c>
    </row>
    <row r="24226" spans="1:23" x14ac:dyDescent="0.25">
      <c r="A24226">
        <v>21605</v>
      </c>
      <c r="B24226" s="1" t="s">
        <v>26356</v>
      </c>
      <c r="C24226">
        <v>9119148</v>
      </c>
      <c r="D24226" s="1" t="s">
        <v>19</v>
      </c>
      <c r="E24226" t="s">
        <v>35728</v>
      </c>
      <c r="F24226">
        <v>68</v>
      </c>
      <c r="G24226" s="2">
        <v>44901</v>
      </c>
      <c r="H24226" s="1" t="s">
        <v>20</v>
      </c>
      <c r="I24226" s="1" t="s">
        <v>41</v>
      </c>
      <c r="J24226" s="1" t="s">
        <v>17346</v>
      </c>
      <c r="K24226" s="1" t="s">
        <v>73</v>
      </c>
      <c r="L24226" s="1" t="s">
        <v>43</v>
      </c>
      <c r="M24226">
        <v>1</v>
      </c>
      <c r="N24226" s="1" t="s">
        <v>24</v>
      </c>
      <c r="O24226">
        <v>574</v>
      </c>
      <c r="P24226" s="1" t="s">
        <v>88</v>
      </c>
      <c r="Q24226" s="1" t="s">
        <v>89</v>
      </c>
      <c r="R24226">
        <v>110006</v>
      </c>
      <c r="S24226" s="1" t="s">
        <v>27</v>
      </c>
      <c r="T24226" t="b">
        <v>0</v>
      </c>
      <c r="U24226" s="1" t="s">
        <v>35719</v>
      </c>
      <c r="V24226">
        <v>12</v>
      </c>
      <c r="W24226" t="s">
        <v>35721</v>
      </c>
    </row>
    <row r="24227" spans="1:23" x14ac:dyDescent="0.25">
      <c r="A24227">
        <v>21749</v>
      </c>
      <c r="B24227" s="1" t="s">
        <v>26512</v>
      </c>
      <c r="C24227">
        <v>4977666</v>
      </c>
      <c r="D24227" s="1" t="s">
        <v>19</v>
      </c>
      <c r="E24227" t="s">
        <v>35728</v>
      </c>
      <c r="F24227">
        <v>65</v>
      </c>
      <c r="G24227" s="2">
        <v>44901</v>
      </c>
      <c r="H24227" s="1" t="s">
        <v>20</v>
      </c>
      <c r="I24227" s="1" t="s">
        <v>41</v>
      </c>
      <c r="J24227" s="1" t="s">
        <v>19109</v>
      </c>
      <c r="K24227" s="1" t="s">
        <v>73</v>
      </c>
      <c r="L24227" s="1" t="s">
        <v>32</v>
      </c>
      <c r="M24227">
        <v>1</v>
      </c>
      <c r="N24227" s="1" t="s">
        <v>24</v>
      </c>
      <c r="O24227">
        <v>399</v>
      </c>
      <c r="P24227" s="1" t="s">
        <v>223</v>
      </c>
      <c r="Q24227" s="1" t="s">
        <v>58</v>
      </c>
      <c r="R24227">
        <v>560070</v>
      </c>
      <c r="S24227" s="1" t="s">
        <v>27</v>
      </c>
      <c r="T24227" t="b">
        <v>0</v>
      </c>
      <c r="U24227" s="1" t="s">
        <v>35719</v>
      </c>
      <c r="V24227">
        <v>12</v>
      </c>
      <c r="W24227" t="s">
        <v>35721</v>
      </c>
    </row>
    <row r="24228" spans="1:23" x14ac:dyDescent="0.25">
      <c r="A24228">
        <v>22137</v>
      </c>
      <c r="B24228" s="1" t="s">
        <v>26894</v>
      </c>
      <c r="C24228">
        <v>1541335</v>
      </c>
      <c r="D24228" s="1" t="s">
        <v>19</v>
      </c>
      <c r="E24228" t="s">
        <v>35728</v>
      </c>
      <c r="F24228">
        <v>72</v>
      </c>
      <c r="G24228" s="2">
        <v>44901</v>
      </c>
      <c r="H24228" s="1" t="s">
        <v>20</v>
      </c>
      <c r="I24228" s="1" t="s">
        <v>29</v>
      </c>
      <c r="J24228" s="1" t="s">
        <v>2148</v>
      </c>
      <c r="K24228" s="1" t="s">
        <v>73</v>
      </c>
      <c r="L24228" s="1" t="s">
        <v>43</v>
      </c>
      <c r="M24228">
        <v>1</v>
      </c>
      <c r="N24228" s="1" t="s">
        <v>24</v>
      </c>
      <c r="O24228">
        <v>518</v>
      </c>
      <c r="P24228" s="1" t="s">
        <v>57</v>
      </c>
      <c r="Q24228" s="1" t="s">
        <v>58</v>
      </c>
      <c r="R24228">
        <v>560075</v>
      </c>
      <c r="S24228" s="1" t="s">
        <v>27</v>
      </c>
      <c r="T24228" t="b">
        <v>0</v>
      </c>
      <c r="U24228" s="1" t="s">
        <v>35719</v>
      </c>
      <c r="V24228">
        <v>12</v>
      </c>
      <c r="W24228" t="s">
        <v>35721</v>
      </c>
    </row>
    <row r="24229" spans="1:23" x14ac:dyDescent="0.25">
      <c r="A24229">
        <v>22138</v>
      </c>
      <c r="B24229" s="1" t="s">
        <v>26894</v>
      </c>
      <c r="C24229">
        <v>1541335</v>
      </c>
      <c r="D24229" s="1" t="s">
        <v>19</v>
      </c>
      <c r="E24229" t="s">
        <v>35728</v>
      </c>
      <c r="F24229">
        <v>63</v>
      </c>
      <c r="G24229" s="2">
        <v>44901</v>
      </c>
      <c r="H24229" s="1" t="s">
        <v>20</v>
      </c>
      <c r="I24229" s="1" t="s">
        <v>41</v>
      </c>
      <c r="J24229" s="1" t="s">
        <v>11420</v>
      </c>
      <c r="K24229" s="1" t="s">
        <v>73</v>
      </c>
      <c r="L24229" s="1" t="s">
        <v>64</v>
      </c>
      <c r="M24229">
        <v>1</v>
      </c>
      <c r="N24229" s="1" t="s">
        <v>24</v>
      </c>
      <c r="O24229">
        <v>518</v>
      </c>
      <c r="P24229" s="1" t="s">
        <v>88</v>
      </c>
      <c r="Q24229" s="1" t="s">
        <v>89</v>
      </c>
      <c r="R24229">
        <v>110074</v>
      </c>
      <c r="S24229" s="1" t="s">
        <v>27</v>
      </c>
      <c r="T24229" t="b">
        <v>0</v>
      </c>
      <c r="U24229" s="1" t="s">
        <v>35719</v>
      </c>
      <c r="V24229">
        <v>12</v>
      </c>
      <c r="W24229" t="s">
        <v>35721</v>
      </c>
    </row>
    <row r="24230" spans="1:23" x14ac:dyDescent="0.25">
      <c r="A24230">
        <v>22198</v>
      </c>
      <c r="B24230" s="1" t="s">
        <v>26955</v>
      </c>
      <c r="C24230">
        <v>5619776</v>
      </c>
      <c r="D24230" s="1" t="s">
        <v>19</v>
      </c>
      <c r="E24230" t="s">
        <v>35728</v>
      </c>
      <c r="F24230">
        <v>59</v>
      </c>
      <c r="G24230" s="2">
        <v>44901</v>
      </c>
      <c r="H24230" s="1" t="s">
        <v>20</v>
      </c>
      <c r="I24230" s="1" t="s">
        <v>21</v>
      </c>
      <c r="J24230" s="1" t="s">
        <v>26956</v>
      </c>
      <c r="K24230" s="1" t="s">
        <v>73</v>
      </c>
      <c r="L24230" s="1" t="s">
        <v>64</v>
      </c>
      <c r="M24230">
        <v>1</v>
      </c>
      <c r="N24230" s="1" t="s">
        <v>24</v>
      </c>
      <c r="O24230">
        <v>625</v>
      </c>
      <c r="P24230" s="1" t="s">
        <v>238</v>
      </c>
      <c r="Q24230" s="1" t="s">
        <v>34</v>
      </c>
      <c r="R24230">
        <v>134113</v>
      </c>
      <c r="S24230" s="1" t="s">
        <v>27</v>
      </c>
      <c r="T24230" t="b">
        <v>0</v>
      </c>
      <c r="U24230" s="1" t="s">
        <v>35719</v>
      </c>
      <c r="V24230">
        <v>12</v>
      </c>
      <c r="W24230" t="s">
        <v>35721</v>
      </c>
    </row>
    <row r="24231" spans="1:23" x14ac:dyDescent="0.25">
      <c r="A24231">
        <v>22327</v>
      </c>
      <c r="B24231" s="1" t="s">
        <v>27086</v>
      </c>
      <c r="C24231">
        <v>8172390</v>
      </c>
      <c r="D24231" s="1" t="s">
        <v>19</v>
      </c>
      <c r="E24231" t="s">
        <v>35728</v>
      </c>
      <c r="F24231">
        <v>62</v>
      </c>
      <c r="G24231" s="2">
        <v>44901</v>
      </c>
      <c r="H24231" s="1" t="s">
        <v>20</v>
      </c>
      <c r="I24231" s="1" t="s">
        <v>41</v>
      </c>
      <c r="J24231" s="1" t="s">
        <v>27087</v>
      </c>
      <c r="K24231" s="1" t="s">
        <v>73</v>
      </c>
      <c r="L24231" s="1" t="s">
        <v>23</v>
      </c>
      <c r="M24231">
        <v>1</v>
      </c>
      <c r="N24231" s="1" t="s">
        <v>24</v>
      </c>
      <c r="O24231">
        <v>499</v>
      </c>
      <c r="P24231" s="1" t="s">
        <v>1681</v>
      </c>
      <c r="Q24231" s="1" t="s">
        <v>142</v>
      </c>
      <c r="R24231">
        <v>396001</v>
      </c>
      <c r="S24231" s="1" t="s">
        <v>27</v>
      </c>
      <c r="T24231" t="b">
        <v>0</v>
      </c>
      <c r="U24231" s="1" t="s">
        <v>35719</v>
      </c>
      <c r="V24231">
        <v>12</v>
      </c>
      <c r="W24231" t="s">
        <v>35721</v>
      </c>
    </row>
    <row r="24232" spans="1:23" x14ac:dyDescent="0.25">
      <c r="A24232">
        <v>22354</v>
      </c>
      <c r="B24232" s="1" t="s">
        <v>27113</v>
      </c>
      <c r="C24232">
        <v>2963056</v>
      </c>
      <c r="D24232" s="1" t="s">
        <v>19</v>
      </c>
      <c r="E24232" t="s">
        <v>35728</v>
      </c>
      <c r="F24232">
        <v>67</v>
      </c>
      <c r="G24232" s="2">
        <v>44901</v>
      </c>
      <c r="H24232" s="1" t="s">
        <v>20</v>
      </c>
      <c r="I24232" s="1" t="s">
        <v>41</v>
      </c>
      <c r="J24232" s="1" t="s">
        <v>13708</v>
      </c>
      <c r="K24232" s="1" t="s">
        <v>73</v>
      </c>
      <c r="L24232" s="1" t="s">
        <v>32</v>
      </c>
      <c r="M24232">
        <v>1</v>
      </c>
      <c r="N24232" s="1" t="s">
        <v>24</v>
      </c>
      <c r="O24232">
        <v>550</v>
      </c>
      <c r="P24232" s="1" t="s">
        <v>38</v>
      </c>
      <c r="Q24232" s="1" t="s">
        <v>39</v>
      </c>
      <c r="R24232">
        <v>700016</v>
      </c>
      <c r="S24232" s="1" t="s">
        <v>27</v>
      </c>
      <c r="T24232" t="b">
        <v>0</v>
      </c>
      <c r="U24232" s="1" t="s">
        <v>35719</v>
      </c>
      <c r="V24232">
        <v>12</v>
      </c>
      <c r="W24232" t="s">
        <v>35721</v>
      </c>
    </row>
    <row r="24233" spans="1:23" x14ac:dyDescent="0.25">
      <c r="A24233">
        <v>22379</v>
      </c>
      <c r="B24233" s="1" t="s">
        <v>27137</v>
      </c>
      <c r="C24233">
        <v>7274004</v>
      </c>
      <c r="D24233" s="1" t="s">
        <v>19</v>
      </c>
      <c r="E24233" t="s">
        <v>35728</v>
      </c>
      <c r="F24233">
        <v>52</v>
      </c>
      <c r="G24233" s="2">
        <v>44901</v>
      </c>
      <c r="H24233" s="1" t="s">
        <v>20</v>
      </c>
      <c r="I24233" s="1" t="s">
        <v>41</v>
      </c>
      <c r="J24233" s="1" t="s">
        <v>16274</v>
      </c>
      <c r="K24233" s="1" t="s">
        <v>73</v>
      </c>
      <c r="L24233" s="1" t="s">
        <v>64</v>
      </c>
      <c r="M24233">
        <v>1</v>
      </c>
      <c r="N24233" s="1" t="s">
        <v>24</v>
      </c>
      <c r="O24233">
        <v>354</v>
      </c>
      <c r="P24233" s="1" t="s">
        <v>33</v>
      </c>
      <c r="Q24233" s="1" t="s">
        <v>34</v>
      </c>
      <c r="R24233">
        <v>122001</v>
      </c>
      <c r="S24233" s="1" t="s">
        <v>27</v>
      </c>
      <c r="T24233" t="b">
        <v>0</v>
      </c>
      <c r="U24233" s="1" t="s">
        <v>35719</v>
      </c>
      <c r="V24233">
        <v>12</v>
      </c>
      <c r="W24233" t="s">
        <v>35721</v>
      </c>
    </row>
    <row r="24234" spans="1:23" x14ac:dyDescent="0.25">
      <c r="A24234">
        <v>22510</v>
      </c>
      <c r="B24234" s="1" t="s">
        <v>27267</v>
      </c>
      <c r="C24234">
        <v>5107815</v>
      </c>
      <c r="D24234" s="1" t="s">
        <v>19</v>
      </c>
      <c r="E24234" t="s">
        <v>35728</v>
      </c>
      <c r="F24234">
        <v>57</v>
      </c>
      <c r="G24234" s="2">
        <v>44871</v>
      </c>
      <c r="H24234" s="1" t="s">
        <v>20</v>
      </c>
      <c r="I24234" s="1" t="s">
        <v>21</v>
      </c>
      <c r="J24234" s="1" t="s">
        <v>27268</v>
      </c>
      <c r="K24234" s="1" t="s">
        <v>73</v>
      </c>
      <c r="L24234" s="1" t="s">
        <v>96</v>
      </c>
      <c r="M24234">
        <v>1</v>
      </c>
      <c r="N24234" s="1" t="s">
        <v>24</v>
      </c>
      <c r="O24234">
        <v>487</v>
      </c>
      <c r="P24234" s="1" t="s">
        <v>57</v>
      </c>
      <c r="Q24234" s="1" t="s">
        <v>58</v>
      </c>
      <c r="R24234">
        <v>560076</v>
      </c>
      <c r="S24234" s="1" t="s">
        <v>27</v>
      </c>
      <c r="T24234" t="b">
        <v>0</v>
      </c>
      <c r="U24234" s="1" t="s">
        <v>35708</v>
      </c>
      <c r="V24234">
        <v>11</v>
      </c>
      <c r="W24234" t="s">
        <v>35721</v>
      </c>
    </row>
    <row r="24235" spans="1:23" x14ac:dyDescent="0.25">
      <c r="A24235">
        <v>22531</v>
      </c>
      <c r="B24235" s="1" t="s">
        <v>27289</v>
      </c>
      <c r="C24235">
        <v>5828333</v>
      </c>
      <c r="D24235" s="1" t="s">
        <v>19</v>
      </c>
      <c r="E24235" t="s">
        <v>35728</v>
      </c>
      <c r="F24235">
        <v>57</v>
      </c>
      <c r="G24235" s="2">
        <v>44871</v>
      </c>
      <c r="H24235" s="1" t="s">
        <v>20</v>
      </c>
      <c r="I24235" s="1" t="s">
        <v>50</v>
      </c>
      <c r="J24235" s="1" t="s">
        <v>25769</v>
      </c>
      <c r="K24235" s="1" t="s">
        <v>73</v>
      </c>
      <c r="L24235" s="1" t="s">
        <v>23</v>
      </c>
      <c r="M24235">
        <v>1</v>
      </c>
      <c r="N24235" s="1" t="s">
        <v>24</v>
      </c>
      <c r="O24235">
        <v>513</v>
      </c>
      <c r="P24235" s="1" t="s">
        <v>57</v>
      </c>
      <c r="Q24235" s="1" t="s">
        <v>58</v>
      </c>
      <c r="R24235">
        <v>560068</v>
      </c>
      <c r="S24235" s="1" t="s">
        <v>27</v>
      </c>
      <c r="T24235" t="b">
        <v>0</v>
      </c>
      <c r="U24235" s="1" t="s">
        <v>35708</v>
      </c>
      <c r="V24235">
        <v>11</v>
      </c>
      <c r="W24235" t="s">
        <v>35721</v>
      </c>
    </row>
    <row r="24236" spans="1:23" x14ac:dyDescent="0.25">
      <c r="A24236">
        <v>22611</v>
      </c>
      <c r="B24236" s="1" t="s">
        <v>27365</v>
      </c>
      <c r="C24236">
        <v>9263308</v>
      </c>
      <c r="D24236" s="1" t="s">
        <v>19</v>
      </c>
      <c r="E24236" t="s">
        <v>35728</v>
      </c>
      <c r="F24236">
        <v>53</v>
      </c>
      <c r="G24236" s="2">
        <v>44871</v>
      </c>
      <c r="H24236" s="1" t="s">
        <v>20</v>
      </c>
      <c r="I24236" s="1" t="s">
        <v>21</v>
      </c>
      <c r="J24236" s="1" t="s">
        <v>4287</v>
      </c>
      <c r="K24236" s="1" t="s">
        <v>73</v>
      </c>
      <c r="L24236" s="1" t="s">
        <v>32</v>
      </c>
      <c r="M24236">
        <v>1</v>
      </c>
      <c r="N24236" s="1" t="s">
        <v>24</v>
      </c>
      <c r="O24236">
        <v>391</v>
      </c>
      <c r="P24236" s="1" t="s">
        <v>88</v>
      </c>
      <c r="Q24236" s="1" t="s">
        <v>89</v>
      </c>
      <c r="R24236">
        <v>110089</v>
      </c>
      <c r="S24236" s="1" t="s">
        <v>27</v>
      </c>
      <c r="T24236" t="b">
        <v>0</v>
      </c>
      <c r="U24236" s="1" t="s">
        <v>35708</v>
      </c>
      <c r="V24236">
        <v>11</v>
      </c>
      <c r="W24236" t="s">
        <v>35721</v>
      </c>
    </row>
    <row r="24237" spans="1:23" x14ac:dyDescent="0.25">
      <c r="A24237">
        <v>22686</v>
      </c>
      <c r="B24237" s="1" t="s">
        <v>27443</v>
      </c>
      <c r="C24237">
        <v>9059716</v>
      </c>
      <c r="D24237" s="1" t="s">
        <v>19</v>
      </c>
      <c r="E24237" t="s">
        <v>35728</v>
      </c>
      <c r="F24237">
        <v>58</v>
      </c>
      <c r="G24237" s="2">
        <v>44871</v>
      </c>
      <c r="H24237" s="1" t="s">
        <v>20</v>
      </c>
      <c r="I24237" s="1" t="s">
        <v>21</v>
      </c>
      <c r="J24237" s="1" t="s">
        <v>14126</v>
      </c>
      <c r="K24237" s="1" t="s">
        <v>73</v>
      </c>
      <c r="L24237" s="1" t="s">
        <v>107</v>
      </c>
      <c r="M24237">
        <v>1</v>
      </c>
      <c r="N24237" s="1" t="s">
        <v>24</v>
      </c>
      <c r="O24237">
        <v>1039</v>
      </c>
      <c r="P24237" s="1" t="s">
        <v>88</v>
      </c>
      <c r="Q24237" s="1" t="s">
        <v>89</v>
      </c>
      <c r="R24237">
        <v>110009</v>
      </c>
      <c r="S24237" s="1" t="s">
        <v>27</v>
      </c>
      <c r="T24237" t="b">
        <v>0</v>
      </c>
      <c r="U24237" s="1" t="s">
        <v>35708</v>
      </c>
      <c r="V24237">
        <v>11</v>
      </c>
      <c r="W24237" t="s">
        <v>35721</v>
      </c>
    </row>
    <row r="24238" spans="1:23" x14ac:dyDescent="0.25">
      <c r="A24238">
        <v>22714</v>
      </c>
      <c r="B24238" s="1" t="s">
        <v>27473</v>
      </c>
      <c r="C24238">
        <v>9524244</v>
      </c>
      <c r="D24238" s="1" t="s">
        <v>19</v>
      </c>
      <c r="E24238" t="s">
        <v>35728</v>
      </c>
      <c r="F24238">
        <v>64</v>
      </c>
      <c r="G24238" s="2">
        <v>44871</v>
      </c>
      <c r="H24238" s="1" t="s">
        <v>20</v>
      </c>
      <c r="I24238" s="1" t="s">
        <v>21</v>
      </c>
      <c r="J24238" s="1" t="s">
        <v>27474</v>
      </c>
      <c r="K24238" s="1" t="s">
        <v>73</v>
      </c>
      <c r="L24238" s="1" t="s">
        <v>23</v>
      </c>
      <c r="M24238">
        <v>1</v>
      </c>
      <c r="N24238" s="1" t="s">
        <v>24</v>
      </c>
      <c r="O24238">
        <v>329</v>
      </c>
      <c r="P24238" s="1" t="s">
        <v>67</v>
      </c>
      <c r="Q24238" s="1" t="s">
        <v>68</v>
      </c>
      <c r="R24238">
        <v>520003</v>
      </c>
      <c r="S24238" s="1" t="s">
        <v>27</v>
      </c>
      <c r="T24238" t="b">
        <v>0</v>
      </c>
      <c r="U24238" s="1" t="s">
        <v>35708</v>
      </c>
      <c r="V24238">
        <v>11</v>
      </c>
      <c r="W24238" t="s">
        <v>35721</v>
      </c>
    </row>
    <row r="24239" spans="1:23" x14ac:dyDescent="0.25">
      <c r="A24239">
        <v>22735</v>
      </c>
      <c r="B24239" s="1" t="s">
        <v>27494</v>
      </c>
      <c r="C24239">
        <v>3213126</v>
      </c>
      <c r="D24239" s="1" t="s">
        <v>19</v>
      </c>
      <c r="E24239" t="s">
        <v>35728</v>
      </c>
      <c r="F24239">
        <v>65</v>
      </c>
      <c r="G24239" s="2">
        <v>44871</v>
      </c>
      <c r="H24239" s="1" t="s">
        <v>20</v>
      </c>
      <c r="I24239" s="1" t="s">
        <v>29</v>
      </c>
      <c r="J24239" s="1" t="s">
        <v>668</v>
      </c>
      <c r="K24239" s="1" t="s">
        <v>73</v>
      </c>
      <c r="L24239" s="1" t="s">
        <v>23</v>
      </c>
      <c r="M24239">
        <v>1</v>
      </c>
      <c r="N24239" s="1" t="s">
        <v>24</v>
      </c>
      <c r="O24239">
        <v>346</v>
      </c>
      <c r="P24239" s="1" t="s">
        <v>123</v>
      </c>
      <c r="Q24239" s="1" t="s">
        <v>124</v>
      </c>
      <c r="R24239">
        <v>452012</v>
      </c>
      <c r="S24239" s="1" t="s">
        <v>27</v>
      </c>
      <c r="T24239" t="b">
        <v>0</v>
      </c>
      <c r="U24239" s="1" t="s">
        <v>35708</v>
      </c>
      <c r="V24239">
        <v>11</v>
      </c>
      <c r="W24239" t="s">
        <v>35721</v>
      </c>
    </row>
    <row r="24240" spans="1:23" x14ac:dyDescent="0.25">
      <c r="A24240">
        <v>22801</v>
      </c>
      <c r="B24240" s="1" t="s">
        <v>27563</v>
      </c>
      <c r="C24240">
        <v>5095188</v>
      </c>
      <c r="D24240" s="1" t="s">
        <v>19</v>
      </c>
      <c r="E24240" t="s">
        <v>35728</v>
      </c>
      <c r="F24240">
        <v>59</v>
      </c>
      <c r="G24240" s="2">
        <v>44871</v>
      </c>
      <c r="H24240" s="1" t="s">
        <v>20</v>
      </c>
      <c r="I24240" s="1" t="s">
        <v>50</v>
      </c>
      <c r="J24240" s="1" t="s">
        <v>2625</v>
      </c>
      <c r="K24240" s="1" t="s">
        <v>73</v>
      </c>
      <c r="L24240" s="1" t="s">
        <v>107</v>
      </c>
      <c r="M24240">
        <v>1</v>
      </c>
      <c r="N24240" s="1" t="s">
        <v>24</v>
      </c>
      <c r="O24240">
        <v>529</v>
      </c>
      <c r="P24240" s="1" t="s">
        <v>330</v>
      </c>
      <c r="Q24240" s="1" t="s">
        <v>109</v>
      </c>
      <c r="R24240">
        <v>201308</v>
      </c>
      <c r="S24240" s="1" t="s">
        <v>27</v>
      </c>
      <c r="T24240" t="b">
        <v>0</v>
      </c>
      <c r="U24240" s="1" t="s">
        <v>35708</v>
      </c>
      <c r="V24240">
        <v>11</v>
      </c>
      <c r="W24240" t="s">
        <v>35721</v>
      </c>
    </row>
    <row r="24241" spans="1:23" x14ac:dyDescent="0.25">
      <c r="A24241">
        <v>22879</v>
      </c>
      <c r="B24241" s="1" t="s">
        <v>27646</v>
      </c>
      <c r="C24241">
        <v>200663</v>
      </c>
      <c r="D24241" s="1" t="s">
        <v>19</v>
      </c>
      <c r="E24241" t="s">
        <v>35728</v>
      </c>
      <c r="F24241">
        <v>59</v>
      </c>
      <c r="G24241" s="2">
        <v>44871</v>
      </c>
      <c r="H24241" s="1" t="s">
        <v>20</v>
      </c>
      <c r="I24241" s="1" t="s">
        <v>21</v>
      </c>
      <c r="J24241" s="1" t="s">
        <v>1869</v>
      </c>
      <c r="K24241" s="1" t="s">
        <v>73</v>
      </c>
      <c r="L24241" s="1" t="s">
        <v>107</v>
      </c>
      <c r="M24241">
        <v>1</v>
      </c>
      <c r="N24241" s="1" t="s">
        <v>24</v>
      </c>
      <c r="O24241">
        <v>693</v>
      </c>
      <c r="P24241" s="1" t="s">
        <v>344</v>
      </c>
      <c r="Q24241" s="1" t="s">
        <v>98</v>
      </c>
      <c r="R24241">
        <v>302019</v>
      </c>
      <c r="S24241" s="1" t="s">
        <v>27</v>
      </c>
      <c r="T24241" t="b">
        <v>0</v>
      </c>
      <c r="U24241" s="1" t="s">
        <v>35708</v>
      </c>
      <c r="V24241">
        <v>11</v>
      </c>
      <c r="W24241" t="s">
        <v>35721</v>
      </c>
    </row>
    <row r="24242" spans="1:23" x14ac:dyDescent="0.25">
      <c r="A24242">
        <v>23119</v>
      </c>
      <c r="B24242" s="1" t="s">
        <v>27886</v>
      </c>
      <c r="C24242">
        <v>4787722</v>
      </c>
      <c r="D24242" s="1" t="s">
        <v>19</v>
      </c>
      <c r="E24242" t="s">
        <v>35728</v>
      </c>
      <c r="F24242">
        <v>56</v>
      </c>
      <c r="G24242" s="2">
        <v>44871</v>
      </c>
      <c r="H24242" s="1" t="s">
        <v>20</v>
      </c>
      <c r="I24242" s="1" t="s">
        <v>50</v>
      </c>
      <c r="J24242" s="1" t="s">
        <v>16424</v>
      </c>
      <c r="K24242" s="1" t="s">
        <v>73</v>
      </c>
      <c r="L24242" s="1" t="s">
        <v>64</v>
      </c>
      <c r="M24242">
        <v>1</v>
      </c>
      <c r="N24242" s="1" t="s">
        <v>24</v>
      </c>
      <c r="O24242">
        <v>574</v>
      </c>
      <c r="P24242" s="1" t="s">
        <v>33</v>
      </c>
      <c r="Q24242" s="1" t="s">
        <v>34</v>
      </c>
      <c r="R24242">
        <v>122001</v>
      </c>
      <c r="S24242" s="1" t="s">
        <v>27</v>
      </c>
      <c r="T24242" t="b">
        <v>0</v>
      </c>
      <c r="U24242" s="1" t="s">
        <v>35708</v>
      </c>
      <c r="V24242">
        <v>11</v>
      </c>
      <c r="W24242" t="s">
        <v>35721</v>
      </c>
    </row>
    <row r="24243" spans="1:23" x14ac:dyDescent="0.25">
      <c r="A24243">
        <v>23124</v>
      </c>
      <c r="B24243" s="1" t="s">
        <v>27891</v>
      </c>
      <c r="C24243">
        <v>3088136</v>
      </c>
      <c r="D24243" s="1" t="s">
        <v>19</v>
      </c>
      <c r="E24243" t="s">
        <v>35728</v>
      </c>
      <c r="F24243">
        <v>71</v>
      </c>
      <c r="G24243" s="2">
        <v>44871</v>
      </c>
      <c r="H24243" s="1" t="s">
        <v>20</v>
      </c>
      <c r="I24243" s="1" t="s">
        <v>21</v>
      </c>
      <c r="J24243" s="1" t="s">
        <v>27892</v>
      </c>
      <c r="K24243" s="1" t="s">
        <v>73</v>
      </c>
      <c r="L24243" s="1" t="s">
        <v>37</v>
      </c>
      <c r="M24243">
        <v>1</v>
      </c>
      <c r="N24243" s="1" t="s">
        <v>24</v>
      </c>
      <c r="O24243">
        <v>294</v>
      </c>
      <c r="P24243" s="1" t="s">
        <v>790</v>
      </c>
      <c r="Q24243" s="1" t="s">
        <v>84</v>
      </c>
      <c r="R24243">
        <v>509381</v>
      </c>
      <c r="S24243" s="1" t="s">
        <v>27</v>
      </c>
      <c r="T24243" t="b">
        <v>0</v>
      </c>
      <c r="U24243" s="1" t="s">
        <v>35708</v>
      </c>
      <c r="V24243">
        <v>11</v>
      </c>
      <c r="W24243" t="s">
        <v>35721</v>
      </c>
    </row>
    <row r="24244" spans="1:23" x14ac:dyDescent="0.25">
      <c r="A24244">
        <v>23275</v>
      </c>
      <c r="B24244" s="1" t="s">
        <v>28049</v>
      </c>
      <c r="C24244">
        <v>2275667</v>
      </c>
      <c r="D24244" s="1" t="s">
        <v>19</v>
      </c>
      <c r="E24244" t="s">
        <v>35728</v>
      </c>
      <c r="F24244">
        <v>78</v>
      </c>
      <c r="G24244" s="2">
        <v>44840</v>
      </c>
      <c r="H24244" s="1" t="s">
        <v>20</v>
      </c>
      <c r="I24244" s="1" t="s">
        <v>41</v>
      </c>
      <c r="J24244" s="1" t="s">
        <v>14894</v>
      </c>
      <c r="K24244" s="1" t="s">
        <v>73</v>
      </c>
      <c r="L24244" s="1" t="s">
        <v>43</v>
      </c>
      <c r="M24244">
        <v>1</v>
      </c>
      <c r="N24244" s="1" t="s">
        <v>24</v>
      </c>
      <c r="O24244">
        <v>518</v>
      </c>
      <c r="P24244" s="1" t="s">
        <v>2304</v>
      </c>
      <c r="Q24244" s="1" t="s">
        <v>2305</v>
      </c>
      <c r="R24244">
        <v>793006</v>
      </c>
      <c r="S24244" s="1" t="s">
        <v>27</v>
      </c>
      <c r="T24244" t="b">
        <v>0</v>
      </c>
      <c r="U24244" s="1" t="s">
        <v>35709</v>
      </c>
      <c r="V24244">
        <v>10</v>
      </c>
      <c r="W24244" t="s">
        <v>35721</v>
      </c>
    </row>
    <row r="24245" spans="1:23" x14ac:dyDescent="0.25">
      <c r="A24245">
        <v>23371</v>
      </c>
      <c r="B24245" s="1" t="s">
        <v>28152</v>
      </c>
      <c r="C24245">
        <v>1678869</v>
      </c>
      <c r="D24245" s="1" t="s">
        <v>19</v>
      </c>
      <c r="E24245" t="s">
        <v>35728</v>
      </c>
      <c r="F24245">
        <v>69</v>
      </c>
      <c r="G24245" s="2">
        <v>44840</v>
      </c>
      <c r="H24245" s="1" t="s">
        <v>20</v>
      </c>
      <c r="I24245" s="1" t="s">
        <v>50</v>
      </c>
      <c r="J24245" s="1" t="s">
        <v>13708</v>
      </c>
      <c r="K24245" s="1" t="s">
        <v>73</v>
      </c>
      <c r="L24245" s="1" t="s">
        <v>32</v>
      </c>
      <c r="M24245">
        <v>1</v>
      </c>
      <c r="N24245" s="1" t="s">
        <v>24</v>
      </c>
      <c r="O24245">
        <v>758</v>
      </c>
      <c r="P24245" s="1" t="s">
        <v>33</v>
      </c>
      <c r="Q24245" s="1" t="s">
        <v>34</v>
      </c>
      <c r="R24245">
        <v>122004</v>
      </c>
      <c r="S24245" s="1" t="s">
        <v>27</v>
      </c>
      <c r="T24245" t="b">
        <v>0</v>
      </c>
      <c r="U24245" s="1" t="s">
        <v>35709</v>
      </c>
      <c r="V24245">
        <v>10</v>
      </c>
      <c r="W24245" t="s">
        <v>35721</v>
      </c>
    </row>
    <row r="24246" spans="1:23" x14ac:dyDescent="0.25">
      <c r="A24246">
        <v>23447</v>
      </c>
      <c r="B24246" s="1" t="s">
        <v>28227</v>
      </c>
      <c r="C24246">
        <v>814567</v>
      </c>
      <c r="D24246" s="1" t="s">
        <v>19</v>
      </c>
      <c r="E24246" t="s">
        <v>35728</v>
      </c>
      <c r="F24246">
        <v>58</v>
      </c>
      <c r="G24246" s="2">
        <v>44840</v>
      </c>
      <c r="H24246" s="1" t="s">
        <v>20</v>
      </c>
      <c r="I24246" s="1" t="s">
        <v>21</v>
      </c>
      <c r="J24246" s="1" t="s">
        <v>1276</v>
      </c>
      <c r="K24246" s="1" t="s">
        <v>73</v>
      </c>
      <c r="L24246" s="1" t="s">
        <v>64</v>
      </c>
      <c r="M24246">
        <v>1</v>
      </c>
      <c r="N24246" s="1" t="s">
        <v>24</v>
      </c>
      <c r="O24246">
        <v>550</v>
      </c>
      <c r="P24246" s="1" t="s">
        <v>223</v>
      </c>
      <c r="Q24246" s="1" t="s">
        <v>58</v>
      </c>
      <c r="R24246">
        <v>560068</v>
      </c>
      <c r="S24246" s="1" t="s">
        <v>27</v>
      </c>
      <c r="T24246" t="b">
        <v>0</v>
      </c>
      <c r="U24246" s="1" t="s">
        <v>35709</v>
      </c>
      <c r="V24246">
        <v>10</v>
      </c>
      <c r="W24246" t="s">
        <v>35721</v>
      </c>
    </row>
    <row r="24247" spans="1:23" x14ac:dyDescent="0.25">
      <c r="A24247">
        <v>23453</v>
      </c>
      <c r="B24247" s="1" t="s">
        <v>28233</v>
      </c>
      <c r="C24247">
        <v>274929</v>
      </c>
      <c r="D24247" s="1" t="s">
        <v>19</v>
      </c>
      <c r="E24247" t="s">
        <v>35728</v>
      </c>
      <c r="F24247">
        <v>78</v>
      </c>
      <c r="G24247" s="2">
        <v>44840</v>
      </c>
      <c r="H24247" s="1" t="s">
        <v>20</v>
      </c>
      <c r="I24247" s="1" t="s">
        <v>41</v>
      </c>
      <c r="J24247" s="1" t="s">
        <v>11420</v>
      </c>
      <c r="K24247" s="1" t="s">
        <v>73</v>
      </c>
      <c r="L24247" s="1" t="s">
        <v>64</v>
      </c>
      <c r="M24247">
        <v>1</v>
      </c>
      <c r="N24247" s="1" t="s">
        <v>24</v>
      </c>
      <c r="O24247">
        <v>518</v>
      </c>
      <c r="P24247" s="1" t="s">
        <v>28234</v>
      </c>
      <c r="Q24247" s="1" t="s">
        <v>58</v>
      </c>
      <c r="R24247">
        <v>587313</v>
      </c>
      <c r="S24247" s="1" t="s">
        <v>27</v>
      </c>
      <c r="T24247" t="b">
        <v>0</v>
      </c>
      <c r="U24247" s="1" t="s">
        <v>35709</v>
      </c>
      <c r="V24247">
        <v>10</v>
      </c>
      <c r="W24247" t="s">
        <v>35721</v>
      </c>
    </row>
    <row r="24248" spans="1:23" x14ac:dyDescent="0.25">
      <c r="A24248">
        <v>23613</v>
      </c>
      <c r="B24248" s="1" t="s">
        <v>28390</v>
      </c>
      <c r="C24248">
        <v>5611461</v>
      </c>
      <c r="D24248" s="1" t="s">
        <v>19</v>
      </c>
      <c r="E24248" t="s">
        <v>35728</v>
      </c>
      <c r="F24248">
        <v>51</v>
      </c>
      <c r="G24248" s="2">
        <v>44840</v>
      </c>
      <c r="H24248" s="1" t="s">
        <v>20</v>
      </c>
      <c r="I24248" s="1" t="s">
        <v>29</v>
      </c>
      <c r="J24248" s="1" t="s">
        <v>658</v>
      </c>
      <c r="K24248" s="1" t="s">
        <v>73</v>
      </c>
      <c r="L24248" s="1" t="s">
        <v>32</v>
      </c>
      <c r="M24248">
        <v>1</v>
      </c>
      <c r="N24248" s="1" t="s">
        <v>24</v>
      </c>
      <c r="O24248">
        <v>690</v>
      </c>
      <c r="P24248" s="1" t="s">
        <v>88</v>
      </c>
      <c r="Q24248" s="1" t="s">
        <v>89</v>
      </c>
      <c r="R24248">
        <v>110017</v>
      </c>
      <c r="S24248" s="1" t="s">
        <v>27</v>
      </c>
      <c r="T24248" t="b">
        <v>0</v>
      </c>
      <c r="U24248" s="1" t="s">
        <v>35709</v>
      </c>
      <c r="V24248">
        <v>10</v>
      </c>
      <c r="W24248" t="s">
        <v>35721</v>
      </c>
    </row>
    <row r="24249" spans="1:23" x14ac:dyDescent="0.25">
      <c r="A24249">
        <v>23760</v>
      </c>
      <c r="B24249" s="1" t="s">
        <v>28543</v>
      </c>
      <c r="C24249">
        <v>2020601</v>
      </c>
      <c r="D24249" s="1" t="s">
        <v>19</v>
      </c>
      <c r="E24249" t="s">
        <v>35728</v>
      </c>
      <c r="F24249">
        <v>59</v>
      </c>
      <c r="G24249" s="2">
        <v>44840</v>
      </c>
      <c r="H24249" s="1" t="s">
        <v>20</v>
      </c>
      <c r="I24249" s="1" t="s">
        <v>50</v>
      </c>
      <c r="J24249" s="1" t="s">
        <v>662</v>
      </c>
      <c r="K24249" s="1" t="s">
        <v>73</v>
      </c>
      <c r="L24249" s="1" t="s">
        <v>96</v>
      </c>
      <c r="M24249">
        <v>1</v>
      </c>
      <c r="N24249" s="1" t="s">
        <v>24</v>
      </c>
      <c r="O24249">
        <v>659</v>
      </c>
      <c r="P24249" s="1" t="s">
        <v>2077</v>
      </c>
      <c r="Q24249" s="1" t="s">
        <v>39</v>
      </c>
      <c r="R24249">
        <v>721304</v>
      </c>
      <c r="S24249" s="1" t="s">
        <v>27</v>
      </c>
      <c r="T24249" t="b">
        <v>0</v>
      </c>
      <c r="U24249" s="1" t="s">
        <v>35709</v>
      </c>
      <c r="V24249">
        <v>10</v>
      </c>
      <c r="W24249" t="s">
        <v>35721</v>
      </c>
    </row>
    <row r="24250" spans="1:23" x14ac:dyDescent="0.25">
      <c r="A24250">
        <v>23799</v>
      </c>
      <c r="B24250" s="1" t="s">
        <v>28581</v>
      </c>
      <c r="C24250">
        <v>2413167</v>
      </c>
      <c r="D24250" s="1" t="s">
        <v>19</v>
      </c>
      <c r="E24250" t="s">
        <v>35728</v>
      </c>
      <c r="F24250">
        <v>66</v>
      </c>
      <c r="G24250" s="2">
        <v>44840</v>
      </c>
      <c r="H24250" s="1" t="s">
        <v>20</v>
      </c>
      <c r="I24250" s="1" t="s">
        <v>41</v>
      </c>
      <c r="J24250" s="1" t="s">
        <v>28582</v>
      </c>
      <c r="K24250" s="1" t="s">
        <v>73</v>
      </c>
      <c r="L24250" s="1" t="s">
        <v>96</v>
      </c>
      <c r="M24250">
        <v>1</v>
      </c>
      <c r="N24250" s="1" t="s">
        <v>24</v>
      </c>
      <c r="O24250">
        <v>349</v>
      </c>
      <c r="P24250" s="1" t="s">
        <v>158</v>
      </c>
      <c r="Q24250" s="1" t="s">
        <v>158</v>
      </c>
      <c r="R24250">
        <v>160002</v>
      </c>
      <c r="S24250" s="1" t="s">
        <v>27</v>
      </c>
      <c r="T24250" t="b">
        <v>0</v>
      </c>
      <c r="U24250" s="1" t="s">
        <v>35709</v>
      </c>
      <c r="V24250">
        <v>10</v>
      </c>
      <c r="W24250" t="s">
        <v>35721</v>
      </c>
    </row>
    <row r="24251" spans="1:23" x14ac:dyDescent="0.25">
      <c r="A24251">
        <v>23800</v>
      </c>
      <c r="B24251" s="1" t="s">
        <v>28581</v>
      </c>
      <c r="C24251">
        <v>2413167</v>
      </c>
      <c r="D24251" s="1" t="s">
        <v>19</v>
      </c>
      <c r="E24251" t="s">
        <v>35728</v>
      </c>
      <c r="F24251">
        <v>74</v>
      </c>
      <c r="G24251" s="2">
        <v>44840</v>
      </c>
      <c r="H24251" s="1" t="s">
        <v>20</v>
      </c>
      <c r="I24251" s="1" t="s">
        <v>21</v>
      </c>
      <c r="J24251" s="1" t="s">
        <v>20005</v>
      </c>
      <c r="K24251" s="1" t="s">
        <v>73</v>
      </c>
      <c r="L24251" s="1" t="s">
        <v>64</v>
      </c>
      <c r="M24251">
        <v>1</v>
      </c>
      <c r="N24251" s="1" t="s">
        <v>24</v>
      </c>
      <c r="O24251">
        <v>359</v>
      </c>
      <c r="P24251" s="1" t="s">
        <v>1689</v>
      </c>
      <c r="Q24251" s="1" t="s">
        <v>58</v>
      </c>
      <c r="R24251">
        <v>580031</v>
      </c>
      <c r="S24251" s="1" t="s">
        <v>27</v>
      </c>
      <c r="T24251" t="b">
        <v>0</v>
      </c>
      <c r="U24251" s="1" t="s">
        <v>35709</v>
      </c>
      <c r="V24251">
        <v>10</v>
      </c>
      <c r="W24251" t="s">
        <v>35721</v>
      </c>
    </row>
    <row r="24252" spans="1:23" x14ac:dyDescent="0.25">
      <c r="A24252">
        <v>23810</v>
      </c>
      <c r="B24252" s="1" t="s">
        <v>28590</v>
      </c>
      <c r="C24252">
        <v>7017393</v>
      </c>
      <c r="D24252" s="1" t="s">
        <v>19</v>
      </c>
      <c r="E24252" t="s">
        <v>35728</v>
      </c>
      <c r="F24252">
        <v>58</v>
      </c>
      <c r="G24252" s="2">
        <v>44840</v>
      </c>
      <c r="H24252" s="1" t="s">
        <v>20</v>
      </c>
      <c r="I24252" s="1" t="s">
        <v>41</v>
      </c>
      <c r="J24252" s="1" t="s">
        <v>2625</v>
      </c>
      <c r="K24252" s="1" t="s">
        <v>73</v>
      </c>
      <c r="L24252" s="1" t="s">
        <v>107</v>
      </c>
      <c r="M24252">
        <v>1</v>
      </c>
      <c r="N24252" s="1" t="s">
        <v>24</v>
      </c>
      <c r="O24252">
        <v>507</v>
      </c>
      <c r="P24252" s="1" t="s">
        <v>711</v>
      </c>
      <c r="Q24252" s="1" t="s">
        <v>109</v>
      </c>
      <c r="R24252">
        <v>201010</v>
      </c>
      <c r="S24252" s="1" t="s">
        <v>27</v>
      </c>
      <c r="T24252" t="b">
        <v>0</v>
      </c>
      <c r="U24252" s="1" t="s">
        <v>35709</v>
      </c>
      <c r="V24252">
        <v>10</v>
      </c>
      <c r="W24252" t="s">
        <v>35721</v>
      </c>
    </row>
    <row r="24253" spans="1:23" x14ac:dyDescent="0.25">
      <c r="A24253">
        <v>24015</v>
      </c>
      <c r="B24253" s="1" t="s">
        <v>28790</v>
      </c>
      <c r="C24253">
        <v>139100</v>
      </c>
      <c r="D24253" s="1" t="s">
        <v>19</v>
      </c>
      <c r="E24253" t="s">
        <v>35728</v>
      </c>
      <c r="F24253">
        <v>51</v>
      </c>
      <c r="G24253" s="2">
        <v>44810</v>
      </c>
      <c r="H24253" s="1" t="s">
        <v>20</v>
      </c>
      <c r="I24253" s="1" t="s">
        <v>41</v>
      </c>
      <c r="J24253" s="1" t="s">
        <v>28791</v>
      </c>
      <c r="K24253" s="1" t="s">
        <v>73</v>
      </c>
      <c r="L24253" s="1" t="s">
        <v>64</v>
      </c>
      <c r="M24253">
        <v>1</v>
      </c>
      <c r="N24253" s="1" t="s">
        <v>24</v>
      </c>
      <c r="O24253">
        <v>676</v>
      </c>
      <c r="P24253" s="1" t="s">
        <v>2106</v>
      </c>
      <c r="Q24253" s="1" t="s">
        <v>131</v>
      </c>
      <c r="R24253">
        <v>248198</v>
      </c>
      <c r="S24253" s="1" t="s">
        <v>27</v>
      </c>
      <c r="T24253" t="b">
        <v>0</v>
      </c>
      <c r="U24253" s="1" t="s">
        <v>35710</v>
      </c>
      <c r="V24253">
        <v>9</v>
      </c>
      <c r="W24253" t="s">
        <v>35721</v>
      </c>
    </row>
    <row r="24254" spans="1:23" x14ac:dyDescent="0.25">
      <c r="A24254">
        <v>24094</v>
      </c>
      <c r="B24254" s="1" t="s">
        <v>28870</v>
      </c>
      <c r="C24254">
        <v>7730259</v>
      </c>
      <c r="D24254" s="1" t="s">
        <v>19</v>
      </c>
      <c r="E24254" t="s">
        <v>35728</v>
      </c>
      <c r="F24254">
        <v>57</v>
      </c>
      <c r="G24254" s="2">
        <v>44810</v>
      </c>
      <c r="H24254" s="1" t="s">
        <v>20</v>
      </c>
      <c r="I24254" s="1" t="s">
        <v>41</v>
      </c>
      <c r="J24254" s="1" t="s">
        <v>16424</v>
      </c>
      <c r="K24254" s="1" t="s">
        <v>73</v>
      </c>
      <c r="L24254" s="1" t="s">
        <v>64</v>
      </c>
      <c r="M24254">
        <v>1</v>
      </c>
      <c r="N24254" s="1" t="s">
        <v>24</v>
      </c>
      <c r="O24254">
        <v>499</v>
      </c>
      <c r="P24254" s="1" t="s">
        <v>88</v>
      </c>
      <c r="Q24254" s="1" t="s">
        <v>89</v>
      </c>
      <c r="R24254">
        <v>110096</v>
      </c>
      <c r="S24254" s="1" t="s">
        <v>27</v>
      </c>
      <c r="T24254" t="b">
        <v>0</v>
      </c>
      <c r="U24254" s="1" t="s">
        <v>35710</v>
      </c>
      <c r="V24254">
        <v>9</v>
      </c>
      <c r="W24254" t="s">
        <v>35721</v>
      </c>
    </row>
    <row r="24255" spans="1:23" x14ac:dyDescent="0.25">
      <c r="A24255">
        <v>24286</v>
      </c>
      <c r="B24255" s="1" t="s">
        <v>29064</v>
      </c>
      <c r="C24255">
        <v>7403004</v>
      </c>
      <c r="D24255" s="1" t="s">
        <v>19</v>
      </c>
      <c r="E24255" t="s">
        <v>35728</v>
      </c>
      <c r="F24255">
        <v>72</v>
      </c>
      <c r="G24255" s="2">
        <v>44810</v>
      </c>
      <c r="H24255" s="1" t="s">
        <v>20</v>
      </c>
      <c r="I24255" s="1" t="s">
        <v>55</v>
      </c>
      <c r="J24255" s="1" t="s">
        <v>856</v>
      </c>
      <c r="K24255" s="1" t="s">
        <v>73</v>
      </c>
      <c r="L24255" s="1" t="s">
        <v>23</v>
      </c>
      <c r="M24255">
        <v>1</v>
      </c>
      <c r="N24255" s="1" t="s">
        <v>24</v>
      </c>
      <c r="O24255">
        <v>522</v>
      </c>
      <c r="P24255" s="1" t="s">
        <v>838</v>
      </c>
      <c r="Q24255" s="1" t="s">
        <v>131</v>
      </c>
      <c r="R24255">
        <v>248001</v>
      </c>
      <c r="S24255" s="1" t="s">
        <v>27</v>
      </c>
      <c r="T24255" t="b">
        <v>0</v>
      </c>
      <c r="U24255" s="1" t="s">
        <v>35710</v>
      </c>
      <c r="V24255">
        <v>9</v>
      </c>
      <c r="W24255" t="s">
        <v>35721</v>
      </c>
    </row>
    <row r="24256" spans="1:23" x14ac:dyDescent="0.25">
      <c r="A24256">
        <v>24911</v>
      </c>
      <c r="B24256" s="1" t="s">
        <v>29668</v>
      </c>
      <c r="C24256">
        <v>303033</v>
      </c>
      <c r="D24256" s="1" t="s">
        <v>19</v>
      </c>
      <c r="E24256" t="s">
        <v>35728</v>
      </c>
      <c r="F24256">
        <v>62</v>
      </c>
      <c r="G24256" s="2">
        <v>44779</v>
      </c>
      <c r="H24256" s="1" t="s">
        <v>20</v>
      </c>
      <c r="I24256" s="1" t="s">
        <v>50</v>
      </c>
      <c r="J24256" s="1" t="s">
        <v>6150</v>
      </c>
      <c r="K24256" s="1" t="s">
        <v>73</v>
      </c>
      <c r="L24256" s="1" t="s">
        <v>96</v>
      </c>
      <c r="M24256">
        <v>1</v>
      </c>
      <c r="N24256" s="1" t="s">
        <v>24</v>
      </c>
      <c r="O24256">
        <v>987</v>
      </c>
      <c r="P24256" s="1" t="s">
        <v>57</v>
      </c>
      <c r="Q24256" s="1" t="s">
        <v>58</v>
      </c>
      <c r="R24256">
        <v>560068</v>
      </c>
      <c r="S24256" s="1" t="s">
        <v>27</v>
      </c>
      <c r="T24256" t="b">
        <v>0</v>
      </c>
      <c r="U24256" s="1" t="s">
        <v>35711</v>
      </c>
      <c r="V24256">
        <v>8</v>
      </c>
      <c r="W24256" t="s">
        <v>35721</v>
      </c>
    </row>
    <row r="24257" spans="1:23" x14ac:dyDescent="0.25">
      <c r="A24257">
        <v>24941</v>
      </c>
      <c r="B24257" s="1" t="s">
        <v>29698</v>
      </c>
      <c r="C24257">
        <v>2681293</v>
      </c>
      <c r="D24257" s="1" t="s">
        <v>19</v>
      </c>
      <c r="E24257" t="s">
        <v>35728</v>
      </c>
      <c r="F24257">
        <v>67</v>
      </c>
      <c r="G24257" s="2">
        <v>44779</v>
      </c>
      <c r="H24257" s="1" t="s">
        <v>20</v>
      </c>
      <c r="I24257" s="1" t="s">
        <v>21</v>
      </c>
      <c r="J24257" s="1" t="s">
        <v>8062</v>
      </c>
      <c r="K24257" s="1" t="s">
        <v>73</v>
      </c>
      <c r="L24257" s="1" t="s">
        <v>32</v>
      </c>
      <c r="M24257">
        <v>1</v>
      </c>
      <c r="N24257" s="1" t="s">
        <v>24</v>
      </c>
      <c r="O24257">
        <v>574</v>
      </c>
      <c r="P24257" s="1" t="s">
        <v>33</v>
      </c>
      <c r="Q24257" s="1" t="s">
        <v>34</v>
      </c>
      <c r="R24257">
        <v>122011</v>
      </c>
      <c r="S24257" s="1" t="s">
        <v>27</v>
      </c>
      <c r="T24257" t="b">
        <v>0</v>
      </c>
      <c r="U24257" s="1" t="s">
        <v>35711</v>
      </c>
      <c r="V24257">
        <v>8</v>
      </c>
      <c r="W24257" t="s">
        <v>35721</v>
      </c>
    </row>
    <row r="24258" spans="1:23" x14ac:dyDescent="0.25">
      <c r="A24258">
        <v>25179</v>
      </c>
      <c r="B24258" s="1" t="s">
        <v>29942</v>
      </c>
      <c r="C24258">
        <v>5964643</v>
      </c>
      <c r="D24258" s="1" t="s">
        <v>19</v>
      </c>
      <c r="E24258" t="s">
        <v>35728</v>
      </c>
      <c r="F24258">
        <v>71</v>
      </c>
      <c r="G24258" s="2">
        <v>44779</v>
      </c>
      <c r="H24258" s="1" t="s">
        <v>20</v>
      </c>
      <c r="I24258" s="1" t="s">
        <v>21</v>
      </c>
      <c r="J24258" s="1" t="s">
        <v>28791</v>
      </c>
      <c r="K24258" s="1" t="s">
        <v>73</v>
      </c>
      <c r="L24258" s="1" t="s">
        <v>64</v>
      </c>
      <c r="M24258">
        <v>1</v>
      </c>
      <c r="N24258" s="1" t="s">
        <v>24</v>
      </c>
      <c r="O24258">
        <v>676</v>
      </c>
      <c r="P24258" s="1" t="s">
        <v>33</v>
      </c>
      <c r="Q24258" s="1" t="s">
        <v>34</v>
      </c>
      <c r="R24258">
        <v>122001</v>
      </c>
      <c r="S24258" s="1" t="s">
        <v>27</v>
      </c>
      <c r="T24258" t="b">
        <v>0</v>
      </c>
      <c r="U24258" s="1" t="s">
        <v>35711</v>
      </c>
      <c r="V24258">
        <v>8</v>
      </c>
      <c r="W24258" t="s">
        <v>35721</v>
      </c>
    </row>
    <row r="24259" spans="1:23" x14ac:dyDescent="0.25">
      <c r="A24259">
        <v>25404</v>
      </c>
      <c r="B24259" s="1" t="s">
        <v>30173</v>
      </c>
      <c r="C24259">
        <v>632835</v>
      </c>
      <c r="D24259" s="1" t="s">
        <v>19</v>
      </c>
      <c r="E24259" t="s">
        <v>35728</v>
      </c>
      <c r="F24259">
        <v>55</v>
      </c>
      <c r="G24259" s="2">
        <v>44779</v>
      </c>
      <c r="H24259" s="1" t="s">
        <v>20</v>
      </c>
      <c r="I24259" s="1" t="s">
        <v>29</v>
      </c>
      <c r="J24259" s="1" t="s">
        <v>3910</v>
      </c>
      <c r="K24259" s="1" t="s">
        <v>73</v>
      </c>
      <c r="L24259" s="1" t="s">
        <v>43</v>
      </c>
      <c r="M24259">
        <v>1</v>
      </c>
      <c r="N24259" s="1" t="s">
        <v>24</v>
      </c>
      <c r="O24259">
        <v>432</v>
      </c>
      <c r="P24259" s="1" t="s">
        <v>133</v>
      </c>
      <c r="Q24259" s="1" t="s">
        <v>45</v>
      </c>
      <c r="R24259">
        <v>600017</v>
      </c>
      <c r="S24259" s="1" t="s">
        <v>27</v>
      </c>
      <c r="T24259" t="b">
        <v>0</v>
      </c>
      <c r="U24259" s="1" t="s">
        <v>35711</v>
      </c>
      <c r="V24259">
        <v>8</v>
      </c>
      <c r="W24259" t="s">
        <v>35721</v>
      </c>
    </row>
    <row r="24260" spans="1:23" x14ac:dyDescent="0.25">
      <c r="A24260">
        <v>25472</v>
      </c>
      <c r="B24260" s="1" t="s">
        <v>30246</v>
      </c>
      <c r="C24260">
        <v>3740361</v>
      </c>
      <c r="D24260" s="1" t="s">
        <v>19</v>
      </c>
      <c r="E24260" t="s">
        <v>35728</v>
      </c>
      <c r="F24260">
        <v>65</v>
      </c>
      <c r="G24260" s="2">
        <v>44779</v>
      </c>
      <c r="H24260" s="1" t="s">
        <v>20</v>
      </c>
      <c r="I24260" s="1" t="s">
        <v>41</v>
      </c>
      <c r="J24260" s="1" t="s">
        <v>9192</v>
      </c>
      <c r="K24260" s="1" t="s">
        <v>73</v>
      </c>
      <c r="L24260" s="1" t="s">
        <v>96</v>
      </c>
      <c r="M24260">
        <v>1</v>
      </c>
      <c r="N24260" s="1" t="s">
        <v>24</v>
      </c>
      <c r="O24260">
        <v>512</v>
      </c>
      <c r="P24260" s="1" t="s">
        <v>6445</v>
      </c>
      <c r="Q24260" s="1" t="s">
        <v>58</v>
      </c>
      <c r="R24260">
        <v>580030</v>
      </c>
      <c r="S24260" s="1" t="s">
        <v>27</v>
      </c>
      <c r="T24260" t="b">
        <v>0</v>
      </c>
      <c r="U24260" s="1" t="s">
        <v>35711</v>
      </c>
      <c r="V24260">
        <v>8</v>
      </c>
      <c r="W24260" t="s">
        <v>35721</v>
      </c>
    </row>
    <row r="24261" spans="1:23" x14ac:dyDescent="0.25">
      <c r="A24261">
        <v>25689</v>
      </c>
      <c r="B24261" s="1" t="s">
        <v>30466</v>
      </c>
      <c r="C24261">
        <v>6943070</v>
      </c>
      <c r="D24261" s="1" t="s">
        <v>19</v>
      </c>
      <c r="E24261" t="s">
        <v>35728</v>
      </c>
      <c r="F24261">
        <v>62</v>
      </c>
      <c r="G24261" s="2">
        <v>44748</v>
      </c>
      <c r="H24261" s="1" t="s">
        <v>20</v>
      </c>
      <c r="I24261" s="1" t="s">
        <v>55</v>
      </c>
      <c r="J24261" s="1" t="s">
        <v>4192</v>
      </c>
      <c r="K24261" s="1" t="s">
        <v>73</v>
      </c>
      <c r="L24261" s="1" t="s">
        <v>43</v>
      </c>
      <c r="M24261">
        <v>1</v>
      </c>
      <c r="N24261" s="1" t="s">
        <v>24</v>
      </c>
      <c r="O24261">
        <v>599</v>
      </c>
      <c r="P24261" s="1" t="s">
        <v>742</v>
      </c>
      <c r="Q24261" s="1" t="s">
        <v>124</v>
      </c>
      <c r="R24261">
        <v>462003</v>
      </c>
      <c r="S24261" s="1" t="s">
        <v>27</v>
      </c>
      <c r="T24261" t="b">
        <v>0</v>
      </c>
      <c r="U24261" s="1" t="s">
        <v>35712</v>
      </c>
      <c r="V24261">
        <v>7</v>
      </c>
      <c r="W24261" t="s">
        <v>35721</v>
      </c>
    </row>
    <row r="24262" spans="1:23" x14ac:dyDescent="0.25">
      <c r="A24262">
        <v>25700</v>
      </c>
      <c r="B24262" s="1" t="s">
        <v>30478</v>
      </c>
      <c r="C24262">
        <v>2765995</v>
      </c>
      <c r="D24262" s="1" t="s">
        <v>19</v>
      </c>
      <c r="E24262" t="s">
        <v>35728</v>
      </c>
      <c r="F24262">
        <v>65</v>
      </c>
      <c r="G24262" s="2">
        <v>44748</v>
      </c>
      <c r="H24262" s="1" t="s">
        <v>20</v>
      </c>
      <c r="I24262" s="1" t="s">
        <v>50</v>
      </c>
      <c r="J24262" s="1" t="s">
        <v>7484</v>
      </c>
      <c r="K24262" s="1" t="s">
        <v>73</v>
      </c>
      <c r="L24262" s="1" t="s">
        <v>43</v>
      </c>
      <c r="M24262">
        <v>1</v>
      </c>
      <c r="N24262" s="1" t="s">
        <v>24</v>
      </c>
      <c r="O24262">
        <v>693</v>
      </c>
      <c r="P24262" s="1" t="s">
        <v>9385</v>
      </c>
      <c r="Q24262" s="1" t="s">
        <v>244</v>
      </c>
      <c r="R24262">
        <v>846003</v>
      </c>
      <c r="S24262" s="1" t="s">
        <v>27</v>
      </c>
      <c r="T24262" t="b">
        <v>0</v>
      </c>
      <c r="U24262" s="1" t="s">
        <v>35712</v>
      </c>
      <c r="V24262">
        <v>7</v>
      </c>
      <c r="W24262" t="s">
        <v>35721</v>
      </c>
    </row>
    <row r="24263" spans="1:23" x14ac:dyDescent="0.25">
      <c r="A24263">
        <v>25761</v>
      </c>
      <c r="B24263" s="1" t="s">
        <v>30534</v>
      </c>
      <c r="C24263">
        <v>6290037</v>
      </c>
      <c r="D24263" s="1" t="s">
        <v>19</v>
      </c>
      <c r="E24263" t="s">
        <v>35728</v>
      </c>
      <c r="F24263">
        <v>75</v>
      </c>
      <c r="G24263" s="2">
        <v>44748</v>
      </c>
      <c r="H24263" s="1" t="s">
        <v>20</v>
      </c>
      <c r="I24263" s="1" t="s">
        <v>50</v>
      </c>
      <c r="J24263" s="1" t="s">
        <v>6316</v>
      </c>
      <c r="K24263" s="1" t="s">
        <v>73</v>
      </c>
      <c r="L24263" s="1" t="s">
        <v>64</v>
      </c>
      <c r="M24263">
        <v>1</v>
      </c>
      <c r="N24263" s="1" t="s">
        <v>24</v>
      </c>
      <c r="O24263">
        <v>693</v>
      </c>
      <c r="P24263" s="1" t="s">
        <v>295</v>
      </c>
      <c r="Q24263" s="1" t="s">
        <v>68</v>
      </c>
      <c r="R24263">
        <v>530017</v>
      </c>
      <c r="S24263" s="1" t="s">
        <v>27</v>
      </c>
      <c r="T24263" t="b">
        <v>0</v>
      </c>
      <c r="U24263" s="1" t="s">
        <v>35712</v>
      </c>
      <c r="V24263">
        <v>7</v>
      </c>
      <c r="W24263" t="s">
        <v>35721</v>
      </c>
    </row>
    <row r="24264" spans="1:23" x14ac:dyDescent="0.25">
      <c r="A24264">
        <v>25945</v>
      </c>
      <c r="B24264" s="1" t="s">
        <v>30729</v>
      </c>
      <c r="C24264">
        <v>1984109</v>
      </c>
      <c r="D24264" s="1" t="s">
        <v>19</v>
      </c>
      <c r="E24264" t="s">
        <v>35728</v>
      </c>
      <c r="F24264">
        <v>68</v>
      </c>
      <c r="G24264" s="2">
        <v>44748</v>
      </c>
      <c r="H24264" s="1" t="s">
        <v>20</v>
      </c>
      <c r="I24264" s="1" t="s">
        <v>41</v>
      </c>
      <c r="J24264" s="1" t="s">
        <v>5990</v>
      </c>
      <c r="K24264" s="1" t="s">
        <v>73</v>
      </c>
      <c r="L24264" s="1" t="s">
        <v>64</v>
      </c>
      <c r="M24264">
        <v>1</v>
      </c>
      <c r="N24264" s="1" t="s">
        <v>24</v>
      </c>
      <c r="O24264">
        <v>693</v>
      </c>
      <c r="P24264" s="1" t="s">
        <v>1827</v>
      </c>
      <c r="Q24264" s="1" t="s">
        <v>699</v>
      </c>
      <c r="R24264">
        <v>180013</v>
      </c>
      <c r="S24264" s="1" t="s">
        <v>27</v>
      </c>
      <c r="T24264" t="b">
        <v>0</v>
      </c>
      <c r="U24264" s="1" t="s">
        <v>35712</v>
      </c>
      <c r="V24264">
        <v>7</v>
      </c>
      <c r="W24264" t="s">
        <v>35721</v>
      </c>
    </row>
    <row r="24265" spans="1:23" x14ac:dyDescent="0.25">
      <c r="A24265">
        <v>26056</v>
      </c>
      <c r="B24265" s="1" t="s">
        <v>30843</v>
      </c>
      <c r="C24265">
        <v>636358</v>
      </c>
      <c r="D24265" s="1" t="s">
        <v>19</v>
      </c>
      <c r="E24265" t="s">
        <v>35728</v>
      </c>
      <c r="F24265">
        <v>77</v>
      </c>
      <c r="G24265" s="2">
        <v>44748</v>
      </c>
      <c r="H24265" s="1" t="s">
        <v>20</v>
      </c>
      <c r="I24265" s="1" t="s">
        <v>50</v>
      </c>
      <c r="J24265" s="1" t="s">
        <v>20643</v>
      </c>
      <c r="K24265" s="1" t="s">
        <v>73</v>
      </c>
      <c r="L24265" s="1" t="s">
        <v>107</v>
      </c>
      <c r="M24265">
        <v>1</v>
      </c>
      <c r="N24265" s="1" t="s">
        <v>24</v>
      </c>
      <c r="O24265">
        <v>599</v>
      </c>
      <c r="P24265" s="1" t="s">
        <v>618</v>
      </c>
      <c r="Q24265" s="1" t="s">
        <v>26</v>
      </c>
      <c r="R24265">
        <v>144003</v>
      </c>
      <c r="S24265" s="1" t="s">
        <v>27</v>
      </c>
      <c r="T24265" t="b">
        <v>0</v>
      </c>
      <c r="U24265" s="1" t="s">
        <v>35712</v>
      </c>
      <c r="V24265">
        <v>7</v>
      </c>
      <c r="W24265" t="s">
        <v>35721</v>
      </c>
    </row>
    <row r="24266" spans="1:23" x14ac:dyDescent="0.25">
      <c r="A24266">
        <v>26095</v>
      </c>
      <c r="B24266" s="1" t="s">
        <v>30884</v>
      </c>
      <c r="C24266">
        <v>5830424</v>
      </c>
      <c r="D24266" s="1" t="s">
        <v>19</v>
      </c>
      <c r="E24266" t="s">
        <v>35728</v>
      </c>
      <c r="F24266">
        <v>75</v>
      </c>
      <c r="G24266" s="2">
        <v>44748</v>
      </c>
      <c r="H24266" s="1" t="s">
        <v>20</v>
      </c>
      <c r="I24266" s="1" t="s">
        <v>86</v>
      </c>
      <c r="J24266" s="1" t="s">
        <v>30885</v>
      </c>
      <c r="K24266" s="1" t="s">
        <v>73</v>
      </c>
      <c r="L24266" s="1" t="s">
        <v>96</v>
      </c>
      <c r="M24266">
        <v>1</v>
      </c>
      <c r="N24266" s="1" t="s">
        <v>24</v>
      </c>
      <c r="O24266">
        <v>330</v>
      </c>
      <c r="P24266" s="1" t="s">
        <v>38</v>
      </c>
      <c r="Q24266" s="1" t="s">
        <v>39</v>
      </c>
      <c r="R24266">
        <v>700075</v>
      </c>
      <c r="S24266" s="1" t="s">
        <v>27</v>
      </c>
      <c r="T24266" t="b">
        <v>0</v>
      </c>
      <c r="U24266" s="1" t="s">
        <v>35712</v>
      </c>
      <c r="V24266">
        <v>7</v>
      </c>
      <c r="W24266" t="s">
        <v>35721</v>
      </c>
    </row>
    <row r="24267" spans="1:23" x14ac:dyDescent="0.25">
      <c r="A24267">
        <v>26426</v>
      </c>
      <c r="B24267" s="1" t="s">
        <v>31200</v>
      </c>
      <c r="C24267">
        <v>5268210</v>
      </c>
      <c r="D24267" s="1" t="s">
        <v>19</v>
      </c>
      <c r="E24267" t="s">
        <v>35728</v>
      </c>
      <c r="F24267">
        <v>77</v>
      </c>
      <c r="G24267" s="2">
        <v>44718</v>
      </c>
      <c r="H24267" s="1" t="s">
        <v>20</v>
      </c>
      <c r="I24267" s="1" t="s">
        <v>50</v>
      </c>
      <c r="J24267" s="1" t="s">
        <v>31201</v>
      </c>
      <c r="K24267" s="1" t="s">
        <v>73</v>
      </c>
      <c r="L24267" s="1" t="s">
        <v>43</v>
      </c>
      <c r="M24267">
        <v>1</v>
      </c>
      <c r="N24267" s="1" t="s">
        <v>24</v>
      </c>
      <c r="O24267">
        <v>518</v>
      </c>
      <c r="P24267" s="1" t="s">
        <v>38</v>
      </c>
      <c r="Q24267" s="1" t="s">
        <v>39</v>
      </c>
      <c r="R24267">
        <v>700153</v>
      </c>
      <c r="S24267" s="1" t="s">
        <v>27</v>
      </c>
      <c r="T24267" t="b">
        <v>0</v>
      </c>
      <c r="U24267" s="1" t="s">
        <v>35713</v>
      </c>
      <c r="V24267">
        <v>6</v>
      </c>
      <c r="W24267" t="s">
        <v>35721</v>
      </c>
    </row>
    <row r="24268" spans="1:23" x14ac:dyDescent="0.25">
      <c r="A24268">
        <v>26458</v>
      </c>
      <c r="B24268" s="1" t="s">
        <v>31232</v>
      </c>
      <c r="C24268">
        <v>5185059</v>
      </c>
      <c r="D24268" s="1" t="s">
        <v>19</v>
      </c>
      <c r="E24268" t="s">
        <v>35728</v>
      </c>
      <c r="F24268">
        <v>57</v>
      </c>
      <c r="G24268" s="2">
        <v>44718</v>
      </c>
      <c r="H24268" s="1" t="s">
        <v>20</v>
      </c>
      <c r="I24268" s="1" t="s">
        <v>21</v>
      </c>
      <c r="J24268" s="1" t="s">
        <v>658</v>
      </c>
      <c r="K24268" s="1" t="s">
        <v>73</v>
      </c>
      <c r="L24268" s="1" t="s">
        <v>32</v>
      </c>
      <c r="M24268">
        <v>1</v>
      </c>
      <c r="N24268" s="1" t="s">
        <v>24</v>
      </c>
      <c r="O24268">
        <v>956</v>
      </c>
      <c r="P24268" s="1" t="s">
        <v>141</v>
      </c>
      <c r="Q24268" s="1" t="s">
        <v>142</v>
      </c>
      <c r="R24268">
        <v>380050</v>
      </c>
      <c r="S24268" s="1" t="s">
        <v>27</v>
      </c>
      <c r="T24268" t="b">
        <v>0</v>
      </c>
      <c r="U24268" s="1" t="s">
        <v>35713</v>
      </c>
      <c r="V24268">
        <v>6</v>
      </c>
      <c r="W24268" t="s">
        <v>35721</v>
      </c>
    </row>
    <row r="24269" spans="1:23" x14ac:dyDescent="0.25">
      <c r="A24269">
        <v>26465</v>
      </c>
      <c r="B24269" s="1" t="s">
        <v>31239</v>
      </c>
      <c r="C24269">
        <v>4482884</v>
      </c>
      <c r="D24269" s="1" t="s">
        <v>19</v>
      </c>
      <c r="E24269" t="s">
        <v>35728</v>
      </c>
      <c r="F24269">
        <v>65</v>
      </c>
      <c r="G24269" s="2">
        <v>44718</v>
      </c>
      <c r="H24269" s="1" t="s">
        <v>20</v>
      </c>
      <c r="I24269" s="1" t="s">
        <v>21</v>
      </c>
      <c r="J24269" s="1" t="s">
        <v>7604</v>
      </c>
      <c r="K24269" s="1" t="s">
        <v>73</v>
      </c>
      <c r="L24269" s="1" t="s">
        <v>107</v>
      </c>
      <c r="M24269">
        <v>1</v>
      </c>
      <c r="N24269" s="1" t="s">
        <v>24</v>
      </c>
      <c r="O24269">
        <v>574</v>
      </c>
      <c r="P24269" s="1" t="s">
        <v>24905</v>
      </c>
      <c r="Q24269" s="1" t="s">
        <v>39</v>
      </c>
      <c r="R24269">
        <v>741167</v>
      </c>
      <c r="S24269" s="1" t="s">
        <v>27</v>
      </c>
      <c r="T24269" t="b">
        <v>0</v>
      </c>
      <c r="U24269" s="1" t="s">
        <v>35713</v>
      </c>
      <c r="V24269">
        <v>6</v>
      </c>
      <c r="W24269" t="s">
        <v>35721</v>
      </c>
    </row>
    <row r="24270" spans="1:23" x14ac:dyDescent="0.25">
      <c r="A24270">
        <v>26474</v>
      </c>
      <c r="B24270" s="1" t="s">
        <v>31248</v>
      </c>
      <c r="C24270">
        <v>7734807</v>
      </c>
      <c r="D24270" s="1" t="s">
        <v>19</v>
      </c>
      <c r="E24270" t="s">
        <v>35728</v>
      </c>
      <c r="F24270">
        <v>74</v>
      </c>
      <c r="G24270" s="2">
        <v>44718</v>
      </c>
      <c r="H24270" s="1" t="s">
        <v>20</v>
      </c>
      <c r="I24270" s="1" t="s">
        <v>50</v>
      </c>
      <c r="J24270" s="1" t="s">
        <v>5729</v>
      </c>
      <c r="K24270" s="1" t="s">
        <v>73</v>
      </c>
      <c r="L24270" s="1" t="s">
        <v>37</v>
      </c>
      <c r="M24270">
        <v>1</v>
      </c>
      <c r="N24270" s="1" t="s">
        <v>24</v>
      </c>
      <c r="O24270">
        <v>574</v>
      </c>
      <c r="P24270" s="1" t="s">
        <v>4051</v>
      </c>
      <c r="Q24270" s="1" t="s">
        <v>58</v>
      </c>
      <c r="R24270">
        <v>584103</v>
      </c>
      <c r="S24270" s="1" t="s">
        <v>27</v>
      </c>
      <c r="T24270" t="b">
        <v>0</v>
      </c>
      <c r="U24270" s="1" t="s">
        <v>35713</v>
      </c>
      <c r="V24270">
        <v>6</v>
      </c>
      <c r="W24270" t="s">
        <v>35721</v>
      </c>
    </row>
    <row r="24271" spans="1:23" x14ac:dyDescent="0.25">
      <c r="A24271">
        <v>26545</v>
      </c>
      <c r="B24271" s="1" t="s">
        <v>31320</v>
      </c>
      <c r="C24271">
        <v>1984731</v>
      </c>
      <c r="D24271" s="1" t="s">
        <v>19</v>
      </c>
      <c r="E24271" t="s">
        <v>35728</v>
      </c>
      <c r="F24271">
        <v>64</v>
      </c>
      <c r="G24271" s="2">
        <v>44718</v>
      </c>
      <c r="H24271" s="1" t="s">
        <v>20</v>
      </c>
      <c r="I24271" s="1" t="s">
        <v>50</v>
      </c>
      <c r="J24271" s="1" t="s">
        <v>31321</v>
      </c>
      <c r="K24271" s="1" t="s">
        <v>73</v>
      </c>
      <c r="L24271" s="1" t="s">
        <v>107</v>
      </c>
      <c r="M24271">
        <v>1</v>
      </c>
      <c r="N24271" s="1" t="s">
        <v>24</v>
      </c>
      <c r="O24271">
        <v>399</v>
      </c>
      <c r="P24271" s="1" t="s">
        <v>108</v>
      </c>
      <c r="Q24271" s="1" t="s">
        <v>109</v>
      </c>
      <c r="R24271">
        <v>226028</v>
      </c>
      <c r="S24271" s="1" t="s">
        <v>27</v>
      </c>
      <c r="T24271" t="b">
        <v>0</v>
      </c>
      <c r="U24271" s="1" t="s">
        <v>35713</v>
      </c>
      <c r="V24271">
        <v>6</v>
      </c>
      <c r="W24271" t="s">
        <v>35721</v>
      </c>
    </row>
    <row r="24272" spans="1:23" x14ac:dyDescent="0.25">
      <c r="A24272">
        <v>26600</v>
      </c>
      <c r="B24272" s="1" t="s">
        <v>31376</v>
      </c>
      <c r="C24272">
        <v>3555483</v>
      </c>
      <c r="D24272" s="1" t="s">
        <v>19</v>
      </c>
      <c r="E24272" t="s">
        <v>35728</v>
      </c>
      <c r="F24272">
        <v>53</v>
      </c>
      <c r="G24272" s="2">
        <v>44718</v>
      </c>
      <c r="H24272" s="1" t="s">
        <v>20</v>
      </c>
      <c r="I24272" s="1" t="s">
        <v>21</v>
      </c>
      <c r="J24272" s="1" t="s">
        <v>26737</v>
      </c>
      <c r="K24272" s="1" t="s">
        <v>73</v>
      </c>
      <c r="L24272" s="1" t="s">
        <v>37</v>
      </c>
      <c r="M24272">
        <v>1</v>
      </c>
      <c r="N24272" s="1" t="s">
        <v>24</v>
      </c>
      <c r="O24272">
        <v>798</v>
      </c>
      <c r="P24272" s="1" t="s">
        <v>327</v>
      </c>
      <c r="Q24272" s="1" t="s">
        <v>327</v>
      </c>
      <c r="R24272">
        <v>605004</v>
      </c>
      <c r="S24272" s="1" t="s">
        <v>27</v>
      </c>
      <c r="T24272" t="b">
        <v>0</v>
      </c>
      <c r="U24272" s="1" t="s">
        <v>35713</v>
      </c>
      <c r="V24272">
        <v>6</v>
      </c>
      <c r="W24272" t="s">
        <v>35721</v>
      </c>
    </row>
    <row r="24273" spans="1:23" x14ac:dyDescent="0.25">
      <c r="A24273">
        <v>26755</v>
      </c>
      <c r="B24273" s="1" t="s">
        <v>31518</v>
      </c>
      <c r="C24273">
        <v>7378052</v>
      </c>
      <c r="D24273" s="1" t="s">
        <v>19</v>
      </c>
      <c r="E24273" t="s">
        <v>35728</v>
      </c>
      <c r="F24273">
        <v>71</v>
      </c>
      <c r="G24273" s="2">
        <v>44718</v>
      </c>
      <c r="H24273" s="1" t="s">
        <v>20</v>
      </c>
      <c r="I24273" s="1" t="s">
        <v>60</v>
      </c>
      <c r="J24273" s="1" t="s">
        <v>3046</v>
      </c>
      <c r="K24273" s="1" t="s">
        <v>73</v>
      </c>
      <c r="L24273" s="1" t="s">
        <v>23</v>
      </c>
      <c r="M24273">
        <v>1</v>
      </c>
      <c r="N24273" s="1" t="s">
        <v>24</v>
      </c>
      <c r="O24273">
        <v>432</v>
      </c>
      <c r="P24273" s="1" t="s">
        <v>9815</v>
      </c>
      <c r="Q24273" s="1" t="s">
        <v>770</v>
      </c>
      <c r="R24273">
        <v>799264</v>
      </c>
      <c r="S24273" s="1" t="s">
        <v>27</v>
      </c>
      <c r="T24273" t="b">
        <v>0</v>
      </c>
      <c r="U24273" s="1" t="s">
        <v>35713</v>
      </c>
      <c r="V24273">
        <v>6</v>
      </c>
      <c r="W24273" t="s">
        <v>35721</v>
      </c>
    </row>
    <row r="24274" spans="1:23" x14ac:dyDescent="0.25">
      <c r="A24274">
        <v>26775</v>
      </c>
      <c r="B24274" s="1" t="s">
        <v>31540</v>
      </c>
      <c r="C24274">
        <v>2163608</v>
      </c>
      <c r="D24274" s="1" t="s">
        <v>19</v>
      </c>
      <c r="E24274" t="s">
        <v>35728</v>
      </c>
      <c r="F24274">
        <v>74</v>
      </c>
      <c r="G24274" s="2">
        <v>44718</v>
      </c>
      <c r="H24274" s="1" t="s">
        <v>20</v>
      </c>
      <c r="I24274" s="1" t="s">
        <v>86</v>
      </c>
      <c r="J24274" s="1" t="s">
        <v>1443</v>
      </c>
      <c r="K24274" s="1" t="s">
        <v>73</v>
      </c>
      <c r="L24274" s="1" t="s">
        <v>43</v>
      </c>
      <c r="M24274">
        <v>1</v>
      </c>
      <c r="N24274" s="1" t="s">
        <v>24</v>
      </c>
      <c r="O24274">
        <v>726</v>
      </c>
      <c r="P24274" s="1" t="s">
        <v>123</v>
      </c>
      <c r="Q24274" s="1" t="s">
        <v>124</v>
      </c>
      <c r="R24274">
        <v>452012</v>
      </c>
      <c r="S24274" s="1" t="s">
        <v>27</v>
      </c>
      <c r="T24274" t="b">
        <v>0</v>
      </c>
      <c r="U24274" s="1" t="s">
        <v>35713</v>
      </c>
      <c r="V24274">
        <v>6</v>
      </c>
      <c r="W24274" t="s">
        <v>35721</v>
      </c>
    </row>
    <row r="24275" spans="1:23" x14ac:dyDescent="0.25">
      <c r="A24275">
        <v>27080</v>
      </c>
      <c r="B24275" s="1" t="s">
        <v>31820</v>
      </c>
      <c r="C24275">
        <v>3463882</v>
      </c>
      <c r="D24275" s="1" t="s">
        <v>19</v>
      </c>
      <c r="E24275" t="s">
        <v>35728</v>
      </c>
      <c r="F24275">
        <v>69</v>
      </c>
      <c r="G24275" s="2">
        <v>44718</v>
      </c>
      <c r="H24275" s="1" t="s">
        <v>20</v>
      </c>
      <c r="I24275" s="1" t="s">
        <v>21</v>
      </c>
      <c r="J24275" s="1" t="s">
        <v>7182</v>
      </c>
      <c r="K24275" s="1" t="s">
        <v>73</v>
      </c>
      <c r="L24275" s="1" t="s">
        <v>32</v>
      </c>
      <c r="M24275">
        <v>1</v>
      </c>
      <c r="N24275" s="1" t="s">
        <v>24</v>
      </c>
      <c r="O24275">
        <v>574</v>
      </c>
      <c r="P24275" s="1" t="s">
        <v>108</v>
      </c>
      <c r="Q24275" s="1" t="s">
        <v>109</v>
      </c>
      <c r="R24275">
        <v>226005</v>
      </c>
      <c r="S24275" s="1" t="s">
        <v>27</v>
      </c>
      <c r="T24275" t="b">
        <v>0</v>
      </c>
      <c r="U24275" s="1" t="s">
        <v>35713</v>
      </c>
      <c r="V24275">
        <v>6</v>
      </c>
      <c r="W24275" t="s">
        <v>35721</v>
      </c>
    </row>
    <row r="24276" spans="1:23" x14ac:dyDescent="0.25">
      <c r="A24276">
        <v>27214</v>
      </c>
      <c r="B24276" s="1" t="s">
        <v>31951</v>
      </c>
      <c r="C24276">
        <v>5324529</v>
      </c>
      <c r="D24276" s="1" t="s">
        <v>19</v>
      </c>
      <c r="E24276" t="s">
        <v>35728</v>
      </c>
      <c r="F24276">
        <v>66</v>
      </c>
      <c r="G24276" s="2">
        <v>44687</v>
      </c>
      <c r="H24276" s="1" t="s">
        <v>20</v>
      </c>
      <c r="I24276" s="1" t="s">
        <v>41</v>
      </c>
      <c r="J24276" s="1" t="s">
        <v>1239</v>
      </c>
      <c r="K24276" s="1" t="s">
        <v>73</v>
      </c>
      <c r="L24276" s="1" t="s">
        <v>37</v>
      </c>
      <c r="M24276">
        <v>1</v>
      </c>
      <c r="N24276" s="1" t="s">
        <v>24</v>
      </c>
      <c r="O24276">
        <v>330</v>
      </c>
      <c r="P24276" s="1" t="s">
        <v>7600</v>
      </c>
      <c r="Q24276" s="1" t="s">
        <v>71</v>
      </c>
      <c r="R24276">
        <v>686670</v>
      </c>
      <c r="S24276" s="1" t="s">
        <v>27</v>
      </c>
      <c r="T24276" t="b">
        <v>1</v>
      </c>
      <c r="U24276" s="1" t="s">
        <v>35714</v>
      </c>
      <c r="V24276">
        <v>5</v>
      </c>
      <c r="W24276" t="s">
        <v>35721</v>
      </c>
    </row>
    <row r="24277" spans="1:23" x14ac:dyDescent="0.25">
      <c r="A24277">
        <v>27244</v>
      </c>
      <c r="B24277" s="1" t="s">
        <v>31979</v>
      </c>
      <c r="C24277">
        <v>1636196</v>
      </c>
      <c r="D24277" s="1" t="s">
        <v>19</v>
      </c>
      <c r="E24277" t="s">
        <v>35728</v>
      </c>
      <c r="F24277">
        <v>70</v>
      </c>
      <c r="G24277" s="2">
        <v>44687</v>
      </c>
      <c r="H24277" s="1" t="s">
        <v>20</v>
      </c>
      <c r="I24277" s="1" t="s">
        <v>21</v>
      </c>
      <c r="J24277" s="1" t="s">
        <v>6150</v>
      </c>
      <c r="K24277" s="1" t="s">
        <v>73</v>
      </c>
      <c r="L24277" s="1" t="s">
        <v>96</v>
      </c>
      <c r="M24277">
        <v>1</v>
      </c>
      <c r="N24277" s="1" t="s">
        <v>24</v>
      </c>
      <c r="O24277">
        <v>704</v>
      </c>
      <c r="P24277" s="1" t="s">
        <v>295</v>
      </c>
      <c r="Q24277" s="1" t="s">
        <v>68</v>
      </c>
      <c r="R24277">
        <v>530024</v>
      </c>
      <c r="S24277" s="1" t="s">
        <v>27</v>
      </c>
      <c r="T24277" t="b">
        <v>0</v>
      </c>
      <c r="U24277" s="1" t="s">
        <v>35714</v>
      </c>
      <c r="V24277">
        <v>5</v>
      </c>
      <c r="W24277" t="s">
        <v>35721</v>
      </c>
    </row>
    <row r="24278" spans="1:23" x14ac:dyDescent="0.25">
      <c r="A24278">
        <v>27623</v>
      </c>
      <c r="B24278" s="1" t="s">
        <v>32351</v>
      </c>
      <c r="C24278">
        <v>8511742</v>
      </c>
      <c r="D24278" s="1" t="s">
        <v>19</v>
      </c>
      <c r="E24278" t="s">
        <v>35728</v>
      </c>
      <c r="F24278">
        <v>52</v>
      </c>
      <c r="G24278" s="2">
        <v>44687</v>
      </c>
      <c r="H24278" s="1" t="s">
        <v>20</v>
      </c>
      <c r="I24278" s="1" t="s">
        <v>86</v>
      </c>
      <c r="J24278" s="1" t="s">
        <v>2783</v>
      </c>
      <c r="K24278" s="1" t="s">
        <v>73</v>
      </c>
      <c r="L24278" s="1" t="s">
        <v>23</v>
      </c>
      <c r="M24278">
        <v>1</v>
      </c>
      <c r="N24278" s="1" t="s">
        <v>24</v>
      </c>
      <c r="O24278">
        <v>518</v>
      </c>
      <c r="P24278" s="1" t="s">
        <v>123</v>
      </c>
      <c r="Q24278" s="1" t="s">
        <v>124</v>
      </c>
      <c r="R24278">
        <v>452010</v>
      </c>
      <c r="S24278" s="1" t="s">
        <v>27</v>
      </c>
      <c r="T24278" t="b">
        <v>0</v>
      </c>
      <c r="U24278" s="1" t="s">
        <v>35714</v>
      </c>
      <c r="V24278">
        <v>5</v>
      </c>
      <c r="W24278" t="s">
        <v>35721</v>
      </c>
    </row>
    <row r="24279" spans="1:23" x14ac:dyDescent="0.25">
      <c r="A24279">
        <v>27797</v>
      </c>
      <c r="B24279" s="1" t="s">
        <v>32518</v>
      </c>
      <c r="C24279">
        <v>6501365</v>
      </c>
      <c r="D24279" s="1" t="s">
        <v>19</v>
      </c>
      <c r="E24279" t="s">
        <v>35728</v>
      </c>
      <c r="F24279">
        <v>75</v>
      </c>
      <c r="G24279" s="2">
        <v>44687</v>
      </c>
      <c r="H24279" s="1" t="s">
        <v>20</v>
      </c>
      <c r="I24279" s="1" t="s">
        <v>50</v>
      </c>
      <c r="J24279" s="1" t="s">
        <v>342</v>
      </c>
      <c r="K24279" s="1" t="s">
        <v>73</v>
      </c>
      <c r="L24279" s="1" t="s">
        <v>64</v>
      </c>
      <c r="M24279">
        <v>1</v>
      </c>
      <c r="N24279" s="1" t="s">
        <v>24</v>
      </c>
      <c r="O24279">
        <v>493</v>
      </c>
      <c r="P24279" s="1" t="s">
        <v>11445</v>
      </c>
      <c r="Q24279" s="1" t="s">
        <v>39</v>
      </c>
      <c r="R24279">
        <v>712232</v>
      </c>
      <c r="S24279" s="1" t="s">
        <v>27</v>
      </c>
      <c r="T24279" t="b">
        <v>0</v>
      </c>
      <c r="U24279" s="1" t="s">
        <v>35714</v>
      </c>
      <c r="V24279">
        <v>5</v>
      </c>
      <c r="W24279" t="s">
        <v>35721</v>
      </c>
    </row>
    <row r="24280" spans="1:23" x14ac:dyDescent="0.25">
      <c r="A24280">
        <v>27874</v>
      </c>
      <c r="B24280" s="1" t="s">
        <v>32592</v>
      </c>
      <c r="C24280">
        <v>4184448</v>
      </c>
      <c r="D24280" s="1" t="s">
        <v>19</v>
      </c>
      <c r="E24280" t="s">
        <v>35728</v>
      </c>
      <c r="F24280">
        <v>61</v>
      </c>
      <c r="G24280" s="2">
        <v>44687</v>
      </c>
      <c r="H24280" s="1" t="s">
        <v>20</v>
      </c>
      <c r="I24280" s="1" t="s">
        <v>21</v>
      </c>
      <c r="J24280" s="1" t="s">
        <v>32593</v>
      </c>
      <c r="K24280" s="1" t="s">
        <v>73</v>
      </c>
      <c r="L24280" s="1" t="s">
        <v>32</v>
      </c>
      <c r="M24280">
        <v>1</v>
      </c>
      <c r="N24280" s="1" t="s">
        <v>24</v>
      </c>
      <c r="O24280">
        <v>791</v>
      </c>
      <c r="P24280" s="1" t="s">
        <v>57</v>
      </c>
      <c r="Q24280" s="1" t="s">
        <v>58</v>
      </c>
      <c r="R24280">
        <v>560016</v>
      </c>
      <c r="S24280" s="1" t="s">
        <v>27</v>
      </c>
      <c r="T24280" t="b">
        <v>0</v>
      </c>
      <c r="U24280" s="1" t="s">
        <v>35714</v>
      </c>
      <c r="V24280">
        <v>5</v>
      </c>
      <c r="W24280" t="s">
        <v>35721</v>
      </c>
    </row>
    <row r="24281" spans="1:23" x14ac:dyDescent="0.25">
      <c r="A24281">
        <v>27918</v>
      </c>
      <c r="B24281" s="1" t="s">
        <v>32638</v>
      </c>
      <c r="C24281">
        <v>2954960</v>
      </c>
      <c r="D24281" s="1" t="s">
        <v>19</v>
      </c>
      <c r="E24281" t="s">
        <v>35728</v>
      </c>
      <c r="F24281">
        <v>65</v>
      </c>
      <c r="G24281" s="2">
        <v>44687</v>
      </c>
      <c r="H24281" s="1" t="s">
        <v>20</v>
      </c>
      <c r="I24281" s="1" t="s">
        <v>86</v>
      </c>
      <c r="J24281" s="1" t="s">
        <v>3108</v>
      </c>
      <c r="K24281" s="1" t="s">
        <v>73</v>
      </c>
      <c r="L24281" s="1" t="s">
        <v>107</v>
      </c>
      <c r="M24281">
        <v>1</v>
      </c>
      <c r="N24281" s="1" t="s">
        <v>24</v>
      </c>
      <c r="O24281">
        <v>540</v>
      </c>
      <c r="P24281" s="1" t="s">
        <v>88</v>
      </c>
      <c r="Q24281" s="1" t="s">
        <v>89</v>
      </c>
      <c r="R24281">
        <v>110065</v>
      </c>
      <c r="S24281" s="1" t="s">
        <v>27</v>
      </c>
      <c r="T24281" t="b">
        <v>0</v>
      </c>
      <c r="U24281" s="1" t="s">
        <v>35714</v>
      </c>
      <c r="V24281">
        <v>5</v>
      </c>
      <c r="W24281" t="s">
        <v>35721</v>
      </c>
    </row>
    <row r="24282" spans="1:23" x14ac:dyDescent="0.25">
      <c r="A24282">
        <v>28028</v>
      </c>
      <c r="B24282" s="1" t="s">
        <v>32741</v>
      </c>
      <c r="C24282">
        <v>7011763</v>
      </c>
      <c r="D24282" s="1" t="s">
        <v>19</v>
      </c>
      <c r="E24282" t="s">
        <v>35728</v>
      </c>
      <c r="F24282">
        <v>57</v>
      </c>
      <c r="G24282" s="2">
        <v>44687</v>
      </c>
      <c r="H24282" s="1" t="s">
        <v>20</v>
      </c>
      <c r="I24282" s="1" t="s">
        <v>50</v>
      </c>
      <c r="J24282" s="1" t="s">
        <v>28095</v>
      </c>
      <c r="K24282" s="1" t="s">
        <v>73</v>
      </c>
      <c r="L24282" s="1" t="s">
        <v>107</v>
      </c>
      <c r="M24282">
        <v>1</v>
      </c>
      <c r="N24282" s="1" t="s">
        <v>24</v>
      </c>
      <c r="O24282">
        <v>497</v>
      </c>
      <c r="P24282" s="1" t="s">
        <v>324</v>
      </c>
      <c r="Q24282" s="1" t="s">
        <v>98</v>
      </c>
      <c r="R24282">
        <v>313002</v>
      </c>
      <c r="S24282" s="1" t="s">
        <v>27</v>
      </c>
      <c r="T24282" t="b">
        <v>0</v>
      </c>
      <c r="U24282" s="1" t="s">
        <v>35714</v>
      </c>
      <c r="V24282">
        <v>5</v>
      </c>
      <c r="W24282" t="s">
        <v>35721</v>
      </c>
    </row>
    <row r="24283" spans="1:23" x14ac:dyDescent="0.25">
      <c r="A24283">
        <v>28295</v>
      </c>
      <c r="B24283" s="1" t="s">
        <v>32999</v>
      </c>
      <c r="C24283">
        <v>7701167</v>
      </c>
      <c r="D24283" s="1" t="s">
        <v>19</v>
      </c>
      <c r="E24283" t="s">
        <v>35728</v>
      </c>
      <c r="F24283">
        <v>75</v>
      </c>
      <c r="G24283" s="2">
        <v>44657</v>
      </c>
      <c r="H24283" s="1" t="s">
        <v>20</v>
      </c>
      <c r="I24283" s="1" t="s">
        <v>50</v>
      </c>
      <c r="J24283" s="1" t="s">
        <v>2535</v>
      </c>
      <c r="K24283" s="1" t="s">
        <v>73</v>
      </c>
      <c r="L24283" s="1" t="s">
        <v>37</v>
      </c>
      <c r="M24283">
        <v>1</v>
      </c>
      <c r="N24283" s="1" t="s">
        <v>24</v>
      </c>
      <c r="O24283">
        <v>359</v>
      </c>
      <c r="P24283" s="1" t="s">
        <v>1835</v>
      </c>
      <c r="Q24283" s="1" t="s">
        <v>34</v>
      </c>
      <c r="R24283">
        <v>132103</v>
      </c>
      <c r="S24283" s="1" t="s">
        <v>27</v>
      </c>
      <c r="T24283" t="b">
        <v>0</v>
      </c>
      <c r="U24283" s="1" t="s">
        <v>35715</v>
      </c>
      <c r="V24283">
        <v>4</v>
      </c>
      <c r="W24283" t="s">
        <v>35721</v>
      </c>
    </row>
    <row r="24284" spans="1:23" x14ac:dyDescent="0.25">
      <c r="A24284">
        <v>28445</v>
      </c>
      <c r="B24284" s="1" t="s">
        <v>33148</v>
      </c>
      <c r="C24284">
        <v>9068382</v>
      </c>
      <c r="D24284" s="1" t="s">
        <v>19</v>
      </c>
      <c r="E24284" t="s">
        <v>35728</v>
      </c>
      <c r="F24284">
        <v>71</v>
      </c>
      <c r="G24284" s="2">
        <v>44657</v>
      </c>
      <c r="H24284" s="1" t="s">
        <v>20</v>
      </c>
      <c r="I24284" s="1" t="s">
        <v>21</v>
      </c>
      <c r="J24284" s="1" t="s">
        <v>16944</v>
      </c>
      <c r="K24284" s="1" t="s">
        <v>73</v>
      </c>
      <c r="L24284" s="1" t="s">
        <v>43</v>
      </c>
      <c r="M24284">
        <v>1</v>
      </c>
      <c r="N24284" s="1" t="s">
        <v>24</v>
      </c>
      <c r="O24284">
        <v>399</v>
      </c>
      <c r="P24284" s="1" t="s">
        <v>38</v>
      </c>
      <c r="Q24284" s="1" t="s">
        <v>39</v>
      </c>
      <c r="R24284">
        <v>700065</v>
      </c>
      <c r="S24284" s="1" t="s">
        <v>27</v>
      </c>
      <c r="T24284" t="b">
        <v>0</v>
      </c>
      <c r="U24284" s="1" t="s">
        <v>35715</v>
      </c>
      <c r="V24284">
        <v>4</v>
      </c>
      <c r="W24284" t="s">
        <v>35721</v>
      </c>
    </row>
    <row r="24285" spans="1:23" x14ac:dyDescent="0.25">
      <c r="A24285">
        <v>28522</v>
      </c>
      <c r="B24285" s="1" t="s">
        <v>33222</v>
      </c>
      <c r="C24285">
        <v>93802</v>
      </c>
      <c r="D24285" s="1" t="s">
        <v>19</v>
      </c>
      <c r="E24285" t="s">
        <v>35728</v>
      </c>
      <c r="F24285">
        <v>58</v>
      </c>
      <c r="G24285" s="2">
        <v>44657</v>
      </c>
      <c r="H24285" s="1" t="s">
        <v>20</v>
      </c>
      <c r="I24285" s="1" t="s">
        <v>41</v>
      </c>
      <c r="J24285" s="1" t="s">
        <v>33223</v>
      </c>
      <c r="K24285" s="1" t="s">
        <v>73</v>
      </c>
      <c r="L24285" s="1" t="s">
        <v>23</v>
      </c>
      <c r="M24285">
        <v>1</v>
      </c>
      <c r="N24285" s="1" t="s">
        <v>24</v>
      </c>
      <c r="O24285">
        <v>385</v>
      </c>
      <c r="P24285" s="1" t="s">
        <v>10118</v>
      </c>
      <c r="Q24285" s="1" t="s">
        <v>131</v>
      </c>
      <c r="R24285">
        <v>263642</v>
      </c>
      <c r="S24285" s="1" t="s">
        <v>27</v>
      </c>
      <c r="T24285" t="b">
        <v>0</v>
      </c>
      <c r="U24285" s="1" t="s">
        <v>35715</v>
      </c>
      <c r="V24285">
        <v>4</v>
      </c>
      <c r="W24285" t="s">
        <v>35721</v>
      </c>
    </row>
    <row r="24286" spans="1:23" x14ac:dyDescent="0.25">
      <c r="A24286">
        <v>28556</v>
      </c>
      <c r="B24286" s="1" t="s">
        <v>33256</v>
      </c>
      <c r="C24286">
        <v>5148633</v>
      </c>
      <c r="D24286" s="1" t="s">
        <v>19</v>
      </c>
      <c r="E24286" t="s">
        <v>35728</v>
      </c>
      <c r="F24286">
        <v>73</v>
      </c>
      <c r="G24286" s="2">
        <v>44657</v>
      </c>
      <c r="H24286" s="1" t="s">
        <v>20</v>
      </c>
      <c r="I24286" s="1" t="s">
        <v>55</v>
      </c>
      <c r="J24286" s="1" t="s">
        <v>2079</v>
      </c>
      <c r="K24286" s="1" t="s">
        <v>73</v>
      </c>
      <c r="L24286" s="1" t="s">
        <v>32</v>
      </c>
      <c r="M24286">
        <v>1</v>
      </c>
      <c r="N24286" s="1" t="s">
        <v>24</v>
      </c>
      <c r="O24286">
        <v>572</v>
      </c>
      <c r="P24286" s="1" t="s">
        <v>711</v>
      </c>
      <c r="Q24286" s="1" t="s">
        <v>109</v>
      </c>
      <c r="R24286">
        <v>201011</v>
      </c>
      <c r="S24286" s="1" t="s">
        <v>27</v>
      </c>
      <c r="T24286" t="b">
        <v>0</v>
      </c>
      <c r="U24286" s="1" t="s">
        <v>35715</v>
      </c>
      <c r="V24286">
        <v>4</v>
      </c>
      <c r="W24286" t="s">
        <v>35721</v>
      </c>
    </row>
    <row r="24287" spans="1:23" x14ac:dyDescent="0.25">
      <c r="A24287">
        <v>28599</v>
      </c>
      <c r="B24287" s="1" t="s">
        <v>33295</v>
      </c>
      <c r="C24287">
        <v>4594026</v>
      </c>
      <c r="D24287" s="1" t="s">
        <v>19</v>
      </c>
      <c r="E24287" t="s">
        <v>35728</v>
      </c>
      <c r="F24287">
        <v>69</v>
      </c>
      <c r="G24287" s="2">
        <v>44657</v>
      </c>
      <c r="H24287" s="1" t="s">
        <v>20</v>
      </c>
      <c r="I24287" s="1" t="s">
        <v>41</v>
      </c>
      <c r="J24287" s="1" t="s">
        <v>19447</v>
      </c>
      <c r="K24287" s="1" t="s">
        <v>73</v>
      </c>
      <c r="L24287" s="1" t="s">
        <v>32</v>
      </c>
      <c r="M24287">
        <v>1</v>
      </c>
      <c r="N24287" s="1" t="s">
        <v>24</v>
      </c>
      <c r="O24287">
        <v>574</v>
      </c>
      <c r="P24287" s="1" t="s">
        <v>77</v>
      </c>
      <c r="Q24287" s="1" t="s">
        <v>78</v>
      </c>
      <c r="R24287">
        <v>781029</v>
      </c>
      <c r="S24287" s="1" t="s">
        <v>27</v>
      </c>
      <c r="T24287" t="b">
        <v>0</v>
      </c>
      <c r="U24287" s="1" t="s">
        <v>35715</v>
      </c>
      <c r="V24287">
        <v>4</v>
      </c>
      <c r="W24287" t="s">
        <v>35721</v>
      </c>
    </row>
    <row r="24288" spans="1:23" x14ac:dyDescent="0.25">
      <c r="A24288">
        <v>28606</v>
      </c>
      <c r="B24288" s="1" t="s">
        <v>33302</v>
      </c>
      <c r="C24288">
        <v>6224868</v>
      </c>
      <c r="D24288" s="1" t="s">
        <v>19</v>
      </c>
      <c r="E24288" t="s">
        <v>35728</v>
      </c>
      <c r="F24288">
        <v>63</v>
      </c>
      <c r="G24288" s="2">
        <v>44657</v>
      </c>
      <c r="H24288" s="1" t="s">
        <v>20</v>
      </c>
      <c r="I24288" s="1" t="s">
        <v>50</v>
      </c>
      <c r="J24288" s="1" t="s">
        <v>2625</v>
      </c>
      <c r="K24288" s="1" t="s">
        <v>73</v>
      </c>
      <c r="L24288" s="1" t="s">
        <v>107</v>
      </c>
      <c r="M24288">
        <v>1</v>
      </c>
      <c r="N24288" s="1" t="s">
        <v>24</v>
      </c>
      <c r="O24288">
        <v>529</v>
      </c>
      <c r="P24288" s="1" t="s">
        <v>33</v>
      </c>
      <c r="Q24288" s="1" t="s">
        <v>34</v>
      </c>
      <c r="R24288">
        <v>122002</v>
      </c>
      <c r="S24288" s="1" t="s">
        <v>27</v>
      </c>
      <c r="T24288" t="b">
        <v>0</v>
      </c>
      <c r="U24288" s="1" t="s">
        <v>35715</v>
      </c>
      <c r="V24288">
        <v>4</v>
      </c>
      <c r="W24288" t="s">
        <v>35721</v>
      </c>
    </row>
    <row r="24289" spans="1:23" x14ac:dyDescent="0.25">
      <c r="A24289">
        <v>28666</v>
      </c>
      <c r="B24289" s="1" t="s">
        <v>33361</v>
      </c>
      <c r="C24289">
        <v>9150423</v>
      </c>
      <c r="D24289" s="1" t="s">
        <v>19</v>
      </c>
      <c r="E24289" t="s">
        <v>35728</v>
      </c>
      <c r="F24289">
        <v>58</v>
      </c>
      <c r="G24289" s="2">
        <v>44657</v>
      </c>
      <c r="H24289" s="1" t="s">
        <v>20</v>
      </c>
      <c r="I24289" s="1" t="s">
        <v>21</v>
      </c>
      <c r="J24289" s="1" t="s">
        <v>16585</v>
      </c>
      <c r="K24289" s="1" t="s">
        <v>73</v>
      </c>
      <c r="L24289" s="1" t="s">
        <v>107</v>
      </c>
      <c r="M24289">
        <v>1</v>
      </c>
      <c r="N24289" s="1" t="s">
        <v>24</v>
      </c>
      <c r="O24289">
        <v>329</v>
      </c>
      <c r="P24289" s="1" t="s">
        <v>623</v>
      </c>
      <c r="Q24289" s="1" t="s">
        <v>34</v>
      </c>
      <c r="R24289">
        <v>122002</v>
      </c>
      <c r="S24289" s="1" t="s">
        <v>27</v>
      </c>
      <c r="T24289" t="b">
        <v>0</v>
      </c>
      <c r="U24289" s="1" t="s">
        <v>35715</v>
      </c>
      <c r="V24289">
        <v>4</v>
      </c>
      <c r="W24289" t="s">
        <v>35721</v>
      </c>
    </row>
    <row r="24290" spans="1:23" x14ac:dyDescent="0.25">
      <c r="A24290">
        <v>28701</v>
      </c>
      <c r="B24290" s="1" t="s">
        <v>33392</v>
      </c>
      <c r="C24290">
        <v>7867328</v>
      </c>
      <c r="D24290" s="1" t="s">
        <v>19</v>
      </c>
      <c r="E24290" t="s">
        <v>35728</v>
      </c>
      <c r="F24290">
        <v>65</v>
      </c>
      <c r="G24290" s="2">
        <v>44657</v>
      </c>
      <c r="H24290" s="1" t="s">
        <v>20</v>
      </c>
      <c r="I24290" s="1" t="s">
        <v>41</v>
      </c>
      <c r="J24290" s="1" t="s">
        <v>17963</v>
      </c>
      <c r="K24290" s="1" t="s">
        <v>73</v>
      </c>
      <c r="L24290" s="1" t="s">
        <v>32</v>
      </c>
      <c r="M24290">
        <v>1</v>
      </c>
      <c r="N24290" s="1" t="s">
        <v>24</v>
      </c>
      <c r="O24290">
        <v>588</v>
      </c>
      <c r="P24290" s="1" t="s">
        <v>1653</v>
      </c>
      <c r="Q24290" s="1" t="s">
        <v>142</v>
      </c>
      <c r="R24290">
        <v>396191</v>
      </c>
      <c r="S24290" s="1" t="s">
        <v>27</v>
      </c>
      <c r="T24290" t="b">
        <v>0</v>
      </c>
      <c r="U24290" s="1" t="s">
        <v>35715</v>
      </c>
      <c r="V24290">
        <v>4</v>
      </c>
      <c r="W24290" t="s">
        <v>35721</v>
      </c>
    </row>
    <row r="24291" spans="1:23" x14ac:dyDescent="0.25">
      <c r="A24291">
        <v>28712</v>
      </c>
      <c r="B24291" s="1" t="s">
        <v>33404</v>
      </c>
      <c r="C24291">
        <v>9508382</v>
      </c>
      <c r="D24291" s="1" t="s">
        <v>19</v>
      </c>
      <c r="E24291" t="s">
        <v>35728</v>
      </c>
      <c r="F24291">
        <v>73</v>
      </c>
      <c r="G24291" s="2">
        <v>44657</v>
      </c>
      <c r="H24291" s="1" t="s">
        <v>20</v>
      </c>
      <c r="I24291" s="1" t="s">
        <v>29</v>
      </c>
      <c r="J24291" s="1" t="s">
        <v>33405</v>
      </c>
      <c r="K24291" s="1" t="s">
        <v>73</v>
      </c>
      <c r="L24291" s="1" t="s">
        <v>43</v>
      </c>
      <c r="M24291">
        <v>1</v>
      </c>
      <c r="N24291" s="1" t="s">
        <v>24</v>
      </c>
      <c r="O24291">
        <v>852</v>
      </c>
      <c r="P24291" s="1" t="s">
        <v>2872</v>
      </c>
      <c r="Q24291" s="1" t="s">
        <v>26</v>
      </c>
      <c r="R24291">
        <v>147001</v>
      </c>
      <c r="S24291" s="1" t="s">
        <v>27</v>
      </c>
      <c r="T24291" t="b">
        <v>0</v>
      </c>
      <c r="U24291" s="1" t="s">
        <v>35715</v>
      </c>
      <c r="V24291">
        <v>4</v>
      </c>
      <c r="W24291" t="s">
        <v>35721</v>
      </c>
    </row>
    <row r="24292" spans="1:23" x14ac:dyDescent="0.25">
      <c r="A24292">
        <v>28863</v>
      </c>
      <c r="B24292" s="1" t="s">
        <v>33547</v>
      </c>
      <c r="C24292">
        <v>9243179</v>
      </c>
      <c r="D24292" s="1" t="s">
        <v>19</v>
      </c>
      <c r="E24292" t="s">
        <v>35728</v>
      </c>
      <c r="F24292">
        <v>67</v>
      </c>
      <c r="G24292" s="2">
        <v>44626</v>
      </c>
      <c r="H24292" s="1" t="s">
        <v>20</v>
      </c>
      <c r="I24292" s="1" t="s">
        <v>41</v>
      </c>
      <c r="J24292" s="1" t="s">
        <v>4478</v>
      </c>
      <c r="K24292" s="1" t="s">
        <v>73</v>
      </c>
      <c r="L24292" s="1" t="s">
        <v>32</v>
      </c>
      <c r="M24292">
        <v>1</v>
      </c>
      <c r="N24292" s="1" t="s">
        <v>24</v>
      </c>
      <c r="O24292">
        <v>545</v>
      </c>
      <c r="P24292" s="1" t="s">
        <v>1070</v>
      </c>
      <c r="Q24292" s="1" t="s">
        <v>142</v>
      </c>
      <c r="R24292">
        <v>394221</v>
      </c>
      <c r="S24292" s="1" t="s">
        <v>27</v>
      </c>
      <c r="T24292" t="b">
        <v>0</v>
      </c>
      <c r="U24292" s="1" t="s">
        <v>35716</v>
      </c>
      <c r="V24292">
        <v>3</v>
      </c>
      <c r="W24292" t="s">
        <v>35721</v>
      </c>
    </row>
    <row r="24293" spans="1:23" x14ac:dyDescent="0.25">
      <c r="A24293">
        <v>28938</v>
      </c>
      <c r="B24293" s="1" t="s">
        <v>33620</v>
      </c>
      <c r="C24293">
        <v>9039742</v>
      </c>
      <c r="D24293" s="1" t="s">
        <v>19</v>
      </c>
      <c r="E24293" t="s">
        <v>35728</v>
      </c>
      <c r="F24293">
        <v>59</v>
      </c>
      <c r="G24293" s="2">
        <v>44626</v>
      </c>
      <c r="H24293" s="1" t="s">
        <v>20</v>
      </c>
      <c r="I24293" s="1" t="s">
        <v>50</v>
      </c>
      <c r="J24293" s="1" t="s">
        <v>3910</v>
      </c>
      <c r="K24293" s="1" t="s">
        <v>73</v>
      </c>
      <c r="L24293" s="1" t="s">
        <v>43</v>
      </c>
      <c r="M24293">
        <v>1</v>
      </c>
      <c r="N24293" s="1" t="s">
        <v>24</v>
      </c>
      <c r="O24293">
        <v>432</v>
      </c>
      <c r="P24293" s="1" t="s">
        <v>243</v>
      </c>
      <c r="Q24293" s="1" t="s">
        <v>244</v>
      </c>
      <c r="R24293">
        <v>800025</v>
      </c>
      <c r="S24293" s="1" t="s">
        <v>27</v>
      </c>
      <c r="T24293" t="b">
        <v>0</v>
      </c>
      <c r="U24293" s="1" t="s">
        <v>35716</v>
      </c>
      <c r="V24293">
        <v>3</v>
      </c>
      <c r="W24293" t="s">
        <v>35721</v>
      </c>
    </row>
    <row r="24294" spans="1:23" x14ac:dyDescent="0.25">
      <c r="A24294">
        <v>28939</v>
      </c>
      <c r="B24294" s="1" t="s">
        <v>33620</v>
      </c>
      <c r="C24294">
        <v>9039742</v>
      </c>
      <c r="D24294" s="1" t="s">
        <v>19</v>
      </c>
      <c r="E24294" t="s">
        <v>35728</v>
      </c>
      <c r="F24294">
        <v>56</v>
      </c>
      <c r="G24294" s="2">
        <v>44626</v>
      </c>
      <c r="H24294" s="1" t="s">
        <v>20</v>
      </c>
      <c r="I24294" s="1" t="s">
        <v>41</v>
      </c>
      <c r="J24294" s="1" t="s">
        <v>781</v>
      </c>
      <c r="K24294" s="1" t="s">
        <v>73</v>
      </c>
      <c r="L24294" s="1" t="s">
        <v>43</v>
      </c>
      <c r="M24294">
        <v>1</v>
      </c>
      <c r="N24294" s="1" t="s">
        <v>24</v>
      </c>
      <c r="O24294">
        <v>574</v>
      </c>
      <c r="P24294" s="1" t="s">
        <v>33</v>
      </c>
      <c r="Q24294" s="1" t="s">
        <v>34</v>
      </c>
      <c r="R24294">
        <v>122052</v>
      </c>
      <c r="S24294" s="1" t="s">
        <v>27</v>
      </c>
      <c r="T24294" t="b">
        <v>0</v>
      </c>
      <c r="U24294" s="1" t="s">
        <v>35716</v>
      </c>
      <c r="V24294">
        <v>3</v>
      </c>
      <c r="W24294" t="s">
        <v>35721</v>
      </c>
    </row>
    <row r="24295" spans="1:23" x14ac:dyDescent="0.25">
      <c r="A24295">
        <v>28960</v>
      </c>
      <c r="B24295" s="1" t="s">
        <v>33639</v>
      </c>
      <c r="C24295">
        <v>8627326</v>
      </c>
      <c r="D24295" s="1" t="s">
        <v>19</v>
      </c>
      <c r="E24295" t="s">
        <v>35728</v>
      </c>
      <c r="F24295">
        <v>78</v>
      </c>
      <c r="G24295" s="2">
        <v>44626</v>
      </c>
      <c r="H24295" s="1" t="s">
        <v>20</v>
      </c>
      <c r="I24295" s="1" t="s">
        <v>29</v>
      </c>
      <c r="J24295" s="1" t="s">
        <v>7885</v>
      </c>
      <c r="K24295" s="1" t="s">
        <v>73</v>
      </c>
      <c r="L24295" s="1" t="s">
        <v>32</v>
      </c>
      <c r="M24295">
        <v>1</v>
      </c>
      <c r="N24295" s="1" t="s">
        <v>24</v>
      </c>
      <c r="O24295">
        <v>498</v>
      </c>
      <c r="P24295" s="1" t="s">
        <v>26500</v>
      </c>
      <c r="Q24295" s="1" t="s">
        <v>71</v>
      </c>
      <c r="R24295">
        <v>676317</v>
      </c>
      <c r="S24295" s="1" t="s">
        <v>27</v>
      </c>
      <c r="T24295" t="b">
        <v>0</v>
      </c>
      <c r="U24295" s="1" t="s">
        <v>35716</v>
      </c>
      <c r="V24295">
        <v>3</v>
      </c>
      <c r="W24295" t="s">
        <v>35721</v>
      </c>
    </row>
    <row r="24296" spans="1:23" x14ac:dyDescent="0.25">
      <c r="A24296">
        <v>28961</v>
      </c>
      <c r="B24296" s="1" t="s">
        <v>33640</v>
      </c>
      <c r="C24296">
        <v>7981285</v>
      </c>
      <c r="D24296" s="1" t="s">
        <v>19</v>
      </c>
      <c r="E24296" t="s">
        <v>35728</v>
      </c>
      <c r="F24296">
        <v>56</v>
      </c>
      <c r="G24296" s="2">
        <v>44626</v>
      </c>
      <c r="H24296" s="1" t="s">
        <v>20</v>
      </c>
      <c r="I24296" s="1" t="s">
        <v>50</v>
      </c>
      <c r="J24296" s="1" t="s">
        <v>4466</v>
      </c>
      <c r="K24296" s="1" t="s">
        <v>73</v>
      </c>
      <c r="L24296" s="1" t="s">
        <v>32</v>
      </c>
      <c r="M24296">
        <v>1</v>
      </c>
      <c r="N24296" s="1" t="s">
        <v>24</v>
      </c>
      <c r="O24296">
        <v>625</v>
      </c>
      <c r="P24296" s="1" t="s">
        <v>141</v>
      </c>
      <c r="Q24296" s="1" t="s">
        <v>142</v>
      </c>
      <c r="R24296">
        <v>380007</v>
      </c>
      <c r="S24296" s="1" t="s">
        <v>27</v>
      </c>
      <c r="T24296" t="b">
        <v>0</v>
      </c>
      <c r="U24296" s="1" t="s">
        <v>35716</v>
      </c>
      <c r="V24296">
        <v>3</v>
      </c>
      <c r="W24296" t="s">
        <v>35721</v>
      </c>
    </row>
    <row r="24297" spans="1:23" x14ac:dyDescent="0.25">
      <c r="A24297">
        <v>28980</v>
      </c>
      <c r="B24297" s="1" t="s">
        <v>33658</v>
      </c>
      <c r="C24297">
        <v>1252079</v>
      </c>
      <c r="D24297" s="1" t="s">
        <v>19</v>
      </c>
      <c r="E24297" t="s">
        <v>35728</v>
      </c>
      <c r="F24297">
        <v>64</v>
      </c>
      <c r="G24297" s="2">
        <v>44626</v>
      </c>
      <c r="H24297" s="1" t="s">
        <v>20</v>
      </c>
      <c r="I24297" s="1" t="s">
        <v>41</v>
      </c>
      <c r="J24297" s="1" t="s">
        <v>6150</v>
      </c>
      <c r="K24297" s="1" t="s">
        <v>73</v>
      </c>
      <c r="L24297" s="1" t="s">
        <v>96</v>
      </c>
      <c r="M24297">
        <v>1</v>
      </c>
      <c r="N24297" s="1" t="s">
        <v>24</v>
      </c>
      <c r="O24297">
        <v>690</v>
      </c>
      <c r="P24297" s="1" t="s">
        <v>4694</v>
      </c>
      <c r="Q24297" s="1" t="s">
        <v>71</v>
      </c>
      <c r="R24297">
        <v>682039</v>
      </c>
      <c r="S24297" s="1" t="s">
        <v>27</v>
      </c>
      <c r="T24297" t="b">
        <v>0</v>
      </c>
      <c r="U24297" s="1" t="s">
        <v>35716</v>
      </c>
      <c r="V24297">
        <v>3</v>
      </c>
      <c r="W24297" t="s">
        <v>35721</v>
      </c>
    </row>
    <row r="24298" spans="1:23" x14ac:dyDescent="0.25">
      <c r="A24298">
        <v>29082</v>
      </c>
      <c r="B24298" s="1" t="s">
        <v>33760</v>
      </c>
      <c r="C24298">
        <v>744797</v>
      </c>
      <c r="D24298" s="1" t="s">
        <v>19</v>
      </c>
      <c r="E24298" t="s">
        <v>35728</v>
      </c>
      <c r="F24298">
        <v>70</v>
      </c>
      <c r="G24298" s="2">
        <v>44626</v>
      </c>
      <c r="H24298" s="1" t="s">
        <v>20</v>
      </c>
      <c r="I24298" s="1" t="s">
        <v>41</v>
      </c>
      <c r="J24298" s="1" t="s">
        <v>856</v>
      </c>
      <c r="K24298" s="1" t="s">
        <v>73</v>
      </c>
      <c r="L24298" s="1" t="s">
        <v>23</v>
      </c>
      <c r="M24298">
        <v>1</v>
      </c>
      <c r="N24298" s="1" t="s">
        <v>24</v>
      </c>
      <c r="O24298">
        <v>545</v>
      </c>
      <c r="P24298" s="1" t="s">
        <v>57</v>
      </c>
      <c r="Q24298" s="1" t="s">
        <v>58</v>
      </c>
      <c r="R24298">
        <v>560066</v>
      </c>
      <c r="S24298" s="1" t="s">
        <v>27</v>
      </c>
      <c r="T24298" t="b">
        <v>0</v>
      </c>
      <c r="U24298" s="1" t="s">
        <v>35716</v>
      </c>
      <c r="V24298">
        <v>3</v>
      </c>
      <c r="W24298" t="s">
        <v>35721</v>
      </c>
    </row>
    <row r="24299" spans="1:23" x14ac:dyDescent="0.25">
      <c r="A24299">
        <v>29436</v>
      </c>
      <c r="B24299" s="1" t="s">
        <v>34106</v>
      </c>
      <c r="C24299">
        <v>126148</v>
      </c>
      <c r="D24299" s="1" t="s">
        <v>19</v>
      </c>
      <c r="E24299" t="s">
        <v>35728</v>
      </c>
      <c r="F24299">
        <v>60</v>
      </c>
      <c r="G24299" s="2">
        <v>44626</v>
      </c>
      <c r="H24299" s="1" t="s">
        <v>20</v>
      </c>
      <c r="I24299" s="1" t="s">
        <v>50</v>
      </c>
      <c r="J24299" s="1" t="s">
        <v>6382</v>
      </c>
      <c r="K24299" s="1" t="s">
        <v>73</v>
      </c>
      <c r="L24299" s="1" t="s">
        <v>37</v>
      </c>
      <c r="M24299">
        <v>1</v>
      </c>
      <c r="N24299" s="1" t="s">
        <v>24</v>
      </c>
      <c r="O24299">
        <v>432</v>
      </c>
      <c r="P24299" s="1" t="s">
        <v>38</v>
      </c>
      <c r="Q24299" s="1" t="s">
        <v>39</v>
      </c>
      <c r="R24299">
        <v>700089</v>
      </c>
      <c r="S24299" s="1" t="s">
        <v>27</v>
      </c>
      <c r="T24299" t="b">
        <v>0</v>
      </c>
      <c r="U24299" s="1" t="s">
        <v>35716</v>
      </c>
      <c r="V24299">
        <v>3</v>
      </c>
      <c r="W24299" t="s">
        <v>35721</v>
      </c>
    </row>
    <row r="24300" spans="1:23" x14ac:dyDescent="0.25">
      <c r="A24300">
        <v>29496</v>
      </c>
      <c r="B24300" s="1" t="s">
        <v>34166</v>
      </c>
      <c r="C24300">
        <v>8374744</v>
      </c>
      <c r="D24300" s="1" t="s">
        <v>19</v>
      </c>
      <c r="E24300" t="s">
        <v>35728</v>
      </c>
      <c r="F24300">
        <v>68</v>
      </c>
      <c r="G24300" s="2">
        <v>44626</v>
      </c>
      <c r="H24300" s="1" t="s">
        <v>20</v>
      </c>
      <c r="I24300" s="1" t="s">
        <v>21</v>
      </c>
      <c r="J24300" s="1" t="s">
        <v>7907</v>
      </c>
      <c r="K24300" s="1" t="s">
        <v>73</v>
      </c>
      <c r="L24300" s="1" t="s">
        <v>64</v>
      </c>
      <c r="M24300">
        <v>1</v>
      </c>
      <c r="N24300" s="1" t="s">
        <v>24</v>
      </c>
      <c r="O24300">
        <v>599</v>
      </c>
      <c r="P24300" s="1" t="s">
        <v>57</v>
      </c>
      <c r="Q24300" s="1" t="s">
        <v>58</v>
      </c>
      <c r="R24300">
        <v>560074</v>
      </c>
      <c r="S24300" s="1" t="s">
        <v>27</v>
      </c>
      <c r="T24300" t="b">
        <v>0</v>
      </c>
      <c r="U24300" s="1" t="s">
        <v>35716</v>
      </c>
      <c r="V24300">
        <v>3</v>
      </c>
      <c r="W24300" t="s">
        <v>35721</v>
      </c>
    </row>
    <row r="24301" spans="1:23" x14ac:dyDescent="0.25">
      <c r="A24301">
        <v>29654</v>
      </c>
      <c r="B24301" s="1" t="s">
        <v>34318</v>
      </c>
      <c r="C24301">
        <v>9244500</v>
      </c>
      <c r="D24301" s="1" t="s">
        <v>19</v>
      </c>
      <c r="E24301" t="s">
        <v>35728</v>
      </c>
      <c r="F24301">
        <v>61</v>
      </c>
      <c r="G24301" s="2">
        <v>44598</v>
      </c>
      <c r="H24301" s="1" t="s">
        <v>20</v>
      </c>
      <c r="I24301" s="1" t="s">
        <v>60</v>
      </c>
      <c r="J24301" s="1" t="s">
        <v>4242</v>
      </c>
      <c r="K24301" s="1" t="s">
        <v>73</v>
      </c>
      <c r="L24301" s="1" t="s">
        <v>37</v>
      </c>
      <c r="M24301">
        <v>1</v>
      </c>
      <c r="N24301" s="1" t="s">
        <v>24</v>
      </c>
      <c r="O24301">
        <v>599</v>
      </c>
      <c r="P24301" s="1" t="s">
        <v>223</v>
      </c>
      <c r="Q24301" s="1" t="s">
        <v>58</v>
      </c>
      <c r="R24301">
        <v>560036</v>
      </c>
      <c r="S24301" s="1" t="s">
        <v>27</v>
      </c>
      <c r="T24301" t="b">
        <v>0</v>
      </c>
      <c r="U24301" s="1" t="s">
        <v>35717</v>
      </c>
      <c r="V24301">
        <v>2</v>
      </c>
      <c r="W24301" t="s">
        <v>35721</v>
      </c>
    </row>
    <row r="24302" spans="1:23" x14ac:dyDescent="0.25">
      <c r="A24302">
        <v>29728</v>
      </c>
      <c r="B24302" s="1" t="s">
        <v>34388</v>
      </c>
      <c r="C24302">
        <v>3712257</v>
      </c>
      <c r="D24302" s="1" t="s">
        <v>19</v>
      </c>
      <c r="E24302" t="s">
        <v>35728</v>
      </c>
      <c r="F24302">
        <v>62</v>
      </c>
      <c r="G24302" s="2">
        <v>44598</v>
      </c>
      <c r="H24302" s="1" t="s">
        <v>20</v>
      </c>
      <c r="I24302" s="1" t="s">
        <v>86</v>
      </c>
      <c r="J24302" s="1" t="s">
        <v>34389</v>
      </c>
      <c r="K24302" s="1" t="s">
        <v>73</v>
      </c>
      <c r="L24302" s="1" t="s">
        <v>37</v>
      </c>
      <c r="M24302">
        <v>1</v>
      </c>
      <c r="N24302" s="1" t="s">
        <v>24</v>
      </c>
      <c r="O24302">
        <v>534</v>
      </c>
      <c r="P24302" s="1" t="s">
        <v>223</v>
      </c>
      <c r="Q24302" s="1" t="s">
        <v>58</v>
      </c>
      <c r="R24302">
        <v>560017</v>
      </c>
      <c r="S24302" s="1" t="s">
        <v>27</v>
      </c>
      <c r="T24302" t="b">
        <v>0</v>
      </c>
      <c r="U24302" s="1" t="s">
        <v>35717</v>
      </c>
      <c r="V24302">
        <v>2</v>
      </c>
      <c r="W24302" t="s">
        <v>35721</v>
      </c>
    </row>
    <row r="24303" spans="1:23" x14ac:dyDescent="0.25">
      <c r="A24303">
        <v>29762</v>
      </c>
      <c r="B24303" s="1" t="s">
        <v>34423</v>
      </c>
      <c r="C24303">
        <v>8060065</v>
      </c>
      <c r="D24303" s="1" t="s">
        <v>19</v>
      </c>
      <c r="E24303" t="s">
        <v>35728</v>
      </c>
      <c r="F24303">
        <v>62</v>
      </c>
      <c r="G24303" s="2">
        <v>44598</v>
      </c>
      <c r="H24303" s="1" t="s">
        <v>20</v>
      </c>
      <c r="I24303" s="1" t="s">
        <v>50</v>
      </c>
      <c r="J24303" s="1" t="s">
        <v>5064</v>
      </c>
      <c r="K24303" s="1" t="s">
        <v>73</v>
      </c>
      <c r="L24303" s="1" t="s">
        <v>64</v>
      </c>
      <c r="M24303">
        <v>1</v>
      </c>
      <c r="N24303" s="1" t="s">
        <v>24</v>
      </c>
      <c r="O24303">
        <v>298</v>
      </c>
      <c r="P24303" s="1" t="s">
        <v>1201</v>
      </c>
      <c r="Q24303" s="1" t="s">
        <v>131</v>
      </c>
      <c r="R24303">
        <v>249403</v>
      </c>
      <c r="S24303" s="1" t="s">
        <v>27</v>
      </c>
      <c r="T24303" t="b">
        <v>0</v>
      </c>
      <c r="U24303" s="1" t="s">
        <v>35717</v>
      </c>
      <c r="V24303">
        <v>2</v>
      </c>
      <c r="W24303" t="s">
        <v>35721</v>
      </c>
    </row>
    <row r="24304" spans="1:23" x14ac:dyDescent="0.25">
      <c r="A24304">
        <v>29803</v>
      </c>
      <c r="B24304" s="1" t="s">
        <v>34465</v>
      </c>
      <c r="C24304">
        <v>9326198</v>
      </c>
      <c r="D24304" s="1" t="s">
        <v>19</v>
      </c>
      <c r="E24304" t="s">
        <v>35728</v>
      </c>
      <c r="F24304">
        <v>74</v>
      </c>
      <c r="G24304" s="2">
        <v>44598</v>
      </c>
      <c r="H24304" s="1" t="s">
        <v>20</v>
      </c>
      <c r="I24304" s="1" t="s">
        <v>86</v>
      </c>
      <c r="J24304" s="1" t="s">
        <v>4640</v>
      </c>
      <c r="K24304" s="1" t="s">
        <v>73</v>
      </c>
      <c r="L24304" s="1" t="s">
        <v>64</v>
      </c>
      <c r="M24304">
        <v>1</v>
      </c>
      <c r="N24304" s="1" t="s">
        <v>24</v>
      </c>
      <c r="O24304">
        <v>487</v>
      </c>
      <c r="P24304" s="1" t="s">
        <v>5879</v>
      </c>
      <c r="Q24304" s="1" t="s">
        <v>109</v>
      </c>
      <c r="R24304">
        <v>244221</v>
      </c>
      <c r="S24304" s="1" t="s">
        <v>27</v>
      </c>
      <c r="T24304" t="b">
        <v>0</v>
      </c>
      <c r="U24304" s="1" t="s">
        <v>35717</v>
      </c>
      <c r="V24304">
        <v>2</v>
      </c>
      <c r="W24304" t="s">
        <v>35721</v>
      </c>
    </row>
    <row r="24305" spans="1:23" x14ac:dyDescent="0.25">
      <c r="A24305">
        <v>29804</v>
      </c>
      <c r="B24305" s="1" t="s">
        <v>34466</v>
      </c>
      <c r="C24305">
        <v>4830389</v>
      </c>
      <c r="D24305" s="1" t="s">
        <v>19</v>
      </c>
      <c r="E24305" t="s">
        <v>35728</v>
      </c>
      <c r="F24305">
        <v>76</v>
      </c>
      <c r="G24305" s="2">
        <v>44598</v>
      </c>
      <c r="H24305" s="1" t="s">
        <v>20</v>
      </c>
      <c r="I24305" s="1" t="s">
        <v>50</v>
      </c>
      <c r="J24305" s="1" t="s">
        <v>2251</v>
      </c>
      <c r="K24305" s="1" t="s">
        <v>73</v>
      </c>
      <c r="L24305" s="1" t="s">
        <v>43</v>
      </c>
      <c r="M24305">
        <v>1</v>
      </c>
      <c r="N24305" s="1" t="s">
        <v>24</v>
      </c>
      <c r="O24305">
        <v>469</v>
      </c>
      <c r="P24305" s="1" t="s">
        <v>12581</v>
      </c>
      <c r="Q24305" s="1" t="s">
        <v>306</v>
      </c>
      <c r="R24305">
        <v>176061</v>
      </c>
      <c r="S24305" s="1" t="s">
        <v>27</v>
      </c>
      <c r="T24305" t="b">
        <v>0</v>
      </c>
      <c r="U24305" s="1" t="s">
        <v>35717</v>
      </c>
      <c r="V24305">
        <v>2</v>
      </c>
      <c r="W24305" t="s">
        <v>35721</v>
      </c>
    </row>
    <row r="24306" spans="1:23" x14ac:dyDescent="0.25">
      <c r="A24306">
        <v>29930</v>
      </c>
      <c r="B24306" s="1" t="s">
        <v>34588</v>
      </c>
      <c r="C24306">
        <v>9401390</v>
      </c>
      <c r="D24306" s="1" t="s">
        <v>19</v>
      </c>
      <c r="E24306" t="s">
        <v>35728</v>
      </c>
      <c r="F24306">
        <v>62</v>
      </c>
      <c r="G24306" s="2">
        <v>44598</v>
      </c>
      <c r="H24306" s="1" t="s">
        <v>20</v>
      </c>
      <c r="I24306" s="1" t="s">
        <v>41</v>
      </c>
      <c r="J24306" s="1" t="s">
        <v>3773</v>
      </c>
      <c r="K24306" s="1" t="s">
        <v>73</v>
      </c>
      <c r="L24306" s="1" t="s">
        <v>23</v>
      </c>
      <c r="M24306">
        <v>1</v>
      </c>
      <c r="N24306" s="1" t="s">
        <v>24</v>
      </c>
      <c r="O24306">
        <v>758</v>
      </c>
      <c r="P24306" s="1" t="s">
        <v>272</v>
      </c>
      <c r="Q24306" s="1" t="s">
        <v>109</v>
      </c>
      <c r="R24306">
        <v>201303</v>
      </c>
      <c r="S24306" s="1" t="s">
        <v>27</v>
      </c>
      <c r="T24306" t="b">
        <v>0</v>
      </c>
      <c r="U24306" s="1" t="s">
        <v>35717</v>
      </c>
      <c r="V24306">
        <v>2</v>
      </c>
      <c r="W24306" t="s">
        <v>35721</v>
      </c>
    </row>
    <row r="24307" spans="1:23" x14ac:dyDescent="0.25">
      <c r="A24307">
        <v>29984</v>
      </c>
      <c r="B24307" s="1" t="s">
        <v>34644</v>
      </c>
      <c r="C24307">
        <v>3569838</v>
      </c>
      <c r="D24307" s="1" t="s">
        <v>19</v>
      </c>
      <c r="E24307" t="s">
        <v>35728</v>
      </c>
      <c r="F24307">
        <v>53</v>
      </c>
      <c r="G24307" s="2">
        <v>44598</v>
      </c>
      <c r="H24307" s="1" t="s">
        <v>20</v>
      </c>
      <c r="I24307" s="1" t="s">
        <v>41</v>
      </c>
      <c r="J24307" s="1" t="s">
        <v>12443</v>
      </c>
      <c r="K24307" s="1" t="s">
        <v>73</v>
      </c>
      <c r="L24307" s="1" t="s">
        <v>23</v>
      </c>
      <c r="M24307">
        <v>1</v>
      </c>
      <c r="N24307" s="1" t="s">
        <v>24</v>
      </c>
      <c r="O24307">
        <v>387</v>
      </c>
      <c r="P24307" s="1" t="s">
        <v>57</v>
      </c>
      <c r="Q24307" s="1" t="s">
        <v>58</v>
      </c>
      <c r="R24307">
        <v>560035</v>
      </c>
      <c r="S24307" s="1" t="s">
        <v>27</v>
      </c>
      <c r="T24307" t="b">
        <v>0</v>
      </c>
      <c r="U24307" s="1" t="s">
        <v>35717</v>
      </c>
      <c r="V24307">
        <v>2</v>
      </c>
      <c r="W24307" t="s">
        <v>35721</v>
      </c>
    </row>
    <row r="24308" spans="1:23" x14ac:dyDescent="0.25">
      <c r="A24308">
        <v>30021</v>
      </c>
      <c r="B24308" s="1" t="s">
        <v>34684</v>
      </c>
      <c r="C24308">
        <v>2096357</v>
      </c>
      <c r="D24308" s="1" t="s">
        <v>19</v>
      </c>
      <c r="E24308" t="s">
        <v>35728</v>
      </c>
      <c r="F24308">
        <v>56</v>
      </c>
      <c r="G24308" s="2">
        <v>44598</v>
      </c>
      <c r="H24308" s="1" t="s">
        <v>20</v>
      </c>
      <c r="I24308" s="1" t="s">
        <v>50</v>
      </c>
      <c r="J24308" s="1" t="s">
        <v>2783</v>
      </c>
      <c r="K24308" s="1" t="s">
        <v>73</v>
      </c>
      <c r="L24308" s="1" t="s">
        <v>23</v>
      </c>
      <c r="M24308">
        <v>1</v>
      </c>
      <c r="N24308" s="1" t="s">
        <v>24</v>
      </c>
      <c r="O24308">
        <v>499</v>
      </c>
      <c r="P24308" s="1" t="s">
        <v>57</v>
      </c>
      <c r="Q24308" s="1" t="s">
        <v>58</v>
      </c>
      <c r="R24308">
        <v>560077</v>
      </c>
      <c r="S24308" s="1" t="s">
        <v>27</v>
      </c>
      <c r="T24308" t="b">
        <v>0</v>
      </c>
      <c r="U24308" s="1" t="s">
        <v>35717</v>
      </c>
      <c r="V24308">
        <v>2</v>
      </c>
      <c r="W24308" t="s">
        <v>35721</v>
      </c>
    </row>
    <row r="24309" spans="1:23" x14ac:dyDescent="0.25">
      <c r="A24309">
        <v>30109</v>
      </c>
      <c r="B24309" s="1" t="s">
        <v>34769</v>
      </c>
      <c r="C24309">
        <v>1799759</v>
      </c>
      <c r="D24309" s="1" t="s">
        <v>19</v>
      </c>
      <c r="E24309" t="s">
        <v>35728</v>
      </c>
      <c r="F24309">
        <v>73</v>
      </c>
      <c r="G24309" s="2">
        <v>44598</v>
      </c>
      <c r="H24309" s="1" t="s">
        <v>20</v>
      </c>
      <c r="I24309" s="1" t="s">
        <v>41</v>
      </c>
      <c r="J24309" s="1" t="s">
        <v>6496</v>
      </c>
      <c r="K24309" s="1" t="s">
        <v>73</v>
      </c>
      <c r="L24309" s="1" t="s">
        <v>43</v>
      </c>
      <c r="M24309">
        <v>1</v>
      </c>
      <c r="N24309" s="1" t="s">
        <v>24</v>
      </c>
      <c r="O24309">
        <v>690</v>
      </c>
      <c r="P24309" s="1" t="s">
        <v>623</v>
      </c>
      <c r="Q24309" s="1" t="s">
        <v>34</v>
      </c>
      <c r="R24309">
        <v>122017</v>
      </c>
      <c r="S24309" s="1" t="s">
        <v>27</v>
      </c>
      <c r="T24309" t="b">
        <v>0</v>
      </c>
      <c r="U24309" s="1" t="s">
        <v>35717</v>
      </c>
      <c r="V24309">
        <v>2</v>
      </c>
      <c r="W24309" t="s">
        <v>35721</v>
      </c>
    </row>
    <row r="24310" spans="1:23" x14ac:dyDescent="0.25">
      <c r="A24310">
        <v>30187</v>
      </c>
      <c r="B24310" s="1" t="s">
        <v>34849</v>
      </c>
      <c r="C24310">
        <v>4861852</v>
      </c>
      <c r="D24310" s="1" t="s">
        <v>19</v>
      </c>
      <c r="E24310" t="s">
        <v>35728</v>
      </c>
      <c r="F24310">
        <v>61</v>
      </c>
      <c r="G24310" s="2">
        <v>44598</v>
      </c>
      <c r="H24310" s="1" t="s">
        <v>20</v>
      </c>
      <c r="I24310" s="1" t="s">
        <v>29</v>
      </c>
      <c r="J24310" s="1" t="s">
        <v>8794</v>
      </c>
      <c r="K24310" s="1" t="s">
        <v>73</v>
      </c>
      <c r="L24310" s="1" t="s">
        <v>64</v>
      </c>
      <c r="M24310">
        <v>1</v>
      </c>
      <c r="N24310" s="1" t="s">
        <v>24</v>
      </c>
      <c r="O24310">
        <v>549</v>
      </c>
      <c r="P24310" s="1" t="s">
        <v>823</v>
      </c>
      <c r="Q24310" s="1" t="s">
        <v>26</v>
      </c>
      <c r="R24310">
        <v>140604</v>
      </c>
      <c r="S24310" s="1" t="s">
        <v>27</v>
      </c>
      <c r="T24310" t="b">
        <v>0</v>
      </c>
      <c r="U24310" s="1" t="s">
        <v>35717</v>
      </c>
      <c r="V24310">
        <v>2</v>
      </c>
      <c r="W24310" t="s">
        <v>35721</v>
      </c>
    </row>
    <row r="24311" spans="1:23" x14ac:dyDescent="0.25">
      <c r="A24311">
        <v>30200</v>
      </c>
      <c r="B24311" s="1" t="s">
        <v>34861</v>
      </c>
      <c r="C24311">
        <v>7203775</v>
      </c>
      <c r="D24311" s="1" t="s">
        <v>19</v>
      </c>
      <c r="E24311" t="s">
        <v>35728</v>
      </c>
      <c r="F24311">
        <v>61</v>
      </c>
      <c r="G24311" s="2">
        <v>44598</v>
      </c>
      <c r="H24311" s="1" t="s">
        <v>20</v>
      </c>
      <c r="I24311" s="1" t="s">
        <v>86</v>
      </c>
      <c r="J24311" s="1" t="s">
        <v>16140</v>
      </c>
      <c r="K24311" s="1" t="s">
        <v>73</v>
      </c>
      <c r="L24311" s="1" t="s">
        <v>64</v>
      </c>
      <c r="M24311">
        <v>1</v>
      </c>
      <c r="N24311" s="1" t="s">
        <v>24</v>
      </c>
      <c r="O24311">
        <v>479</v>
      </c>
      <c r="P24311" s="1" t="s">
        <v>484</v>
      </c>
      <c r="Q24311" s="1" t="s">
        <v>109</v>
      </c>
      <c r="R24311">
        <v>208013</v>
      </c>
      <c r="S24311" s="1" t="s">
        <v>27</v>
      </c>
      <c r="T24311" t="b">
        <v>0</v>
      </c>
      <c r="U24311" s="1" t="s">
        <v>35717</v>
      </c>
      <c r="V24311">
        <v>2</v>
      </c>
      <c r="W24311" t="s">
        <v>35721</v>
      </c>
    </row>
    <row r="24312" spans="1:23" x14ac:dyDescent="0.25">
      <c r="A24312">
        <v>30406</v>
      </c>
      <c r="B24312" s="1" t="s">
        <v>35061</v>
      </c>
      <c r="C24312">
        <v>4462244</v>
      </c>
      <c r="D24312" s="1" t="s">
        <v>19</v>
      </c>
      <c r="E24312" t="s">
        <v>35728</v>
      </c>
      <c r="F24312">
        <v>72</v>
      </c>
      <c r="G24312" s="2">
        <v>44567</v>
      </c>
      <c r="H24312" s="1" t="s">
        <v>20</v>
      </c>
      <c r="I24312" s="1" t="s">
        <v>29</v>
      </c>
      <c r="J24312" s="1" t="s">
        <v>7194</v>
      </c>
      <c r="K24312" s="1" t="s">
        <v>73</v>
      </c>
      <c r="L24312" s="1" t="s">
        <v>43</v>
      </c>
      <c r="M24312">
        <v>1</v>
      </c>
      <c r="N24312" s="1" t="s">
        <v>24</v>
      </c>
      <c r="O24312">
        <v>446</v>
      </c>
      <c r="P24312" s="1" t="s">
        <v>38</v>
      </c>
      <c r="Q24312" s="1" t="s">
        <v>39</v>
      </c>
      <c r="R24312">
        <v>700090</v>
      </c>
      <c r="S24312" s="1" t="s">
        <v>27</v>
      </c>
      <c r="T24312" t="b">
        <v>0</v>
      </c>
      <c r="U24312" s="1" t="s">
        <v>35718</v>
      </c>
      <c r="V24312">
        <v>1</v>
      </c>
      <c r="W24312" t="s">
        <v>35721</v>
      </c>
    </row>
    <row r="24313" spans="1:23" x14ac:dyDescent="0.25">
      <c r="A24313">
        <v>30418</v>
      </c>
      <c r="B24313" s="1" t="s">
        <v>35073</v>
      </c>
      <c r="C24313">
        <v>7529472</v>
      </c>
      <c r="D24313" s="1" t="s">
        <v>19</v>
      </c>
      <c r="E24313" t="s">
        <v>35728</v>
      </c>
      <c r="F24313">
        <v>63</v>
      </c>
      <c r="G24313" s="2">
        <v>44567</v>
      </c>
      <c r="H24313" s="1" t="s">
        <v>20</v>
      </c>
      <c r="I24313" s="1" t="s">
        <v>41</v>
      </c>
      <c r="J24313" s="1" t="s">
        <v>7194</v>
      </c>
      <c r="K24313" s="1" t="s">
        <v>73</v>
      </c>
      <c r="L24313" s="1" t="s">
        <v>43</v>
      </c>
      <c r="M24313">
        <v>1</v>
      </c>
      <c r="N24313" s="1" t="s">
        <v>24</v>
      </c>
      <c r="O24313">
        <v>359</v>
      </c>
      <c r="P24313" s="1" t="s">
        <v>223</v>
      </c>
      <c r="Q24313" s="1" t="s">
        <v>58</v>
      </c>
      <c r="R24313">
        <v>560076</v>
      </c>
      <c r="S24313" s="1" t="s">
        <v>27</v>
      </c>
      <c r="T24313" t="b">
        <v>0</v>
      </c>
      <c r="U24313" s="1" t="s">
        <v>35718</v>
      </c>
      <c r="V24313">
        <v>1</v>
      </c>
      <c r="W24313" t="s">
        <v>35721</v>
      </c>
    </row>
    <row r="24314" spans="1:23" x14ac:dyDescent="0.25">
      <c r="A24314">
        <v>30490</v>
      </c>
      <c r="B24314" s="1" t="s">
        <v>35147</v>
      </c>
      <c r="C24314">
        <v>1794408</v>
      </c>
      <c r="D24314" s="1" t="s">
        <v>19</v>
      </c>
      <c r="E24314" t="s">
        <v>35728</v>
      </c>
      <c r="F24314">
        <v>73</v>
      </c>
      <c r="G24314" s="2">
        <v>44567</v>
      </c>
      <c r="H24314" s="1" t="s">
        <v>20</v>
      </c>
      <c r="I24314" s="1" t="s">
        <v>50</v>
      </c>
      <c r="J24314" s="1" t="s">
        <v>12846</v>
      </c>
      <c r="K24314" s="1" t="s">
        <v>73</v>
      </c>
      <c r="L24314" s="1" t="s">
        <v>32</v>
      </c>
      <c r="M24314">
        <v>1</v>
      </c>
      <c r="N24314" s="1" t="s">
        <v>24</v>
      </c>
      <c r="O24314">
        <v>625</v>
      </c>
      <c r="P24314" s="1" t="s">
        <v>6349</v>
      </c>
      <c r="Q24314" s="1" t="s">
        <v>900</v>
      </c>
      <c r="R24314">
        <v>494001</v>
      </c>
      <c r="S24314" s="1" t="s">
        <v>27</v>
      </c>
      <c r="T24314" t="b">
        <v>0</v>
      </c>
      <c r="U24314" s="1" t="s">
        <v>35718</v>
      </c>
      <c r="V24314">
        <v>1</v>
      </c>
      <c r="W24314" t="s">
        <v>35721</v>
      </c>
    </row>
    <row r="24315" spans="1:23" x14ac:dyDescent="0.25">
      <c r="A24315">
        <v>30547</v>
      </c>
      <c r="B24315" s="1" t="s">
        <v>35204</v>
      </c>
      <c r="C24315">
        <v>5066140</v>
      </c>
      <c r="D24315" s="1" t="s">
        <v>19</v>
      </c>
      <c r="E24315" t="s">
        <v>35728</v>
      </c>
      <c r="F24315">
        <v>62</v>
      </c>
      <c r="G24315" s="2">
        <v>44567</v>
      </c>
      <c r="H24315" s="1" t="s">
        <v>20</v>
      </c>
      <c r="I24315" s="1" t="s">
        <v>41</v>
      </c>
      <c r="J24315" s="1" t="s">
        <v>19345</v>
      </c>
      <c r="K24315" s="1" t="s">
        <v>73</v>
      </c>
      <c r="L24315" s="1" t="s">
        <v>96</v>
      </c>
      <c r="M24315">
        <v>1</v>
      </c>
      <c r="N24315" s="1" t="s">
        <v>24</v>
      </c>
      <c r="O24315">
        <v>469</v>
      </c>
      <c r="P24315" s="1" t="s">
        <v>1070</v>
      </c>
      <c r="Q24315" s="1" t="s">
        <v>142</v>
      </c>
      <c r="R24315">
        <v>395010</v>
      </c>
      <c r="S24315" s="1" t="s">
        <v>27</v>
      </c>
      <c r="T24315" t="b">
        <v>0</v>
      </c>
      <c r="U24315" s="1" t="s">
        <v>35718</v>
      </c>
      <c r="V24315">
        <v>1</v>
      </c>
      <c r="W24315" t="s">
        <v>35721</v>
      </c>
    </row>
    <row r="24316" spans="1:23" x14ac:dyDescent="0.25">
      <c r="A24316">
        <v>30575</v>
      </c>
      <c r="B24316" s="1" t="s">
        <v>35230</v>
      </c>
      <c r="C24316">
        <v>6869309</v>
      </c>
      <c r="D24316" s="1" t="s">
        <v>19</v>
      </c>
      <c r="E24316" t="s">
        <v>35728</v>
      </c>
      <c r="F24316">
        <v>68</v>
      </c>
      <c r="G24316" s="2">
        <v>44567</v>
      </c>
      <c r="H24316" s="1" t="s">
        <v>20</v>
      </c>
      <c r="I24316" s="1" t="s">
        <v>29</v>
      </c>
      <c r="J24316" s="1" t="s">
        <v>22923</v>
      </c>
      <c r="K24316" s="1" t="s">
        <v>73</v>
      </c>
      <c r="L24316" s="1" t="s">
        <v>23</v>
      </c>
      <c r="M24316">
        <v>1</v>
      </c>
      <c r="N24316" s="1" t="s">
        <v>24</v>
      </c>
      <c r="O24316">
        <v>487</v>
      </c>
      <c r="P24316" s="1" t="s">
        <v>33</v>
      </c>
      <c r="Q24316" s="1" t="s">
        <v>34</v>
      </c>
      <c r="R24316">
        <v>122017</v>
      </c>
      <c r="S24316" s="1" t="s">
        <v>27</v>
      </c>
      <c r="T24316" t="b">
        <v>0</v>
      </c>
      <c r="U24316" s="1" t="s">
        <v>35718</v>
      </c>
      <c r="V24316">
        <v>1</v>
      </c>
      <c r="W24316" t="s">
        <v>35721</v>
      </c>
    </row>
    <row r="24317" spans="1:23" x14ac:dyDescent="0.25">
      <c r="A24317">
        <v>30607</v>
      </c>
      <c r="B24317" s="1" t="s">
        <v>35265</v>
      </c>
      <c r="C24317">
        <v>9438764</v>
      </c>
      <c r="D24317" s="1" t="s">
        <v>19</v>
      </c>
      <c r="E24317" t="s">
        <v>35728</v>
      </c>
      <c r="F24317">
        <v>55</v>
      </c>
      <c r="G24317" s="2">
        <v>44567</v>
      </c>
      <c r="H24317" s="1" t="s">
        <v>20</v>
      </c>
      <c r="I24317" s="1" t="s">
        <v>50</v>
      </c>
      <c r="J24317" s="1" t="s">
        <v>5889</v>
      </c>
      <c r="K24317" s="1" t="s">
        <v>73</v>
      </c>
      <c r="L24317" s="1" t="s">
        <v>64</v>
      </c>
      <c r="M24317">
        <v>1</v>
      </c>
      <c r="N24317" s="1" t="s">
        <v>24</v>
      </c>
      <c r="O24317">
        <v>786</v>
      </c>
      <c r="P24317" s="1" t="s">
        <v>108</v>
      </c>
      <c r="Q24317" s="1" t="s">
        <v>109</v>
      </c>
      <c r="R24317">
        <v>226029</v>
      </c>
      <c r="S24317" s="1" t="s">
        <v>27</v>
      </c>
      <c r="T24317" t="b">
        <v>0</v>
      </c>
      <c r="U24317" s="1" t="s">
        <v>35718</v>
      </c>
      <c r="V24317">
        <v>1</v>
      </c>
      <c r="W24317" t="s">
        <v>35721</v>
      </c>
    </row>
    <row r="24318" spans="1:23" x14ac:dyDescent="0.25">
      <c r="A24318">
        <v>30682</v>
      </c>
      <c r="B24318" s="1" t="s">
        <v>35344</v>
      </c>
      <c r="C24318">
        <v>3428008</v>
      </c>
      <c r="D24318" s="1" t="s">
        <v>19</v>
      </c>
      <c r="E24318" t="s">
        <v>35728</v>
      </c>
      <c r="F24318">
        <v>57</v>
      </c>
      <c r="G24318" s="2">
        <v>44567</v>
      </c>
      <c r="H24318" s="1" t="s">
        <v>20</v>
      </c>
      <c r="I24318" s="1" t="s">
        <v>50</v>
      </c>
      <c r="J24318" s="1" t="s">
        <v>2148</v>
      </c>
      <c r="K24318" s="1" t="s">
        <v>73</v>
      </c>
      <c r="L24318" s="1" t="s">
        <v>43</v>
      </c>
      <c r="M24318">
        <v>1</v>
      </c>
      <c r="N24318" s="1" t="s">
        <v>24</v>
      </c>
      <c r="O24318">
        <v>518</v>
      </c>
      <c r="P24318" s="1" t="s">
        <v>449</v>
      </c>
      <c r="Q24318" s="1" t="s">
        <v>71</v>
      </c>
      <c r="R24318">
        <v>682020</v>
      </c>
      <c r="S24318" s="1" t="s">
        <v>27</v>
      </c>
      <c r="T24318" t="b">
        <v>0</v>
      </c>
      <c r="U24318" s="1" t="s">
        <v>35718</v>
      </c>
      <c r="V24318">
        <v>1</v>
      </c>
      <c r="W24318" t="s">
        <v>35721</v>
      </c>
    </row>
    <row r="24319" spans="1:23" x14ac:dyDescent="0.25">
      <c r="A24319">
        <v>30793</v>
      </c>
      <c r="B24319" s="1" t="s">
        <v>35455</v>
      </c>
      <c r="C24319">
        <v>335864</v>
      </c>
      <c r="D24319" s="1" t="s">
        <v>19</v>
      </c>
      <c r="E24319" t="s">
        <v>35728</v>
      </c>
      <c r="F24319">
        <v>57</v>
      </c>
      <c r="G24319" s="2">
        <v>44567</v>
      </c>
      <c r="H24319" s="1" t="s">
        <v>20</v>
      </c>
      <c r="I24319" s="1" t="s">
        <v>41</v>
      </c>
      <c r="J24319" s="1" t="s">
        <v>22923</v>
      </c>
      <c r="K24319" s="1" t="s">
        <v>73</v>
      </c>
      <c r="L24319" s="1" t="s">
        <v>23</v>
      </c>
      <c r="M24319">
        <v>1</v>
      </c>
      <c r="N24319" s="1" t="s">
        <v>24</v>
      </c>
      <c r="O24319">
        <v>574</v>
      </c>
      <c r="P24319" s="1" t="s">
        <v>108</v>
      </c>
      <c r="Q24319" s="1" t="s">
        <v>109</v>
      </c>
      <c r="R24319">
        <v>226010</v>
      </c>
      <c r="S24319" s="1" t="s">
        <v>27</v>
      </c>
      <c r="T24319" t="b">
        <v>0</v>
      </c>
      <c r="U24319" s="1" t="s">
        <v>35718</v>
      </c>
      <c r="V24319">
        <v>1</v>
      </c>
      <c r="W24319" t="s">
        <v>35721</v>
      </c>
    </row>
    <row r="24320" spans="1:23" x14ac:dyDescent="0.25">
      <c r="A24320">
        <v>30794</v>
      </c>
      <c r="B24320" s="1" t="s">
        <v>35456</v>
      </c>
      <c r="C24320">
        <v>507249</v>
      </c>
      <c r="D24320" s="1" t="s">
        <v>19</v>
      </c>
      <c r="E24320" t="s">
        <v>35728</v>
      </c>
      <c r="F24320">
        <v>71</v>
      </c>
      <c r="G24320" s="2">
        <v>44567</v>
      </c>
      <c r="H24320" s="1" t="s">
        <v>20</v>
      </c>
      <c r="I24320" s="1" t="s">
        <v>50</v>
      </c>
      <c r="J24320" s="1" t="s">
        <v>16424</v>
      </c>
      <c r="K24320" s="1" t="s">
        <v>73</v>
      </c>
      <c r="L24320" s="1" t="s">
        <v>64</v>
      </c>
      <c r="M24320">
        <v>1</v>
      </c>
      <c r="N24320" s="1" t="s">
        <v>24</v>
      </c>
      <c r="O24320">
        <v>574</v>
      </c>
      <c r="P24320" s="1" t="s">
        <v>3958</v>
      </c>
      <c r="Q24320" s="1" t="s">
        <v>26</v>
      </c>
      <c r="R24320">
        <v>145001</v>
      </c>
      <c r="S24320" s="1" t="s">
        <v>27</v>
      </c>
      <c r="T24320" t="b">
        <v>0</v>
      </c>
      <c r="U24320" s="1" t="s">
        <v>35718</v>
      </c>
      <c r="V24320">
        <v>1</v>
      </c>
      <c r="W24320" t="s">
        <v>35721</v>
      </c>
    </row>
    <row r="24321" spans="1:23" x14ac:dyDescent="0.25">
      <c r="A24321">
        <v>30864</v>
      </c>
      <c r="B24321" s="1" t="s">
        <v>35527</v>
      </c>
      <c r="C24321">
        <v>2054504</v>
      </c>
      <c r="D24321" s="1" t="s">
        <v>19</v>
      </c>
      <c r="E24321" t="s">
        <v>35728</v>
      </c>
      <c r="F24321">
        <v>60</v>
      </c>
      <c r="G24321" s="2">
        <v>44567</v>
      </c>
      <c r="H24321" s="1" t="s">
        <v>20</v>
      </c>
      <c r="I24321" s="1" t="s">
        <v>86</v>
      </c>
      <c r="J24321" s="1" t="s">
        <v>26799</v>
      </c>
      <c r="K24321" s="1" t="s">
        <v>73</v>
      </c>
      <c r="L24321" s="1" t="s">
        <v>64</v>
      </c>
      <c r="M24321">
        <v>1</v>
      </c>
      <c r="N24321" s="1" t="s">
        <v>24</v>
      </c>
      <c r="O24321">
        <v>572</v>
      </c>
      <c r="P24321" s="1" t="s">
        <v>38</v>
      </c>
      <c r="Q24321" s="1" t="s">
        <v>39</v>
      </c>
      <c r="R24321">
        <v>700019</v>
      </c>
      <c r="S24321" s="1" t="s">
        <v>27</v>
      </c>
      <c r="T24321" t="b">
        <v>0</v>
      </c>
      <c r="U24321" s="1" t="s">
        <v>35718</v>
      </c>
      <c r="V24321">
        <v>1</v>
      </c>
      <c r="W24321" t="s">
        <v>35721</v>
      </c>
    </row>
    <row r="24322" spans="1:23" x14ac:dyDescent="0.25">
      <c r="A24322">
        <v>30928</v>
      </c>
      <c r="B24322" s="1" t="s">
        <v>35591</v>
      </c>
      <c r="C24322">
        <v>2843730</v>
      </c>
      <c r="D24322" s="1" t="s">
        <v>19</v>
      </c>
      <c r="E24322" t="s">
        <v>35728</v>
      </c>
      <c r="F24322">
        <v>57</v>
      </c>
      <c r="G24322" s="2">
        <v>44567</v>
      </c>
      <c r="H24322" s="1" t="s">
        <v>20</v>
      </c>
      <c r="I24322" s="1" t="s">
        <v>50</v>
      </c>
      <c r="J24322" s="1" t="s">
        <v>11948</v>
      </c>
      <c r="K24322" s="1" t="s">
        <v>73</v>
      </c>
      <c r="L24322" s="1" t="s">
        <v>23</v>
      </c>
      <c r="M24322">
        <v>1</v>
      </c>
      <c r="N24322" s="1" t="s">
        <v>24</v>
      </c>
      <c r="O24322">
        <v>545</v>
      </c>
      <c r="P24322" s="1" t="s">
        <v>3331</v>
      </c>
      <c r="Q24322" s="1" t="s">
        <v>124</v>
      </c>
      <c r="R24322">
        <v>457001</v>
      </c>
      <c r="S24322" s="1" t="s">
        <v>27</v>
      </c>
      <c r="T24322" t="b">
        <v>0</v>
      </c>
      <c r="U24322" s="1" t="s">
        <v>35718</v>
      </c>
      <c r="V24322">
        <v>1</v>
      </c>
      <c r="W24322" t="s">
        <v>35721</v>
      </c>
    </row>
    <row r="24323" spans="1:23" x14ac:dyDescent="0.25">
      <c r="A24323">
        <v>987</v>
      </c>
      <c r="B24323" s="1" t="s">
        <v>2080</v>
      </c>
      <c r="C24323">
        <v>8008371</v>
      </c>
      <c r="D24323" s="1" t="s">
        <v>19</v>
      </c>
      <c r="E24323" t="s">
        <v>35728</v>
      </c>
      <c r="F24323">
        <v>63</v>
      </c>
      <c r="G24323" s="2">
        <v>44869</v>
      </c>
      <c r="H24323" s="1" t="s">
        <v>20</v>
      </c>
      <c r="I24323" s="1" t="s">
        <v>55</v>
      </c>
      <c r="J24323" s="1" t="s">
        <v>2081</v>
      </c>
      <c r="K24323" s="1" t="s">
        <v>73</v>
      </c>
      <c r="L24323" s="1" t="s">
        <v>32</v>
      </c>
      <c r="M24323">
        <v>1</v>
      </c>
      <c r="N24323" s="1" t="s">
        <v>24</v>
      </c>
      <c r="O24323">
        <v>563</v>
      </c>
      <c r="P24323" s="1" t="s">
        <v>101</v>
      </c>
      <c r="Q24323" s="1" t="s">
        <v>54</v>
      </c>
      <c r="R24323">
        <v>400101</v>
      </c>
      <c r="S24323" s="1" t="s">
        <v>27</v>
      </c>
      <c r="T24323" t="b">
        <v>0</v>
      </c>
      <c r="U24323" s="1" t="s">
        <v>35708</v>
      </c>
      <c r="V24323">
        <v>11</v>
      </c>
      <c r="W24323" t="s">
        <v>35721</v>
      </c>
    </row>
    <row r="24324" spans="1:23" x14ac:dyDescent="0.25">
      <c r="A24324">
        <v>1202</v>
      </c>
      <c r="B24324" s="1" t="s">
        <v>2427</v>
      </c>
      <c r="C24324">
        <v>4786933</v>
      </c>
      <c r="D24324" s="1" t="s">
        <v>19</v>
      </c>
      <c r="E24324" t="s">
        <v>35728</v>
      </c>
      <c r="F24324">
        <v>72</v>
      </c>
      <c r="G24324" s="2">
        <v>44869</v>
      </c>
      <c r="H24324" s="1" t="s">
        <v>20</v>
      </c>
      <c r="I24324" s="1" t="s">
        <v>41</v>
      </c>
      <c r="J24324" s="1" t="s">
        <v>165</v>
      </c>
      <c r="K24324" s="1" t="s">
        <v>73</v>
      </c>
      <c r="L24324" s="1" t="s">
        <v>37</v>
      </c>
      <c r="M24324">
        <v>1</v>
      </c>
      <c r="N24324" s="1" t="s">
        <v>24</v>
      </c>
      <c r="O24324">
        <v>563</v>
      </c>
      <c r="P24324" s="1" t="s">
        <v>166</v>
      </c>
      <c r="Q24324" s="1" t="s">
        <v>54</v>
      </c>
      <c r="R24324">
        <v>411020</v>
      </c>
      <c r="S24324" s="1" t="s">
        <v>27</v>
      </c>
      <c r="T24324" t="b">
        <v>0</v>
      </c>
      <c r="U24324" s="1" t="s">
        <v>35708</v>
      </c>
      <c r="V24324">
        <v>11</v>
      </c>
      <c r="W24324" t="s">
        <v>35721</v>
      </c>
    </row>
    <row r="24325" spans="1:23" x14ac:dyDescent="0.25">
      <c r="A24325">
        <v>1509</v>
      </c>
      <c r="B24325" s="1" t="s">
        <v>2942</v>
      </c>
      <c r="C24325">
        <v>6435955</v>
      </c>
      <c r="D24325" s="1" t="s">
        <v>19</v>
      </c>
      <c r="E24325" t="s">
        <v>35728</v>
      </c>
      <c r="F24325">
        <v>51</v>
      </c>
      <c r="G24325" s="2">
        <v>44869</v>
      </c>
      <c r="H24325" s="1" t="s">
        <v>20</v>
      </c>
      <c r="I24325" s="1" t="s">
        <v>41</v>
      </c>
      <c r="J24325" s="1" t="s">
        <v>2145</v>
      </c>
      <c r="K24325" s="1" t="s">
        <v>73</v>
      </c>
      <c r="L24325" s="1" t="s">
        <v>37</v>
      </c>
      <c r="M24325">
        <v>1</v>
      </c>
      <c r="N24325" s="1" t="s">
        <v>24</v>
      </c>
      <c r="O24325">
        <v>499</v>
      </c>
      <c r="P24325" s="1" t="s">
        <v>227</v>
      </c>
      <c r="Q24325" s="1" t="s">
        <v>54</v>
      </c>
      <c r="R24325">
        <v>421301</v>
      </c>
      <c r="S24325" s="1" t="s">
        <v>27</v>
      </c>
      <c r="T24325" t="b">
        <v>0</v>
      </c>
      <c r="U24325" s="1" t="s">
        <v>35708</v>
      </c>
      <c r="V24325">
        <v>11</v>
      </c>
      <c r="W24325" t="s">
        <v>35721</v>
      </c>
    </row>
    <row r="24326" spans="1:23" x14ac:dyDescent="0.25">
      <c r="A24326">
        <v>1774</v>
      </c>
      <c r="B24326" s="1" t="s">
        <v>3402</v>
      </c>
      <c r="C24326">
        <v>1108004</v>
      </c>
      <c r="D24326" s="1" t="s">
        <v>19</v>
      </c>
      <c r="E24326" t="s">
        <v>35728</v>
      </c>
      <c r="F24326">
        <v>70</v>
      </c>
      <c r="G24326" s="2">
        <v>44838</v>
      </c>
      <c r="H24326" s="1" t="s">
        <v>20</v>
      </c>
      <c r="I24326" s="1" t="s">
        <v>50</v>
      </c>
      <c r="J24326" s="1" t="s">
        <v>1630</v>
      </c>
      <c r="K24326" s="1" t="s">
        <v>73</v>
      </c>
      <c r="L24326" s="1" t="s">
        <v>32</v>
      </c>
      <c r="M24326">
        <v>1</v>
      </c>
      <c r="N24326" s="1" t="s">
        <v>24</v>
      </c>
      <c r="O24326">
        <v>497</v>
      </c>
      <c r="P24326" s="1" t="s">
        <v>101</v>
      </c>
      <c r="Q24326" s="1" t="s">
        <v>54</v>
      </c>
      <c r="R24326">
        <v>400059</v>
      </c>
      <c r="S24326" s="1" t="s">
        <v>27</v>
      </c>
      <c r="T24326" t="b">
        <v>0</v>
      </c>
      <c r="U24326" s="1" t="s">
        <v>35709</v>
      </c>
      <c r="V24326">
        <v>10</v>
      </c>
      <c r="W24326" t="s">
        <v>35721</v>
      </c>
    </row>
    <row r="24327" spans="1:23" x14ac:dyDescent="0.25">
      <c r="A24327">
        <v>2342</v>
      </c>
      <c r="B24327" s="1" t="s">
        <v>4240</v>
      </c>
      <c r="C24327">
        <v>5012676</v>
      </c>
      <c r="D24327" s="1" t="s">
        <v>19</v>
      </c>
      <c r="E24327" t="s">
        <v>35728</v>
      </c>
      <c r="F24327">
        <v>78</v>
      </c>
      <c r="G24327" s="2">
        <v>44838</v>
      </c>
      <c r="H24327" s="1" t="s">
        <v>20</v>
      </c>
      <c r="I24327" s="1" t="s">
        <v>21</v>
      </c>
      <c r="J24327" s="1" t="s">
        <v>1198</v>
      </c>
      <c r="K24327" s="1" t="s">
        <v>73</v>
      </c>
      <c r="L24327" s="1" t="s">
        <v>43</v>
      </c>
      <c r="M24327">
        <v>1</v>
      </c>
      <c r="N24327" s="1" t="s">
        <v>24</v>
      </c>
      <c r="O24327">
        <v>540</v>
      </c>
      <c r="P24327" s="1" t="s">
        <v>166</v>
      </c>
      <c r="Q24327" s="1" t="s">
        <v>54</v>
      </c>
      <c r="R24327">
        <v>411007</v>
      </c>
      <c r="S24327" s="1" t="s">
        <v>27</v>
      </c>
      <c r="T24327" t="b">
        <v>0</v>
      </c>
      <c r="U24327" s="1" t="s">
        <v>35709</v>
      </c>
      <c r="V24327">
        <v>10</v>
      </c>
      <c r="W24327" t="s">
        <v>35721</v>
      </c>
    </row>
    <row r="24328" spans="1:23" x14ac:dyDescent="0.25">
      <c r="A24328">
        <v>2687</v>
      </c>
      <c r="B24328" s="1" t="s">
        <v>4737</v>
      </c>
      <c r="C24328">
        <v>2313715</v>
      </c>
      <c r="D24328" s="1" t="s">
        <v>19</v>
      </c>
      <c r="E24328" t="s">
        <v>35728</v>
      </c>
      <c r="F24328">
        <v>69</v>
      </c>
      <c r="G24328" s="2">
        <v>44838</v>
      </c>
      <c r="H24328" s="1" t="s">
        <v>20</v>
      </c>
      <c r="I24328" s="1" t="s">
        <v>50</v>
      </c>
      <c r="J24328" s="1" t="s">
        <v>1019</v>
      </c>
      <c r="K24328" s="1" t="s">
        <v>73</v>
      </c>
      <c r="L24328" s="1" t="s">
        <v>23</v>
      </c>
      <c r="M24328">
        <v>1</v>
      </c>
      <c r="N24328" s="1" t="s">
        <v>24</v>
      </c>
      <c r="O24328">
        <v>518</v>
      </c>
      <c r="P24328" s="1" t="s">
        <v>101</v>
      </c>
      <c r="Q24328" s="1" t="s">
        <v>54</v>
      </c>
      <c r="R24328">
        <v>400013</v>
      </c>
      <c r="S24328" s="1" t="s">
        <v>27</v>
      </c>
      <c r="T24328" t="b">
        <v>0</v>
      </c>
      <c r="U24328" s="1" t="s">
        <v>35709</v>
      </c>
      <c r="V24328">
        <v>10</v>
      </c>
      <c r="W24328" t="s">
        <v>35721</v>
      </c>
    </row>
    <row r="24329" spans="1:23" x14ac:dyDescent="0.25">
      <c r="A24329">
        <v>2746</v>
      </c>
      <c r="B24329" s="1" t="s">
        <v>4825</v>
      </c>
      <c r="C24329">
        <v>2632539</v>
      </c>
      <c r="D24329" s="1" t="s">
        <v>19</v>
      </c>
      <c r="E24329" t="s">
        <v>35728</v>
      </c>
      <c r="F24329">
        <v>73</v>
      </c>
      <c r="G24329" s="2">
        <v>44838</v>
      </c>
      <c r="H24329" s="1" t="s">
        <v>20</v>
      </c>
      <c r="I24329" s="1" t="s">
        <v>21</v>
      </c>
      <c r="J24329" s="1" t="s">
        <v>1630</v>
      </c>
      <c r="K24329" s="1" t="s">
        <v>73</v>
      </c>
      <c r="L24329" s="1" t="s">
        <v>32</v>
      </c>
      <c r="M24329">
        <v>1</v>
      </c>
      <c r="N24329" s="1" t="s">
        <v>24</v>
      </c>
      <c r="O24329">
        <v>464</v>
      </c>
      <c r="P24329" s="1" t="s">
        <v>352</v>
      </c>
      <c r="Q24329" s="1" t="s">
        <v>54</v>
      </c>
      <c r="R24329">
        <v>400615</v>
      </c>
      <c r="S24329" s="1" t="s">
        <v>27</v>
      </c>
      <c r="T24329" t="b">
        <v>0</v>
      </c>
      <c r="U24329" s="1" t="s">
        <v>35709</v>
      </c>
      <c r="V24329">
        <v>10</v>
      </c>
      <c r="W24329" t="s">
        <v>35721</v>
      </c>
    </row>
    <row r="24330" spans="1:23" x14ac:dyDescent="0.25">
      <c r="A24330">
        <v>3295</v>
      </c>
      <c r="B24330" s="1" t="s">
        <v>5579</v>
      </c>
      <c r="C24330">
        <v>4342429</v>
      </c>
      <c r="D24330" s="1" t="s">
        <v>19</v>
      </c>
      <c r="E24330" t="s">
        <v>35728</v>
      </c>
      <c r="F24330">
        <v>51</v>
      </c>
      <c r="G24330" s="2">
        <v>44808</v>
      </c>
      <c r="H24330" s="1" t="s">
        <v>20</v>
      </c>
      <c r="I24330" s="1" t="s">
        <v>50</v>
      </c>
      <c r="J24330" s="1" t="s">
        <v>5580</v>
      </c>
      <c r="K24330" s="1" t="s">
        <v>73</v>
      </c>
      <c r="L24330" s="1" t="s">
        <v>23</v>
      </c>
      <c r="M24330">
        <v>1</v>
      </c>
      <c r="N24330" s="1" t="s">
        <v>24</v>
      </c>
      <c r="O24330">
        <v>690</v>
      </c>
      <c r="P24330" s="1" t="s">
        <v>166</v>
      </c>
      <c r="Q24330" s="1" t="s">
        <v>54</v>
      </c>
      <c r="R24330">
        <v>411001</v>
      </c>
      <c r="S24330" s="1" t="s">
        <v>27</v>
      </c>
      <c r="T24330" t="b">
        <v>0</v>
      </c>
      <c r="U24330" s="1" t="s">
        <v>35710</v>
      </c>
      <c r="V24330">
        <v>9</v>
      </c>
      <c r="W24330" t="s">
        <v>35721</v>
      </c>
    </row>
    <row r="24331" spans="1:23" x14ac:dyDescent="0.25">
      <c r="A24331">
        <v>3655</v>
      </c>
      <c r="B24331" s="1" t="s">
        <v>6080</v>
      </c>
      <c r="C24331">
        <v>3467808</v>
      </c>
      <c r="D24331" s="1" t="s">
        <v>19</v>
      </c>
      <c r="E24331" t="s">
        <v>35728</v>
      </c>
      <c r="F24331">
        <v>78</v>
      </c>
      <c r="G24331" s="2">
        <v>44808</v>
      </c>
      <c r="H24331" s="1" t="s">
        <v>20</v>
      </c>
      <c r="I24331" s="1" t="s">
        <v>29</v>
      </c>
      <c r="J24331" s="1" t="s">
        <v>6081</v>
      </c>
      <c r="K24331" s="1" t="s">
        <v>73</v>
      </c>
      <c r="L24331" s="1" t="s">
        <v>64</v>
      </c>
      <c r="M24331">
        <v>1</v>
      </c>
      <c r="N24331" s="1" t="s">
        <v>24</v>
      </c>
      <c r="O24331">
        <v>648</v>
      </c>
      <c r="P24331" s="1" t="s">
        <v>253</v>
      </c>
      <c r="Q24331" s="1" t="s">
        <v>54</v>
      </c>
      <c r="R24331">
        <v>400706</v>
      </c>
      <c r="S24331" s="1" t="s">
        <v>27</v>
      </c>
      <c r="T24331" t="b">
        <v>0</v>
      </c>
      <c r="U24331" s="1" t="s">
        <v>35710</v>
      </c>
      <c r="V24331">
        <v>9</v>
      </c>
      <c r="W24331" t="s">
        <v>35721</v>
      </c>
    </row>
    <row r="24332" spans="1:23" x14ac:dyDescent="0.25">
      <c r="A24332">
        <v>3849</v>
      </c>
      <c r="B24332" s="1" t="s">
        <v>6343</v>
      </c>
      <c r="C24332">
        <v>129089</v>
      </c>
      <c r="D24332" s="1" t="s">
        <v>19</v>
      </c>
      <c r="E24332" t="s">
        <v>35728</v>
      </c>
      <c r="F24332">
        <v>73</v>
      </c>
      <c r="G24332" s="2">
        <v>44777</v>
      </c>
      <c r="H24332" s="1" t="s">
        <v>20</v>
      </c>
      <c r="I24332" s="1" t="s">
        <v>50</v>
      </c>
      <c r="J24332" s="1" t="s">
        <v>6344</v>
      </c>
      <c r="K24332" s="1" t="s">
        <v>73</v>
      </c>
      <c r="L24332" s="1" t="s">
        <v>37</v>
      </c>
      <c r="M24332">
        <v>1</v>
      </c>
      <c r="N24332" s="1" t="s">
        <v>24</v>
      </c>
      <c r="O24332">
        <v>487</v>
      </c>
      <c r="P24332" s="1" t="s">
        <v>1670</v>
      </c>
      <c r="Q24332" s="1" t="s">
        <v>54</v>
      </c>
      <c r="R24332">
        <v>422003</v>
      </c>
      <c r="S24332" s="1" t="s">
        <v>27</v>
      </c>
      <c r="T24332" t="b">
        <v>0</v>
      </c>
      <c r="U24332" s="1" t="s">
        <v>35711</v>
      </c>
      <c r="V24332">
        <v>8</v>
      </c>
      <c r="W24332" t="s">
        <v>35721</v>
      </c>
    </row>
    <row r="24333" spans="1:23" x14ac:dyDescent="0.25">
      <c r="A24333">
        <v>5630</v>
      </c>
      <c r="B24333" s="1" t="s">
        <v>8634</v>
      </c>
      <c r="C24333">
        <v>6553685</v>
      </c>
      <c r="D24333" s="1" t="s">
        <v>19</v>
      </c>
      <c r="E24333" t="s">
        <v>35728</v>
      </c>
      <c r="F24333">
        <v>73</v>
      </c>
      <c r="G24333" s="2">
        <v>44716</v>
      </c>
      <c r="H24333" s="1" t="s">
        <v>20</v>
      </c>
      <c r="I24333" s="1" t="s">
        <v>21</v>
      </c>
      <c r="J24333" s="1" t="s">
        <v>8635</v>
      </c>
      <c r="K24333" s="1" t="s">
        <v>73</v>
      </c>
      <c r="L24333" s="1" t="s">
        <v>32</v>
      </c>
      <c r="M24333">
        <v>1</v>
      </c>
      <c r="N24333" s="1" t="s">
        <v>24</v>
      </c>
      <c r="O24333">
        <v>499</v>
      </c>
      <c r="P24333" s="1" t="s">
        <v>253</v>
      </c>
      <c r="Q24333" s="1" t="s">
        <v>54</v>
      </c>
      <c r="R24333">
        <v>410206</v>
      </c>
      <c r="S24333" s="1" t="s">
        <v>27</v>
      </c>
      <c r="T24333" t="b">
        <v>0</v>
      </c>
      <c r="U24333" s="1" t="s">
        <v>35713</v>
      </c>
      <c r="V24333">
        <v>6</v>
      </c>
      <c r="W24333" t="s">
        <v>35721</v>
      </c>
    </row>
    <row r="24334" spans="1:23" x14ac:dyDescent="0.25">
      <c r="A24334">
        <v>6147</v>
      </c>
      <c r="B24334" s="1" t="s">
        <v>9291</v>
      </c>
      <c r="C24334">
        <v>4611677</v>
      </c>
      <c r="D24334" s="1" t="s">
        <v>19</v>
      </c>
      <c r="E24334" t="s">
        <v>35728</v>
      </c>
      <c r="F24334">
        <v>75</v>
      </c>
      <c r="G24334" s="2">
        <v>44716</v>
      </c>
      <c r="H24334" s="1" t="s">
        <v>20</v>
      </c>
      <c r="I24334" s="1" t="s">
        <v>41</v>
      </c>
      <c r="J24334" s="1" t="s">
        <v>1777</v>
      </c>
      <c r="K24334" s="1" t="s">
        <v>73</v>
      </c>
      <c r="L24334" s="1" t="s">
        <v>107</v>
      </c>
      <c r="M24334">
        <v>1</v>
      </c>
      <c r="N24334" s="1" t="s">
        <v>24</v>
      </c>
      <c r="O24334">
        <v>599</v>
      </c>
      <c r="P24334" s="1" t="s">
        <v>352</v>
      </c>
      <c r="Q24334" s="1" t="s">
        <v>54</v>
      </c>
      <c r="R24334">
        <v>401101</v>
      </c>
      <c r="S24334" s="1" t="s">
        <v>27</v>
      </c>
      <c r="T24334" t="b">
        <v>0</v>
      </c>
      <c r="U24334" s="1" t="s">
        <v>35713</v>
      </c>
      <c r="V24334">
        <v>6</v>
      </c>
      <c r="W24334" t="s">
        <v>35721</v>
      </c>
    </row>
    <row r="24335" spans="1:23" x14ac:dyDescent="0.25">
      <c r="A24335">
        <v>6307</v>
      </c>
      <c r="B24335" s="1" t="s">
        <v>9495</v>
      </c>
      <c r="C24335">
        <v>854518</v>
      </c>
      <c r="D24335" s="1" t="s">
        <v>19</v>
      </c>
      <c r="E24335" t="s">
        <v>35728</v>
      </c>
      <c r="F24335">
        <v>52</v>
      </c>
      <c r="G24335" s="2">
        <v>44716</v>
      </c>
      <c r="H24335" s="1" t="s">
        <v>20</v>
      </c>
      <c r="I24335" s="1" t="s">
        <v>41</v>
      </c>
      <c r="J24335" s="1" t="s">
        <v>1877</v>
      </c>
      <c r="K24335" s="1" t="s">
        <v>73</v>
      </c>
      <c r="L24335" s="1" t="s">
        <v>32</v>
      </c>
      <c r="M24335">
        <v>1</v>
      </c>
      <c r="N24335" s="1" t="s">
        <v>24</v>
      </c>
      <c r="O24335">
        <v>493</v>
      </c>
      <c r="P24335" s="1" t="s">
        <v>9496</v>
      </c>
      <c r="Q24335" s="1" t="s">
        <v>54</v>
      </c>
      <c r="R24335">
        <v>410203</v>
      </c>
      <c r="S24335" s="1" t="s">
        <v>27</v>
      </c>
      <c r="T24335" t="b">
        <v>0</v>
      </c>
      <c r="U24335" s="1" t="s">
        <v>35713</v>
      </c>
      <c r="V24335">
        <v>6</v>
      </c>
      <c r="W24335" t="s">
        <v>35721</v>
      </c>
    </row>
    <row r="24336" spans="1:23" x14ac:dyDescent="0.25">
      <c r="A24336">
        <v>6911</v>
      </c>
      <c r="B24336" s="1" t="s">
        <v>10250</v>
      </c>
      <c r="C24336">
        <v>941530</v>
      </c>
      <c r="D24336" s="1" t="s">
        <v>19</v>
      </c>
      <c r="E24336" t="s">
        <v>35728</v>
      </c>
      <c r="F24336">
        <v>62</v>
      </c>
      <c r="G24336" s="2">
        <v>44685</v>
      </c>
      <c r="H24336" s="1" t="s">
        <v>20</v>
      </c>
      <c r="I24336" s="1" t="s">
        <v>21</v>
      </c>
      <c r="J24336" s="1" t="s">
        <v>1175</v>
      </c>
      <c r="K24336" s="1" t="s">
        <v>73</v>
      </c>
      <c r="L24336" s="1" t="s">
        <v>23</v>
      </c>
      <c r="M24336">
        <v>1</v>
      </c>
      <c r="N24336" s="1" t="s">
        <v>24</v>
      </c>
      <c r="O24336">
        <v>399</v>
      </c>
      <c r="P24336" s="1" t="s">
        <v>166</v>
      </c>
      <c r="Q24336" s="1" t="s">
        <v>54</v>
      </c>
      <c r="R24336">
        <v>411028</v>
      </c>
      <c r="S24336" s="1" t="s">
        <v>27</v>
      </c>
      <c r="T24336" t="b">
        <v>0</v>
      </c>
      <c r="U24336" s="1" t="s">
        <v>35714</v>
      </c>
      <c r="V24336">
        <v>5</v>
      </c>
      <c r="W24336" t="s">
        <v>35721</v>
      </c>
    </row>
    <row r="24337" spans="1:23" x14ac:dyDescent="0.25">
      <c r="A24337">
        <v>6971</v>
      </c>
      <c r="B24337" s="1" t="s">
        <v>10319</v>
      </c>
      <c r="C24337">
        <v>8413687</v>
      </c>
      <c r="D24337" s="1" t="s">
        <v>19</v>
      </c>
      <c r="E24337" t="s">
        <v>35728</v>
      </c>
      <c r="F24337">
        <v>77</v>
      </c>
      <c r="G24337" s="2">
        <v>44685</v>
      </c>
      <c r="H24337" s="1" t="s">
        <v>20</v>
      </c>
      <c r="I24337" s="1" t="s">
        <v>41</v>
      </c>
      <c r="J24337" s="1" t="s">
        <v>1877</v>
      </c>
      <c r="K24337" s="1" t="s">
        <v>73</v>
      </c>
      <c r="L24337" s="1" t="s">
        <v>32</v>
      </c>
      <c r="M24337">
        <v>1</v>
      </c>
      <c r="N24337" s="1" t="s">
        <v>24</v>
      </c>
      <c r="O24337">
        <v>663</v>
      </c>
      <c r="P24337" s="1" t="s">
        <v>101</v>
      </c>
      <c r="Q24337" s="1" t="s">
        <v>54</v>
      </c>
      <c r="R24337">
        <v>400071</v>
      </c>
      <c r="S24337" s="1" t="s">
        <v>27</v>
      </c>
      <c r="T24337" t="b">
        <v>0</v>
      </c>
      <c r="U24337" s="1" t="s">
        <v>35714</v>
      </c>
      <c r="V24337">
        <v>5</v>
      </c>
      <c r="W24337" t="s">
        <v>35721</v>
      </c>
    </row>
    <row r="24338" spans="1:23" x14ac:dyDescent="0.25">
      <c r="A24338">
        <v>7336</v>
      </c>
      <c r="B24338" s="1" t="s">
        <v>10755</v>
      </c>
      <c r="C24338">
        <v>6297755</v>
      </c>
      <c r="D24338" s="1" t="s">
        <v>19</v>
      </c>
      <c r="E24338" t="s">
        <v>35728</v>
      </c>
      <c r="F24338">
        <v>54</v>
      </c>
      <c r="G24338" s="2">
        <v>44655</v>
      </c>
      <c r="H24338" s="1" t="s">
        <v>20</v>
      </c>
      <c r="I24338" s="1" t="s">
        <v>29</v>
      </c>
      <c r="J24338" s="1" t="s">
        <v>7907</v>
      </c>
      <c r="K24338" s="1" t="s">
        <v>73</v>
      </c>
      <c r="L24338" s="1" t="s">
        <v>64</v>
      </c>
      <c r="M24338">
        <v>1</v>
      </c>
      <c r="N24338" s="1" t="s">
        <v>24</v>
      </c>
      <c r="O24338">
        <v>794</v>
      </c>
      <c r="P24338" s="1" t="s">
        <v>253</v>
      </c>
      <c r="Q24338" s="1" t="s">
        <v>54</v>
      </c>
      <c r="R24338">
        <v>400709</v>
      </c>
      <c r="S24338" s="1" t="s">
        <v>27</v>
      </c>
      <c r="T24338" t="b">
        <v>0</v>
      </c>
      <c r="U24338" s="1" t="s">
        <v>35715</v>
      </c>
      <c r="V24338">
        <v>4</v>
      </c>
      <c r="W24338" t="s">
        <v>35721</v>
      </c>
    </row>
    <row r="24339" spans="1:23" x14ac:dyDescent="0.25">
      <c r="A24339">
        <v>8189</v>
      </c>
      <c r="B24339" s="1" t="s">
        <v>11802</v>
      </c>
      <c r="C24339">
        <v>9041008</v>
      </c>
      <c r="D24339" s="1" t="s">
        <v>19</v>
      </c>
      <c r="E24339" t="s">
        <v>35728</v>
      </c>
      <c r="F24339">
        <v>74</v>
      </c>
      <c r="G24339" s="2">
        <v>44624</v>
      </c>
      <c r="H24339" s="1" t="s">
        <v>20</v>
      </c>
      <c r="I24339" s="1" t="s">
        <v>21</v>
      </c>
      <c r="J24339" s="1" t="s">
        <v>11803</v>
      </c>
      <c r="K24339" s="1" t="s">
        <v>73</v>
      </c>
      <c r="L24339" s="1" t="s">
        <v>64</v>
      </c>
      <c r="M24339">
        <v>1</v>
      </c>
      <c r="N24339" s="1" t="s">
        <v>24</v>
      </c>
      <c r="O24339">
        <v>690</v>
      </c>
      <c r="P24339" s="1" t="s">
        <v>101</v>
      </c>
      <c r="Q24339" s="1" t="s">
        <v>54</v>
      </c>
      <c r="R24339">
        <v>400076</v>
      </c>
      <c r="S24339" s="1" t="s">
        <v>27</v>
      </c>
      <c r="T24339" t="b">
        <v>0</v>
      </c>
      <c r="U24339" s="1" t="s">
        <v>35716</v>
      </c>
      <c r="V24339">
        <v>3</v>
      </c>
      <c r="W24339" t="s">
        <v>35721</v>
      </c>
    </row>
    <row r="24340" spans="1:23" x14ac:dyDescent="0.25">
      <c r="A24340">
        <v>8506</v>
      </c>
      <c r="B24340" s="1" t="s">
        <v>12164</v>
      </c>
      <c r="C24340">
        <v>8623822</v>
      </c>
      <c r="D24340" s="1" t="s">
        <v>19</v>
      </c>
      <c r="E24340" t="s">
        <v>35728</v>
      </c>
      <c r="F24340">
        <v>65</v>
      </c>
      <c r="G24340" s="2">
        <v>44624</v>
      </c>
      <c r="H24340" s="1" t="s">
        <v>20</v>
      </c>
      <c r="I24340" s="1" t="s">
        <v>21</v>
      </c>
      <c r="J24340" s="1" t="s">
        <v>6790</v>
      </c>
      <c r="K24340" s="1" t="s">
        <v>73</v>
      </c>
      <c r="L24340" s="1" t="s">
        <v>64</v>
      </c>
      <c r="M24340">
        <v>1</v>
      </c>
      <c r="N24340" s="1" t="s">
        <v>24</v>
      </c>
      <c r="O24340">
        <v>387</v>
      </c>
      <c r="P24340" s="1" t="s">
        <v>424</v>
      </c>
      <c r="Q24340" s="1" t="s">
        <v>54</v>
      </c>
      <c r="R24340">
        <v>412105</v>
      </c>
      <c r="S24340" s="1" t="s">
        <v>27</v>
      </c>
      <c r="T24340" t="b">
        <v>0</v>
      </c>
      <c r="U24340" s="1" t="s">
        <v>35716</v>
      </c>
      <c r="V24340">
        <v>3</v>
      </c>
      <c r="W24340" t="s">
        <v>35721</v>
      </c>
    </row>
    <row r="24341" spans="1:23" x14ac:dyDescent="0.25">
      <c r="A24341">
        <v>8569</v>
      </c>
      <c r="B24341" s="1" t="s">
        <v>12236</v>
      </c>
      <c r="C24341">
        <v>5665921</v>
      </c>
      <c r="D24341" s="1" t="s">
        <v>19</v>
      </c>
      <c r="E24341" t="s">
        <v>35728</v>
      </c>
      <c r="F24341">
        <v>71</v>
      </c>
      <c r="G24341" s="2">
        <v>44624</v>
      </c>
      <c r="H24341" s="1" t="s">
        <v>20</v>
      </c>
      <c r="I24341" s="1" t="s">
        <v>41</v>
      </c>
      <c r="J24341" s="1" t="s">
        <v>3426</v>
      </c>
      <c r="K24341" s="1" t="s">
        <v>73</v>
      </c>
      <c r="L24341" s="1" t="s">
        <v>37</v>
      </c>
      <c r="M24341">
        <v>1</v>
      </c>
      <c r="N24341" s="1" t="s">
        <v>24</v>
      </c>
      <c r="O24341">
        <v>499</v>
      </c>
      <c r="P24341" s="1" t="s">
        <v>101</v>
      </c>
      <c r="Q24341" s="1" t="s">
        <v>54</v>
      </c>
      <c r="R24341">
        <v>400082</v>
      </c>
      <c r="S24341" s="1" t="s">
        <v>27</v>
      </c>
      <c r="T24341" t="b">
        <v>0</v>
      </c>
      <c r="U24341" s="1" t="s">
        <v>35716</v>
      </c>
      <c r="V24341">
        <v>3</v>
      </c>
      <c r="W24341" t="s">
        <v>35721</v>
      </c>
    </row>
    <row r="24342" spans="1:23" x14ac:dyDescent="0.25">
      <c r="A24342">
        <v>8751</v>
      </c>
      <c r="B24342" s="1" t="s">
        <v>12442</v>
      </c>
      <c r="C24342">
        <v>9186222</v>
      </c>
      <c r="D24342" s="1" t="s">
        <v>19</v>
      </c>
      <c r="E24342" t="s">
        <v>35728</v>
      </c>
      <c r="F24342">
        <v>66</v>
      </c>
      <c r="G24342" s="2">
        <v>44624</v>
      </c>
      <c r="H24342" s="1" t="s">
        <v>20</v>
      </c>
      <c r="I24342" s="1" t="s">
        <v>50</v>
      </c>
      <c r="J24342" s="1" t="s">
        <v>12443</v>
      </c>
      <c r="K24342" s="1" t="s">
        <v>73</v>
      </c>
      <c r="L24342" s="1" t="s">
        <v>23</v>
      </c>
      <c r="M24342">
        <v>1</v>
      </c>
      <c r="N24342" s="1" t="s">
        <v>24</v>
      </c>
      <c r="O24342">
        <v>387</v>
      </c>
      <c r="P24342" s="1" t="s">
        <v>101</v>
      </c>
      <c r="Q24342" s="1" t="s">
        <v>54</v>
      </c>
      <c r="R24342">
        <v>400050</v>
      </c>
      <c r="S24342" s="1" t="s">
        <v>27</v>
      </c>
      <c r="T24342" t="b">
        <v>0</v>
      </c>
      <c r="U24342" s="1" t="s">
        <v>35716</v>
      </c>
      <c r="V24342">
        <v>3</v>
      </c>
      <c r="W24342" t="s">
        <v>35721</v>
      </c>
    </row>
    <row r="24343" spans="1:23" x14ac:dyDescent="0.25">
      <c r="A24343">
        <v>10464</v>
      </c>
      <c r="B24343" s="1" t="s">
        <v>14385</v>
      </c>
      <c r="C24343">
        <v>6604759</v>
      </c>
      <c r="D24343" s="1" t="s">
        <v>19</v>
      </c>
      <c r="E24343" t="s">
        <v>35728</v>
      </c>
      <c r="F24343">
        <v>68</v>
      </c>
      <c r="G24343" s="2">
        <v>44565</v>
      </c>
      <c r="H24343" s="1" t="s">
        <v>20</v>
      </c>
      <c r="I24343" s="1" t="s">
        <v>21</v>
      </c>
      <c r="J24343" s="1" t="s">
        <v>10526</v>
      </c>
      <c r="K24343" s="1" t="s">
        <v>73</v>
      </c>
      <c r="L24343" s="1" t="s">
        <v>23</v>
      </c>
      <c r="M24343">
        <v>1</v>
      </c>
      <c r="N24343" s="1" t="s">
        <v>24</v>
      </c>
      <c r="O24343">
        <v>391</v>
      </c>
      <c r="P24343" s="1" t="s">
        <v>101</v>
      </c>
      <c r="Q24343" s="1" t="s">
        <v>54</v>
      </c>
      <c r="R24343">
        <v>400078</v>
      </c>
      <c r="S24343" s="1" t="s">
        <v>27</v>
      </c>
      <c r="T24343" t="b">
        <v>0</v>
      </c>
      <c r="U24343" s="1" t="s">
        <v>35718</v>
      </c>
      <c r="V24343">
        <v>1</v>
      </c>
      <c r="W24343" t="s">
        <v>35721</v>
      </c>
    </row>
    <row r="24344" spans="1:23" x14ac:dyDescent="0.25">
      <c r="A24344">
        <v>10871</v>
      </c>
      <c r="B24344" s="1" t="s">
        <v>14848</v>
      </c>
      <c r="C24344">
        <v>1141202</v>
      </c>
      <c r="D24344" s="1" t="s">
        <v>19</v>
      </c>
      <c r="E24344" t="s">
        <v>35728</v>
      </c>
      <c r="F24344">
        <v>77</v>
      </c>
      <c r="G24344" s="2">
        <v>44900</v>
      </c>
      <c r="H24344" s="1" t="s">
        <v>20</v>
      </c>
      <c r="I24344" s="1" t="s">
        <v>29</v>
      </c>
      <c r="J24344" s="1" t="s">
        <v>1636</v>
      </c>
      <c r="K24344" s="1" t="s">
        <v>73</v>
      </c>
      <c r="L24344" s="1" t="s">
        <v>107</v>
      </c>
      <c r="M24344">
        <v>1</v>
      </c>
      <c r="N24344" s="1" t="s">
        <v>24</v>
      </c>
      <c r="O24344">
        <v>522</v>
      </c>
      <c r="P24344" s="1" t="s">
        <v>424</v>
      </c>
      <c r="Q24344" s="1" t="s">
        <v>54</v>
      </c>
      <c r="R24344">
        <v>411033</v>
      </c>
      <c r="S24344" s="1" t="s">
        <v>27</v>
      </c>
      <c r="T24344" t="b">
        <v>0</v>
      </c>
      <c r="U24344" s="1" t="s">
        <v>35719</v>
      </c>
      <c r="V24344">
        <v>12</v>
      </c>
      <c r="W24344" t="s">
        <v>35721</v>
      </c>
    </row>
    <row r="24345" spans="1:23" x14ac:dyDescent="0.25">
      <c r="A24345">
        <v>11274</v>
      </c>
      <c r="B24345" s="1" t="s">
        <v>15325</v>
      </c>
      <c r="C24345">
        <v>7912129</v>
      </c>
      <c r="D24345" s="1" t="s">
        <v>19</v>
      </c>
      <c r="E24345" t="s">
        <v>35728</v>
      </c>
      <c r="F24345">
        <v>77</v>
      </c>
      <c r="G24345" s="2">
        <v>44900</v>
      </c>
      <c r="H24345" s="1" t="s">
        <v>20</v>
      </c>
      <c r="I24345" s="1" t="s">
        <v>41</v>
      </c>
      <c r="J24345" s="1" t="s">
        <v>15326</v>
      </c>
      <c r="K24345" s="1" t="s">
        <v>73</v>
      </c>
      <c r="L24345" s="1" t="s">
        <v>96</v>
      </c>
      <c r="M24345">
        <v>1</v>
      </c>
      <c r="N24345" s="1" t="s">
        <v>24</v>
      </c>
      <c r="O24345">
        <v>399</v>
      </c>
      <c r="P24345" s="1" t="s">
        <v>166</v>
      </c>
      <c r="Q24345" s="1" t="s">
        <v>54</v>
      </c>
      <c r="R24345">
        <v>411060</v>
      </c>
      <c r="S24345" s="1" t="s">
        <v>27</v>
      </c>
      <c r="T24345" t="b">
        <v>0</v>
      </c>
      <c r="U24345" s="1" t="s">
        <v>35719</v>
      </c>
      <c r="V24345">
        <v>12</v>
      </c>
      <c r="W24345" t="s">
        <v>35721</v>
      </c>
    </row>
    <row r="24346" spans="1:23" x14ac:dyDescent="0.25">
      <c r="A24346">
        <v>11371</v>
      </c>
      <c r="B24346" s="1" t="s">
        <v>15442</v>
      </c>
      <c r="C24346">
        <v>9208997</v>
      </c>
      <c r="D24346" s="1" t="s">
        <v>19</v>
      </c>
      <c r="E24346" t="s">
        <v>35728</v>
      </c>
      <c r="F24346">
        <v>73</v>
      </c>
      <c r="G24346" s="2">
        <v>44900</v>
      </c>
      <c r="H24346" s="1" t="s">
        <v>20</v>
      </c>
      <c r="I24346" s="1" t="s">
        <v>41</v>
      </c>
      <c r="J24346" s="1" t="s">
        <v>7907</v>
      </c>
      <c r="K24346" s="1" t="s">
        <v>73</v>
      </c>
      <c r="L24346" s="1" t="s">
        <v>64</v>
      </c>
      <c r="M24346">
        <v>1</v>
      </c>
      <c r="N24346" s="1" t="s">
        <v>24</v>
      </c>
      <c r="O24346">
        <v>599</v>
      </c>
      <c r="P24346" s="1" t="s">
        <v>2211</v>
      </c>
      <c r="Q24346" s="1" t="s">
        <v>54</v>
      </c>
      <c r="R24346">
        <v>415001</v>
      </c>
      <c r="S24346" s="1" t="s">
        <v>27</v>
      </c>
      <c r="T24346" t="b">
        <v>0</v>
      </c>
      <c r="U24346" s="1" t="s">
        <v>35719</v>
      </c>
      <c r="V24346">
        <v>12</v>
      </c>
      <c r="W24346" t="s">
        <v>35721</v>
      </c>
    </row>
    <row r="24347" spans="1:23" x14ac:dyDescent="0.25">
      <c r="A24347">
        <v>11507</v>
      </c>
      <c r="B24347" s="1" t="s">
        <v>15605</v>
      </c>
      <c r="C24347">
        <v>8609767</v>
      </c>
      <c r="D24347" s="1" t="s">
        <v>19</v>
      </c>
      <c r="E24347" t="s">
        <v>35728</v>
      </c>
      <c r="F24347">
        <v>75</v>
      </c>
      <c r="G24347" s="2">
        <v>44870</v>
      </c>
      <c r="H24347" s="1" t="s">
        <v>20</v>
      </c>
      <c r="I24347" s="1" t="s">
        <v>60</v>
      </c>
      <c r="J24347" s="1" t="s">
        <v>7885</v>
      </c>
      <c r="K24347" s="1" t="s">
        <v>73</v>
      </c>
      <c r="L24347" s="1" t="s">
        <v>32</v>
      </c>
      <c r="M24347">
        <v>1</v>
      </c>
      <c r="N24347" s="1" t="s">
        <v>24</v>
      </c>
      <c r="O24347">
        <v>599</v>
      </c>
      <c r="P24347" s="1" t="s">
        <v>101</v>
      </c>
      <c r="Q24347" s="1" t="s">
        <v>54</v>
      </c>
      <c r="R24347">
        <v>400059</v>
      </c>
      <c r="S24347" s="1" t="s">
        <v>27</v>
      </c>
      <c r="T24347" t="b">
        <v>0</v>
      </c>
      <c r="U24347" s="1" t="s">
        <v>35708</v>
      </c>
      <c r="V24347">
        <v>11</v>
      </c>
      <c r="W24347" t="s">
        <v>35721</v>
      </c>
    </row>
    <row r="24348" spans="1:23" x14ac:dyDescent="0.25">
      <c r="A24348">
        <v>11569</v>
      </c>
      <c r="B24348" s="1" t="s">
        <v>15677</v>
      </c>
      <c r="C24348">
        <v>7697092</v>
      </c>
      <c r="D24348" s="1" t="s">
        <v>19</v>
      </c>
      <c r="E24348" t="s">
        <v>35728</v>
      </c>
      <c r="F24348">
        <v>56</v>
      </c>
      <c r="G24348" s="2">
        <v>44870</v>
      </c>
      <c r="H24348" s="1" t="s">
        <v>20</v>
      </c>
      <c r="I24348" s="1" t="s">
        <v>50</v>
      </c>
      <c r="J24348" s="1" t="s">
        <v>1276</v>
      </c>
      <c r="K24348" s="1" t="s">
        <v>73</v>
      </c>
      <c r="L24348" s="1" t="s">
        <v>64</v>
      </c>
      <c r="M24348">
        <v>1</v>
      </c>
      <c r="N24348" s="1" t="s">
        <v>24</v>
      </c>
      <c r="O24348">
        <v>540</v>
      </c>
      <c r="P24348" s="1" t="s">
        <v>101</v>
      </c>
      <c r="Q24348" s="1" t="s">
        <v>54</v>
      </c>
      <c r="R24348">
        <v>400052</v>
      </c>
      <c r="S24348" s="1" t="s">
        <v>27</v>
      </c>
      <c r="T24348" t="b">
        <v>0</v>
      </c>
      <c r="U24348" s="1" t="s">
        <v>35708</v>
      </c>
      <c r="V24348">
        <v>11</v>
      </c>
      <c r="W24348" t="s">
        <v>35721</v>
      </c>
    </row>
    <row r="24349" spans="1:23" x14ac:dyDescent="0.25">
      <c r="A24349">
        <v>11921</v>
      </c>
      <c r="B24349" s="1" t="s">
        <v>16093</v>
      </c>
      <c r="C24349">
        <v>8841840</v>
      </c>
      <c r="D24349" s="1" t="s">
        <v>19</v>
      </c>
      <c r="E24349" t="s">
        <v>35728</v>
      </c>
      <c r="F24349">
        <v>58</v>
      </c>
      <c r="G24349" s="2">
        <v>44870</v>
      </c>
      <c r="H24349" s="1" t="s">
        <v>20</v>
      </c>
      <c r="I24349" s="1" t="s">
        <v>50</v>
      </c>
      <c r="J24349" s="1" t="s">
        <v>16094</v>
      </c>
      <c r="K24349" s="1" t="s">
        <v>73</v>
      </c>
      <c r="L24349" s="1" t="s">
        <v>107</v>
      </c>
      <c r="M24349">
        <v>1</v>
      </c>
      <c r="N24349" s="1" t="s">
        <v>24</v>
      </c>
      <c r="O24349">
        <v>852</v>
      </c>
      <c r="P24349" s="1" t="s">
        <v>277</v>
      </c>
      <c r="Q24349" s="1" t="s">
        <v>54</v>
      </c>
      <c r="R24349">
        <v>441906</v>
      </c>
      <c r="S24349" s="1" t="s">
        <v>27</v>
      </c>
      <c r="T24349" t="b">
        <v>0</v>
      </c>
      <c r="U24349" s="1" t="s">
        <v>35708</v>
      </c>
      <c r="V24349">
        <v>11</v>
      </c>
      <c r="W24349" t="s">
        <v>35721</v>
      </c>
    </row>
    <row r="24350" spans="1:23" x14ac:dyDescent="0.25">
      <c r="A24350">
        <v>12574</v>
      </c>
      <c r="B24350" s="1" t="s">
        <v>16865</v>
      </c>
      <c r="C24350">
        <v>5086800</v>
      </c>
      <c r="D24350" s="1" t="s">
        <v>19</v>
      </c>
      <c r="E24350" t="s">
        <v>35728</v>
      </c>
      <c r="F24350">
        <v>54</v>
      </c>
      <c r="G24350" s="2">
        <v>44839</v>
      </c>
      <c r="H24350" s="1" t="s">
        <v>20</v>
      </c>
      <c r="I24350" s="1" t="s">
        <v>50</v>
      </c>
      <c r="J24350" s="1" t="s">
        <v>2926</v>
      </c>
      <c r="K24350" s="1" t="s">
        <v>73</v>
      </c>
      <c r="L24350" s="1" t="s">
        <v>107</v>
      </c>
      <c r="M24350">
        <v>1</v>
      </c>
      <c r="N24350" s="1" t="s">
        <v>24</v>
      </c>
      <c r="O24350">
        <v>490</v>
      </c>
      <c r="P24350" s="1" t="s">
        <v>253</v>
      </c>
      <c r="Q24350" s="1" t="s">
        <v>54</v>
      </c>
      <c r="R24350">
        <v>400703</v>
      </c>
      <c r="S24350" s="1" t="s">
        <v>27</v>
      </c>
      <c r="T24350" t="b">
        <v>0</v>
      </c>
      <c r="U24350" s="1" t="s">
        <v>35709</v>
      </c>
      <c r="V24350">
        <v>10</v>
      </c>
      <c r="W24350" t="s">
        <v>35721</v>
      </c>
    </row>
    <row r="24351" spans="1:23" x14ac:dyDescent="0.25">
      <c r="A24351">
        <v>12625</v>
      </c>
      <c r="B24351" s="1" t="s">
        <v>16922</v>
      </c>
      <c r="C24351">
        <v>9115805</v>
      </c>
      <c r="D24351" s="1" t="s">
        <v>19</v>
      </c>
      <c r="E24351" t="s">
        <v>35728</v>
      </c>
      <c r="F24351">
        <v>74</v>
      </c>
      <c r="G24351" s="2">
        <v>44839</v>
      </c>
      <c r="H24351" s="1" t="s">
        <v>20</v>
      </c>
      <c r="I24351" s="1" t="s">
        <v>41</v>
      </c>
      <c r="J24351" s="1" t="s">
        <v>4478</v>
      </c>
      <c r="K24351" s="1" t="s">
        <v>73</v>
      </c>
      <c r="L24351" s="1" t="s">
        <v>32</v>
      </c>
      <c r="M24351">
        <v>1</v>
      </c>
      <c r="N24351" s="1" t="s">
        <v>24</v>
      </c>
      <c r="O24351">
        <v>545</v>
      </c>
      <c r="P24351" s="1" t="s">
        <v>166</v>
      </c>
      <c r="Q24351" s="1" t="s">
        <v>54</v>
      </c>
      <c r="R24351">
        <v>411014</v>
      </c>
      <c r="S24351" s="1" t="s">
        <v>27</v>
      </c>
      <c r="T24351" t="b">
        <v>0</v>
      </c>
      <c r="U24351" s="1" t="s">
        <v>35709</v>
      </c>
      <c r="V24351">
        <v>10</v>
      </c>
      <c r="W24351" t="s">
        <v>35721</v>
      </c>
    </row>
    <row r="24352" spans="1:23" x14ac:dyDescent="0.25">
      <c r="A24352">
        <v>12773</v>
      </c>
      <c r="B24352" s="1" t="s">
        <v>17090</v>
      </c>
      <c r="C24352">
        <v>869065</v>
      </c>
      <c r="D24352" s="1" t="s">
        <v>19</v>
      </c>
      <c r="E24352" t="s">
        <v>35728</v>
      </c>
      <c r="F24352">
        <v>57</v>
      </c>
      <c r="G24352" s="2">
        <v>44839</v>
      </c>
      <c r="H24352" s="1" t="s">
        <v>20</v>
      </c>
      <c r="I24352" s="1" t="s">
        <v>29</v>
      </c>
      <c r="J24352" s="1" t="s">
        <v>17091</v>
      </c>
      <c r="K24352" s="1" t="s">
        <v>73</v>
      </c>
      <c r="L24352" s="1" t="s">
        <v>64</v>
      </c>
      <c r="M24352">
        <v>1</v>
      </c>
      <c r="N24352" s="1" t="s">
        <v>24</v>
      </c>
      <c r="O24352">
        <v>329</v>
      </c>
      <c r="P24352" s="1" t="s">
        <v>166</v>
      </c>
      <c r="Q24352" s="1" t="s">
        <v>54</v>
      </c>
      <c r="R24352">
        <v>412207</v>
      </c>
      <c r="S24352" s="1" t="s">
        <v>27</v>
      </c>
      <c r="T24352" t="b">
        <v>0</v>
      </c>
      <c r="U24352" s="1" t="s">
        <v>35709</v>
      </c>
      <c r="V24352">
        <v>10</v>
      </c>
      <c r="W24352" t="s">
        <v>35721</v>
      </c>
    </row>
    <row r="24353" spans="1:23" x14ac:dyDescent="0.25">
      <c r="A24353">
        <v>13080</v>
      </c>
      <c r="B24353" s="1" t="s">
        <v>17439</v>
      </c>
      <c r="C24353">
        <v>8651722</v>
      </c>
      <c r="D24353" s="1" t="s">
        <v>19</v>
      </c>
      <c r="E24353" t="s">
        <v>35728</v>
      </c>
      <c r="F24353">
        <v>55</v>
      </c>
      <c r="G24353" s="2">
        <v>44809</v>
      </c>
      <c r="H24353" s="1" t="s">
        <v>20</v>
      </c>
      <c r="I24353" s="1" t="s">
        <v>21</v>
      </c>
      <c r="J24353" s="1" t="s">
        <v>6316</v>
      </c>
      <c r="K24353" s="1" t="s">
        <v>73</v>
      </c>
      <c r="L24353" s="1" t="s">
        <v>64</v>
      </c>
      <c r="M24353">
        <v>1</v>
      </c>
      <c r="N24353" s="1" t="s">
        <v>24</v>
      </c>
      <c r="O24353">
        <v>693</v>
      </c>
      <c r="P24353" s="1" t="s">
        <v>101</v>
      </c>
      <c r="Q24353" s="1" t="s">
        <v>54</v>
      </c>
      <c r="R24353">
        <v>400020</v>
      </c>
      <c r="S24353" s="1" t="s">
        <v>27</v>
      </c>
      <c r="T24353" t="b">
        <v>0</v>
      </c>
      <c r="U24353" s="1" t="s">
        <v>35710</v>
      </c>
      <c r="V24353">
        <v>9</v>
      </c>
      <c r="W24353" t="s">
        <v>35721</v>
      </c>
    </row>
    <row r="24354" spans="1:23" x14ac:dyDescent="0.25">
      <c r="A24354">
        <v>13730</v>
      </c>
      <c r="B24354" s="1" t="s">
        <v>18139</v>
      </c>
      <c r="C24354">
        <v>1789834</v>
      </c>
      <c r="D24354" s="1" t="s">
        <v>19</v>
      </c>
      <c r="E24354" t="s">
        <v>35728</v>
      </c>
      <c r="F24354">
        <v>55</v>
      </c>
      <c r="G24354" s="2">
        <v>44778</v>
      </c>
      <c r="H24354" s="1" t="s">
        <v>20</v>
      </c>
      <c r="I24354" s="1" t="s">
        <v>41</v>
      </c>
      <c r="J24354" s="1" t="s">
        <v>781</v>
      </c>
      <c r="K24354" s="1" t="s">
        <v>73</v>
      </c>
      <c r="L24354" s="1" t="s">
        <v>43</v>
      </c>
      <c r="M24354">
        <v>1</v>
      </c>
      <c r="N24354" s="1" t="s">
        <v>24</v>
      </c>
      <c r="O24354">
        <v>574</v>
      </c>
      <c r="P24354" s="1" t="s">
        <v>352</v>
      </c>
      <c r="Q24354" s="1" t="s">
        <v>54</v>
      </c>
      <c r="R24354">
        <v>400602</v>
      </c>
      <c r="S24354" s="1" t="s">
        <v>27</v>
      </c>
      <c r="T24354" t="b">
        <v>0</v>
      </c>
      <c r="U24354" s="1" t="s">
        <v>35711</v>
      </c>
      <c r="V24354">
        <v>8</v>
      </c>
      <c r="W24354" t="s">
        <v>35721</v>
      </c>
    </row>
    <row r="24355" spans="1:23" x14ac:dyDescent="0.25">
      <c r="A24355">
        <v>13916</v>
      </c>
      <c r="B24355" s="1" t="s">
        <v>18350</v>
      </c>
      <c r="C24355">
        <v>5607063</v>
      </c>
      <c r="D24355" s="1" t="s">
        <v>19</v>
      </c>
      <c r="E24355" t="s">
        <v>35728</v>
      </c>
      <c r="F24355">
        <v>72</v>
      </c>
      <c r="G24355" s="2">
        <v>44778</v>
      </c>
      <c r="H24355" s="1" t="s">
        <v>20</v>
      </c>
      <c r="I24355" s="1" t="s">
        <v>41</v>
      </c>
      <c r="J24355" s="1" t="s">
        <v>18351</v>
      </c>
      <c r="K24355" s="1" t="s">
        <v>73</v>
      </c>
      <c r="L24355" s="1" t="s">
        <v>64</v>
      </c>
      <c r="M24355">
        <v>1</v>
      </c>
      <c r="N24355" s="1" t="s">
        <v>24</v>
      </c>
      <c r="O24355">
        <v>432</v>
      </c>
      <c r="P24355" s="1" t="s">
        <v>766</v>
      </c>
      <c r="Q24355" s="1" t="s">
        <v>54</v>
      </c>
      <c r="R24355">
        <v>410201</v>
      </c>
      <c r="S24355" s="1" t="s">
        <v>27</v>
      </c>
      <c r="T24355" t="b">
        <v>0</v>
      </c>
      <c r="U24355" s="1" t="s">
        <v>35711</v>
      </c>
      <c r="V24355">
        <v>8</v>
      </c>
      <c r="W24355" t="s">
        <v>35721</v>
      </c>
    </row>
    <row r="24356" spans="1:23" x14ac:dyDescent="0.25">
      <c r="A24356">
        <v>14157</v>
      </c>
      <c r="B24356" s="1" t="s">
        <v>18617</v>
      </c>
      <c r="C24356">
        <v>6828072</v>
      </c>
      <c r="D24356" s="1" t="s">
        <v>19</v>
      </c>
      <c r="E24356" t="s">
        <v>35728</v>
      </c>
      <c r="F24356">
        <v>55</v>
      </c>
      <c r="G24356" s="2">
        <v>44778</v>
      </c>
      <c r="H24356" s="1" t="s">
        <v>20</v>
      </c>
      <c r="I24356" s="1" t="s">
        <v>21</v>
      </c>
      <c r="J24356" s="1" t="s">
        <v>18618</v>
      </c>
      <c r="K24356" s="1" t="s">
        <v>73</v>
      </c>
      <c r="L24356" s="1" t="s">
        <v>96</v>
      </c>
      <c r="M24356">
        <v>1</v>
      </c>
      <c r="N24356" s="1" t="s">
        <v>24</v>
      </c>
      <c r="O24356">
        <v>299</v>
      </c>
      <c r="P24356" s="1" t="s">
        <v>101</v>
      </c>
      <c r="Q24356" s="1" t="s">
        <v>54</v>
      </c>
      <c r="R24356">
        <v>400101</v>
      </c>
      <c r="S24356" s="1" t="s">
        <v>27</v>
      </c>
      <c r="T24356" t="b">
        <v>0</v>
      </c>
      <c r="U24356" s="1" t="s">
        <v>35711</v>
      </c>
      <c r="V24356">
        <v>8</v>
      </c>
      <c r="W24356" t="s">
        <v>35721</v>
      </c>
    </row>
    <row r="24357" spans="1:23" x14ac:dyDescent="0.25">
      <c r="A24357">
        <v>14611</v>
      </c>
      <c r="B24357" s="1" t="s">
        <v>19108</v>
      </c>
      <c r="C24357">
        <v>2826234</v>
      </c>
      <c r="D24357" s="1" t="s">
        <v>19</v>
      </c>
      <c r="E24357" t="s">
        <v>35728</v>
      </c>
      <c r="F24357">
        <v>56</v>
      </c>
      <c r="G24357" s="2">
        <v>44747</v>
      </c>
      <c r="H24357" s="1" t="s">
        <v>20</v>
      </c>
      <c r="I24357" s="1" t="s">
        <v>41</v>
      </c>
      <c r="J24357" s="1" t="s">
        <v>19109</v>
      </c>
      <c r="K24357" s="1" t="s">
        <v>73</v>
      </c>
      <c r="L24357" s="1" t="s">
        <v>32</v>
      </c>
      <c r="M24357">
        <v>1</v>
      </c>
      <c r="N24357" s="1" t="s">
        <v>24</v>
      </c>
      <c r="O24357">
        <v>483</v>
      </c>
      <c r="P24357" s="1" t="s">
        <v>424</v>
      </c>
      <c r="Q24357" s="1" t="s">
        <v>54</v>
      </c>
      <c r="R24357">
        <v>411027</v>
      </c>
      <c r="S24357" s="1" t="s">
        <v>27</v>
      </c>
      <c r="T24357" t="b">
        <v>0</v>
      </c>
      <c r="U24357" s="1" t="s">
        <v>35712</v>
      </c>
      <c r="V24357">
        <v>7</v>
      </c>
      <c r="W24357" t="s">
        <v>35721</v>
      </c>
    </row>
    <row r="24358" spans="1:23" x14ac:dyDescent="0.25">
      <c r="A24358">
        <v>14663</v>
      </c>
      <c r="B24358" s="1" t="s">
        <v>19164</v>
      </c>
      <c r="C24358">
        <v>2361787</v>
      </c>
      <c r="D24358" s="1" t="s">
        <v>19</v>
      </c>
      <c r="E24358" t="s">
        <v>35728</v>
      </c>
      <c r="F24358">
        <v>64</v>
      </c>
      <c r="G24358" s="2">
        <v>44747</v>
      </c>
      <c r="H24358" s="1" t="s">
        <v>20</v>
      </c>
      <c r="I24358" s="1" t="s">
        <v>21</v>
      </c>
      <c r="J24358" s="1" t="s">
        <v>1969</v>
      </c>
      <c r="K24358" s="1" t="s">
        <v>73</v>
      </c>
      <c r="L24358" s="1" t="s">
        <v>32</v>
      </c>
      <c r="M24358">
        <v>1</v>
      </c>
      <c r="N24358" s="1" t="s">
        <v>24</v>
      </c>
      <c r="O24358">
        <v>625</v>
      </c>
      <c r="P24358" s="1" t="s">
        <v>352</v>
      </c>
      <c r="Q24358" s="1" t="s">
        <v>54</v>
      </c>
      <c r="R24358">
        <v>400607</v>
      </c>
      <c r="S24358" s="1" t="s">
        <v>27</v>
      </c>
      <c r="T24358" t="b">
        <v>0</v>
      </c>
      <c r="U24358" s="1" t="s">
        <v>35712</v>
      </c>
      <c r="V24358">
        <v>7</v>
      </c>
      <c r="W24358" t="s">
        <v>35721</v>
      </c>
    </row>
    <row r="24359" spans="1:23" x14ac:dyDescent="0.25">
      <c r="A24359">
        <v>14672</v>
      </c>
      <c r="B24359" s="1" t="s">
        <v>19172</v>
      </c>
      <c r="C24359">
        <v>4621892</v>
      </c>
      <c r="D24359" s="1" t="s">
        <v>19</v>
      </c>
      <c r="E24359" t="s">
        <v>35728</v>
      </c>
      <c r="F24359">
        <v>57</v>
      </c>
      <c r="G24359" s="2">
        <v>44747</v>
      </c>
      <c r="H24359" s="1" t="s">
        <v>20</v>
      </c>
      <c r="I24359" s="1" t="s">
        <v>50</v>
      </c>
      <c r="J24359" s="1" t="s">
        <v>12786</v>
      </c>
      <c r="K24359" s="1" t="s">
        <v>73</v>
      </c>
      <c r="L24359" s="1" t="s">
        <v>23</v>
      </c>
      <c r="M24359">
        <v>1</v>
      </c>
      <c r="N24359" s="1" t="s">
        <v>24</v>
      </c>
      <c r="O24359">
        <v>629</v>
      </c>
      <c r="P24359" s="1" t="s">
        <v>3365</v>
      </c>
      <c r="Q24359" s="1" t="s">
        <v>54</v>
      </c>
      <c r="R24359">
        <v>401303</v>
      </c>
      <c r="S24359" s="1" t="s">
        <v>27</v>
      </c>
      <c r="T24359" t="b">
        <v>0</v>
      </c>
      <c r="U24359" s="1" t="s">
        <v>35712</v>
      </c>
      <c r="V24359">
        <v>7</v>
      </c>
      <c r="W24359" t="s">
        <v>35721</v>
      </c>
    </row>
    <row r="24360" spans="1:23" x14ac:dyDescent="0.25">
      <c r="A24360">
        <v>14843</v>
      </c>
      <c r="B24360" s="1" t="s">
        <v>19344</v>
      </c>
      <c r="C24360">
        <v>6423889</v>
      </c>
      <c r="D24360" s="1" t="s">
        <v>19</v>
      </c>
      <c r="E24360" t="s">
        <v>35728</v>
      </c>
      <c r="F24360">
        <v>69</v>
      </c>
      <c r="G24360" s="2">
        <v>44747</v>
      </c>
      <c r="H24360" s="1" t="s">
        <v>20</v>
      </c>
      <c r="I24360" s="1" t="s">
        <v>55</v>
      </c>
      <c r="J24360" s="1" t="s">
        <v>19345</v>
      </c>
      <c r="K24360" s="1" t="s">
        <v>73</v>
      </c>
      <c r="L24360" s="1" t="s">
        <v>96</v>
      </c>
      <c r="M24360">
        <v>1</v>
      </c>
      <c r="N24360" s="1" t="s">
        <v>24</v>
      </c>
      <c r="O24360">
        <v>518</v>
      </c>
      <c r="P24360" s="1" t="s">
        <v>101</v>
      </c>
      <c r="Q24360" s="1" t="s">
        <v>54</v>
      </c>
      <c r="R24360">
        <v>400060</v>
      </c>
      <c r="S24360" s="1" t="s">
        <v>27</v>
      </c>
      <c r="T24360" t="b">
        <v>0</v>
      </c>
      <c r="U24360" s="1" t="s">
        <v>35712</v>
      </c>
      <c r="V24360">
        <v>7</v>
      </c>
      <c r="W24360" t="s">
        <v>35721</v>
      </c>
    </row>
    <row r="24361" spans="1:23" x14ac:dyDescent="0.25">
      <c r="A24361">
        <v>14934</v>
      </c>
      <c r="B24361" s="1" t="s">
        <v>19446</v>
      </c>
      <c r="C24361">
        <v>8888878</v>
      </c>
      <c r="D24361" s="1" t="s">
        <v>19</v>
      </c>
      <c r="E24361" t="s">
        <v>35728</v>
      </c>
      <c r="F24361">
        <v>78</v>
      </c>
      <c r="G24361" s="2">
        <v>44747</v>
      </c>
      <c r="H24361" s="1" t="s">
        <v>20</v>
      </c>
      <c r="I24361" s="1" t="s">
        <v>21</v>
      </c>
      <c r="J24361" s="1" t="s">
        <v>19447</v>
      </c>
      <c r="K24361" s="1" t="s">
        <v>73</v>
      </c>
      <c r="L24361" s="1" t="s">
        <v>32</v>
      </c>
      <c r="M24361">
        <v>1</v>
      </c>
      <c r="N24361" s="1" t="s">
        <v>24</v>
      </c>
      <c r="O24361">
        <v>574</v>
      </c>
      <c r="P24361" s="1" t="s">
        <v>1056</v>
      </c>
      <c r="Q24361" s="1" t="s">
        <v>54</v>
      </c>
      <c r="R24361">
        <v>401202</v>
      </c>
      <c r="S24361" s="1" t="s">
        <v>27</v>
      </c>
      <c r="T24361" t="b">
        <v>0</v>
      </c>
      <c r="U24361" s="1" t="s">
        <v>35712</v>
      </c>
      <c r="V24361">
        <v>7</v>
      </c>
      <c r="W24361" t="s">
        <v>35721</v>
      </c>
    </row>
    <row r="24362" spans="1:23" x14ac:dyDescent="0.25">
      <c r="A24362">
        <v>15011</v>
      </c>
      <c r="B24362" s="1" t="s">
        <v>19528</v>
      </c>
      <c r="C24362">
        <v>9298601</v>
      </c>
      <c r="D24362" s="1" t="s">
        <v>19</v>
      </c>
      <c r="E24362" t="s">
        <v>35728</v>
      </c>
      <c r="F24362">
        <v>73</v>
      </c>
      <c r="G24362" s="2">
        <v>44747</v>
      </c>
      <c r="H24362" s="1" t="s">
        <v>20</v>
      </c>
      <c r="I24362" s="1" t="s">
        <v>50</v>
      </c>
      <c r="J24362" s="1" t="s">
        <v>2357</v>
      </c>
      <c r="K24362" s="1" t="s">
        <v>73</v>
      </c>
      <c r="L24362" s="1" t="s">
        <v>43</v>
      </c>
      <c r="M24362">
        <v>1</v>
      </c>
      <c r="N24362" s="1" t="s">
        <v>24</v>
      </c>
      <c r="O24362">
        <v>798</v>
      </c>
      <c r="P24362" s="1" t="s">
        <v>101</v>
      </c>
      <c r="Q24362" s="1" t="s">
        <v>54</v>
      </c>
      <c r="R24362">
        <v>400028</v>
      </c>
      <c r="S24362" s="1" t="s">
        <v>27</v>
      </c>
      <c r="T24362" t="b">
        <v>0</v>
      </c>
      <c r="U24362" s="1" t="s">
        <v>35712</v>
      </c>
      <c r="V24362">
        <v>7</v>
      </c>
      <c r="W24362" t="s">
        <v>35721</v>
      </c>
    </row>
    <row r="24363" spans="1:23" x14ac:dyDescent="0.25">
      <c r="A24363">
        <v>15267</v>
      </c>
      <c r="B24363" s="1" t="s">
        <v>19795</v>
      </c>
      <c r="C24363">
        <v>299634</v>
      </c>
      <c r="D24363" s="1" t="s">
        <v>19</v>
      </c>
      <c r="E24363" t="s">
        <v>35728</v>
      </c>
      <c r="F24363">
        <v>69</v>
      </c>
      <c r="G24363" s="2">
        <v>44747</v>
      </c>
      <c r="H24363" s="1" t="s">
        <v>20</v>
      </c>
      <c r="I24363" s="1" t="s">
        <v>21</v>
      </c>
      <c r="J24363" s="1" t="s">
        <v>18080</v>
      </c>
      <c r="K24363" s="1" t="s">
        <v>73</v>
      </c>
      <c r="L24363" s="1" t="s">
        <v>107</v>
      </c>
      <c r="M24363">
        <v>1</v>
      </c>
      <c r="N24363" s="1" t="s">
        <v>24</v>
      </c>
      <c r="O24363">
        <v>540</v>
      </c>
      <c r="P24363" s="1" t="s">
        <v>101</v>
      </c>
      <c r="Q24363" s="1" t="s">
        <v>54</v>
      </c>
      <c r="R24363">
        <v>400007</v>
      </c>
      <c r="S24363" s="1" t="s">
        <v>27</v>
      </c>
      <c r="T24363" t="b">
        <v>0</v>
      </c>
      <c r="U24363" s="1" t="s">
        <v>35712</v>
      </c>
      <c r="V24363">
        <v>7</v>
      </c>
      <c r="W24363" t="s">
        <v>35721</v>
      </c>
    </row>
    <row r="24364" spans="1:23" x14ac:dyDescent="0.25">
      <c r="A24364">
        <v>15384</v>
      </c>
      <c r="B24364" s="1" t="s">
        <v>19913</v>
      </c>
      <c r="C24364">
        <v>8082465</v>
      </c>
      <c r="D24364" s="1" t="s">
        <v>19</v>
      </c>
      <c r="E24364" t="s">
        <v>35728</v>
      </c>
      <c r="F24364">
        <v>71</v>
      </c>
      <c r="G24364" s="2">
        <v>44747</v>
      </c>
      <c r="H24364" s="1" t="s">
        <v>20</v>
      </c>
      <c r="I24364" s="1" t="s">
        <v>29</v>
      </c>
      <c r="J24364" s="1" t="s">
        <v>19914</v>
      </c>
      <c r="K24364" s="1" t="s">
        <v>73</v>
      </c>
      <c r="L24364" s="1" t="s">
        <v>23</v>
      </c>
      <c r="M24364">
        <v>1</v>
      </c>
      <c r="N24364" s="1" t="s">
        <v>24</v>
      </c>
      <c r="O24364">
        <v>449</v>
      </c>
      <c r="P24364" s="1" t="s">
        <v>766</v>
      </c>
      <c r="Q24364" s="1" t="s">
        <v>54</v>
      </c>
      <c r="R24364">
        <v>410201</v>
      </c>
      <c r="S24364" s="1" t="s">
        <v>27</v>
      </c>
      <c r="T24364" t="b">
        <v>0</v>
      </c>
      <c r="U24364" s="1" t="s">
        <v>35712</v>
      </c>
      <c r="V24364">
        <v>7</v>
      </c>
      <c r="W24364" t="s">
        <v>35721</v>
      </c>
    </row>
    <row r="24365" spans="1:23" x14ac:dyDescent="0.25">
      <c r="A24365">
        <v>15548</v>
      </c>
      <c r="B24365" s="1" t="s">
        <v>20083</v>
      </c>
      <c r="C24365">
        <v>9024451</v>
      </c>
      <c r="D24365" s="1" t="s">
        <v>19</v>
      </c>
      <c r="E24365" t="s">
        <v>35728</v>
      </c>
      <c r="F24365">
        <v>58</v>
      </c>
      <c r="G24365" s="2">
        <v>44717</v>
      </c>
      <c r="H24365" s="1" t="s">
        <v>20</v>
      </c>
      <c r="I24365" s="1" t="s">
        <v>29</v>
      </c>
      <c r="J24365" s="1" t="s">
        <v>1443</v>
      </c>
      <c r="K24365" s="1" t="s">
        <v>73</v>
      </c>
      <c r="L24365" s="1" t="s">
        <v>43</v>
      </c>
      <c r="M24365">
        <v>1</v>
      </c>
      <c r="N24365" s="1" t="s">
        <v>24</v>
      </c>
      <c r="O24365">
        <v>499</v>
      </c>
      <c r="P24365" s="1" t="s">
        <v>101</v>
      </c>
      <c r="Q24365" s="1" t="s">
        <v>54</v>
      </c>
      <c r="R24365">
        <v>400028</v>
      </c>
      <c r="S24365" s="1" t="s">
        <v>27</v>
      </c>
      <c r="T24365" t="b">
        <v>0</v>
      </c>
      <c r="U24365" s="1" t="s">
        <v>35713</v>
      </c>
      <c r="V24365">
        <v>6</v>
      </c>
      <c r="W24365" t="s">
        <v>35721</v>
      </c>
    </row>
    <row r="24366" spans="1:23" x14ac:dyDescent="0.25">
      <c r="A24366">
        <v>16194</v>
      </c>
      <c r="B24366" s="1" t="s">
        <v>20780</v>
      </c>
      <c r="C24366">
        <v>4201283</v>
      </c>
      <c r="D24366" s="1" t="s">
        <v>19</v>
      </c>
      <c r="E24366" t="s">
        <v>35728</v>
      </c>
      <c r="F24366">
        <v>52</v>
      </c>
      <c r="G24366" s="2">
        <v>44717</v>
      </c>
      <c r="H24366" s="1" t="s">
        <v>20</v>
      </c>
      <c r="I24366" s="1" t="s">
        <v>41</v>
      </c>
      <c r="J24366" s="1" t="s">
        <v>1323</v>
      </c>
      <c r="K24366" s="1" t="s">
        <v>73</v>
      </c>
      <c r="L24366" s="1" t="s">
        <v>43</v>
      </c>
      <c r="M24366">
        <v>1</v>
      </c>
      <c r="N24366" s="1" t="s">
        <v>24</v>
      </c>
      <c r="O24366">
        <v>513</v>
      </c>
      <c r="P24366" s="1" t="s">
        <v>253</v>
      </c>
      <c r="Q24366" s="1" t="s">
        <v>54</v>
      </c>
      <c r="R24366">
        <v>410206</v>
      </c>
      <c r="S24366" s="1" t="s">
        <v>27</v>
      </c>
      <c r="T24366" t="b">
        <v>0</v>
      </c>
      <c r="U24366" s="1" t="s">
        <v>35713</v>
      </c>
      <c r="V24366">
        <v>6</v>
      </c>
      <c r="W24366" t="s">
        <v>35721</v>
      </c>
    </row>
    <row r="24367" spans="1:23" x14ac:dyDescent="0.25">
      <c r="A24367">
        <v>16464</v>
      </c>
      <c r="B24367" s="1" t="s">
        <v>21073</v>
      </c>
      <c r="C24367">
        <v>753250</v>
      </c>
      <c r="D24367" s="1" t="s">
        <v>19</v>
      </c>
      <c r="E24367" t="s">
        <v>35728</v>
      </c>
      <c r="F24367">
        <v>63</v>
      </c>
      <c r="G24367" s="2">
        <v>44686</v>
      </c>
      <c r="H24367" s="1" t="s">
        <v>20</v>
      </c>
      <c r="I24367" s="1" t="s">
        <v>41</v>
      </c>
      <c r="J24367" s="1" t="s">
        <v>1443</v>
      </c>
      <c r="K24367" s="1" t="s">
        <v>73</v>
      </c>
      <c r="L24367" s="1" t="s">
        <v>43</v>
      </c>
      <c r="M24367">
        <v>1</v>
      </c>
      <c r="N24367" s="1" t="s">
        <v>24</v>
      </c>
      <c r="O24367">
        <v>522</v>
      </c>
      <c r="P24367" s="1" t="s">
        <v>253</v>
      </c>
      <c r="Q24367" s="1" t="s">
        <v>54</v>
      </c>
      <c r="R24367">
        <v>400705</v>
      </c>
      <c r="S24367" s="1" t="s">
        <v>27</v>
      </c>
      <c r="T24367" t="b">
        <v>0</v>
      </c>
      <c r="U24367" s="1" t="s">
        <v>35714</v>
      </c>
      <c r="V24367">
        <v>5</v>
      </c>
      <c r="W24367" t="s">
        <v>35721</v>
      </c>
    </row>
    <row r="24368" spans="1:23" x14ac:dyDescent="0.25">
      <c r="A24368">
        <v>16854</v>
      </c>
      <c r="B24368" s="1" t="s">
        <v>21487</v>
      </c>
      <c r="C24368">
        <v>6265176</v>
      </c>
      <c r="D24368" s="1" t="s">
        <v>19</v>
      </c>
      <c r="E24368" t="s">
        <v>35728</v>
      </c>
      <c r="F24368">
        <v>58</v>
      </c>
      <c r="G24368" s="2">
        <v>44686</v>
      </c>
      <c r="H24368" s="1" t="s">
        <v>20</v>
      </c>
      <c r="I24368" s="1" t="s">
        <v>50</v>
      </c>
      <c r="J24368" s="1" t="s">
        <v>6316</v>
      </c>
      <c r="K24368" s="1" t="s">
        <v>73</v>
      </c>
      <c r="L24368" s="1" t="s">
        <v>64</v>
      </c>
      <c r="M24368">
        <v>1</v>
      </c>
      <c r="N24368" s="1" t="s">
        <v>24</v>
      </c>
      <c r="O24368">
        <v>693</v>
      </c>
      <c r="P24368" s="1" t="s">
        <v>253</v>
      </c>
      <c r="Q24368" s="1" t="s">
        <v>54</v>
      </c>
      <c r="R24368">
        <v>410206</v>
      </c>
      <c r="S24368" s="1" t="s">
        <v>27</v>
      </c>
      <c r="T24368" t="b">
        <v>0</v>
      </c>
      <c r="U24368" s="1" t="s">
        <v>35714</v>
      </c>
      <c r="V24368">
        <v>5</v>
      </c>
      <c r="W24368" t="s">
        <v>35721</v>
      </c>
    </row>
    <row r="24369" spans="1:23" x14ac:dyDescent="0.25">
      <c r="A24369">
        <v>16858</v>
      </c>
      <c r="B24369" s="1" t="s">
        <v>21492</v>
      </c>
      <c r="C24369">
        <v>1766988</v>
      </c>
      <c r="D24369" s="1" t="s">
        <v>19</v>
      </c>
      <c r="E24369" t="s">
        <v>35728</v>
      </c>
      <c r="F24369">
        <v>64</v>
      </c>
      <c r="G24369" s="2">
        <v>44686</v>
      </c>
      <c r="H24369" s="1" t="s">
        <v>20</v>
      </c>
      <c r="I24369" s="1" t="s">
        <v>50</v>
      </c>
      <c r="J24369" s="1" t="s">
        <v>1969</v>
      </c>
      <c r="K24369" s="1" t="s">
        <v>73</v>
      </c>
      <c r="L24369" s="1" t="s">
        <v>32</v>
      </c>
      <c r="M24369">
        <v>1</v>
      </c>
      <c r="N24369" s="1" t="s">
        <v>24</v>
      </c>
      <c r="O24369">
        <v>879</v>
      </c>
      <c r="P24369" s="1" t="s">
        <v>101</v>
      </c>
      <c r="Q24369" s="1" t="s">
        <v>54</v>
      </c>
      <c r="R24369">
        <v>400002</v>
      </c>
      <c r="S24369" s="1" t="s">
        <v>27</v>
      </c>
      <c r="T24369" t="b">
        <v>0</v>
      </c>
      <c r="U24369" s="1" t="s">
        <v>35714</v>
      </c>
      <c r="V24369">
        <v>5</v>
      </c>
      <c r="W24369" t="s">
        <v>35721</v>
      </c>
    </row>
    <row r="24370" spans="1:23" x14ac:dyDescent="0.25">
      <c r="A24370">
        <v>17014</v>
      </c>
      <c r="B24370" s="1" t="s">
        <v>21653</v>
      </c>
      <c r="C24370">
        <v>9282901</v>
      </c>
      <c r="D24370" s="1" t="s">
        <v>19</v>
      </c>
      <c r="E24370" t="s">
        <v>35728</v>
      </c>
      <c r="F24370">
        <v>69</v>
      </c>
      <c r="G24370" s="2">
        <v>44686</v>
      </c>
      <c r="H24370" s="1" t="s">
        <v>20</v>
      </c>
      <c r="I24370" s="1" t="s">
        <v>41</v>
      </c>
      <c r="J24370" s="1" t="s">
        <v>6186</v>
      </c>
      <c r="K24370" s="1" t="s">
        <v>73</v>
      </c>
      <c r="L24370" s="1" t="s">
        <v>43</v>
      </c>
      <c r="M24370">
        <v>1</v>
      </c>
      <c r="N24370" s="1" t="s">
        <v>24</v>
      </c>
      <c r="O24370">
        <v>518</v>
      </c>
      <c r="P24370" s="1" t="s">
        <v>21654</v>
      </c>
      <c r="Q24370" s="1" t="s">
        <v>54</v>
      </c>
      <c r="R24370">
        <v>410206</v>
      </c>
      <c r="S24370" s="1" t="s">
        <v>27</v>
      </c>
      <c r="T24370" t="b">
        <v>0</v>
      </c>
      <c r="U24370" s="1" t="s">
        <v>35714</v>
      </c>
      <c r="V24370">
        <v>5</v>
      </c>
      <c r="W24370" t="s">
        <v>35721</v>
      </c>
    </row>
    <row r="24371" spans="1:23" x14ac:dyDescent="0.25">
      <c r="A24371">
        <v>17108</v>
      </c>
      <c r="B24371" s="1" t="s">
        <v>21765</v>
      </c>
      <c r="C24371">
        <v>2257981</v>
      </c>
      <c r="D24371" s="1" t="s">
        <v>19</v>
      </c>
      <c r="E24371" t="s">
        <v>35728</v>
      </c>
      <c r="F24371">
        <v>67</v>
      </c>
      <c r="G24371" s="2">
        <v>44686</v>
      </c>
      <c r="H24371" s="1" t="s">
        <v>20</v>
      </c>
      <c r="I24371" s="1" t="s">
        <v>50</v>
      </c>
      <c r="J24371" s="1" t="s">
        <v>19109</v>
      </c>
      <c r="K24371" s="1" t="s">
        <v>73</v>
      </c>
      <c r="L24371" s="1" t="s">
        <v>32</v>
      </c>
      <c r="M24371">
        <v>1</v>
      </c>
      <c r="N24371" s="1" t="s">
        <v>24</v>
      </c>
      <c r="O24371">
        <v>375</v>
      </c>
      <c r="P24371" s="1" t="s">
        <v>101</v>
      </c>
      <c r="Q24371" s="1" t="s">
        <v>54</v>
      </c>
      <c r="R24371">
        <v>400101</v>
      </c>
      <c r="S24371" s="1" t="s">
        <v>27</v>
      </c>
      <c r="T24371" t="b">
        <v>0</v>
      </c>
      <c r="U24371" s="1" t="s">
        <v>35714</v>
      </c>
      <c r="V24371">
        <v>5</v>
      </c>
      <c r="W24371" t="s">
        <v>35721</v>
      </c>
    </row>
    <row r="24372" spans="1:23" x14ac:dyDescent="0.25">
      <c r="A24372">
        <v>17157</v>
      </c>
      <c r="B24372" s="1" t="s">
        <v>21816</v>
      </c>
      <c r="C24372">
        <v>7698488</v>
      </c>
      <c r="D24372" s="1" t="s">
        <v>19</v>
      </c>
      <c r="E24372" t="s">
        <v>35728</v>
      </c>
      <c r="F24372">
        <v>63</v>
      </c>
      <c r="G24372" s="2">
        <v>44656</v>
      </c>
      <c r="H24372" s="1" t="s">
        <v>20</v>
      </c>
      <c r="I24372" s="1" t="s">
        <v>50</v>
      </c>
      <c r="J24372" s="1" t="s">
        <v>21817</v>
      </c>
      <c r="K24372" s="1" t="s">
        <v>73</v>
      </c>
      <c r="L24372" s="1" t="s">
        <v>23</v>
      </c>
      <c r="M24372">
        <v>1</v>
      </c>
      <c r="N24372" s="1" t="s">
        <v>24</v>
      </c>
      <c r="O24372">
        <v>625</v>
      </c>
      <c r="P24372" s="1" t="s">
        <v>101</v>
      </c>
      <c r="Q24372" s="1" t="s">
        <v>54</v>
      </c>
      <c r="R24372">
        <v>400102</v>
      </c>
      <c r="S24372" s="1" t="s">
        <v>27</v>
      </c>
      <c r="T24372" t="b">
        <v>0</v>
      </c>
      <c r="U24372" s="1" t="s">
        <v>35715</v>
      </c>
      <c r="V24372">
        <v>4</v>
      </c>
      <c r="W24372" t="s">
        <v>35721</v>
      </c>
    </row>
    <row r="24373" spans="1:23" x14ac:dyDescent="0.25">
      <c r="A24373">
        <v>17429</v>
      </c>
      <c r="B24373" s="1" t="s">
        <v>22108</v>
      </c>
      <c r="C24373">
        <v>3456386</v>
      </c>
      <c r="D24373" s="1" t="s">
        <v>19</v>
      </c>
      <c r="E24373" t="s">
        <v>35728</v>
      </c>
      <c r="F24373">
        <v>72</v>
      </c>
      <c r="G24373" s="2">
        <v>44656</v>
      </c>
      <c r="H24373" s="1" t="s">
        <v>20</v>
      </c>
      <c r="I24373" s="1" t="s">
        <v>50</v>
      </c>
      <c r="J24373" s="1" t="s">
        <v>5584</v>
      </c>
      <c r="K24373" s="1" t="s">
        <v>73</v>
      </c>
      <c r="L24373" s="1" t="s">
        <v>96</v>
      </c>
      <c r="M24373">
        <v>1</v>
      </c>
      <c r="N24373" s="1" t="s">
        <v>24</v>
      </c>
      <c r="O24373">
        <v>625</v>
      </c>
      <c r="P24373" s="1" t="s">
        <v>101</v>
      </c>
      <c r="Q24373" s="1" t="s">
        <v>54</v>
      </c>
      <c r="R24373">
        <v>400080</v>
      </c>
      <c r="S24373" s="1" t="s">
        <v>27</v>
      </c>
      <c r="T24373" t="b">
        <v>0</v>
      </c>
      <c r="U24373" s="1" t="s">
        <v>35715</v>
      </c>
      <c r="V24373">
        <v>4</v>
      </c>
      <c r="W24373" t="s">
        <v>35721</v>
      </c>
    </row>
    <row r="24374" spans="1:23" x14ac:dyDescent="0.25">
      <c r="A24374">
        <v>19752</v>
      </c>
      <c r="B24374" s="1" t="s">
        <v>24504</v>
      </c>
      <c r="C24374">
        <v>6348583</v>
      </c>
      <c r="D24374" s="1" t="s">
        <v>19</v>
      </c>
      <c r="E24374" t="s">
        <v>35728</v>
      </c>
      <c r="F24374">
        <v>64</v>
      </c>
      <c r="G24374" s="2">
        <v>44597</v>
      </c>
      <c r="H24374" s="1" t="s">
        <v>20</v>
      </c>
      <c r="I24374" s="1" t="s">
        <v>55</v>
      </c>
      <c r="J24374" s="1" t="s">
        <v>342</v>
      </c>
      <c r="K24374" s="1" t="s">
        <v>73</v>
      </c>
      <c r="L24374" s="1" t="s">
        <v>64</v>
      </c>
      <c r="M24374">
        <v>1</v>
      </c>
      <c r="N24374" s="1" t="s">
        <v>24</v>
      </c>
      <c r="O24374">
        <v>464</v>
      </c>
      <c r="P24374" s="1" t="s">
        <v>166</v>
      </c>
      <c r="Q24374" s="1" t="s">
        <v>54</v>
      </c>
      <c r="R24374">
        <v>411027</v>
      </c>
      <c r="S24374" s="1" t="s">
        <v>27</v>
      </c>
      <c r="T24374" t="b">
        <v>0</v>
      </c>
      <c r="U24374" s="1" t="s">
        <v>35717</v>
      </c>
      <c r="V24374">
        <v>2</v>
      </c>
      <c r="W24374" t="s">
        <v>35721</v>
      </c>
    </row>
    <row r="24375" spans="1:23" x14ac:dyDescent="0.25">
      <c r="A24375">
        <v>19920</v>
      </c>
      <c r="B24375" s="1" t="s">
        <v>24681</v>
      </c>
      <c r="C24375">
        <v>7222731</v>
      </c>
      <c r="D24375" s="1" t="s">
        <v>19</v>
      </c>
      <c r="E24375" t="s">
        <v>35728</v>
      </c>
      <c r="F24375">
        <v>58</v>
      </c>
      <c r="G24375" s="2">
        <v>44597</v>
      </c>
      <c r="H24375" s="1" t="s">
        <v>20</v>
      </c>
      <c r="I24375" s="1" t="s">
        <v>21</v>
      </c>
      <c r="J24375" s="1" t="s">
        <v>3773</v>
      </c>
      <c r="K24375" s="1" t="s">
        <v>73</v>
      </c>
      <c r="L24375" s="1" t="s">
        <v>23</v>
      </c>
      <c r="M24375">
        <v>1</v>
      </c>
      <c r="N24375" s="1" t="s">
        <v>24</v>
      </c>
      <c r="O24375">
        <v>550</v>
      </c>
      <c r="P24375" s="1" t="s">
        <v>101</v>
      </c>
      <c r="Q24375" s="1" t="s">
        <v>54</v>
      </c>
      <c r="R24375">
        <v>401105</v>
      </c>
      <c r="S24375" s="1" t="s">
        <v>27</v>
      </c>
      <c r="T24375" t="b">
        <v>0</v>
      </c>
      <c r="U24375" s="1" t="s">
        <v>35717</v>
      </c>
      <c r="V24375">
        <v>2</v>
      </c>
      <c r="W24375" t="s">
        <v>35721</v>
      </c>
    </row>
    <row r="24376" spans="1:23" x14ac:dyDescent="0.25">
      <c r="A24376">
        <v>19964</v>
      </c>
      <c r="B24376" s="1" t="s">
        <v>24727</v>
      </c>
      <c r="C24376">
        <v>2517234</v>
      </c>
      <c r="D24376" s="1" t="s">
        <v>19</v>
      </c>
      <c r="E24376" t="s">
        <v>35728</v>
      </c>
      <c r="F24376">
        <v>74</v>
      </c>
      <c r="G24376" s="2">
        <v>44597</v>
      </c>
      <c r="H24376" s="1" t="s">
        <v>20</v>
      </c>
      <c r="I24376" s="1" t="s">
        <v>21</v>
      </c>
      <c r="J24376" s="1" t="s">
        <v>18743</v>
      </c>
      <c r="K24376" s="1" t="s">
        <v>73</v>
      </c>
      <c r="L24376" s="1" t="s">
        <v>23</v>
      </c>
      <c r="M24376">
        <v>1</v>
      </c>
      <c r="N24376" s="1" t="s">
        <v>24</v>
      </c>
      <c r="O24376">
        <v>599</v>
      </c>
      <c r="P24376" s="1" t="s">
        <v>101</v>
      </c>
      <c r="Q24376" s="1" t="s">
        <v>54</v>
      </c>
      <c r="R24376">
        <v>400064</v>
      </c>
      <c r="S24376" s="1" t="s">
        <v>27</v>
      </c>
      <c r="T24376" t="b">
        <v>0</v>
      </c>
      <c r="U24376" s="1" t="s">
        <v>35717</v>
      </c>
      <c r="V24376">
        <v>2</v>
      </c>
      <c r="W24376" t="s">
        <v>35721</v>
      </c>
    </row>
    <row r="24377" spans="1:23" x14ac:dyDescent="0.25">
      <c r="A24377">
        <v>20122</v>
      </c>
      <c r="B24377" s="1" t="s">
        <v>24889</v>
      </c>
      <c r="C24377">
        <v>533363</v>
      </c>
      <c r="D24377" s="1" t="s">
        <v>19</v>
      </c>
      <c r="E24377" t="s">
        <v>35728</v>
      </c>
      <c r="F24377">
        <v>75</v>
      </c>
      <c r="G24377" s="2">
        <v>44597</v>
      </c>
      <c r="H24377" s="1" t="s">
        <v>20</v>
      </c>
      <c r="I24377" s="1" t="s">
        <v>21</v>
      </c>
      <c r="J24377" s="1" t="s">
        <v>5414</v>
      </c>
      <c r="K24377" s="1" t="s">
        <v>73</v>
      </c>
      <c r="L24377" s="1" t="s">
        <v>23</v>
      </c>
      <c r="M24377">
        <v>1</v>
      </c>
      <c r="N24377" s="1" t="s">
        <v>24</v>
      </c>
      <c r="O24377">
        <v>574</v>
      </c>
      <c r="P24377" s="1" t="s">
        <v>227</v>
      </c>
      <c r="Q24377" s="1" t="s">
        <v>54</v>
      </c>
      <c r="R24377">
        <v>421306</v>
      </c>
      <c r="S24377" s="1" t="s">
        <v>27</v>
      </c>
      <c r="T24377" t="b">
        <v>0</v>
      </c>
      <c r="U24377" s="1" t="s">
        <v>35717</v>
      </c>
      <c r="V24377">
        <v>2</v>
      </c>
      <c r="W24377" t="s">
        <v>35721</v>
      </c>
    </row>
    <row r="24378" spans="1:23" x14ac:dyDescent="0.25">
      <c r="A24378">
        <v>20123</v>
      </c>
      <c r="B24378" s="1" t="s">
        <v>24890</v>
      </c>
      <c r="C24378">
        <v>3174078</v>
      </c>
      <c r="D24378" s="1" t="s">
        <v>19</v>
      </c>
      <c r="E24378" t="s">
        <v>35728</v>
      </c>
      <c r="F24378">
        <v>58</v>
      </c>
      <c r="G24378" s="2">
        <v>44597</v>
      </c>
      <c r="H24378" s="1" t="s">
        <v>20</v>
      </c>
      <c r="I24378" s="1" t="s">
        <v>50</v>
      </c>
      <c r="J24378" s="1" t="s">
        <v>11110</v>
      </c>
      <c r="K24378" s="1" t="s">
        <v>73</v>
      </c>
      <c r="L24378" s="1" t="s">
        <v>107</v>
      </c>
      <c r="M24378">
        <v>1</v>
      </c>
      <c r="N24378" s="1" t="s">
        <v>24</v>
      </c>
      <c r="O24378">
        <v>545</v>
      </c>
      <c r="P24378" s="1" t="s">
        <v>166</v>
      </c>
      <c r="Q24378" s="1" t="s">
        <v>54</v>
      </c>
      <c r="R24378">
        <v>411003</v>
      </c>
      <c r="S24378" s="1" t="s">
        <v>27</v>
      </c>
      <c r="T24378" t="b">
        <v>0</v>
      </c>
      <c r="U24378" s="1" t="s">
        <v>35717</v>
      </c>
      <c r="V24378">
        <v>2</v>
      </c>
      <c r="W24378" t="s">
        <v>35721</v>
      </c>
    </row>
    <row r="24379" spans="1:23" x14ac:dyDescent="0.25">
      <c r="A24379">
        <v>21721</v>
      </c>
      <c r="B24379" s="1" t="s">
        <v>26482</v>
      </c>
      <c r="C24379">
        <v>3601702</v>
      </c>
      <c r="D24379" s="1" t="s">
        <v>19</v>
      </c>
      <c r="E24379" t="s">
        <v>35728</v>
      </c>
      <c r="F24379">
        <v>77</v>
      </c>
      <c r="G24379" s="2">
        <v>44901</v>
      </c>
      <c r="H24379" s="1" t="s">
        <v>20</v>
      </c>
      <c r="I24379" s="1" t="s">
        <v>41</v>
      </c>
      <c r="J24379" s="1" t="s">
        <v>26483</v>
      </c>
      <c r="K24379" s="1" t="s">
        <v>73</v>
      </c>
      <c r="L24379" s="1" t="s">
        <v>32</v>
      </c>
      <c r="M24379">
        <v>1</v>
      </c>
      <c r="N24379" s="1" t="s">
        <v>24</v>
      </c>
      <c r="O24379">
        <v>315</v>
      </c>
      <c r="P24379" s="1" t="s">
        <v>547</v>
      </c>
      <c r="Q24379" s="1" t="s">
        <v>54</v>
      </c>
      <c r="R24379">
        <v>413005</v>
      </c>
      <c r="S24379" s="1" t="s">
        <v>27</v>
      </c>
      <c r="T24379" t="b">
        <v>0</v>
      </c>
      <c r="U24379" s="1" t="s">
        <v>35719</v>
      </c>
      <c r="V24379">
        <v>12</v>
      </c>
      <c r="W24379" t="s">
        <v>35721</v>
      </c>
    </row>
    <row r="24380" spans="1:23" x14ac:dyDescent="0.25">
      <c r="A24380">
        <v>21860</v>
      </c>
      <c r="B24380" s="1" t="s">
        <v>26618</v>
      </c>
      <c r="C24380">
        <v>8405258</v>
      </c>
      <c r="D24380" s="1" t="s">
        <v>19</v>
      </c>
      <c r="E24380" t="s">
        <v>35728</v>
      </c>
      <c r="F24380">
        <v>64</v>
      </c>
      <c r="G24380" s="2">
        <v>44901</v>
      </c>
      <c r="H24380" s="1" t="s">
        <v>20</v>
      </c>
      <c r="I24380" s="1" t="s">
        <v>21</v>
      </c>
      <c r="J24380" s="1" t="s">
        <v>6607</v>
      </c>
      <c r="K24380" s="1" t="s">
        <v>73</v>
      </c>
      <c r="L24380" s="1" t="s">
        <v>23</v>
      </c>
      <c r="M24380">
        <v>1</v>
      </c>
      <c r="N24380" s="1" t="s">
        <v>24</v>
      </c>
      <c r="O24380">
        <v>758</v>
      </c>
      <c r="P24380" s="1" t="s">
        <v>166</v>
      </c>
      <c r="Q24380" s="1" t="s">
        <v>54</v>
      </c>
      <c r="R24380">
        <v>411013</v>
      </c>
      <c r="S24380" s="1" t="s">
        <v>27</v>
      </c>
      <c r="T24380" t="b">
        <v>0</v>
      </c>
      <c r="U24380" s="1" t="s">
        <v>35719</v>
      </c>
      <c r="V24380">
        <v>12</v>
      </c>
      <c r="W24380" t="s">
        <v>35721</v>
      </c>
    </row>
    <row r="24381" spans="1:23" x14ac:dyDescent="0.25">
      <c r="A24381">
        <v>22231</v>
      </c>
      <c r="B24381" s="1" t="s">
        <v>26988</v>
      </c>
      <c r="C24381">
        <v>5875968</v>
      </c>
      <c r="D24381" s="1" t="s">
        <v>19</v>
      </c>
      <c r="E24381" t="s">
        <v>35728</v>
      </c>
      <c r="F24381">
        <v>77</v>
      </c>
      <c r="G24381" s="2">
        <v>44901</v>
      </c>
      <c r="H24381" s="1" t="s">
        <v>20</v>
      </c>
      <c r="I24381" s="1" t="s">
        <v>41</v>
      </c>
      <c r="J24381" s="1" t="s">
        <v>3046</v>
      </c>
      <c r="K24381" s="1" t="s">
        <v>73</v>
      </c>
      <c r="L24381" s="1" t="s">
        <v>23</v>
      </c>
      <c r="M24381">
        <v>1</v>
      </c>
      <c r="N24381" s="1" t="s">
        <v>24</v>
      </c>
      <c r="O24381">
        <v>432</v>
      </c>
      <c r="P24381" s="1" t="s">
        <v>166</v>
      </c>
      <c r="Q24381" s="1" t="s">
        <v>54</v>
      </c>
      <c r="R24381">
        <v>411015</v>
      </c>
      <c r="S24381" s="1" t="s">
        <v>27</v>
      </c>
      <c r="T24381" t="b">
        <v>0</v>
      </c>
      <c r="U24381" s="1" t="s">
        <v>35719</v>
      </c>
      <c r="V24381">
        <v>12</v>
      </c>
      <c r="W24381" t="s">
        <v>35721</v>
      </c>
    </row>
    <row r="24382" spans="1:23" x14ac:dyDescent="0.25">
      <c r="A24382">
        <v>22730</v>
      </c>
      <c r="B24382" s="1" t="s">
        <v>27489</v>
      </c>
      <c r="C24382">
        <v>1955742</v>
      </c>
      <c r="D24382" s="1" t="s">
        <v>19</v>
      </c>
      <c r="E24382" t="s">
        <v>35728</v>
      </c>
      <c r="F24382">
        <v>51</v>
      </c>
      <c r="G24382" s="2">
        <v>44871</v>
      </c>
      <c r="H24382" s="1" t="s">
        <v>20</v>
      </c>
      <c r="I24382" s="1" t="s">
        <v>50</v>
      </c>
      <c r="J24382" s="1" t="s">
        <v>11223</v>
      </c>
      <c r="K24382" s="1" t="s">
        <v>73</v>
      </c>
      <c r="L24382" s="1" t="s">
        <v>107</v>
      </c>
      <c r="M24382">
        <v>1</v>
      </c>
      <c r="N24382" s="1" t="s">
        <v>24</v>
      </c>
      <c r="O24382">
        <v>599</v>
      </c>
      <c r="P24382" s="1" t="s">
        <v>27490</v>
      </c>
      <c r="Q24382" s="1" t="s">
        <v>54</v>
      </c>
      <c r="R24382">
        <v>400016</v>
      </c>
      <c r="S24382" s="1" t="s">
        <v>27</v>
      </c>
      <c r="T24382" t="b">
        <v>0</v>
      </c>
      <c r="U24382" s="1" t="s">
        <v>35708</v>
      </c>
      <c r="V24382">
        <v>11</v>
      </c>
      <c r="W24382" t="s">
        <v>35721</v>
      </c>
    </row>
    <row r="24383" spans="1:23" x14ac:dyDescent="0.25">
      <c r="A24383">
        <v>22838</v>
      </c>
      <c r="B24383" s="1" t="s">
        <v>27602</v>
      </c>
      <c r="C24383">
        <v>1290605</v>
      </c>
      <c r="D24383" s="1" t="s">
        <v>19</v>
      </c>
      <c r="E24383" t="s">
        <v>35728</v>
      </c>
      <c r="F24383">
        <v>69</v>
      </c>
      <c r="G24383" s="2">
        <v>44871</v>
      </c>
      <c r="H24383" s="1" t="s">
        <v>20</v>
      </c>
      <c r="I24383" s="1" t="s">
        <v>55</v>
      </c>
      <c r="J24383" s="1" t="s">
        <v>18926</v>
      </c>
      <c r="K24383" s="1" t="s">
        <v>73</v>
      </c>
      <c r="L24383" s="1" t="s">
        <v>37</v>
      </c>
      <c r="M24383">
        <v>1</v>
      </c>
      <c r="N24383" s="1" t="s">
        <v>24</v>
      </c>
      <c r="O24383">
        <v>499</v>
      </c>
      <c r="P24383" s="1" t="s">
        <v>19044</v>
      </c>
      <c r="Q24383" s="1" t="s">
        <v>54</v>
      </c>
      <c r="R24383">
        <v>431401</v>
      </c>
      <c r="S24383" s="1" t="s">
        <v>27</v>
      </c>
      <c r="T24383" t="b">
        <v>0</v>
      </c>
      <c r="U24383" s="1" t="s">
        <v>35708</v>
      </c>
      <c r="V24383">
        <v>11</v>
      </c>
      <c r="W24383" t="s">
        <v>35721</v>
      </c>
    </row>
    <row r="24384" spans="1:23" x14ac:dyDescent="0.25">
      <c r="A24384">
        <v>22903</v>
      </c>
      <c r="B24384" s="1" t="s">
        <v>27669</v>
      </c>
      <c r="C24384">
        <v>1639773</v>
      </c>
      <c r="D24384" s="1" t="s">
        <v>19</v>
      </c>
      <c r="E24384" t="s">
        <v>35728</v>
      </c>
      <c r="F24384">
        <v>65</v>
      </c>
      <c r="G24384" s="2">
        <v>44871</v>
      </c>
      <c r="H24384" s="1" t="s">
        <v>20</v>
      </c>
      <c r="I24384" s="1" t="s">
        <v>41</v>
      </c>
      <c r="J24384" s="1" t="s">
        <v>17193</v>
      </c>
      <c r="K24384" s="1" t="s">
        <v>73</v>
      </c>
      <c r="L24384" s="1" t="s">
        <v>23</v>
      </c>
      <c r="M24384">
        <v>1</v>
      </c>
      <c r="N24384" s="1" t="s">
        <v>24</v>
      </c>
      <c r="O24384">
        <v>704</v>
      </c>
      <c r="P24384" s="1" t="s">
        <v>166</v>
      </c>
      <c r="Q24384" s="1" t="s">
        <v>54</v>
      </c>
      <c r="R24384">
        <v>411001</v>
      </c>
      <c r="S24384" s="1" t="s">
        <v>27</v>
      </c>
      <c r="T24384" t="b">
        <v>0</v>
      </c>
      <c r="U24384" s="1" t="s">
        <v>35708</v>
      </c>
      <c r="V24384">
        <v>11</v>
      </c>
      <c r="W24384" t="s">
        <v>35721</v>
      </c>
    </row>
    <row r="24385" spans="1:23" x14ac:dyDescent="0.25">
      <c r="A24385">
        <v>23394</v>
      </c>
      <c r="B24385" s="1" t="s">
        <v>28176</v>
      </c>
      <c r="C24385">
        <v>2076555</v>
      </c>
      <c r="D24385" s="1" t="s">
        <v>19</v>
      </c>
      <c r="E24385" t="s">
        <v>35728</v>
      </c>
      <c r="F24385">
        <v>57</v>
      </c>
      <c r="G24385" s="2">
        <v>44840</v>
      </c>
      <c r="H24385" s="1" t="s">
        <v>20</v>
      </c>
      <c r="I24385" s="1" t="s">
        <v>41</v>
      </c>
      <c r="J24385" s="1" t="s">
        <v>14692</v>
      </c>
      <c r="K24385" s="1" t="s">
        <v>73</v>
      </c>
      <c r="L24385" s="1" t="s">
        <v>23</v>
      </c>
      <c r="M24385">
        <v>1</v>
      </c>
      <c r="N24385" s="1" t="s">
        <v>24</v>
      </c>
      <c r="O24385">
        <v>572</v>
      </c>
      <c r="P24385" s="1" t="s">
        <v>101</v>
      </c>
      <c r="Q24385" s="1" t="s">
        <v>54</v>
      </c>
      <c r="R24385">
        <v>400028</v>
      </c>
      <c r="S24385" s="1" t="s">
        <v>27</v>
      </c>
      <c r="T24385" t="b">
        <v>0</v>
      </c>
      <c r="U24385" s="1" t="s">
        <v>35709</v>
      </c>
      <c r="V24385">
        <v>10</v>
      </c>
      <c r="W24385" t="s">
        <v>35721</v>
      </c>
    </row>
    <row r="24386" spans="1:23" x14ac:dyDescent="0.25">
      <c r="A24386">
        <v>23564</v>
      </c>
      <c r="B24386" s="1" t="s">
        <v>28339</v>
      </c>
      <c r="C24386">
        <v>114516</v>
      </c>
      <c r="D24386" s="1" t="s">
        <v>19</v>
      </c>
      <c r="E24386" t="s">
        <v>35728</v>
      </c>
      <c r="F24386">
        <v>65</v>
      </c>
      <c r="G24386" s="2">
        <v>44840</v>
      </c>
      <c r="H24386" s="1" t="s">
        <v>20</v>
      </c>
      <c r="I24386" s="1" t="s">
        <v>21</v>
      </c>
      <c r="J24386" s="1" t="s">
        <v>1276</v>
      </c>
      <c r="K24386" s="1" t="s">
        <v>73</v>
      </c>
      <c r="L24386" s="1" t="s">
        <v>64</v>
      </c>
      <c r="M24386">
        <v>1</v>
      </c>
      <c r="N24386" s="1" t="s">
        <v>24</v>
      </c>
      <c r="O24386">
        <v>540</v>
      </c>
      <c r="P24386" s="1" t="s">
        <v>227</v>
      </c>
      <c r="Q24386" s="1" t="s">
        <v>54</v>
      </c>
      <c r="R24386">
        <v>421202</v>
      </c>
      <c r="S24386" s="1" t="s">
        <v>27</v>
      </c>
      <c r="T24386" t="b">
        <v>0</v>
      </c>
      <c r="U24386" s="1" t="s">
        <v>35709</v>
      </c>
      <c r="V24386">
        <v>10</v>
      </c>
      <c r="W24386" t="s">
        <v>35721</v>
      </c>
    </row>
    <row r="24387" spans="1:23" x14ac:dyDescent="0.25">
      <c r="A24387">
        <v>24279</v>
      </c>
      <c r="B24387" s="1" t="s">
        <v>29057</v>
      </c>
      <c r="C24387">
        <v>760316</v>
      </c>
      <c r="D24387" s="1" t="s">
        <v>19</v>
      </c>
      <c r="E24387" t="s">
        <v>35728</v>
      </c>
      <c r="F24387">
        <v>55</v>
      </c>
      <c r="G24387" s="2">
        <v>44810</v>
      </c>
      <c r="H24387" s="1" t="s">
        <v>20</v>
      </c>
      <c r="I24387" s="1" t="s">
        <v>60</v>
      </c>
      <c r="J24387" s="1" t="s">
        <v>27149</v>
      </c>
      <c r="K24387" s="1" t="s">
        <v>73</v>
      </c>
      <c r="L24387" s="1" t="s">
        <v>43</v>
      </c>
      <c r="M24387">
        <v>1</v>
      </c>
      <c r="N24387" s="1" t="s">
        <v>24</v>
      </c>
      <c r="O24387">
        <v>869</v>
      </c>
      <c r="P24387" s="1" t="s">
        <v>101</v>
      </c>
      <c r="Q24387" s="1" t="s">
        <v>54</v>
      </c>
      <c r="R24387">
        <v>400092</v>
      </c>
      <c r="S24387" s="1" t="s">
        <v>27</v>
      </c>
      <c r="T24387" t="b">
        <v>0</v>
      </c>
      <c r="U24387" s="1" t="s">
        <v>35710</v>
      </c>
      <c r="V24387">
        <v>9</v>
      </c>
      <c r="W24387" t="s">
        <v>35721</v>
      </c>
    </row>
    <row r="24388" spans="1:23" x14ac:dyDescent="0.25">
      <c r="A24388">
        <v>24393</v>
      </c>
      <c r="B24388" s="1" t="s">
        <v>29167</v>
      </c>
      <c r="C24388">
        <v>8029193</v>
      </c>
      <c r="D24388" s="1" t="s">
        <v>19</v>
      </c>
      <c r="E24388" t="s">
        <v>35728</v>
      </c>
      <c r="F24388">
        <v>74</v>
      </c>
      <c r="G24388" s="2">
        <v>44810</v>
      </c>
      <c r="H24388" s="1" t="s">
        <v>20</v>
      </c>
      <c r="I24388" s="1" t="s">
        <v>29</v>
      </c>
      <c r="J24388" s="1" t="s">
        <v>2145</v>
      </c>
      <c r="K24388" s="1" t="s">
        <v>73</v>
      </c>
      <c r="L24388" s="1" t="s">
        <v>37</v>
      </c>
      <c r="M24388">
        <v>1</v>
      </c>
      <c r="N24388" s="1" t="s">
        <v>24</v>
      </c>
      <c r="O24388">
        <v>487</v>
      </c>
      <c r="P24388" s="1" t="s">
        <v>786</v>
      </c>
      <c r="Q24388" s="1" t="s">
        <v>54</v>
      </c>
      <c r="R24388">
        <v>421502</v>
      </c>
      <c r="S24388" s="1" t="s">
        <v>27</v>
      </c>
      <c r="T24388" t="b">
        <v>0</v>
      </c>
      <c r="U24388" s="1" t="s">
        <v>35710</v>
      </c>
      <c r="V24388">
        <v>9</v>
      </c>
      <c r="W24388" t="s">
        <v>35721</v>
      </c>
    </row>
    <row r="24389" spans="1:23" x14ac:dyDescent="0.25">
      <c r="A24389">
        <v>25162</v>
      </c>
      <c r="B24389" s="1" t="s">
        <v>29926</v>
      </c>
      <c r="C24389">
        <v>8145141</v>
      </c>
      <c r="D24389" s="1" t="s">
        <v>19</v>
      </c>
      <c r="E24389" t="s">
        <v>35728</v>
      </c>
      <c r="F24389">
        <v>58</v>
      </c>
      <c r="G24389" s="2">
        <v>44779</v>
      </c>
      <c r="H24389" s="1" t="s">
        <v>20</v>
      </c>
      <c r="I24389" s="1" t="s">
        <v>41</v>
      </c>
      <c r="J24389" s="1" t="s">
        <v>7182</v>
      </c>
      <c r="K24389" s="1" t="s">
        <v>73</v>
      </c>
      <c r="L24389" s="1" t="s">
        <v>32</v>
      </c>
      <c r="M24389">
        <v>1</v>
      </c>
      <c r="N24389" s="1" t="s">
        <v>24</v>
      </c>
      <c r="O24389">
        <v>758</v>
      </c>
      <c r="P24389" s="1" t="s">
        <v>101</v>
      </c>
      <c r="Q24389" s="1" t="s">
        <v>54</v>
      </c>
      <c r="R24389">
        <v>400014</v>
      </c>
      <c r="S24389" s="1" t="s">
        <v>27</v>
      </c>
      <c r="T24389" t="b">
        <v>0</v>
      </c>
      <c r="U24389" s="1" t="s">
        <v>35711</v>
      </c>
      <c r="V24389">
        <v>8</v>
      </c>
      <c r="W24389" t="s">
        <v>35721</v>
      </c>
    </row>
    <row r="24390" spans="1:23" x14ac:dyDescent="0.25">
      <c r="A24390">
        <v>25831</v>
      </c>
      <c r="B24390" s="1" t="s">
        <v>30605</v>
      </c>
      <c r="C24390">
        <v>8145794</v>
      </c>
      <c r="D24390" s="1" t="s">
        <v>19</v>
      </c>
      <c r="E24390" t="s">
        <v>35728</v>
      </c>
      <c r="F24390">
        <v>62</v>
      </c>
      <c r="G24390" s="2">
        <v>44748</v>
      </c>
      <c r="H24390" s="1" t="s">
        <v>20</v>
      </c>
      <c r="I24390" s="1" t="s">
        <v>60</v>
      </c>
      <c r="J24390" s="1" t="s">
        <v>1841</v>
      </c>
      <c r="K24390" s="1" t="s">
        <v>73</v>
      </c>
      <c r="L24390" s="1" t="s">
        <v>43</v>
      </c>
      <c r="M24390">
        <v>1</v>
      </c>
      <c r="N24390" s="1" t="s">
        <v>24</v>
      </c>
      <c r="O24390">
        <v>497</v>
      </c>
      <c r="P24390" s="1" t="s">
        <v>101</v>
      </c>
      <c r="Q24390" s="1" t="s">
        <v>54</v>
      </c>
      <c r="R24390">
        <v>400103</v>
      </c>
      <c r="S24390" s="1" t="s">
        <v>27</v>
      </c>
      <c r="T24390" t="b">
        <v>0</v>
      </c>
      <c r="U24390" s="1" t="s">
        <v>35712</v>
      </c>
      <c r="V24390">
        <v>7</v>
      </c>
      <c r="W24390" t="s">
        <v>35721</v>
      </c>
    </row>
    <row r="24391" spans="1:23" x14ac:dyDescent="0.25">
      <c r="A24391">
        <v>25928</v>
      </c>
      <c r="B24391" s="1" t="s">
        <v>30710</v>
      </c>
      <c r="C24391">
        <v>3896862</v>
      </c>
      <c r="D24391" s="1" t="s">
        <v>19</v>
      </c>
      <c r="E24391" t="s">
        <v>35728</v>
      </c>
      <c r="F24391">
        <v>75</v>
      </c>
      <c r="G24391" s="2">
        <v>44748</v>
      </c>
      <c r="H24391" s="1" t="s">
        <v>20</v>
      </c>
      <c r="I24391" s="1" t="s">
        <v>41</v>
      </c>
      <c r="J24391" s="1" t="s">
        <v>30711</v>
      </c>
      <c r="K24391" s="1" t="s">
        <v>73</v>
      </c>
      <c r="L24391" s="1" t="s">
        <v>23</v>
      </c>
      <c r="M24391">
        <v>1</v>
      </c>
      <c r="N24391" s="1" t="s">
        <v>24</v>
      </c>
      <c r="O24391">
        <v>259</v>
      </c>
      <c r="P24391" s="1" t="s">
        <v>101</v>
      </c>
      <c r="Q24391" s="1" t="s">
        <v>54</v>
      </c>
      <c r="R24391">
        <v>400018</v>
      </c>
      <c r="S24391" s="1" t="s">
        <v>27</v>
      </c>
      <c r="T24391" t="b">
        <v>0</v>
      </c>
      <c r="U24391" s="1" t="s">
        <v>35712</v>
      </c>
      <c r="V24391">
        <v>7</v>
      </c>
      <c r="W24391" t="s">
        <v>35721</v>
      </c>
    </row>
    <row r="24392" spans="1:23" x14ac:dyDescent="0.25">
      <c r="A24392">
        <v>26062</v>
      </c>
      <c r="B24392" s="1" t="s">
        <v>30850</v>
      </c>
      <c r="C24392">
        <v>7956902</v>
      </c>
      <c r="D24392" s="1" t="s">
        <v>19</v>
      </c>
      <c r="E24392" t="s">
        <v>35728</v>
      </c>
      <c r="F24392">
        <v>53</v>
      </c>
      <c r="G24392" s="2">
        <v>44748</v>
      </c>
      <c r="H24392" s="1" t="s">
        <v>20</v>
      </c>
      <c r="I24392" s="1" t="s">
        <v>41</v>
      </c>
      <c r="J24392" s="1" t="s">
        <v>6186</v>
      </c>
      <c r="K24392" s="1" t="s">
        <v>73</v>
      </c>
      <c r="L24392" s="1" t="s">
        <v>43</v>
      </c>
      <c r="M24392">
        <v>1</v>
      </c>
      <c r="N24392" s="1" t="s">
        <v>24</v>
      </c>
      <c r="O24392">
        <v>574</v>
      </c>
      <c r="P24392" s="1" t="s">
        <v>101</v>
      </c>
      <c r="Q24392" s="1" t="s">
        <v>54</v>
      </c>
      <c r="R24392">
        <v>400012</v>
      </c>
      <c r="S24392" s="1" t="s">
        <v>27</v>
      </c>
      <c r="T24392" t="b">
        <v>0</v>
      </c>
      <c r="U24392" s="1" t="s">
        <v>35712</v>
      </c>
      <c r="V24392">
        <v>7</v>
      </c>
      <c r="W24392" t="s">
        <v>35721</v>
      </c>
    </row>
    <row r="24393" spans="1:23" x14ac:dyDescent="0.25">
      <c r="A24393">
        <v>26223</v>
      </c>
      <c r="B24393" s="1" t="s">
        <v>31003</v>
      </c>
      <c r="C24393">
        <v>364059</v>
      </c>
      <c r="D24393" s="1" t="s">
        <v>19</v>
      </c>
      <c r="E24393" t="s">
        <v>35728</v>
      </c>
      <c r="F24393">
        <v>73</v>
      </c>
      <c r="G24393" s="2">
        <v>44748</v>
      </c>
      <c r="H24393" s="1" t="s">
        <v>20</v>
      </c>
      <c r="I24393" s="1" t="s">
        <v>41</v>
      </c>
      <c r="J24393" s="1" t="s">
        <v>17193</v>
      </c>
      <c r="K24393" s="1" t="s">
        <v>73</v>
      </c>
      <c r="L24393" s="1" t="s">
        <v>23</v>
      </c>
      <c r="M24393">
        <v>1</v>
      </c>
      <c r="N24393" s="1" t="s">
        <v>24</v>
      </c>
      <c r="O24393">
        <v>749</v>
      </c>
      <c r="P24393" s="1" t="s">
        <v>166</v>
      </c>
      <c r="Q24393" s="1" t="s">
        <v>54</v>
      </c>
      <c r="R24393">
        <v>411008</v>
      </c>
      <c r="S24393" s="1" t="s">
        <v>27</v>
      </c>
      <c r="T24393" t="b">
        <v>0</v>
      </c>
      <c r="U24393" s="1" t="s">
        <v>35712</v>
      </c>
      <c r="V24393">
        <v>7</v>
      </c>
      <c r="W24393" t="s">
        <v>35721</v>
      </c>
    </row>
    <row r="24394" spans="1:23" x14ac:dyDescent="0.25">
      <c r="A24394">
        <v>26381</v>
      </c>
      <c r="B24394" s="1" t="s">
        <v>31158</v>
      </c>
      <c r="C24394">
        <v>9815550</v>
      </c>
      <c r="D24394" s="1" t="s">
        <v>19</v>
      </c>
      <c r="E24394" t="s">
        <v>35728</v>
      </c>
      <c r="F24394">
        <v>66</v>
      </c>
      <c r="G24394" s="2">
        <v>44718</v>
      </c>
      <c r="H24394" s="1" t="s">
        <v>20</v>
      </c>
      <c r="I24394" s="1" t="s">
        <v>41</v>
      </c>
      <c r="J24394" s="1" t="s">
        <v>4232</v>
      </c>
      <c r="K24394" s="1" t="s">
        <v>73</v>
      </c>
      <c r="L24394" s="1" t="s">
        <v>23</v>
      </c>
      <c r="M24394">
        <v>1</v>
      </c>
      <c r="N24394" s="1" t="s">
        <v>24</v>
      </c>
      <c r="O24394">
        <v>574</v>
      </c>
      <c r="P24394" s="1" t="s">
        <v>997</v>
      </c>
      <c r="Q24394" s="1" t="s">
        <v>54</v>
      </c>
      <c r="R24394">
        <v>444606</v>
      </c>
      <c r="S24394" s="1" t="s">
        <v>27</v>
      </c>
      <c r="T24394" t="b">
        <v>0</v>
      </c>
      <c r="U24394" s="1" t="s">
        <v>35713</v>
      </c>
      <c r="V24394">
        <v>6</v>
      </c>
      <c r="W24394" t="s">
        <v>35721</v>
      </c>
    </row>
    <row r="24395" spans="1:23" x14ac:dyDescent="0.25">
      <c r="A24395">
        <v>27260</v>
      </c>
      <c r="B24395" s="1" t="s">
        <v>31992</v>
      </c>
      <c r="C24395">
        <v>5819960</v>
      </c>
      <c r="D24395" s="1" t="s">
        <v>19</v>
      </c>
      <c r="E24395" t="s">
        <v>35728</v>
      </c>
      <c r="F24395">
        <v>78</v>
      </c>
      <c r="G24395" s="2">
        <v>44687</v>
      </c>
      <c r="H24395" s="1" t="s">
        <v>20</v>
      </c>
      <c r="I24395" s="1" t="s">
        <v>21</v>
      </c>
      <c r="J24395" s="1" t="s">
        <v>20643</v>
      </c>
      <c r="K24395" s="1" t="s">
        <v>73</v>
      </c>
      <c r="L24395" s="1" t="s">
        <v>107</v>
      </c>
      <c r="M24395">
        <v>1</v>
      </c>
      <c r="N24395" s="1" t="s">
        <v>24</v>
      </c>
      <c r="O24395">
        <v>498</v>
      </c>
      <c r="P24395" s="1" t="s">
        <v>101</v>
      </c>
      <c r="Q24395" s="1" t="s">
        <v>54</v>
      </c>
      <c r="R24395">
        <v>400018</v>
      </c>
      <c r="S24395" s="1" t="s">
        <v>27</v>
      </c>
      <c r="T24395" t="b">
        <v>0</v>
      </c>
      <c r="U24395" s="1" t="s">
        <v>35714</v>
      </c>
      <c r="V24395">
        <v>5</v>
      </c>
      <c r="W24395" t="s">
        <v>35721</v>
      </c>
    </row>
    <row r="24396" spans="1:23" x14ac:dyDescent="0.25">
      <c r="A24396">
        <v>27428</v>
      </c>
      <c r="B24396" s="1" t="s">
        <v>32153</v>
      </c>
      <c r="C24396">
        <v>6804167</v>
      </c>
      <c r="D24396" s="1" t="s">
        <v>19</v>
      </c>
      <c r="E24396" t="s">
        <v>35728</v>
      </c>
      <c r="F24396">
        <v>58</v>
      </c>
      <c r="G24396" s="2">
        <v>44687</v>
      </c>
      <c r="H24396" s="1" t="s">
        <v>20</v>
      </c>
      <c r="I24396" s="1" t="s">
        <v>41</v>
      </c>
      <c r="J24396" s="1" t="s">
        <v>32154</v>
      </c>
      <c r="K24396" s="1" t="s">
        <v>73</v>
      </c>
      <c r="L24396" s="1" t="s">
        <v>23</v>
      </c>
      <c r="M24396">
        <v>1</v>
      </c>
      <c r="N24396" s="1" t="s">
        <v>24</v>
      </c>
      <c r="O24396">
        <v>629</v>
      </c>
      <c r="P24396" s="1" t="s">
        <v>3365</v>
      </c>
      <c r="Q24396" s="1" t="s">
        <v>54</v>
      </c>
      <c r="R24396">
        <v>401303</v>
      </c>
      <c r="S24396" s="1" t="s">
        <v>27</v>
      </c>
      <c r="T24396" t="b">
        <v>0</v>
      </c>
      <c r="U24396" s="1" t="s">
        <v>35714</v>
      </c>
      <c r="V24396">
        <v>5</v>
      </c>
      <c r="W24396" t="s">
        <v>35721</v>
      </c>
    </row>
    <row r="24397" spans="1:23" x14ac:dyDescent="0.25">
      <c r="A24397">
        <v>28735</v>
      </c>
      <c r="B24397" s="1" t="s">
        <v>33427</v>
      </c>
      <c r="C24397">
        <v>8541972</v>
      </c>
      <c r="D24397" s="1" t="s">
        <v>19</v>
      </c>
      <c r="E24397" t="s">
        <v>35728</v>
      </c>
      <c r="F24397">
        <v>61</v>
      </c>
      <c r="G24397" s="2">
        <v>44657</v>
      </c>
      <c r="H24397" s="1" t="s">
        <v>20</v>
      </c>
      <c r="I24397" s="1" t="s">
        <v>41</v>
      </c>
      <c r="J24397" s="1" t="s">
        <v>2357</v>
      </c>
      <c r="K24397" s="1" t="s">
        <v>73</v>
      </c>
      <c r="L24397" s="1" t="s">
        <v>43</v>
      </c>
      <c r="M24397">
        <v>1</v>
      </c>
      <c r="N24397" s="1" t="s">
        <v>24</v>
      </c>
      <c r="O24397">
        <v>758</v>
      </c>
      <c r="P24397" s="1" t="s">
        <v>1670</v>
      </c>
      <c r="Q24397" s="1" t="s">
        <v>54</v>
      </c>
      <c r="R24397">
        <v>422009</v>
      </c>
      <c r="S24397" s="1" t="s">
        <v>27</v>
      </c>
      <c r="T24397" t="b">
        <v>0</v>
      </c>
      <c r="U24397" s="1" t="s">
        <v>35715</v>
      </c>
      <c r="V24397">
        <v>4</v>
      </c>
      <c r="W24397" t="s">
        <v>35721</v>
      </c>
    </row>
    <row r="24398" spans="1:23" x14ac:dyDescent="0.25">
      <c r="A24398">
        <v>30176</v>
      </c>
      <c r="B24398" s="1" t="s">
        <v>34838</v>
      </c>
      <c r="C24398">
        <v>7057405</v>
      </c>
      <c r="D24398" s="1" t="s">
        <v>19</v>
      </c>
      <c r="E24398" t="s">
        <v>35728</v>
      </c>
      <c r="F24398">
        <v>54</v>
      </c>
      <c r="G24398" s="2">
        <v>44598</v>
      </c>
      <c r="H24398" s="1" t="s">
        <v>20</v>
      </c>
      <c r="I24398" s="1" t="s">
        <v>86</v>
      </c>
      <c r="J24398" s="1" t="s">
        <v>17981</v>
      </c>
      <c r="K24398" s="1" t="s">
        <v>73</v>
      </c>
      <c r="L24398" s="1" t="s">
        <v>64</v>
      </c>
      <c r="M24398">
        <v>1</v>
      </c>
      <c r="N24398" s="1" t="s">
        <v>24</v>
      </c>
      <c r="O24398">
        <v>497</v>
      </c>
      <c r="P24398" s="1" t="s">
        <v>101</v>
      </c>
      <c r="Q24398" s="1" t="s">
        <v>54</v>
      </c>
      <c r="R24398">
        <v>400077</v>
      </c>
      <c r="S24398" s="1" t="s">
        <v>27</v>
      </c>
      <c r="T24398" t="b">
        <v>0</v>
      </c>
      <c r="U24398" s="1" t="s">
        <v>35717</v>
      </c>
      <c r="V24398">
        <v>2</v>
      </c>
      <c r="W24398" t="s">
        <v>35721</v>
      </c>
    </row>
    <row r="24399" spans="1:23" x14ac:dyDescent="0.25">
      <c r="A24399">
        <v>30497</v>
      </c>
      <c r="B24399" s="1" t="s">
        <v>35154</v>
      </c>
      <c r="C24399">
        <v>4237346</v>
      </c>
      <c r="D24399" s="1" t="s">
        <v>19</v>
      </c>
      <c r="E24399" t="s">
        <v>35728</v>
      </c>
      <c r="F24399">
        <v>62</v>
      </c>
      <c r="G24399" s="2">
        <v>44567</v>
      </c>
      <c r="H24399" s="1" t="s">
        <v>20</v>
      </c>
      <c r="I24399" s="1" t="s">
        <v>55</v>
      </c>
      <c r="J24399" s="1" t="s">
        <v>35155</v>
      </c>
      <c r="K24399" s="1" t="s">
        <v>73</v>
      </c>
      <c r="L24399" s="1" t="s">
        <v>64</v>
      </c>
      <c r="M24399">
        <v>1</v>
      </c>
      <c r="N24399" s="1" t="s">
        <v>24</v>
      </c>
      <c r="O24399">
        <v>299</v>
      </c>
      <c r="P24399" s="1" t="s">
        <v>101</v>
      </c>
      <c r="Q24399" s="1" t="s">
        <v>54</v>
      </c>
      <c r="R24399">
        <v>400083</v>
      </c>
      <c r="S24399" s="1" t="s">
        <v>27</v>
      </c>
      <c r="T24399" t="b">
        <v>0</v>
      </c>
      <c r="U24399" s="1" t="s">
        <v>35718</v>
      </c>
      <c r="V24399">
        <v>1</v>
      </c>
      <c r="W24399" t="s">
        <v>35721</v>
      </c>
    </row>
    <row r="24400" spans="1:23" x14ac:dyDescent="0.25">
      <c r="A24400">
        <v>30513</v>
      </c>
      <c r="B24400" s="1" t="s">
        <v>35171</v>
      </c>
      <c r="C24400">
        <v>1600812</v>
      </c>
      <c r="D24400" s="1" t="s">
        <v>19</v>
      </c>
      <c r="E24400" t="s">
        <v>35728</v>
      </c>
      <c r="F24400">
        <v>57</v>
      </c>
      <c r="G24400" s="2">
        <v>44567</v>
      </c>
      <c r="H24400" s="1" t="s">
        <v>20</v>
      </c>
      <c r="I24400" s="1" t="s">
        <v>41</v>
      </c>
      <c r="J24400" s="1" t="s">
        <v>1274</v>
      </c>
      <c r="K24400" s="1" t="s">
        <v>73</v>
      </c>
      <c r="L24400" s="1" t="s">
        <v>32</v>
      </c>
      <c r="M24400">
        <v>1</v>
      </c>
      <c r="N24400" s="1" t="s">
        <v>24</v>
      </c>
      <c r="O24400">
        <v>497</v>
      </c>
      <c r="P24400" s="1" t="s">
        <v>101</v>
      </c>
      <c r="Q24400" s="1" t="s">
        <v>54</v>
      </c>
      <c r="R24400">
        <v>400028</v>
      </c>
      <c r="S24400" s="1" t="s">
        <v>27</v>
      </c>
      <c r="T24400" t="b">
        <v>0</v>
      </c>
      <c r="U24400" s="1" t="s">
        <v>35718</v>
      </c>
      <c r="V24400">
        <v>1</v>
      </c>
      <c r="W24400" t="s">
        <v>35721</v>
      </c>
    </row>
    <row r="24401" spans="1:23" x14ac:dyDescent="0.25">
      <c r="A24401">
        <v>30738</v>
      </c>
      <c r="B24401" s="1" t="s">
        <v>35398</v>
      </c>
      <c r="C24401">
        <v>4942109</v>
      </c>
      <c r="D24401" s="1" t="s">
        <v>19</v>
      </c>
      <c r="E24401" t="s">
        <v>35728</v>
      </c>
      <c r="F24401">
        <v>54</v>
      </c>
      <c r="G24401" s="2">
        <v>44567</v>
      </c>
      <c r="H24401" s="1" t="s">
        <v>20</v>
      </c>
      <c r="I24401" s="1" t="s">
        <v>21</v>
      </c>
      <c r="J24401" s="1" t="s">
        <v>5729</v>
      </c>
      <c r="K24401" s="1" t="s">
        <v>73</v>
      </c>
      <c r="L24401" s="1" t="s">
        <v>37</v>
      </c>
      <c r="M24401">
        <v>1</v>
      </c>
      <c r="N24401" s="1" t="s">
        <v>24</v>
      </c>
      <c r="O24401">
        <v>574</v>
      </c>
      <c r="P24401" s="1" t="s">
        <v>227</v>
      </c>
      <c r="Q24401" s="1" t="s">
        <v>54</v>
      </c>
      <c r="R24401">
        <v>421201</v>
      </c>
      <c r="S24401" s="1" t="s">
        <v>27</v>
      </c>
      <c r="T24401" t="b">
        <v>0</v>
      </c>
      <c r="U24401" s="1" t="s">
        <v>35718</v>
      </c>
      <c r="V24401">
        <v>1</v>
      </c>
      <c r="W24401" t="s">
        <v>35721</v>
      </c>
    </row>
    <row r="24402" spans="1:23" x14ac:dyDescent="0.25">
      <c r="A24402">
        <v>30987</v>
      </c>
      <c r="B24402" s="1" t="s">
        <v>35651</v>
      </c>
      <c r="C24402">
        <v>1233080</v>
      </c>
      <c r="D24402" s="1" t="s">
        <v>19</v>
      </c>
      <c r="E24402" t="s">
        <v>35728</v>
      </c>
      <c r="F24402">
        <v>77</v>
      </c>
      <c r="G24402" s="2">
        <v>44567</v>
      </c>
      <c r="H24402" s="1" t="s">
        <v>20</v>
      </c>
      <c r="I24402" s="1" t="s">
        <v>60</v>
      </c>
      <c r="J24402" s="1" t="s">
        <v>1198</v>
      </c>
      <c r="K24402" s="1" t="s">
        <v>73</v>
      </c>
      <c r="L24402" s="1" t="s">
        <v>43</v>
      </c>
      <c r="M24402">
        <v>1</v>
      </c>
      <c r="N24402" s="1" t="s">
        <v>24</v>
      </c>
      <c r="O24402">
        <v>625</v>
      </c>
      <c r="P24402" s="1" t="s">
        <v>1554</v>
      </c>
      <c r="Q24402" s="1" t="s">
        <v>54</v>
      </c>
      <c r="R24402">
        <v>414001</v>
      </c>
      <c r="S24402" s="1" t="s">
        <v>27</v>
      </c>
      <c r="T24402" t="b">
        <v>0</v>
      </c>
      <c r="U24402" s="1" t="s">
        <v>35718</v>
      </c>
      <c r="V24402">
        <v>1</v>
      </c>
      <c r="W24402" t="s">
        <v>35721</v>
      </c>
    </row>
    <row r="24403" spans="1:23" x14ac:dyDescent="0.25">
      <c r="A24403">
        <v>1025</v>
      </c>
      <c r="B24403" s="1" t="s">
        <v>2138</v>
      </c>
      <c r="C24403">
        <v>4984515</v>
      </c>
      <c r="D24403" s="1" t="s">
        <v>19</v>
      </c>
      <c r="E24403" t="s">
        <v>35728</v>
      </c>
      <c r="F24403">
        <v>58</v>
      </c>
      <c r="G24403" s="2">
        <v>44869</v>
      </c>
      <c r="H24403" s="1" t="s">
        <v>20</v>
      </c>
      <c r="I24403" s="1" t="s">
        <v>50</v>
      </c>
      <c r="J24403" s="1" t="s">
        <v>2141</v>
      </c>
      <c r="K24403" s="1" t="s">
        <v>52</v>
      </c>
      <c r="L24403" s="1" t="s">
        <v>37</v>
      </c>
      <c r="M24403">
        <v>1</v>
      </c>
      <c r="N24403" s="1" t="s">
        <v>24</v>
      </c>
      <c r="O24403">
        <v>792</v>
      </c>
      <c r="P24403" s="1" t="s">
        <v>2142</v>
      </c>
      <c r="Q24403" s="1" t="s">
        <v>58</v>
      </c>
      <c r="R24403">
        <v>573201</v>
      </c>
      <c r="S24403" s="1" t="s">
        <v>27</v>
      </c>
      <c r="T24403" t="b">
        <v>0</v>
      </c>
      <c r="U24403" s="1" t="s">
        <v>35708</v>
      </c>
      <c r="V24403">
        <v>11</v>
      </c>
      <c r="W24403" t="s">
        <v>35721</v>
      </c>
    </row>
    <row r="24404" spans="1:23" x14ac:dyDescent="0.25">
      <c r="A24404">
        <v>1038</v>
      </c>
      <c r="B24404" s="1" t="s">
        <v>2149</v>
      </c>
      <c r="C24404">
        <v>173977</v>
      </c>
      <c r="D24404" s="1" t="s">
        <v>19</v>
      </c>
      <c r="E24404" t="s">
        <v>35728</v>
      </c>
      <c r="F24404">
        <v>68</v>
      </c>
      <c r="G24404" s="2">
        <v>44869</v>
      </c>
      <c r="H24404" s="1" t="s">
        <v>20</v>
      </c>
      <c r="I24404" s="1" t="s">
        <v>41</v>
      </c>
      <c r="J24404" s="1" t="s">
        <v>2156</v>
      </c>
      <c r="K24404" s="1" t="s">
        <v>52</v>
      </c>
      <c r="L24404" s="1" t="s">
        <v>107</v>
      </c>
      <c r="M24404">
        <v>1</v>
      </c>
      <c r="N24404" s="1" t="s">
        <v>24</v>
      </c>
      <c r="O24404">
        <v>998</v>
      </c>
      <c r="P24404" s="1" t="s">
        <v>88</v>
      </c>
      <c r="Q24404" s="1" t="s">
        <v>89</v>
      </c>
      <c r="R24404">
        <v>110075</v>
      </c>
      <c r="S24404" s="1" t="s">
        <v>27</v>
      </c>
      <c r="T24404" t="b">
        <v>0</v>
      </c>
      <c r="U24404" s="1" t="s">
        <v>35708</v>
      </c>
      <c r="V24404">
        <v>11</v>
      </c>
      <c r="W24404" t="s">
        <v>35721</v>
      </c>
    </row>
    <row r="24405" spans="1:23" x14ac:dyDescent="0.25">
      <c r="A24405">
        <v>1076</v>
      </c>
      <c r="B24405" s="1" t="s">
        <v>2215</v>
      </c>
      <c r="C24405">
        <v>5737174</v>
      </c>
      <c r="D24405" s="1" t="s">
        <v>19</v>
      </c>
      <c r="E24405" t="s">
        <v>35728</v>
      </c>
      <c r="F24405">
        <v>62</v>
      </c>
      <c r="G24405" s="2">
        <v>44869</v>
      </c>
      <c r="H24405" s="1" t="s">
        <v>20</v>
      </c>
      <c r="I24405" s="1" t="s">
        <v>86</v>
      </c>
      <c r="J24405" s="1" t="s">
        <v>1907</v>
      </c>
      <c r="K24405" s="1" t="s">
        <v>52</v>
      </c>
      <c r="L24405" s="1" t="s">
        <v>32</v>
      </c>
      <c r="M24405">
        <v>1</v>
      </c>
      <c r="N24405" s="1" t="s">
        <v>24</v>
      </c>
      <c r="O24405">
        <v>771</v>
      </c>
      <c r="P24405" s="1" t="s">
        <v>57</v>
      </c>
      <c r="Q24405" s="1" t="s">
        <v>58</v>
      </c>
      <c r="R24405">
        <v>560036</v>
      </c>
      <c r="S24405" s="1" t="s">
        <v>27</v>
      </c>
      <c r="T24405" t="b">
        <v>0</v>
      </c>
      <c r="U24405" s="1" t="s">
        <v>35708</v>
      </c>
      <c r="V24405">
        <v>11</v>
      </c>
      <c r="W24405" t="s">
        <v>35721</v>
      </c>
    </row>
    <row r="24406" spans="1:23" x14ac:dyDescent="0.25">
      <c r="A24406">
        <v>1111</v>
      </c>
      <c r="B24406" s="1" t="s">
        <v>2270</v>
      </c>
      <c r="C24406">
        <v>5956376</v>
      </c>
      <c r="D24406" s="1" t="s">
        <v>19</v>
      </c>
      <c r="E24406" t="s">
        <v>35728</v>
      </c>
      <c r="F24406">
        <v>77</v>
      </c>
      <c r="G24406" s="2">
        <v>44869</v>
      </c>
      <c r="H24406" s="1" t="s">
        <v>20</v>
      </c>
      <c r="I24406" s="1" t="s">
        <v>41</v>
      </c>
      <c r="J24406" s="1" t="s">
        <v>1482</v>
      </c>
      <c r="K24406" s="1" t="s">
        <v>52</v>
      </c>
      <c r="L24406" s="1" t="s">
        <v>107</v>
      </c>
      <c r="M24406">
        <v>1</v>
      </c>
      <c r="N24406" s="1" t="s">
        <v>24</v>
      </c>
      <c r="O24406">
        <v>885</v>
      </c>
      <c r="P24406" s="1" t="s">
        <v>83</v>
      </c>
      <c r="Q24406" s="1" t="s">
        <v>84</v>
      </c>
      <c r="R24406">
        <v>500075</v>
      </c>
      <c r="S24406" s="1" t="s">
        <v>27</v>
      </c>
      <c r="T24406" t="b">
        <v>0</v>
      </c>
      <c r="U24406" s="1" t="s">
        <v>35708</v>
      </c>
      <c r="V24406">
        <v>11</v>
      </c>
      <c r="W24406" t="s">
        <v>35721</v>
      </c>
    </row>
    <row r="24407" spans="1:23" x14ac:dyDescent="0.25">
      <c r="A24407">
        <v>1179</v>
      </c>
      <c r="B24407" s="1" t="s">
        <v>2392</v>
      </c>
      <c r="C24407">
        <v>2544564</v>
      </c>
      <c r="D24407" s="1" t="s">
        <v>19</v>
      </c>
      <c r="E24407" t="s">
        <v>35728</v>
      </c>
      <c r="F24407">
        <v>54</v>
      </c>
      <c r="G24407" s="2">
        <v>44869</v>
      </c>
      <c r="H24407" s="1" t="s">
        <v>20</v>
      </c>
      <c r="I24407" s="1" t="s">
        <v>21</v>
      </c>
      <c r="J24407" s="1" t="s">
        <v>697</v>
      </c>
      <c r="K24407" s="1" t="s">
        <v>52</v>
      </c>
      <c r="L24407" s="1" t="s">
        <v>107</v>
      </c>
      <c r="M24407">
        <v>1</v>
      </c>
      <c r="N24407" s="1" t="s">
        <v>24</v>
      </c>
      <c r="O24407">
        <v>721</v>
      </c>
      <c r="P24407" s="1" t="s">
        <v>33</v>
      </c>
      <c r="Q24407" s="1" t="s">
        <v>34</v>
      </c>
      <c r="R24407">
        <v>122001</v>
      </c>
      <c r="S24407" s="1" t="s">
        <v>27</v>
      </c>
      <c r="T24407" t="b">
        <v>0</v>
      </c>
      <c r="U24407" s="1" t="s">
        <v>35708</v>
      </c>
      <c r="V24407">
        <v>11</v>
      </c>
      <c r="W24407" t="s">
        <v>35721</v>
      </c>
    </row>
    <row r="24408" spans="1:23" x14ac:dyDescent="0.25">
      <c r="A24408">
        <v>1205</v>
      </c>
      <c r="B24408" s="1" t="s">
        <v>2427</v>
      </c>
      <c r="C24408">
        <v>4786933</v>
      </c>
      <c r="D24408" s="1" t="s">
        <v>19</v>
      </c>
      <c r="E24408" t="s">
        <v>35728</v>
      </c>
      <c r="F24408">
        <v>71</v>
      </c>
      <c r="G24408" s="2">
        <v>44869</v>
      </c>
      <c r="H24408" s="1" t="s">
        <v>20</v>
      </c>
      <c r="I24408" s="1" t="s">
        <v>41</v>
      </c>
      <c r="J24408" s="1" t="s">
        <v>1525</v>
      </c>
      <c r="K24408" s="1" t="s">
        <v>52</v>
      </c>
      <c r="L24408" s="1" t="s">
        <v>107</v>
      </c>
      <c r="M24408">
        <v>1</v>
      </c>
      <c r="N24408" s="1" t="s">
        <v>24</v>
      </c>
      <c r="O24408">
        <v>721</v>
      </c>
      <c r="P24408" s="1" t="s">
        <v>104</v>
      </c>
      <c r="Q24408" s="1" t="s">
        <v>26</v>
      </c>
      <c r="R24408">
        <v>143006</v>
      </c>
      <c r="S24408" s="1" t="s">
        <v>27</v>
      </c>
      <c r="T24408" t="b">
        <v>0</v>
      </c>
      <c r="U24408" s="1" t="s">
        <v>35708</v>
      </c>
      <c r="V24408">
        <v>11</v>
      </c>
      <c r="W24408" t="s">
        <v>35721</v>
      </c>
    </row>
    <row r="24409" spans="1:23" x14ac:dyDescent="0.25">
      <c r="A24409">
        <v>3081</v>
      </c>
      <c r="B24409" s="1" t="s">
        <v>5287</v>
      </c>
      <c r="C24409">
        <v>5863364</v>
      </c>
      <c r="D24409" s="1" t="s">
        <v>19</v>
      </c>
      <c r="E24409" t="s">
        <v>35728</v>
      </c>
      <c r="F24409">
        <v>59</v>
      </c>
      <c r="G24409" s="2">
        <v>44808</v>
      </c>
      <c r="H24409" s="1" t="s">
        <v>20</v>
      </c>
      <c r="I24409" s="1" t="s">
        <v>50</v>
      </c>
      <c r="J24409" s="1" t="s">
        <v>491</v>
      </c>
      <c r="K24409" s="1" t="s">
        <v>52</v>
      </c>
      <c r="L24409" s="1" t="s">
        <v>64</v>
      </c>
      <c r="M24409">
        <v>1</v>
      </c>
      <c r="N24409" s="1" t="s">
        <v>24</v>
      </c>
      <c r="O24409">
        <v>899</v>
      </c>
      <c r="P24409" s="1" t="s">
        <v>223</v>
      </c>
      <c r="Q24409" s="1" t="s">
        <v>58</v>
      </c>
      <c r="R24409">
        <v>560078</v>
      </c>
      <c r="S24409" s="1" t="s">
        <v>27</v>
      </c>
      <c r="T24409" t="b">
        <v>0</v>
      </c>
      <c r="U24409" s="1" t="s">
        <v>35710</v>
      </c>
      <c r="V24409">
        <v>9</v>
      </c>
      <c r="W24409" t="s">
        <v>35721</v>
      </c>
    </row>
    <row r="24410" spans="1:23" x14ac:dyDescent="0.25">
      <c r="A24410">
        <v>3240</v>
      </c>
      <c r="B24410" s="1" t="s">
        <v>5504</v>
      </c>
      <c r="C24410">
        <v>3017744</v>
      </c>
      <c r="D24410" s="1" t="s">
        <v>19</v>
      </c>
      <c r="E24410" t="s">
        <v>35728</v>
      </c>
      <c r="F24410">
        <v>70</v>
      </c>
      <c r="G24410" s="2">
        <v>44808</v>
      </c>
      <c r="H24410" s="1" t="s">
        <v>20</v>
      </c>
      <c r="I24410" s="1" t="s">
        <v>55</v>
      </c>
      <c r="J24410" s="1" t="s">
        <v>3151</v>
      </c>
      <c r="K24410" s="1" t="s">
        <v>52</v>
      </c>
      <c r="L24410" s="1" t="s">
        <v>64</v>
      </c>
      <c r="M24410">
        <v>1</v>
      </c>
      <c r="N24410" s="1" t="s">
        <v>24</v>
      </c>
      <c r="O24410">
        <v>968</v>
      </c>
      <c r="P24410" s="1" t="s">
        <v>33</v>
      </c>
      <c r="Q24410" s="1" t="s">
        <v>34</v>
      </c>
      <c r="R24410">
        <v>122018</v>
      </c>
      <c r="S24410" s="1" t="s">
        <v>27</v>
      </c>
      <c r="T24410" t="b">
        <v>0</v>
      </c>
      <c r="U24410" s="1" t="s">
        <v>35710</v>
      </c>
      <c r="V24410">
        <v>9</v>
      </c>
      <c r="W24410" t="s">
        <v>35721</v>
      </c>
    </row>
    <row r="24411" spans="1:23" x14ac:dyDescent="0.25">
      <c r="A24411">
        <v>3263</v>
      </c>
      <c r="B24411" s="1" t="s">
        <v>5532</v>
      </c>
      <c r="C24411">
        <v>8982595</v>
      </c>
      <c r="D24411" s="1" t="s">
        <v>19</v>
      </c>
      <c r="E24411" t="s">
        <v>35728</v>
      </c>
      <c r="F24411">
        <v>65</v>
      </c>
      <c r="G24411" s="2">
        <v>44808</v>
      </c>
      <c r="H24411" s="1" t="s">
        <v>20</v>
      </c>
      <c r="I24411" s="1" t="s">
        <v>41</v>
      </c>
      <c r="J24411" s="1" t="s">
        <v>112</v>
      </c>
      <c r="K24411" s="1" t="s">
        <v>52</v>
      </c>
      <c r="L24411" s="1" t="s">
        <v>23</v>
      </c>
      <c r="M24411">
        <v>1</v>
      </c>
      <c r="N24411" s="1" t="s">
        <v>24</v>
      </c>
      <c r="O24411">
        <v>1091</v>
      </c>
      <c r="P24411" s="1" t="s">
        <v>83</v>
      </c>
      <c r="Q24411" s="1" t="s">
        <v>84</v>
      </c>
      <c r="R24411">
        <v>500053</v>
      </c>
      <c r="S24411" s="1" t="s">
        <v>27</v>
      </c>
      <c r="T24411" t="b">
        <v>0</v>
      </c>
      <c r="U24411" s="1" t="s">
        <v>35710</v>
      </c>
      <c r="V24411">
        <v>9</v>
      </c>
      <c r="W24411" t="s">
        <v>35721</v>
      </c>
    </row>
    <row r="24412" spans="1:23" x14ac:dyDescent="0.25">
      <c r="A24412">
        <v>3276</v>
      </c>
      <c r="B24412" s="1" t="s">
        <v>5552</v>
      </c>
      <c r="C24412">
        <v>878369</v>
      </c>
      <c r="D24412" s="1" t="s">
        <v>19</v>
      </c>
      <c r="E24412" t="s">
        <v>35728</v>
      </c>
      <c r="F24412">
        <v>60</v>
      </c>
      <c r="G24412" s="2">
        <v>44808</v>
      </c>
      <c r="H24412" s="1" t="s">
        <v>20</v>
      </c>
      <c r="I24412" s="1" t="s">
        <v>50</v>
      </c>
      <c r="J24412" s="1" t="s">
        <v>4532</v>
      </c>
      <c r="K24412" s="1" t="s">
        <v>52</v>
      </c>
      <c r="L24412" s="1" t="s">
        <v>64</v>
      </c>
      <c r="M24412">
        <v>1</v>
      </c>
      <c r="N24412" s="1" t="s">
        <v>24</v>
      </c>
      <c r="O24412">
        <v>744</v>
      </c>
      <c r="P24412" s="1" t="s">
        <v>88</v>
      </c>
      <c r="Q24412" s="1" t="s">
        <v>89</v>
      </c>
      <c r="R24412">
        <v>110032</v>
      </c>
      <c r="S24412" s="1" t="s">
        <v>27</v>
      </c>
      <c r="T24412" t="b">
        <v>0</v>
      </c>
      <c r="U24412" s="1" t="s">
        <v>35710</v>
      </c>
      <c r="V24412">
        <v>9</v>
      </c>
      <c r="W24412" t="s">
        <v>35721</v>
      </c>
    </row>
    <row r="24413" spans="1:23" x14ac:dyDescent="0.25">
      <c r="A24413">
        <v>4254</v>
      </c>
      <c r="B24413" s="1" t="s">
        <v>6885</v>
      </c>
      <c r="C24413">
        <v>8171830</v>
      </c>
      <c r="D24413" s="1" t="s">
        <v>19</v>
      </c>
      <c r="E24413" t="s">
        <v>35728</v>
      </c>
      <c r="F24413">
        <v>67</v>
      </c>
      <c r="G24413" s="2">
        <v>44777</v>
      </c>
      <c r="H24413" s="1" t="s">
        <v>20</v>
      </c>
      <c r="I24413" s="1" t="s">
        <v>60</v>
      </c>
      <c r="J24413" s="1" t="s">
        <v>733</v>
      </c>
      <c r="K24413" s="1" t="s">
        <v>52</v>
      </c>
      <c r="L24413" s="1" t="s">
        <v>64</v>
      </c>
      <c r="M24413">
        <v>1</v>
      </c>
      <c r="N24413" s="1" t="s">
        <v>24</v>
      </c>
      <c r="O24413">
        <v>715</v>
      </c>
      <c r="P24413" s="1" t="s">
        <v>3266</v>
      </c>
      <c r="Q24413" s="1" t="s">
        <v>71</v>
      </c>
      <c r="R24413">
        <v>683513</v>
      </c>
      <c r="S24413" s="1" t="s">
        <v>27</v>
      </c>
      <c r="T24413" t="b">
        <v>0</v>
      </c>
      <c r="U24413" s="1" t="s">
        <v>35711</v>
      </c>
      <c r="V24413">
        <v>8</v>
      </c>
      <c r="W24413" t="s">
        <v>35721</v>
      </c>
    </row>
    <row r="24414" spans="1:23" x14ac:dyDescent="0.25">
      <c r="A24414">
        <v>4493</v>
      </c>
      <c r="B24414" s="1" t="s">
        <v>7201</v>
      </c>
      <c r="C24414">
        <v>9087032</v>
      </c>
      <c r="D24414" s="1" t="s">
        <v>19</v>
      </c>
      <c r="E24414" t="s">
        <v>35728</v>
      </c>
      <c r="F24414">
        <v>67</v>
      </c>
      <c r="G24414" s="2">
        <v>44777</v>
      </c>
      <c r="H24414" s="1" t="s">
        <v>20</v>
      </c>
      <c r="I24414" s="1" t="s">
        <v>41</v>
      </c>
      <c r="J24414" s="1" t="s">
        <v>603</v>
      </c>
      <c r="K24414" s="1" t="s">
        <v>52</v>
      </c>
      <c r="L24414" s="1" t="s">
        <v>64</v>
      </c>
      <c r="M24414">
        <v>1</v>
      </c>
      <c r="N24414" s="1" t="s">
        <v>24</v>
      </c>
      <c r="O24414">
        <v>744</v>
      </c>
      <c r="P24414" s="1" t="s">
        <v>881</v>
      </c>
      <c r="Q24414" s="1" t="s">
        <v>71</v>
      </c>
      <c r="R24414">
        <v>678684</v>
      </c>
      <c r="S24414" s="1" t="s">
        <v>27</v>
      </c>
      <c r="T24414" t="b">
        <v>0</v>
      </c>
      <c r="U24414" s="1" t="s">
        <v>35711</v>
      </c>
      <c r="V24414">
        <v>8</v>
      </c>
      <c r="W24414" t="s">
        <v>35721</v>
      </c>
    </row>
    <row r="24415" spans="1:23" x14ac:dyDescent="0.25">
      <c r="A24415">
        <v>6164</v>
      </c>
      <c r="B24415" s="1" t="s">
        <v>9311</v>
      </c>
      <c r="C24415">
        <v>4356409</v>
      </c>
      <c r="D24415" s="1" t="s">
        <v>19</v>
      </c>
      <c r="E24415" t="s">
        <v>35728</v>
      </c>
      <c r="F24415">
        <v>71</v>
      </c>
      <c r="G24415" s="2">
        <v>44716</v>
      </c>
      <c r="H24415" s="1" t="s">
        <v>20</v>
      </c>
      <c r="I24415" s="1" t="s">
        <v>21</v>
      </c>
      <c r="J24415" s="1" t="s">
        <v>1331</v>
      </c>
      <c r="K24415" s="1" t="s">
        <v>52</v>
      </c>
      <c r="L24415" s="1" t="s">
        <v>64</v>
      </c>
      <c r="M24415">
        <v>1</v>
      </c>
      <c r="N24415" s="1" t="s">
        <v>24</v>
      </c>
      <c r="O24415">
        <v>869</v>
      </c>
      <c r="P24415" s="1" t="s">
        <v>141</v>
      </c>
      <c r="Q24415" s="1" t="s">
        <v>142</v>
      </c>
      <c r="R24415">
        <v>380015</v>
      </c>
      <c r="S24415" s="1" t="s">
        <v>27</v>
      </c>
      <c r="T24415" t="b">
        <v>0</v>
      </c>
      <c r="U24415" s="1" t="s">
        <v>35713</v>
      </c>
      <c r="V24415">
        <v>6</v>
      </c>
      <c r="W24415" t="s">
        <v>35721</v>
      </c>
    </row>
    <row r="24416" spans="1:23" x14ac:dyDescent="0.25">
      <c r="A24416">
        <v>6458</v>
      </c>
      <c r="B24416" s="1" t="s">
        <v>9688</v>
      </c>
      <c r="C24416">
        <v>1033095</v>
      </c>
      <c r="D24416" s="1" t="s">
        <v>19</v>
      </c>
      <c r="E24416" t="s">
        <v>35728</v>
      </c>
      <c r="F24416">
        <v>78</v>
      </c>
      <c r="G24416" s="2">
        <v>44685</v>
      </c>
      <c r="H24416" s="1" t="s">
        <v>20</v>
      </c>
      <c r="I24416" s="1" t="s">
        <v>29</v>
      </c>
      <c r="J24416" s="1" t="s">
        <v>6277</v>
      </c>
      <c r="K24416" s="1" t="s">
        <v>52</v>
      </c>
      <c r="L24416" s="1" t="s">
        <v>23</v>
      </c>
      <c r="M24416">
        <v>1</v>
      </c>
      <c r="N24416" s="1" t="s">
        <v>24</v>
      </c>
      <c r="O24416">
        <v>735</v>
      </c>
      <c r="P24416" s="1" t="s">
        <v>83</v>
      </c>
      <c r="Q24416" s="1" t="s">
        <v>84</v>
      </c>
      <c r="R24416">
        <v>500094</v>
      </c>
      <c r="S24416" s="1" t="s">
        <v>27</v>
      </c>
      <c r="T24416" t="b">
        <v>0</v>
      </c>
      <c r="U24416" s="1" t="s">
        <v>35714</v>
      </c>
      <c r="V24416">
        <v>5</v>
      </c>
      <c r="W24416" t="s">
        <v>35721</v>
      </c>
    </row>
    <row r="24417" spans="1:23" x14ac:dyDescent="0.25">
      <c r="A24417">
        <v>6492</v>
      </c>
      <c r="B24417" s="1" t="s">
        <v>9728</v>
      </c>
      <c r="C24417">
        <v>7508650</v>
      </c>
      <c r="D24417" s="1" t="s">
        <v>19</v>
      </c>
      <c r="E24417" t="s">
        <v>35728</v>
      </c>
      <c r="F24417">
        <v>75</v>
      </c>
      <c r="G24417" s="2">
        <v>44685</v>
      </c>
      <c r="H24417" s="1" t="s">
        <v>20</v>
      </c>
      <c r="I24417" s="1" t="s">
        <v>50</v>
      </c>
      <c r="J24417" s="1" t="s">
        <v>4434</v>
      </c>
      <c r="K24417" s="1" t="s">
        <v>52</v>
      </c>
      <c r="L24417" s="1" t="s">
        <v>107</v>
      </c>
      <c r="M24417">
        <v>1</v>
      </c>
      <c r="N24417" s="1" t="s">
        <v>24</v>
      </c>
      <c r="O24417">
        <v>665</v>
      </c>
      <c r="P24417" s="1" t="s">
        <v>413</v>
      </c>
      <c r="Q24417" s="1" t="s">
        <v>109</v>
      </c>
      <c r="R24417">
        <v>251001</v>
      </c>
      <c r="S24417" s="1" t="s">
        <v>27</v>
      </c>
      <c r="T24417" t="b">
        <v>0</v>
      </c>
      <c r="U24417" s="1" t="s">
        <v>35714</v>
      </c>
      <c r="V24417">
        <v>5</v>
      </c>
      <c r="W24417" t="s">
        <v>35721</v>
      </c>
    </row>
    <row r="24418" spans="1:23" x14ac:dyDescent="0.25">
      <c r="A24418">
        <v>6522</v>
      </c>
      <c r="B24418" s="1" t="s">
        <v>9768</v>
      </c>
      <c r="C24418">
        <v>540223</v>
      </c>
      <c r="D24418" s="1" t="s">
        <v>19</v>
      </c>
      <c r="E24418" t="s">
        <v>35728</v>
      </c>
      <c r="F24418">
        <v>56</v>
      </c>
      <c r="G24418" s="2">
        <v>44685</v>
      </c>
      <c r="H24418" s="1" t="s">
        <v>20</v>
      </c>
      <c r="I24418" s="1" t="s">
        <v>21</v>
      </c>
      <c r="J24418" s="1" t="s">
        <v>9769</v>
      </c>
      <c r="K24418" s="1" t="s">
        <v>52</v>
      </c>
      <c r="L24418" s="1" t="s">
        <v>37</v>
      </c>
      <c r="M24418">
        <v>1</v>
      </c>
      <c r="N24418" s="1" t="s">
        <v>24</v>
      </c>
      <c r="O24418">
        <v>836</v>
      </c>
      <c r="P24418" s="1" t="s">
        <v>2610</v>
      </c>
      <c r="Q24418" s="1" t="s">
        <v>39</v>
      </c>
      <c r="R24418">
        <v>700156</v>
      </c>
      <c r="S24418" s="1" t="s">
        <v>27</v>
      </c>
      <c r="T24418" t="b">
        <v>0</v>
      </c>
      <c r="U24418" s="1" t="s">
        <v>35714</v>
      </c>
      <c r="V24418">
        <v>5</v>
      </c>
      <c r="W24418" t="s">
        <v>35721</v>
      </c>
    </row>
    <row r="24419" spans="1:23" x14ac:dyDescent="0.25">
      <c r="A24419">
        <v>8764</v>
      </c>
      <c r="B24419" s="1" t="s">
        <v>12457</v>
      </c>
      <c r="C24419">
        <v>3403171</v>
      </c>
      <c r="D24419" s="1" t="s">
        <v>19</v>
      </c>
      <c r="E24419" t="s">
        <v>35728</v>
      </c>
      <c r="F24419">
        <v>75</v>
      </c>
      <c r="G24419" s="2">
        <v>44624</v>
      </c>
      <c r="H24419" s="1" t="s">
        <v>20</v>
      </c>
      <c r="I24419" s="1" t="s">
        <v>50</v>
      </c>
      <c r="J24419" s="1" t="s">
        <v>5088</v>
      </c>
      <c r="K24419" s="1" t="s">
        <v>52</v>
      </c>
      <c r="L24419" s="1" t="s">
        <v>32</v>
      </c>
      <c r="M24419">
        <v>1</v>
      </c>
      <c r="N24419" s="1" t="s">
        <v>24</v>
      </c>
      <c r="O24419">
        <v>859</v>
      </c>
      <c r="P24419" s="1" t="s">
        <v>648</v>
      </c>
      <c r="Q24419" s="1" t="s">
        <v>649</v>
      </c>
      <c r="R24419">
        <v>795004</v>
      </c>
      <c r="S24419" s="1" t="s">
        <v>27</v>
      </c>
      <c r="T24419" t="b">
        <v>0</v>
      </c>
      <c r="U24419" s="1" t="s">
        <v>35716</v>
      </c>
      <c r="V24419">
        <v>3</v>
      </c>
      <c r="W24419" t="s">
        <v>35721</v>
      </c>
    </row>
    <row r="24420" spans="1:23" x14ac:dyDescent="0.25">
      <c r="A24420">
        <v>8770</v>
      </c>
      <c r="B24420" s="1" t="s">
        <v>12464</v>
      </c>
      <c r="C24420">
        <v>5610754</v>
      </c>
      <c r="D24420" s="1" t="s">
        <v>19</v>
      </c>
      <c r="E24420" t="s">
        <v>35728</v>
      </c>
      <c r="F24420">
        <v>74</v>
      </c>
      <c r="G24420" s="2">
        <v>44624</v>
      </c>
      <c r="H24420" s="1" t="s">
        <v>20</v>
      </c>
      <c r="I24420" s="1" t="s">
        <v>41</v>
      </c>
      <c r="J24420" s="1" t="s">
        <v>2321</v>
      </c>
      <c r="K24420" s="1" t="s">
        <v>52</v>
      </c>
      <c r="L24420" s="1" t="s">
        <v>96</v>
      </c>
      <c r="M24420">
        <v>1</v>
      </c>
      <c r="N24420" s="1" t="s">
        <v>24</v>
      </c>
      <c r="O24420">
        <v>771</v>
      </c>
      <c r="P24420" s="1" t="s">
        <v>449</v>
      </c>
      <c r="Q24420" s="1" t="s">
        <v>71</v>
      </c>
      <c r="R24420">
        <v>682024</v>
      </c>
      <c r="S24420" s="1" t="s">
        <v>27</v>
      </c>
      <c r="T24420" t="b">
        <v>0</v>
      </c>
      <c r="U24420" s="1" t="s">
        <v>35716</v>
      </c>
      <c r="V24420">
        <v>3</v>
      </c>
      <c r="W24420" t="s">
        <v>35721</v>
      </c>
    </row>
    <row r="24421" spans="1:23" x14ac:dyDescent="0.25">
      <c r="A24421">
        <v>9005</v>
      </c>
      <c r="B24421" s="1" t="s">
        <v>12743</v>
      </c>
      <c r="C24421">
        <v>8145349</v>
      </c>
      <c r="D24421" s="1" t="s">
        <v>19</v>
      </c>
      <c r="E24421" t="s">
        <v>35728</v>
      </c>
      <c r="F24421">
        <v>77</v>
      </c>
      <c r="G24421" s="2">
        <v>44624</v>
      </c>
      <c r="H24421" s="1" t="s">
        <v>20</v>
      </c>
      <c r="I24421" s="1" t="s">
        <v>41</v>
      </c>
      <c r="J24421" s="1" t="s">
        <v>4532</v>
      </c>
      <c r="K24421" s="1" t="s">
        <v>52</v>
      </c>
      <c r="L24421" s="1" t="s">
        <v>64</v>
      </c>
      <c r="M24421">
        <v>1</v>
      </c>
      <c r="N24421" s="1" t="s">
        <v>24</v>
      </c>
      <c r="O24421">
        <v>744</v>
      </c>
      <c r="P24421" s="1" t="s">
        <v>2623</v>
      </c>
      <c r="Q24421" s="1" t="s">
        <v>565</v>
      </c>
      <c r="R24421">
        <v>403705</v>
      </c>
      <c r="S24421" s="1" t="s">
        <v>27</v>
      </c>
      <c r="T24421" t="b">
        <v>0</v>
      </c>
      <c r="U24421" s="1" t="s">
        <v>35716</v>
      </c>
      <c r="V24421">
        <v>3</v>
      </c>
      <c r="W24421" t="s">
        <v>35721</v>
      </c>
    </row>
    <row r="24422" spans="1:23" x14ac:dyDescent="0.25">
      <c r="A24422">
        <v>11055</v>
      </c>
      <c r="B24422" s="1" t="s">
        <v>15056</v>
      </c>
      <c r="C24422">
        <v>1758181</v>
      </c>
      <c r="D24422" s="1" t="s">
        <v>19</v>
      </c>
      <c r="E24422" t="s">
        <v>35728</v>
      </c>
      <c r="F24422">
        <v>72</v>
      </c>
      <c r="G24422" s="2">
        <v>44900</v>
      </c>
      <c r="H24422" s="1" t="s">
        <v>20</v>
      </c>
      <c r="I24422" s="1" t="s">
        <v>41</v>
      </c>
      <c r="J24422" s="1" t="s">
        <v>1243</v>
      </c>
      <c r="K24422" s="1" t="s">
        <v>52</v>
      </c>
      <c r="L24422" s="1" t="s">
        <v>43</v>
      </c>
      <c r="M24422">
        <v>1</v>
      </c>
      <c r="N24422" s="1" t="s">
        <v>24</v>
      </c>
      <c r="O24422">
        <v>842</v>
      </c>
      <c r="P24422" s="1" t="s">
        <v>83</v>
      </c>
      <c r="Q24422" s="1" t="s">
        <v>84</v>
      </c>
      <c r="R24422">
        <v>500090</v>
      </c>
      <c r="S24422" s="1" t="s">
        <v>27</v>
      </c>
      <c r="T24422" t="b">
        <v>0</v>
      </c>
      <c r="U24422" s="1" t="s">
        <v>35719</v>
      </c>
      <c r="V24422">
        <v>12</v>
      </c>
      <c r="W24422" t="s">
        <v>35721</v>
      </c>
    </row>
    <row r="24423" spans="1:23" x14ac:dyDescent="0.25">
      <c r="A24423">
        <v>12206</v>
      </c>
      <c r="B24423" s="1" t="s">
        <v>16435</v>
      </c>
      <c r="C24423">
        <v>7109569</v>
      </c>
      <c r="D24423" s="1" t="s">
        <v>19</v>
      </c>
      <c r="E24423" t="s">
        <v>35728</v>
      </c>
      <c r="F24423">
        <v>54</v>
      </c>
      <c r="G24423" s="2">
        <v>44839</v>
      </c>
      <c r="H24423" s="1" t="s">
        <v>20</v>
      </c>
      <c r="I24423" s="1" t="s">
        <v>50</v>
      </c>
      <c r="J24423" s="1" t="s">
        <v>3495</v>
      </c>
      <c r="K24423" s="1" t="s">
        <v>52</v>
      </c>
      <c r="L24423" s="1" t="s">
        <v>43</v>
      </c>
      <c r="M24423">
        <v>1</v>
      </c>
      <c r="N24423" s="1" t="s">
        <v>24</v>
      </c>
      <c r="O24423">
        <v>735</v>
      </c>
      <c r="P24423" s="1" t="s">
        <v>2265</v>
      </c>
      <c r="Q24423" s="1" t="s">
        <v>71</v>
      </c>
      <c r="R24423">
        <v>679516</v>
      </c>
      <c r="S24423" s="1" t="s">
        <v>27</v>
      </c>
      <c r="T24423" t="b">
        <v>0</v>
      </c>
      <c r="U24423" s="1" t="s">
        <v>35709</v>
      </c>
      <c r="V24423">
        <v>10</v>
      </c>
      <c r="W24423" t="s">
        <v>35721</v>
      </c>
    </row>
    <row r="24424" spans="1:23" x14ac:dyDescent="0.25">
      <c r="A24424">
        <v>12207</v>
      </c>
      <c r="B24424" s="1" t="s">
        <v>16436</v>
      </c>
      <c r="C24424">
        <v>1357962</v>
      </c>
      <c r="D24424" s="1" t="s">
        <v>19</v>
      </c>
      <c r="E24424" t="s">
        <v>35728</v>
      </c>
      <c r="F24424">
        <v>55</v>
      </c>
      <c r="G24424" s="2">
        <v>44839</v>
      </c>
      <c r="H24424" s="1" t="s">
        <v>20</v>
      </c>
      <c r="I24424" s="1" t="s">
        <v>50</v>
      </c>
      <c r="J24424" s="1" t="s">
        <v>481</v>
      </c>
      <c r="K24424" s="1" t="s">
        <v>52</v>
      </c>
      <c r="L24424" s="1" t="s">
        <v>23</v>
      </c>
      <c r="M24424">
        <v>1</v>
      </c>
      <c r="N24424" s="1" t="s">
        <v>24</v>
      </c>
      <c r="O24424">
        <v>842</v>
      </c>
      <c r="P24424" s="1" t="s">
        <v>1360</v>
      </c>
      <c r="Q24424" s="1" t="s">
        <v>39</v>
      </c>
      <c r="R24424">
        <v>711204</v>
      </c>
      <c r="S24424" s="1" t="s">
        <v>27</v>
      </c>
      <c r="T24424" t="b">
        <v>0</v>
      </c>
      <c r="U24424" s="1" t="s">
        <v>35709</v>
      </c>
      <c r="V24424">
        <v>10</v>
      </c>
      <c r="W24424" t="s">
        <v>35721</v>
      </c>
    </row>
    <row r="24425" spans="1:23" x14ac:dyDescent="0.25">
      <c r="A24425">
        <v>12244</v>
      </c>
      <c r="B24425" s="1" t="s">
        <v>16479</v>
      </c>
      <c r="C24425">
        <v>7033265</v>
      </c>
      <c r="D24425" s="1" t="s">
        <v>19</v>
      </c>
      <c r="E24425" t="s">
        <v>35728</v>
      </c>
      <c r="F24425">
        <v>70</v>
      </c>
      <c r="G24425" s="2">
        <v>44839</v>
      </c>
      <c r="H24425" s="1" t="s">
        <v>20</v>
      </c>
      <c r="I24425" s="1" t="s">
        <v>29</v>
      </c>
      <c r="J24425" s="1" t="s">
        <v>4617</v>
      </c>
      <c r="K24425" s="1" t="s">
        <v>52</v>
      </c>
      <c r="L24425" s="1" t="s">
        <v>96</v>
      </c>
      <c r="M24425">
        <v>1</v>
      </c>
      <c r="N24425" s="1" t="s">
        <v>24</v>
      </c>
      <c r="O24425">
        <v>791</v>
      </c>
      <c r="P24425" s="1" t="s">
        <v>371</v>
      </c>
      <c r="Q24425" s="1" t="s">
        <v>45</v>
      </c>
      <c r="R24425">
        <v>641042</v>
      </c>
      <c r="S24425" s="1" t="s">
        <v>27</v>
      </c>
      <c r="T24425" t="b">
        <v>0</v>
      </c>
      <c r="U24425" s="1" t="s">
        <v>35709</v>
      </c>
      <c r="V24425">
        <v>10</v>
      </c>
      <c r="W24425" t="s">
        <v>35721</v>
      </c>
    </row>
    <row r="24426" spans="1:23" x14ac:dyDescent="0.25">
      <c r="A24426">
        <v>12278</v>
      </c>
      <c r="B24426" s="1" t="s">
        <v>16521</v>
      </c>
      <c r="C24426">
        <v>4792787</v>
      </c>
      <c r="D24426" s="1" t="s">
        <v>19</v>
      </c>
      <c r="E24426" t="s">
        <v>35728</v>
      </c>
      <c r="F24426">
        <v>57</v>
      </c>
      <c r="G24426" s="2">
        <v>44839</v>
      </c>
      <c r="H24426" s="1" t="s">
        <v>20</v>
      </c>
      <c r="I24426" s="1" t="s">
        <v>41</v>
      </c>
      <c r="J24426" s="1" t="s">
        <v>51</v>
      </c>
      <c r="K24426" s="1" t="s">
        <v>52</v>
      </c>
      <c r="L24426" s="1" t="s">
        <v>23</v>
      </c>
      <c r="M24426">
        <v>1</v>
      </c>
      <c r="N24426" s="1" t="s">
        <v>24</v>
      </c>
      <c r="O24426">
        <v>735</v>
      </c>
      <c r="P24426" s="1" t="s">
        <v>2194</v>
      </c>
      <c r="Q24426" s="1" t="s">
        <v>565</v>
      </c>
      <c r="R24426">
        <v>403602</v>
      </c>
      <c r="S24426" s="1" t="s">
        <v>27</v>
      </c>
      <c r="T24426" t="b">
        <v>0</v>
      </c>
      <c r="U24426" s="1" t="s">
        <v>35709</v>
      </c>
      <c r="V24426">
        <v>10</v>
      </c>
      <c r="W24426" t="s">
        <v>35721</v>
      </c>
    </row>
    <row r="24427" spans="1:23" x14ac:dyDescent="0.25">
      <c r="A24427">
        <v>12322</v>
      </c>
      <c r="B24427" s="1" t="s">
        <v>16571</v>
      </c>
      <c r="C24427">
        <v>23996</v>
      </c>
      <c r="D24427" s="1" t="s">
        <v>19</v>
      </c>
      <c r="E24427" t="s">
        <v>35728</v>
      </c>
      <c r="F24427">
        <v>55</v>
      </c>
      <c r="G24427" s="2">
        <v>44839</v>
      </c>
      <c r="H24427" s="1" t="s">
        <v>20</v>
      </c>
      <c r="I24427" s="1" t="s">
        <v>86</v>
      </c>
      <c r="J24427" s="1" t="s">
        <v>4601</v>
      </c>
      <c r="K24427" s="1" t="s">
        <v>52</v>
      </c>
      <c r="L24427" s="1" t="s">
        <v>64</v>
      </c>
      <c r="M24427">
        <v>1</v>
      </c>
      <c r="N24427" s="1" t="s">
        <v>24</v>
      </c>
      <c r="O24427">
        <v>724</v>
      </c>
      <c r="P24427" s="1" t="s">
        <v>1883</v>
      </c>
      <c r="Q24427" s="1" t="s">
        <v>142</v>
      </c>
      <c r="R24427">
        <v>364001</v>
      </c>
      <c r="S24427" s="1" t="s">
        <v>27</v>
      </c>
      <c r="T24427" t="b">
        <v>0</v>
      </c>
      <c r="U24427" s="1" t="s">
        <v>35709</v>
      </c>
      <c r="V24427">
        <v>10</v>
      </c>
      <c r="W24427" t="s">
        <v>35721</v>
      </c>
    </row>
    <row r="24428" spans="1:23" x14ac:dyDescent="0.25">
      <c r="A24428">
        <v>12342</v>
      </c>
      <c r="B24428" s="1" t="s">
        <v>16595</v>
      </c>
      <c r="C24428">
        <v>3893506</v>
      </c>
      <c r="D24428" s="1" t="s">
        <v>19</v>
      </c>
      <c r="E24428" t="s">
        <v>35728</v>
      </c>
      <c r="F24428">
        <v>52</v>
      </c>
      <c r="G24428" s="2">
        <v>44839</v>
      </c>
      <c r="H24428" s="1" t="s">
        <v>20</v>
      </c>
      <c r="I24428" s="1" t="s">
        <v>29</v>
      </c>
      <c r="J24428" s="1" t="s">
        <v>15506</v>
      </c>
      <c r="K24428" s="1" t="s">
        <v>52</v>
      </c>
      <c r="L24428" s="1" t="s">
        <v>37</v>
      </c>
      <c r="M24428">
        <v>1</v>
      </c>
      <c r="N24428" s="1" t="s">
        <v>24</v>
      </c>
      <c r="O24428">
        <v>735</v>
      </c>
      <c r="P24428" s="1" t="s">
        <v>16596</v>
      </c>
      <c r="Q24428" s="1" t="s">
        <v>78</v>
      </c>
      <c r="R24428">
        <v>781354</v>
      </c>
      <c r="S24428" s="1" t="s">
        <v>27</v>
      </c>
      <c r="T24428" t="b">
        <v>0</v>
      </c>
      <c r="U24428" s="1" t="s">
        <v>35709</v>
      </c>
      <c r="V24428">
        <v>10</v>
      </c>
      <c r="W24428" t="s">
        <v>35721</v>
      </c>
    </row>
    <row r="24429" spans="1:23" x14ac:dyDescent="0.25">
      <c r="A24429">
        <v>12353</v>
      </c>
      <c r="B24429" s="1" t="s">
        <v>16610</v>
      </c>
      <c r="C24429">
        <v>4467591</v>
      </c>
      <c r="D24429" s="1" t="s">
        <v>19</v>
      </c>
      <c r="E24429" t="s">
        <v>35728</v>
      </c>
      <c r="F24429">
        <v>75</v>
      </c>
      <c r="G24429" s="2">
        <v>44839</v>
      </c>
      <c r="H24429" s="1" t="s">
        <v>20</v>
      </c>
      <c r="I24429" s="1" t="s">
        <v>50</v>
      </c>
      <c r="J24429" s="1" t="s">
        <v>733</v>
      </c>
      <c r="K24429" s="1" t="s">
        <v>52</v>
      </c>
      <c r="L24429" s="1" t="s">
        <v>64</v>
      </c>
      <c r="M24429">
        <v>1</v>
      </c>
      <c r="N24429" s="1" t="s">
        <v>24</v>
      </c>
      <c r="O24429">
        <v>735</v>
      </c>
      <c r="P24429" s="1" t="s">
        <v>643</v>
      </c>
      <c r="Q24429" s="1" t="s">
        <v>54</v>
      </c>
      <c r="R24429">
        <v>440024</v>
      </c>
      <c r="S24429" s="1" t="s">
        <v>27</v>
      </c>
      <c r="T24429" t="b">
        <v>0</v>
      </c>
      <c r="U24429" s="1" t="s">
        <v>35709</v>
      </c>
      <c r="V24429">
        <v>10</v>
      </c>
      <c r="W24429" t="s">
        <v>35721</v>
      </c>
    </row>
    <row r="24430" spans="1:23" x14ac:dyDescent="0.25">
      <c r="A24430">
        <v>13475</v>
      </c>
      <c r="B24430" s="1" t="s">
        <v>17872</v>
      </c>
      <c r="C24430">
        <v>97826</v>
      </c>
      <c r="D24430" s="1" t="s">
        <v>19</v>
      </c>
      <c r="E24430" t="s">
        <v>35728</v>
      </c>
      <c r="F24430">
        <v>59</v>
      </c>
      <c r="G24430" s="2">
        <v>44809</v>
      </c>
      <c r="H24430" s="1" t="s">
        <v>20</v>
      </c>
      <c r="I24430" s="1" t="s">
        <v>50</v>
      </c>
      <c r="J24430" s="1" t="s">
        <v>1101</v>
      </c>
      <c r="K24430" s="1" t="s">
        <v>52</v>
      </c>
      <c r="L24430" s="1" t="s">
        <v>43</v>
      </c>
      <c r="M24430">
        <v>1</v>
      </c>
      <c r="N24430" s="1" t="s">
        <v>24</v>
      </c>
      <c r="O24430">
        <v>735</v>
      </c>
      <c r="P24430" s="1" t="s">
        <v>13500</v>
      </c>
      <c r="Q24430" s="1" t="s">
        <v>58</v>
      </c>
      <c r="R24430">
        <v>575020</v>
      </c>
      <c r="S24430" s="1" t="s">
        <v>27</v>
      </c>
      <c r="T24430" t="b">
        <v>0</v>
      </c>
      <c r="U24430" s="1" t="s">
        <v>35710</v>
      </c>
      <c r="V24430">
        <v>9</v>
      </c>
      <c r="W24430" t="s">
        <v>35721</v>
      </c>
    </row>
    <row r="24431" spans="1:23" x14ac:dyDescent="0.25">
      <c r="A24431">
        <v>13476</v>
      </c>
      <c r="B24431" s="1" t="s">
        <v>17872</v>
      </c>
      <c r="C24431">
        <v>97826</v>
      </c>
      <c r="D24431" s="1" t="s">
        <v>19</v>
      </c>
      <c r="E24431" t="s">
        <v>35728</v>
      </c>
      <c r="F24431">
        <v>64</v>
      </c>
      <c r="G24431" s="2">
        <v>44809</v>
      </c>
      <c r="H24431" s="1" t="s">
        <v>20</v>
      </c>
      <c r="I24431" s="1" t="s">
        <v>29</v>
      </c>
      <c r="J24431" s="1" t="s">
        <v>17873</v>
      </c>
      <c r="K24431" s="1" t="s">
        <v>52</v>
      </c>
      <c r="L24431" s="1" t="s">
        <v>96</v>
      </c>
      <c r="M24431">
        <v>1</v>
      </c>
      <c r="N24431" s="1" t="s">
        <v>24</v>
      </c>
      <c r="O24431">
        <v>725</v>
      </c>
      <c r="P24431" s="1" t="s">
        <v>70</v>
      </c>
      <c r="Q24431" s="1" t="s">
        <v>71</v>
      </c>
      <c r="R24431">
        <v>695003</v>
      </c>
      <c r="S24431" s="1" t="s">
        <v>27</v>
      </c>
      <c r="T24431" t="b">
        <v>0</v>
      </c>
      <c r="U24431" s="1" t="s">
        <v>35710</v>
      </c>
      <c r="V24431">
        <v>9</v>
      </c>
      <c r="W24431" t="s">
        <v>35721</v>
      </c>
    </row>
    <row r="24432" spans="1:23" x14ac:dyDescent="0.25">
      <c r="A24432">
        <v>13503</v>
      </c>
      <c r="B24432" s="1" t="s">
        <v>17906</v>
      </c>
      <c r="C24432">
        <v>3424402</v>
      </c>
      <c r="D24432" s="1" t="s">
        <v>19</v>
      </c>
      <c r="E24432" t="s">
        <v>35728</v>
      </c>
      <c r="F24432">
        <v>56</v>
      </c>
      <c r="G24432" s="2">
        <v>44809</v>
      </c>
      <c r="H24432" s="1" t="s">
        <v>20</v>
      </c>
      <c r="I24432" s="1" t="s">
        <v>41</v>
      </c>
      <c r="J24432" s="1" t="s">
        <v>2645</v>
      </c>
      <c r="K24432" s="1" t="s">
        <v>52</v>
      </c>
      <c r="L24432" s="1" t="s">
        <v>32</v>
      </c>
      <c r="M24432">
        <v>1</v>
      </c>
      <c r="N24432" s="1" t="s">
        <v>24</v>
      </c>
      <c r="O24432">
        <v>735</v>
      </c>
      <c r="P24432" s="1" t="s">
        <v>57</v>
      </c>
      <c r="Q24432" s="1" t="s">
        <v>58</v>
      </c>
      <c r="R24432">
        <v>560064</v>
      </c>
      <c r="S24432" s="1" t="s">
        <v>27</v>
      </c>
      <c r="T24432" t="b">
        <v>0</v>
      </c>
      <c r="U24432" s="1" t="s">
        <v>35710</v>
      </c>
      <c r="V24432">
        <v>9</v>
      </c>
      <c r="W24432" t="s">
        <v>35721</v>
      </c>
    </row>
    <row r="24433" spans="1:23" x14ac:dyDescent="0.25">
      <c r="A24433">
        <v>13508</v>
      </c>
      <c r="B24433" s="1" t="s">
        <v>17912</v>
      </c>
      <c r="C24433">
        <v>8052402</v>
      </c>
      <c r="D24433" s="1" t="s">
        <v>19</v>
      </c>
      <c r="E24433" t="s">
        <v>35728</v>
      </c>
      <c r="F24433">
        <v>65</v>
      </c>
      <c r="G24433" s="2">
        <v>44809</v>
      </c>
      <c r="H24433" s="1" t="s">
        <v>20</v>
      </c>
      <c r="I24433" s="1" t="s">
        <v>41</v>
      </c>
      <c r="J24433" s="1" t="s">
        <v>733</v>
      </c>
      <c r="K24433" s="1" t="s">
        <v>52</v>
      </c>
      <c r="L24433" s="1" t="s">
        <v>64</v>
      </c>
      <c r="M24433">
        <v>1</v>
      </c>
      <c r="N24433" s="1" t="s">
        <v>24</v>
      </c>
      <c r="O24433">
        <v>735</v>
      </c>
      <c r="P24433" s="1" t="s">
        <v>101</v>
      </c>
      <c r="Q24433" s="1" t="s">
        <v>54</v>
      </c>
      <c r="R24433">
        <v>400104</v>
      </c>
      <c r="S24433" s="1" t="s">
        <v>27</v>
      </c>
      <c r="T24433" t="b">
        <v>0</v>
      </c>
      <c r="U24433" s="1" t="s">
        <v>35710</v>
      </c>
      <c r="V24433">
        <v>9</v>
      </c>
      <c r="W24433" t="s">
        <v>35721</v>
      </c>
    </row>
    <row r="24434" spans="1:23" x14ac:dyDescent="0.25">
      <c r="A24434">
        <v>13592</v>
      </c>
      <c r="B24434" s="1" t="s">
        <v>17997</v>
      </c>
      <c r="C24434">
        <v>9339363</v>
      </c>
      <c r="D24434" s="1" t="s">
        <v>19</v>
      </c>
      <c r="E24434" t="s">
        <v>35728</v>
      </c>
      <c r="F24434">
        <v>54</v>
      </c>
      <c r="G24434" s="2">
        <v>44809</v>
      </c>
      <c r="H24434" s="1" t="s">
        <v>20</v>
      </c>
      <c r="I24434" s="1" t="s">
        <v>21</v>
      </c>
      <c r="J24434" s="1" t="s">
        <v>8719</v>
      </c>
      <c r="K24434" s="1" t="s">
        <v>52</v>
      </c>
      <c r="L24434" s="1" t="s">
        <v>37</v>
      </c>
      <c r="M24434">
        <v>1</v>
      </c>
      <c r="N24434" s="1" t="s">
        <v>24</v>
      </c>
      <c r="O24434">
        <v>566</v>
      </c>
      <c r="P24434" s="1" t="s">
        <v>83</v>
      </c>
      <c r="Q24434" s="1" t="s">
        <v>84</v>
      </c>
      <c r="R24434">
        <v>500059</v>
      </c>
      <c r="S24434" s="1" t="s">
        <v>27</v>
      </c>
      <c r="T24434" t="b">
        <v>0</v>
      </c>
      <c r="U24434" s="1" t="s">
        <v>35710</v>
      </c>
      <c r="V24434">
        <v>9</v>
      </c>
      <c r="W24434" t="s">
        <v>35721</v>
      </c>
    </row>
    <row r="24435" spans="1:23" x14ac:dyDescent="0.25">
      <c r="A24435">
        <v>14575</v>
      </c>
      <c r="B24435" s="1" t="s">
        <v>19075</v>
      </c>
      <c r="C24435">
        <v>1453934</v>
      </c>
      <c r="D24435" s="1" t="s">
        <v>19</v>
      </c>
      <c r="E24435" t="s">
        <v>35728</v>
      </c>
      <c r="F24435">
        <v>68</v>
      </c>
      <c r="G24435" s="2">
        <v>44747</v>
      </c>
      <c r="H24435" s="1" t="s">
        <v>20</v>
      </c>
      <c r="I24435" s="1" t="s">
        <v>41</v>
      </c>
      <c r="J24435" s="1" t="s">
        <v>733</v>
      </c>
      <c r="K24435" s="1" t="s">
        <v>52</v>
      </c>
      <c r="L24435" s="1" t="s">
        <v>64</v>
      </c>
      <c r="M24435">
        <v>1</v>
      </c>
      <c r="N24435" s="1" t="s">
        <v>24</v>
      </c>
      <c r="O24435">
        <v>735</v>
      </c>
      <c r="P24435" s="1" t="s">
        <v>108</v>
      </c>
      <c r="Q24435" s="1" t="s">
        <v>109</v>
      </c>
      <c r="R24435">
        <v>226016</v>
      </c>
      <c r="S24435" s="1" t="s">
        <v>27</v>
      </c>
      <c r="T24435" t="b">
        <v>0</v>
      </c>
      <c r="U24435" s="1" t="s">
        <v>35712</v>
      </c>
      <c r="V24435">
        <v>7</v>
      </c>
      <c r="W24435" t="s">
        <v>35721</v>
      </c>
    </row>
    <row r="24436" spans="1:23" x14ac:dyDescent="0.25">
      <c r="A24436">
        <v>14583</v>
      </c>
      <c r="B24436" s="1" t="s">
        <v>19084</v>
      </c>
      <c r="C24436">
        <v>841534</v>
      </c>
      <c r="D24436" s="1" t="s">
        <v>19</v>
      </c>
      <c r="E24436" t="s">
        <v>35728</v>
      </c>
      <c r="F24436">
        <v>72</v>
      </c>
      <c r="G24436" s="2">
        <v>44747</v>
      </c>
      <c r="H24436" s="1" t="s">
        <v>20</v>
      </c>
      <c r="I24436" s="1" t="s">
        <v>21</v>
      </c>
      <c r="J24436" s="1" t="s">
        <v>1030</v>
      </c>
      <c r="K24436" s="1" t="s">
        <v>52</v>
      </c>
      <c r="L24436" s="1" t="s">
        <v>32</v>
      </c>
      <c r="M24436">
        <v>1</v>
      </c>
      <c r="N24436" s="1" t="s">
        <v>24</v>
      </c>
      <c r="O24436">
        <v>940</v>
      </c>
      <c r="P24436" s="1" t="s">
        <v>3580</v>
      </c>
      <c r="Q24436" s="1" t="s">
        <v>244</v>
      </c>
      <c r="R24436">
        <v>845305</v>
      </c>
      <c r="S24436" s="1" t="s">
        <v>27</v>
      </c>
      <c r="T24436" t="b">
        <v>0</v>
      </c>
      <c r="U24436" s="1" t="s">
        <v>35712</v>
      </c>
      <c r="V24436">
        <v>7</v>
      </c>
      <c r="W24436" t="s">
        <v>35721</v>
      </c>
    </row>
    <row r="24437" spans="1:23" x14ac:dyDescent="0.25">
      <c r="A24437">
        <v>14619</v>
      </c>
      <c r="B24437" s="1" t="s">
        <v>19119</v>
      </c>
      <c r="C24437">
        <v>5131851</v>
      </c>
      <c r="D24437" s="1" t="s">
        <v>19</v>
      </c>
      <c r="E24437" t="s">
        <v>35728</v>
      </c>
      <c r="F24437">
        <v>61</v>
      </c>
      <c r="G24437" s="2">
        <v>44747</v>
      </c>
      <c r="H24437" s="1" t="s">
        <v>20</v>
      </c>
      <c r="I24437" s="1" t="s">
        <v>41</v>
      </c>
      <c r="J24437" s="1" t="s">
        <v>4213</v>
      </c>
      <c r="K24437" s="1" t="s">
        <v>52</v>
      </c>
      <c r="L24437" s="1" t="s">
        <v>64</v>
      </c>
      <c r="M24437">
        <v>1</v>
      </c>
      <c r="N24437" s="1" t="s">
        <v>24</v>
      </c>
      <c r="O24437">
        <v>1168</v>
      </c>
      <c r="P24437" s="1" t="s">
        <v>33</v>
      </c>
      <c r="Q24437" s="1" t="s">
        <v>34</v>
      </c>
      <c r="R24437">
        <v>122011</v>
      </c>
      <c r="S24437" s="1" t="s">
        <v>27</v>
      </c>
      <c r="T24437" t="b">
        <v>0</v>
      </c>
      <c r="U24437" s="1" t="s">
        <v>35712</v>
      </c>
      <c r="V24437">
        <v>7</v>
      </c>
      <c r="W24437" t="s">
        <v>35721</v>
      </c>
    </row>
    <row r="24438" spans="1:23" x14ac:dyDescent="0.25">
      <c r="A24438">
        <v>14643</v>
      </c>
      <c r="B24438" s="1" t="s">
        <v>19142</v>
      </c>
      <c r="C24438">
        <v>7139924</v>
      </c>
      <c r="D24438" s="1" t="s">
        <v>19</v>
      </c>
      <c r="E24438" t="s">
        <v>35728</v>
      </c>
      <c r="F24438">
        <v>77</v>
      </c>
      <c r="G24438" s="2">
        <v>44747</v>
      </c>
      <c r="H24438" s="1" t="s">
        <v>20</v>
      </c>
      <c r="I24438" s="1" t="s">
        <v>41</v>
      </c>
      <c r="J24438" s="1" t="s">
        <v>11067</v>
      </c>
      <c r="K24438" s="1" t="s">
        <v>52</v>
      </c>
      <c r="L24438" s="1" t="s">
        <v>107</v>
      </c>
      <c r="M24438">
        <v>1</v>
      </c>
      <c r="N24438" s="1" t="s">
        <v>24</v>
      </c>
      <c r="O24438">
        <v>690</v>
      </c>
      <c r="P24438" s="1" t="s">
        <v>77</v>
      </c>
      <c r="Q24438" s="1" t="s">
        <v>78</v>
      </c>
      <c r="R24438">
        <v>781005</v>
      </c>
      <c r="S24438" s="1" t="s">
        <v>27</v>
      </c>
      <c r="T24438" t="b">
        <v>0</v>
      </c>
      <c r="U24438" s="1" t="s">
        <v>35712</v>
      </c>
      <c r="V24438">
        <v>7</v>
      </c>
      <c r="W24438" t="s">
        <v>35721</v>
      </c>
    </row>
    <row r="24439" spans="1:23" x14ac:dyDescent="0.25">
      <c r="A24439">
        <v>14677</v>
      </c>
      <c r="B24439" s="1" t="s">
        <v>19176</v>
      </c>
      <c r="C24439">
        <v>2136554</v>
      </c>
      <c r="D24439" s="1" t="s">
        <v>19</v>
      </c>
      <c r="E24439" t="s">
        <v>35728</v>
      </c>
      <c r="F24439">
        <v>51</v>
      </c>
      <c r="G24439" s="2">
        <v>44747</v>
      </c>
      <c r="H24439" s="1" t="s">
        <v>20</v>
      </c>
      <c r="I24439" s="1" t="s">
        <v>41</v>
      </c>
      <c r="J24439" s="1" t="s">
        <v>1007</v>
      </c>
      <c r="K24439" s="1" t="s">
        <v>52</v>
      </c>
      <c r="L24439" s="1" t="s">
        <v>107</v>
      </c>
      <c r="M24439">
        <v>1</v>
      </c>
      <c r="N24439" s="1" t="s">
        <v>24</v>
      </c>
      <c r="O24439">
        <v>791</v>
      </c>
      <c r="P24439" s="1" t="s">
        <v>16991</v>
      </c>
      <c r="Q24439" s="1" t="s">
        <v>39</v>
      </c>
      <c r="R24439">
        <v>712103</v>
      </c>
      <c r="S24439" s="1" t="s">
        <v>27</v>
      </c>
      <c r="T24439" t="b">
        <v>0</v>
      </c>
      <c r="U24439" s="1" t="s">
        <v>35712</v>
      </c>
      <c r="V24439">
        <v>7</v>
      </c>
      <c r="W24439" t="s">
        <v>35721</v>
      </c>
    </row>
    <row r="24440" spans="1:23" x14ac:dyDescent="0.25">
      <c r="A24440">
        <v>15844</v>
      </c>
      <c r="B24440" s="1" t="s">
        <v>20389</v>
      </c>
      <c r="C24440">
        <v>3890562</v>
      </c>
      <c r="D24440" s="1" t="s">
        <v>19</v>
      </c>
      <c r="E24440" t="s">
        <v>35728</v>
      </c>
      <c r="F24440">
        <v>69</v>
      </c>
      <c r="G24440" s="2">
        <v>44717</v>
      </c>
      <c r="H24440" s="1" t="s">
        <v>20</v>
      </c>
      <c r="I24440" s="1" t="s">
        <v>41</v>
      </c>
      <c r="J24440" s="1" t="s">
        <v>2645</v>
      </c>
      <c r="K24440" s="1" t="s">
        <v>52</v>
      </c>
      <c r="L24440" s="1" t="s">
        <v>32</v>
      </c>
      <c r="M24440">
        <v>1</v>
      </c>
      <c r="N24440" s="1" t="s">
        <v>24</v>
      </c>
      <c r="O24440">
        <v>735</v>
      </c>
      <c r="P24440" s="1" t="s">
        <v>449</v>
      </c>
      <c r="Q24440" s="1" t="s">
        <v>71</v>
      </c>
      <c r="R24440">
        <v>686672</v>
      </c>
      <c r="S24440" s="1" t="s">
        <v>27</v>
      </c>
      <c r="T24440" t="b">
        <v>0</v>
      </c>
      <c r="U24440" s="1" t="s">
        <v>35713</v>
      </c>
      <c r="V24440">
        <v>6</v>
      </c>
      <c r="W24440" t="s">
        <v>35721</v>
      </c>
    </row>
    <row r="24441" spans="1:23" x14ac:dyDescent="0.25">
      <c r="A24441">
        <v>15848</v>
      </c>
      <c r="B24441" s="1" t="s">
        <v>20393</v>
      </c>
      <c r="C24441">
        <v>2351774</v>
      </c>
      <c r="D24441" s="1" t="s">
        <v>19</v>
      </c>
      <c r="E24441" t="s">
        <v>35728</v>
      </c>
      <c r="F24441">
        <v>65</v>
      </c>
      <c r="G24441" s="2">
        <v>44717</v>
      </c>
      <c r="H24441" s="1" t="s">
        <v>20</v>
      </c>
      <c r="I24441" s="1" t="s">
        <v>50</v>
      </c>
      <c r="J24441" s="1" t="s">
        <v>15539</v>
      </c>
      <c r="K24441" s="1" t="s">
        <v>52</v>
      </c>
      <c r="L24441" s="1" t="s">
        <v>37</v>
      </c>
      <c r="M24441">
        <v>1</v>
      </c>
      <c r="N24441" s="1" t="s">
        <v>24</v>
      </c>
      <c r="O24441">
        <v>859</v>
      </c>
      <c r="P24441" s="1" t="s">
        <v>595</v>
      </c>
      <c r="Q24441" s="1" t="s">
        <v>68</v>
      </c>
      <c r="R24441">
        <v>522001</v>
      </c>
      <c r="S24441" s="1" t="s">
        <v>27</v>
      </c>
      <c r="T24441" t="b">
        <v>0</v>
      </c>
      <c r="U24441" s="1" t="s">
        <v>35713</v>
      </c>
      <c r="V24441">
        <v>6</v>
      </c>
      <c r="W24441" t="s">
        <v>35721</v>
      </c>
    </row>
    <row r="24442" spans="1:23" x14ac:dyDescent="0.25">
      <c r="A24442">
        <v>15923</v>
      </c>
      <c r="B24442" s="1" t="s">
        <v>20475</v>
      </c>
      <c r="C24442">
        <v>7942228</v>
      </c>
      <c r="D24442" s="1" t="s">
        <v>19</v>
      </c>
      <c r="E24442" t="s">
        <v>35728</v>
      </c>
      <c r="F24442">
        <v>73</v>
      </c>
      <c r="G24442" s="2">
        <v>44717</v>
      </c>
      <c r="H24442" s="1" t="s">
        <v>20</v>
      </c>
      <c r="I24442" s="1" t="s">
        <v>50</v>
      </c>
      <c r="J24442" s="1" t="s">
        <v>1075</v>
      </c>
      <c r="K24442" s="1" t="s">
        <v>52</v>
      </c>
      <c r="L24442" s="1" t="s">
        <v>23</v>
      </c>
      <c r="M24442">
        <v>1</v>
      </c>
      <c r="N24442" s="1" t="s">
        <v>24</v>
      </c>
      <c r="O24442">
        <v>825</v>
      </c>
      <c r="P24442" s="1" t="s">
        <v>272</v>
      </c>
      <c r="Q24442" s="1" t="s">
        <v>109</v>
      </c>
      <c r="R24442">
        <v>201301</v>
      </c>
      <c r="S24442" s="1" t="s">
        <v>27</v>
      </c>
      <c r="T24442" t="b">
        <v>0</v>
      </c>
      <c r="U24442" s="1" t="s">
        <v>35713</v>
      </c>
      <c r="V24442">
        <v>6</v>
      </c>
      <c r="W24442" t="s">
        <v>35721</v>
      </c>
    </row>
    <row r="24443" spans="1:23" x14ac:dyDescent="0.25">
      <c r="A24443">
        <v>15932</v>
      </c>
      <c r="B24443" s="1" t="s">
        <v>20484</v>
      </c>
      <c r="C24443">
        <v>5765080</v>
      </c>
      <c r="D24443" s="1" t="s">
        <v>19</v>
      </c>
      <c r="E24443" t="s">
        <v>35728</v>
      </c>
      <c r="F24443">
        <v>55</v>
      </c>
      <c r="G24443" s="2">
        <v>44717</v>
      </c>
      <c r="H24443" s="1" t="s">
        <v>20</v>
      </c>
      <c r="I24443" s="1" t="s">
        <v>21</v>
      </c>
      <c r="J24443" s="1" t="s">
        <v>2156</v>
      </c>
      <c r="K24443" s="1" t="s">
        <v>52</v>
      </c>
      <c r="L24443" s="1" t="s">
        <v>107</v>
      </c>
      <c r="M24443">
        <v>1</v>
      </c>
      <c r="N24443" s="1" t="s">
        <v>24</v>
      </c>
      <c r="O24443">
        <v>721</v>
      </c>
      <c r="P24443" s="1" t="s">
        <v>4031</v>
      </c>
      <c r="Q24443" s="1" t="s">
        <v>45</v>
      </c>
      <c r="R24443">
        <v>629001</v>
      </c>
      <c r="S24443" s="1" t="s">
        <v>27</v>
      </c>
      <c r="T24443" t="b">
        <v>0</v>
      </c>
      <c r="U24443" s="1" t="s">
        <v>35713</v>
      </c>
      <c r="V24443">
        <v>6</v>
      </c>
      <c r="W24443" t="s">
        <v>35721</v>
      </c>
    </row>
    <row r="24444" spans="1:23" x14ac:dyDescent="0.25">
      <c r="A24444">
        <v>15933</v>
      </c>
      <c r="B24444" s="1" t="s">
        <v>20485</v>
      </c>
      <c r="C24444">
        <v>7776498</v>
      </c>
      <c r="D24444" s="1" t="s">
        <v>19</v>
      </c>
      <c r="E24444" t="s">
        <v>35728</v>
      </c>
      <c r="F24444">
        <v>69</v>
      </c>
      <c r="G24444" s="2">
        <v>44717</v>
      </c>
      <c r="H24444" s="1" t="s">
        <v>20</v>
      </c>
      <c r="I24444" s="1" t="s">
        <v>21</v>
      </c>
      <c r="J24444" s="1" t="s">
        <v>3668</v>
      </c>
      <c r="K24444" s="1" t="s">
        <v>52</v>
      </c>
      <c r="L24444" s="1" t="s">
        <v>64</v>
      </c>
      <c r="M24444">
        <v>1</v>
      </c>
      <c r="N24444" s="1" t="s">
        <v>24</v>
      </c>
      <c r="O24444">
        <v>725</v>
      </c>
      <c r="P24444" s="1" t="s">
        <v>83</v>
      </c>
      <c r="Q24444" s="1" t="s">
        <v>84</v>
      </c>
      <c r="R24444">
        <v>500081</v>
      </c>
      <c r="S24444" s="1" t="s">
        <v>27</v>
      </c>
      <c r="T24444" t="b">
        <v>0</v>
      </c>
      <c r="U24444" s="1" t="s">
        <v>35713</v>
      </c>
      <c r="V24444">
        <v>6</v>
      </c>
      <c r="W24444" t="s">
        <v>35721</v>
      </c>
    </row>
    <row r="24445" spans="1:23" x14ac:dyDescent="0.25">
      <c r="A24445">
        <v>16039</v>
      </c>
      <c r="B24445" s="1" t="s">
        <v>20600</v>
      </c>
      <c r="C24445">
        <v>8667148</v>
      </c>
      <c r="D24445" s="1" t="s">
        <v>19</v>
      </c>
      <c r="E24445" t="s">
        <v>35728</v>
      </c>
      <c r="F24445">
        <v>71</v>
      </c>
      <c r="G24445" s="2">
        <v>44717</v>
      </c>
      <c r="H24445" s="1" t="s">
        <v>20</v>
      </c>
      <c r="I24445" s="1" t="s">
        <v>41</v>
      </c>
      <c r="J24445" s="1" t="s">
        <v>1101</v>
      </c>
      <c r="K24445" s="1" t="s">
        <v>52</v>
      </c>
      <c r="L24445" s="1" t="s">
        <v>43</v>
      </c>
      <c r="M24445">
        <v>1</v>
      </c>
      <c r="N24445" s="1" t="s">
        <v>24</v>
      </c>
      <c r="O24445">
        <v>724</v>
      </c>
      <c r="P24445" s="1" t="s">
        <v>101</v>
      </c>
      <c r="Q24445" s="1" t="s">
        <v>54</v>
      </c>
      <c r="R24445">
        <v>400097</v>
      </c>
      <c r="S24445" s="1" t="s">
        <v>27</v>
      </c>
      <c r="T24445" t="b">
        <v>0</v>
      </c>
      <c r="U24445" s="1" t="s">
        <v>35713</v>
      </c>
      <c r="V24445">
        <v>6</v>
      </c>
      <c r="W24445" t="s">
        <v>35721</v>
      </c>
    </row>
    <row r="24446" spans="1:23" x14ac:dyDescent="0.25">
      <c r="A24446">
        <v>16048</v>
      </c>
      <c r="B24446" s="1" t="s">
        <v>20611</v>
      </c>
      <c r="C24446">
        <v>7235858</v>
      </c>
      <c r="D24446" s="1" t="s">
        <v>19</v>
      </c>
      <c r="E24446" t="s">
        <v>35728</v>
      </c>
      <c r="F24446">
        <v>76</v>
      </c>
      <c r="G24446" s="2">
        <v>44717</v>
      </c>
      <c r="H24446" s="1" t="s">
        <v>20</v>
      </c>
      <c r="I24446" s="1" t="s">
        <v>21</v>
      </c>
      <c r="J24446" s="1" t="s">
        <v>1243</v>
      </c>
      <c r="K24446" s="1" t="s">
        <v>52</v>
      </c>
      <c r="L24446" s="1" t="s">
        <v>43</v>
      </c>
      <c r="M24446">
        <v>1</v>
      </c>
      <c r="N24446" s="1" t="s">
        <v>24</v>
      </c>
      <c r="O24446">
        <v>744</v>
      </c>
      <c r="P24446" s="1" t="s">
        <v>352</v>
      </c>
      <c r="Q24446" s="1" t="s">
        <v>54</v>
      </c>
      <c r="R24446">
        <v>400607</v>
      </c>
      <c r="S24446" s="1" t="s">
        <v>27</v>
      </c>
      <c r="T24446" t="b">
        <v>0</v>
      </c>
      <c r="U24446" s="1" t="s">
        <v>35713</v>
      </c>
      <c r="V24446">
        <v>6</v>
      </c>
      <c r="W24446" t="s">
        <v>35721</v>
      </c>
    </row>
    <row r="24447" spans="1:23" x14ac:dyDescent="0.25">
      <c r="A24447">
        <v>18172</v>
      </c>
      <c r="B24447" s="1" t="s">
        <v>22896</v>
      </c>
      <c r="C24447">
        <v>9031568</v>
      </c>
      <c r="D24447" s="1" t="s">
        <v>19</v>
      </c>
      <c r="E24447" t="s">
        <v>35728</v>
      </c>
      <c r="F24447">
        <v>54</v>
      </c>
      <c r="G24447" s="2">
        <v>44656</v>
      </c>
      <c r="H24447" s="1" t="s">
        <v>20</v>
      </c>
      <c r="I24447" s="1" t="s">
        <v>50</v>
      </c>
      <c r="J24447" s="1" t="s">
        <v>481</v>
      </c>
      <c r="K24447" s="1" t="s">
        <v>52</v>
      </c>
      <c r="L24447" s="1" t="s">
        <v>23</v>
      </c>
      <c r="M24447">
        <v>1</v>
      </c>
      <c r="N24447" s="1" t="s">
        <v>24</v>
      </c>
      <c r="O24447">
        <v>791</v>
      </c>
      <c r="P24447" s="1" t="s">
        <v>272</v>
      </c>
      <c r="Q24447" s="1" t="s">
        <v>109</v>
      </c>
      <c r="R24447">
        <v>201301</v>
      </c>
      <c r="S24447" s="1" t="s">
        <v>27</v>
      </c>
      <c r="T24447" t="b">
        <v>0</v>
      </c>
      <c r="U24447" s="1" t="s">
        <v>35715</v>
      </c>
      <c r="V24447">
        <v>4</v>
      </c>
      <c r="W24447" t="s">
        <v>35721</v>
      </c>
    </row>
    <row r="24448" spans="1:23" x14ac:dyDescent="0.25">
      <c r="A24448">
        <v>18199</v>
      </c>
      <c r="B24448" s="1" t="s">
        <v>22926</v>
      </c>
      <c r="C24448">
        <v>1098130</v>
      </c>
      <c r="D24448" s="1" t="s">
        <v>19</v>
      </c>
      <c r="E24448" t="s">
        <v>35728</v>
      </c>
      <c r="F24448">
        <v>53</v>
      </c>
      <c r="G24448" s="2">
        <v>44625</v>
      </c>
      <c r="H24448" s="1" t="s">
        <v>20</v>
      </c>
      <c r="I24448" s="1" t="s">
        <v>50</v>
      </c>
      <c r="J24448" s="1" t="s">
        <v>4209</v>
      </c>
      <c r="K24448" s="1" t="s">
        <v>52</v>
      </c>
      <c r="L24448" s="1" t="s">
        <v>96</v>
      </c>
      <c r="M24448">
        <v>1</v>
      </c>
      <c r="N24448" s="1" t="s">
        <v>24</v>
      </c>
      <c r="O24448">
        <v>648</v>
      </c>
      <c r="P24448" s="1" t="s">
        <v>5808</v>
      </c>
      <c r="Q24448" s="1" t="s">
        <v>68</v>
      </c>
      <c r="R24448">
        <v>517583</v>
      </c>
      <c r="S24448" s="1" t="s">
        <v>27</v>
      </c>
      <c r="T24448" t="b">
        <v>0</v>
      </c>
      <c r="U24448" s="1" t="s">
        <v>35716</v>
      </c>
      <c r="V24448">
        <v>3</v>
      </c>
      <c r="W24448" t="s">
        <v>35721</v>
      </c>
    </row>
    <row r="24449" spans="1:23" x14ac:dyDescent="0.25">
      <c r="A24449">
        <v>18206</v>
      </c>
      <c r="B24449" s="1" t="s">
        <v>22934</v>
      </c>
      <c r="C24449">
        <v>5807465</v>
      </c>
      <c r="D24449" s="1" t="s">
        <v>19</v>
      </c>
      <c r="E24449" t="s">
        <v>35728</v>
      </c>
      <c r="F24449">
        <v>55</v>
      </c>
      <c r="G24449" s="2">
        <v>44625</v>
      </c>
      <c r="H24449" s="1" t="s">
        <v>20</v>
      </c>
      <c r="I24449" s="1" t="s">
        <v>50</v>
      </c>
      <c r="J24449" s="1" t="s">
        <v>1007</v>
      </c>
      <c r="K24449" s="1" t="s">
        <v>52</v>
      </c>
      <c r="L24449" s="1" t="s">
        <v>107</v>
      </c>
      <c r="M24449">
        <v>1</v>
      </c>
      <c r="N24449" s="1" t="s">
        <v>24</v>
      </c>
      <c r="O24449">
        <v>842</v>
      </c>
      <c r="P24449" s="1" t="s">
        <v>133</v>
      </c>
      <c r="Q24449" s="1" t="s">
        <v>45</v>
      </c>
      <c r="R24449">
        <v>600044</v>
      </c>
      <c r="S24449" s="1" t="s">
        <v>27</v>
      </c>
      <c r="T24449" t="b">
        <v>0</v>
      </c>
      <c r="U24449" s="1" t="s">
        <v>35716</v>
      </c>
      <c r="V24449">
        <v>3</v>
      </c>
      <c r="W24449" t="s">
        <v>35721</v>
      </c>
    </row>
    <row r="24450" spans="1:23" x14ac:dyDescent="0.25">
      <c r="A24450">
        <v>18413</v>
      </c>
      <c r="B24450" s="1" t="s">
        <v>23134</v>
      </c>
      <c r="C24450">
        <v>6386226</v>
      </c>
      <c r="D24450" s="1" t="s">
        <v>19</v>
      </c>
      <c r="E24450" t="s">
        <v>35728</v>
      </c>
      <c r="F24450">
        <v>76</v>
      </c>
      <c r="G24450" s="2">
        <v>44625</v>
      </c>
      <c r="H24450" s="1" t="s">
        <v>20</v>
      </c>
      <c r="I24450" s="1" t="s">
        <v>41</v>
      </c>
      <c r="J24450" s="1" t="s">
        <v>12175</v>
      </c>
      <c r="K24450" s="1" t="s">
        <v>52</v>
      </c>
      <c r="L24450" s="1" t="s">
        <v>32</v>
      </c>
      <c r="M24450">
        <v>1</v>
      </c>
      <c r="N24450" s="1" t="s">
        <v>24</v>
      </c>
      <c r="O24450">
        <v>625</v>
      </c>
      <c r="P24450" s="1" t="s">
        <v>272</v>
      </c>
      <c r="Q24450" s="1" t="s">
        <v>109</v>
      </c>
      <c r="R24450">
        <v>201301</v>
      </c>
      <c r="S24450" s="1" t="s">
        <v>27</v>
      </c>
      <c r="T24450" t="b">
        <v>0</v>
      </c>
      <c r="U24450" s="1" t="s">
        <v>35716</v>
      </c>
      <c r="V24450">
        <v>3</v>
      </c>
      <c r="W24450" t="s">
        <v>35721</v>
      </c>
    </row>
    <row r="24451" spans="1:23" x14ac:dyDescent="0.25">
      <c r="A24451">
        <v>20022</v>
      </c>
      <c r="B24451" s="1" t="s">
        <v>24789</v>
      </c>
      <c r="C24451">
        <v>3610680</v>
      </c>
      <c r="D24451" s="1" t="s">
        <v>19</v>
      </c>
      <c r="E24451" t="s">
        <v>35728</v>
      </c>
      <c r="F24451">
        <v>70</v>
      </c>
      <c r="G24451" s="2">
        <v>44597</v>
      </c>
      <c r="H24451" s="1" t="s">
        <v>20</v>
      </c>
      <c r="I24451" s="1" t="s">
        <v>41</v>
      </c>
      <c r="J24451" s="1" t="s">
        <v>15506</v>
      </c>
      <c r="K24451" s="1" t="s">
        <v>52</v>
      </c>
      <c r="L24451" s="1" t="s">
        <v>37</v>
      </c>
      <c r="M24451">
        <v>1</v>
      </c>
      <c r="N24451" s="1" t="s">
        <v>24</v>
      </c>
      <c r="O24451">
        <v>761</v>
      </c>
      <c r="P24451" s="1" t="s">
        <v>22131</v>
      </c>
      <c r="Q24451" s="1" t="s">
        <v>109</v>
      </c>
      <c r="R24451">
        <v>243201</v>
      </c>
      <c r="S24451" s="1" t="s">
        <v>27</v>
      </c>
      <c r="T24451" t="b">
        <v>0</v>
      </c>
      <c r="U24451" s="1" t="s">
        <v>35717</v>
      </c>
      <c r="V24451">
        <v>2</v>
      </c>
      <c r="W24451" t="s">
        <v>35721</v>
      </c>
    </row>
    <row r="24452" spans="1:23" x14ac:dyDescent="0.25">
      <c r="A24452">
        <v>20352</v>
      </c>
      <c r="B24452" s="1" t="s">
        <v>25126</v>
      </c>
      <c r="C24452">
        <v>9860629</v>
      </c>
      <c r="D24452" s="1" t="s">
        <v>19</v>
      </c>
      <c r="E24452" t="s">
        <v>35728</v>
      </c>
      <c r="F24452">
        <v>54</v>
      </c>
      <c r="G24452" s="2">
        <v>44597</v>
      </c>
      <c r="H24452" s="1" t="s">
        <v>20</v>
      </c>
      <c r="I24452" s="1" t="s">
        <v>21</v>
      </c>
      <c r="J24452" s="1" t="s">
        <v>1243</v>
      </c>
      <c r="K24452" s="1" t="s">
        <v>52</v>
      </c>
      <c r="L24452" s="1" t="s">
        <v>43</v>
      </c>
      <c r="M24452">
        <v>1</v>
      </c>
      <c r="N24452" s="1" t="s">
        <v>24</v>
      </c>
      <c r="O24452">
        <v>744</v>
      </c>
      <c r="P24452" s="1" t="s">
        <v>2211</v>
      </c>
      <c r="Q24452" s="1" t="s">
        <v>54</v>
      </c>
      <c r="R24452">
        <v>415002</v>
      </c>
      <c r="S24452" s="1" t="s">
        <v>27</v>
      </c>
      <c r="T24452" t="b">
        <v>0</v>
      </c>
      <c r="U24452" s="1" t="s">
        <v>35717</v>
      </c>
      <c r="V24452">
        <v>2</v>
      </c>
      <c r="W24452" t="s">
        <v>35721</v>
      </c>
    </row>
    <row r="24453" spans="1:23" x14ac:dyDescent="0.25">
      <c r="A24453">
        <v>20376</v>
      </c>
      <c r="B24453" s="1" t="s">
        <v>25150</v>
      </c>
      <c r="C24453">
        <v>7976449</v>
      </c>
      <c r="D24453" s="1" t="s">
        <v>19</v>
      </c>
      <c r="E24453" t="s">
        <v>35728</v>
      </c>
      <c r="F24453">
        <v>51</v>
      </c>
      <c r="G24453" s="2">
        <v>44597</v>
      </c>
      <c r="H24453" s="1" t="s">
        <v>20</v>
      </c>
      <c r="I24453" s="1" t="s">
        <v>21</v>
      </c>
      <c r="J24453" s="1" t="s">
        <v>9093</v>
      </c>
      <c r="K24453" s="1" t="s">
        <v>52</v>
      </c>
      <c r="L24453" s="1" t="s">
        <v>32</v>
      </c>
      <c r="M24453">
        <v>1</v>
      </c>
      <c r="N24453" s="1" t="s">
        <v>24</v>
      </c>
      <c r="O24453">
        <v>744</v>
      </c>
      <c r="P24453" s="1" t="s">
        <v>83</v>
      </c>
      <c r="Q24453" s="1" t="s">
        <v>84</v>
      </c>
      <c r="R24453">
        <v>500008</v>
      </c>
      <c r="S24453" s="1" t="s">
        <v>27</v>
      </c>
      <c r="T24453" t="b">
        <v>0</v>
      </c>
      <c r="U24453" s="1" t="s">
        <v>35717</v>
      </c>
      <c r="V24453">
        <v>2</v>
      </c>
      <c r="W24453" t="s">
        <v>35721</v>
      </c>
    </row>
    <row r="24454" spans="1:23" x14ac:dyDescent="0.25">
      <c r="A24454">
        <v>21861</v>
      </c>
      <c r="B24454" s="1" t="s">
        <v>26619</v>
      </c>
      <c r="C24454">
        <v>2693538</v>
      </c>
      <c r="D24454" s="1" t="s">
        <v>19</v>
      </c>
      <c r="E24454" t="s">
        <v>35728</v>
      </c>
      <c r="F24454">
        <v>62</v>
      </c>
      <c r="G24454" s="2">
        <v>44901</v>
      </c>
      <c r="H24454" s="1" t="s">
        <v>20</v>
      </c>
      <c r="I24454" s="1" t="s">
        <v>41</v>
      </c>
      <c r="J24454" s="1" t="s">
        <v>2698</v>
      </c>
      <c r="K24454" s="1" t="s">
        <v>52</v>
      </c>
      <c r="L24454" s="1" t="s">
        <v>64</v>
      </c>
      <c r="M24454">
        <v>1</v>
      </c>
      <c r="N24454" s="1" t="s">
        <v>24</v>
      </c>
      <c r="O24454">
        <v>690</v>
      </c>
      <c r="P24454" s="1" t="s">
        <v>272</v>
      </c>
      <c r="Q24454" s="1" t="s">
        <v>109</v>
      </c>
      <c r="R24454">
        <v>201303</v>
      </c>
      <c r="S24454" s="1" t="s">
        <v>27</v>
      </c>
      <c r="T24454" t="b">
        <v>0</v>
      </c>
      <c r="U24454" s="1" t="s">
        <v>35719</v>
      </c>
      <c r="V24454">
        <v>12</v>
      </c>
      <c r="W24454" t="s">
        <v>35721</v>
      </c>
    </row>
    <row r="24455" spans="1:23" x14ac:dyDescent="0.25">
      <c r="A24455">
        <v>21897</v>
      </c>
      <c r="B24455" s="1" t="s">
        <v>26652</v>
      </c>
      <c r="C24455">
        <v>2208701</v>
      </c>
      <c r="D24455" s="1" t="s">
        <v>19</v>
      </c>
      <c r="E24455" t="s">
        <v>35728</v>
      </c>
      <c r="F24455">
        <v>66</v>
      </c>
      <c r="G24455" s="2">
        <v>44901</v>
      </c>
      <c r="H24455" s="1" t="s">
        <v>20</v>
      </c>
      <c r="I24455" s="1" t="s">
        <v>21</v>
      </c>
      <c r="J24455" s="1" t="s">
        <v>8132</v>
      </c>
      <c r="K24455" s="1" t="s">
        <v>52</v>
      </c>
      <c r="L24455" s="1" t="s">
        <v>107</v>
      </c>
      <c r="M24455">
        <v>1</v>
      </c>
      <c r="N24455" s="1" t="s">
        <v>24</v>
      </c>
      <c r="O24455">
        <v>625</v>
      </c>
      <c r="P24455" s="1" t="s">
        <v>83</v>
      </c>
      <c r="Q24455" s="1" t="s">
        <v>84</v>
      </c>
      <c r="R24455">
        <v>500012</v>
      </c>
      <c r="S24455" s="1" t="s">
        <v>27</v>
      </c>
      <c r="T24455" t="b">
        <v>0</v>
      </c>
      <c r="U24455" s="1" t="s">
        <v>35719</v>
      </c>
      <c r="V24455">
        <v>12</v>
      </c>
      <c r="W24455" t="s">
        <v>35721</v>
      </c>
    </row>
    <row r="24456" spans="1:23" x14ac:dyDescent="0.25">
      <c r="A24456">
        <v>21952</v>
      </c>
      <c r="B24456" s="1" t="s">
        <v>26707</v>
      </c>
      <c r="C24456">
        <v>6455174</v>
      </c>
      <c r="D24456" s="1" t="s">
        <v>19</v>
      </c>
      <c r="E24456" t="s">
        <v>35728</v>
      </c>
      <c r="F24456">
        <v>67</v>
      </c>
      <c r="G24456" s="2">
        <v>44901</v>
      </c>
      <c r="H24456" s="1" t="s">
        <v>20</v>
      </c>
      <c r="I24456" s="1" t="s">
        <v>21</v>
      </c>
      <c r="J24456" s="1" t="s">
        <v>11853</v>
      </c>
      <c r="K24456" s="1" t="s">
        <v>52</v>
      </c>
      <c r="L24456" s="1" t="s">
        <v>37</v>
      </c>
      <c r="M24456">
        <v>1</v>
      </c>
      <c r="N24456" s="1" t="s">
        <v>24</v>
      </c>
      <c r="O24456">
        <v>899</v>
      </c>
      <c r="P24456" s="1" t="s">
        <v>88</v>
      </c>
      <c r="Q24456" s="1" t="s">
        <v>89</v>
      </c>
      <c r="R24456">
        <v>110009</v>
      </c>
      <c r="S24456" s="1" t="s">
        <v>27</v>
      </c>
      <c r="T24456" t="b">
        <v>0</v>
      </c>
      <c r="U24456" s="1" t="s">
        <v>35719</v>
      </c>
      <c r="V24456">
        <v>12</v>
      </c>
      <c r="W24456" t="s">
        <v>35721</v>
      </c>
    </row>
    <row r="24457" spans="1:23" x14ac:dyDescent="0.25">
      <c r="A24457">
        <v>21982</v>
      </c>
      <c r="B24457" s="1" t="s">
        <v>26740</v>
      </c>
      <c r="C24457">
        <v>8063948</v>
      </c>
      <c r="D24457" s="1" t="s">
        <v>19</v>
      </c>
      <c r="E24457" t="s">
        <v>35728</v>
      </c>
      <c r="F24457">
        <v>51</v>
      </c>
      <c r="G24457" s="2">
        <v>44901</v>
      </c>
      <c r="H24457" s="1" t="s">
        <v>20</v>
      </c>
      <c r="I24457" s="1" t="s">
        <v>21</v>
      </c>
      <c r="J24457" s="1" t="s">
        <v>2645</v>
      </c>
      <c r="K24457" s="1" t="s">
        <v>52</v>
      </c>
      <c r="L24457" s="1" t="s">
        <v>32</v>
      </c>
      <c r="M24457">
        <v>1</v>
      </c>
      <c r="N24457" s="1" t="s">
        <v>24</v>
      </c>
      <c r="O24457">
        <v>735</v>
      </c>
      <c r="P24457" s="1" t="s">
        <v>223</v>
      </c>
      <c r="Q24457" s="1" t="s">
        <v>58</v>
      </c>
      <c r="R24457">
        <v>560076</v>
      </c>
      <c r="S24457" s="1" t="s">
        <v>27</v>
      </c>
      <c r="T24457" t="b">
        <v>0</v>
      </c>
      <c r="U24457" s="1" t="s">
        <v>35719</v>
      </c>
      <c r="V24457">
        <v>12</v>
      </c>
      <c r="W24457" t="s">
        <v>35721</v>
      </c>
    </row>
    <row r="24458" spans="1:23" x14ac:dyDescent="0.25">
      <c r="A24458">
        <v>22825</v>
      </c>
      <c r="B24458" s="1" t="s">
        <v>27590</v>
      </c>
      <c r="C24458">
        <v>1125998</v>
      </c>
      <c r="D24458" s="1" t="s">
        <v>19</v>
      </c>
      <c r="E24458" t="s">
        <v>35728</v>
      </c>
      <c r="F24458">
        <v>65</v>
      </c>
      <c r="G24458" s="2">
        <v>44871</v>
      </c>
      <c r="H24458" s="1" t="s">
        <v>20</v>
      </c>
      <c r="I24458" s="1" t="s">
        <v>50</v>
      </c>
      <c r="J24458" s="1" t="s">
        <v>4601</v>
      </c>
      <c r="K24458" s="1" t="s">
        <v>52</v>
      </c>
      <c r="L24458" s="1" t="s">
        <v>64</v>
      </c>
      <c r="M24458">
        <v>1</v>
      </c>
      <c r="N24458" s="1" t="s">
        <v>24</v>
      </c>
      <c r="O24458">
        <v>761</v>
      </c>
      <c r="P24458" s="1" t="s">
        <v>57</v>
      </c>
      <c r="Q24458" s="1" t="s">
        <v>58</v>
      </c>
      <c r="R24458">
        <v>560049</v>
      </c>
      <c r="S24458" s="1" t="s">
        <v>27</v>
      </c>
      <c r="T24458" t="b">
        <v>0</v>
      </c>
      <c r="U24458" s="1" t="s">
        <v>35708</v>
      </c>
      <c r="V24458">
        <v>11</v>
      </c>
      <c r="W24458" t="s">
        <v>35721</v>
      </c>
    </row>
    <row r="24459" spans="1:23" x14ac:dyDescent="0.25">
      <c r="A24459">
        <v>22840</v>
      </c>
      <c r="B24459" s="1" t="s">
        <v>27604</v>
      </c>
      <c r="C24459">
        <v>9778981</v>
      </c>
      <c r="D24459" s="1" t="s">
        <v>19</v>
      </c>
      <c r="E24459" t="s">
        <v>35728</v>
      </c>
      <c r="F24459">
        <v>62</v>
      </c>
      <c r="G24459" s="2">
        <v>44871</v>
      </c>
      <c r="H24459" s="1" t="s">
        <v>20</v>
      </c>
      <c r="I24459" s="1" t="s">
        <v>21</v>
      </c>
      <c r="J24459" s="1" t="s">
        <v>733</v>
      </c>
      <c r="K24459" s="1" t="s">
        <v>52</v>
      </c>
      <c r="L24459" s="1" t="s">
        <v>64</v>
      </c>
      <c r="M24459">
        <v>1</v>
      </c>
      <c r="N24459" s="1" t="s">
        <v>24</v>
      </c>
      <c r="O24459">
        <v>735</v>
      </c>
      <c r="P24459" s="1" t="s">
        <v>340</v>
      </c>
      <c r="Q24459" s="1" t="s">
        <v>58</v>
      </c>
      <c r="R24459">
        <v>570012</v>
      </c>
      <c r="S24459" s="1" t="s">
        <v>27</v>
      </c>
      <c r="T24459" t="b">
        <v>0</v>
      </c>
      <c r="U24459" s="1" t="s">
        <v>35708</v>
      </c>
      <c r="V24459">
        <v>11</v>
      </c>
      <c r="W24459" t="s">
        <v>35721</v>
      </c>
    </row>
    <row r="24460" spans="1:23" x14ac:dyDescent="0.25">
      <c r="A24460">
        <v>22863</v>
      </c>
      <c r="B24460" s="1" t="s">
        <v>27629</v>
      </c>
      <c r="C24460">
        <v>6559787</v>
      </c>
      <c r="D24460" s="1" t="s">
        <v>19</v>
      </c>
      <c r="E24460" t="s">
        <v>35728</v>
      </c>
      <c r="F24460">
        <v>68</v>
      </c>
      <c r="G24460" s="2">
        <v>44871</v>
      </c>
      <c r="H24460" s="1" t="s">
        <v>20</v>
      </c>
      <c r="I24460" s="1" t="s">
        <v>29</v>
      </c>
      <c r="J24460" s="1" t="s">
        <v>491</v>
      </c>
      <c r="K24460" s="1" t="s">
        <v>52</v>
      </c>
      <c r="L24460" s="1" t="s">
        <v>64</v>
      </c>
      <c r="M24460">
        <v>1</v>
      </c>
      <c r="N24460" s="1" t="s">
        <v>24</v>
      </c>
      <c r="O24460">
        <v>1249</v>
      </c>
      <c r="P24460" s="1" t="s">
        <v>3371</v>
      </c>
      <c r="Q24460" s="1" t="s">
        <v>142</v>
      </c>
      <c r="R24460">
        <v>382480</v>
      </c>
      <c r="S24460" s="1" t="s">
        <v>27</v>
      </c>
      <c r="T24460" t="b">
        <v>0</v>
      </c>
      <c r="U24460" s="1" t="s">
        <v>35708</v>
      </c>
      <c r="V24460">
        <v>11</v>
      </c>
      <c r="W24460" t="s">
        <v>35721</v>
      </c>
    </row>
    <row r="24461" spans="1:23" x14ac:dyDescent="0.25">
      <c r="A24461">
        <v>22936</v>
      </c>
      <c r="B24461" s="1" t="s">
        <v>27705</v>
      </c>
      <c r="C24461">
        <v>6612895</v>
      </c>
      <c r="D24461" s="1" t="s">
        <v>19</v>
      </c>
      <c r="E24461" t="s">
        <v>35728</v>
      </c>
      <c r="F24461">
        <v>77</v>
      </c>
      <c r="G24461" s="2">
        <v>44871</v>
      </c>
      <c r="H24461" s="1" t="s">
        <v>20</v>
      </c>
      <c r="I24461" s="1" t="s">
        <v>50</v>
      </c>
      <c r="J24461" s="1" t="s">
        <v>2156</v>
      </c>
      <c r="K24461" s="1" t="s">
        <v>52</v>
      </c>
      <c r="L24461" s="1" t="s">
        <v>107</v>
      </c>
      <c r="M24461">
        <v>1</v>
      </c>
      <c r="N24461" s="1" t="s">
        <v>24</v>
      </c>
      <c r="O24461">
        <v>721</v>
      </c>
      <c r="P24461" s="1" t="s">
        <v>166</v>
      </c>
      <c r="Q24461" s="1" t="s">
        <v>54</v>
      </c>
      <c r="R24461">
        <v>411058</v>
      </c>
      <c r="S24461" s="1" t="s">
        <v>27</v>
      </c>
      <c r="T24461" t="b">
        <v>0</v>
      </c>
      <c r="U24461" s="1" t="s">
        <v>35708</v>
      </c>
      <c r="V24461">
        <v>11</v>
      </c>
      <c r="W24461" t="s">
        <v>35721</v>
      </c>
    </row>
    <row r="24462" spans="1:23" x14ac:dyDescent="0.25">
      <c r="A24462">
        <v>22947</v>
      </c>
      <c r="B24462" s="1" t="s">
        <v>27719</v>
      </c>
      <c r="C24462">
        <v>7937674</v>
      </c>
      <c r="D24462" s="1" t="s">
        <v>19</v>
      </c>
      <c r="E24462" t="s">
        <v>35728</v>
      </c>
      <c r="F24462">
        <v>64</v>
      </c>
      <c r="G24462" s="2">
        <v>44871</v>
      </c>
      <c r="H24462" s="1" t="s">
        <v>20</v>
      </c>
      <c r="I24462" s="1" t="s">
        <v>50</v>
      </c>
      <c r="J24462" s="1" t="s">
        <v>7477</v>
      </c>
      <c r="K24462" s="1" t="s">
        <v>52</v>
      </c>
      <c r="L24462" s="1" t="s">
        <v>107</v>
      </c>
      <c r="M24462">
        <v>1</v>
      </c>
      <c r="N24462" s="1" t="s">
        <v>24</v>
      </c>
      <c r="O24462">
        <v>725</v>
      </c>
      <c r="P24462" s="1" t="s">
        <v>57</v>
      </c>
      <c r="Q24462" s="1" t="s">
        <v>58</v>
      </c>
      <c r="R24462">
        <v>560025</v>
      </c>
      <c r="S24462" s="1" t="s">
        <v>27</v>
      </c>
      <c r="T24462" t="b">
        <v>0</v>
      </c>
      <c r="U24462" s="1" t="s">
        <v>35708</v>
      </c>
      <c r="V24462">
        <v>11</v>
      </c>
      <c r="W24462" t="s">
        <v>35721</v>
      </c>
    </row>
    <row r="24463" spans="1:23" x14ac:dyDescent="0.25">
      <c r="A24463">
        <v>22951</v>
      </c>
      <c r="B24463" s="1" t="s">
        <v>27723</v>
      </c>
      <c r="C24463">
        <v>4316431</v>
      </c>
      <c r="D24463" s="1" t="s">
        <v>19</v>
      </c>
      <c r="E24463" t="s">
        <v>35728</v>
      </c>
      <c r="F24463">
        <v>62</v>
      </c>
      <c r="G24463" s="2">
        <v>44871</v>
      </c>
      <c r="H24463" s="1" t="s">
        <v>20</v>
      </c>
      <c r="I24463" s="1" t="s">
        <v>41</v>
      </c>
      <c r="J24463" s="1" t="s">
        <v>733</v>
      </c>
      <c r="K24463" s="1" t="s">
        <v>52</v>
      </c>
      <c r="L24463" s="1" t="s">
        <v>64</v>
      </c>
      <c r="M24463">
        <v>1</v>
      </c>
      <c r="N24463" s="1" t="s">
        <v>24</v>
      </c>
      <c r="O24463">
        <v>735</v>
      </c>
      <c r="P24463" s="1" t="s">
        <v>166</v>
      </c>
      <c r="Q24463" s="1" t="s">
        <v>54</v>
      </c>
      <c r="R24463">
        <v>411021</v>
      </c>
      <c r="S24463" s="1" t="s">
        <v>27</v>
      </c>
      <c r="T24463" t="b">
        <v>0</v>
      </c>
      <c r="U24463" s="1" t="s">
        <v>35708</v>
      </c>
      <c r="V24463">
        <v>11</v>
      </c>
      <c r="W24463" t="s">
        <v>35721</v>
      </c>
    </row>
    <row r="24464" spans="1:23" x14ac:dyDescent="0.25">
      <c r="A24464">
        <v>22972</v>
      </c>
      <c r="B24464" s="1" t="s">
        <v>27746</v>
      </c>
      <c r="C24464">
        <v>4735586</v>
      </c>
      <c r="D24464" s="1" t="s">
        <v>19</v>
      </c>
      <c r="E24464" t="s">
        <v>35728</v>
      </c>
      <c r="F24464">
        <v>73</v>
      </c>
      <c r="G24464" s="2">
        <v>44871</v>
      </c>
      <c r="H24464" s="1" t="s">
        <v>20</v>
      </c>
      <c r="I24464" s="1" t="s">
        <v>50</v>
      </c>
      <c r="J24464" s="1" t="s">
        <v>513</v>
      </c>
      <c r="K24464" s="1" t="s">
        <v>52</v>
      </c>
      <c r="L24464" s="1" t="s">
        <v>107</v>
      </c>
      <c r="M24464">
        <v>1</v>
      </c>
      <c r="N24464" s="1" t="s">
        <v>24</v>
      </c>
      <c r="O24464">
        <v>735</v>
      </c>
      <c r="P24464" s="1" t="s">
        <v>133</v>
      </c>
      <c r="Q24464" s="1" t="s">
        <v>45</v>
      </c>
      <c r="R24464">
        <v>600017</v>
      </c>
      <c r="S24464" s="1" t="s">
        <v>27</v>
      </c>
      <c r="T24464" t="b">
        <v>0</v>
      </c>
      <c r="U24464" s="1" t="s">
        <v>35708</v>
      </c>
      <c r="V24464">
        <v>11</v>
      </c>
      <c r="W24464" t="s">
        <v>35721</v>
      </c>
    </row>
    <row r="24465" spans="1:23" x14ac:dyDescent="0.25">
      <c r="A24465">
        <v>23955</v>
      </c>
      <c r="B24465" s="1" t="s">
        <v>28732</v>
      </c>
      <c r="C24465">
        <v>8043730</v>
      </c>
      <c r="D24465" s="1" t="s">
        <v>19</v>
      </c>
      <c r="E24465" t="s">
        <v>35728</v>
      </c>
      <c r="F24465">
        <v>69</v>
      </c>
      <c r="G24465" s="2">
        <v>44810</v>
      </c>
      <c r="H24465" s="1" t="s">
        <v>20</v>
      </c>
      <c r="I24465" s="1" t="s">
        <v>41</v>
      </c>
      <c r="J24465" s="1" t="s">
        <v>2321</v>
      </c>
      <c r="K24465" s="1" t="s">
        <v>52</v>
      </c>
      <c r="L24465" s="1" t="s">
        <v>96</v>
      </c>
      <c r="M24465">
        <v>1</v>
      </c>
      <c r="N24465" s="1" t="s">
        <v>24</v>
      </c>
      <c r="O24465">
        <v>715</v>
      </c>
      <c r="P24465" s="1" t="s">
        <v>133</v>
      </c>
      <c r="Q24465" s="1" t="s">
        <v>45</v>
      </c>
      <c r="R24465">
        <v>600012</v>
      </c>
      <c r="S24465" s="1" t="s">
        <v>27</v>
      </c>
      <c r="T24465" t="b">
        <v>0</v>
      </c>
      <c r="U24465" s="1" t="s">
        <v>35710</v>
      </c>
      <c r="V24465">
        <v>9</v>
      </c>
      <c r="W24465" t="s">
        <v>35721</v>
      </c>
    </row>
    <row r="24466" spans="1:23" x14ac:dyDescent="0.25">
      <c r="A24466">
        <v>23999</v>
      </c>
      <c r="B24466" s="1" t="s">
        <v>28772</v>
      </c>
      <c r="C24466">
        <v>7440953</v>
      </c>
      <c r="D24466" s="1" t="s">
        <v>19</v>
      </c>
      <c r="E24466" t="s">
        <v>35728</v>
      </c>
      <c r="F24466">
        <v>51</v>
      </c>
      <c r="G24466" s="2">
        <v>44810</v>
      </c>
      <c r="H24466" s="1" t="s">
        <v>20</v>
      </c>
      <c r="I24466" s="1" t="s">
        <v>50</v>
      </c>
      <c r="J24466" s="1" t="s">
        <v>15044</v>
      </c>
      <c r="K24466" s="1" t="s">
        <v>52</v>
      </c>
      <c r="L24466" s="1" t="s">
        <v>43</v>
      </c>
      <c r="M24466">
        <v>1</v>
      </c>
      <c r="N24466" s="1" t="s">
        <v>24</v>
      </c>
      <c r="O24466">
        <v>721</v>
      </c>
      <c r="P24466" s="1" t="s">
        <v>2455</v>
      </c>
      <c r="Q24466" s="1" t="s">
        <v>142</v>
      </c>
      <c r="R24466">
        <v>382026</v>
      </c>
      <c r="S24466" s="1" t="s">
        <v>27</v>
      </c>
      <c r="T24466" t="b">
        <v>0</v>
      </c>
      <c r="U24466" s="1" t="s">
        <v>35710</v>
      </c>
      <c r="V24466">
        <v>9</v>
      </c>
      <c r="W24466" t="s">
        <v>35721</v>
      </c>
    </row>
    <row r="24467" spans="1:23" x14ac:dyDescent="0.25">
      <c r="A24467">
        <v>24049</v>
      </c>
      <c r="B24467" s="1" t="s">
        <v>28827</v>
      </c>
      <c r="C24467">
        <v>8226555</v>
      </c>
      <c r="D24467" s="1" t="s">
        <v>19</v>
      </c>
      <c r="E24467" t="s">
        <v>35728</v>
      </c>
      <c r="F24467">
        <v>54</v>
      </c>
      <c r="G24467" s="2">
        <v>44810</v>
      </c>
      <c r="H24467" s="1" t="s">
        <v>20</v>
      </c>
      <c r="I24467" s="1" t="s">
        <v>50</v>
      </c>
      <c r="J24467" s="1" t="s">
        <v>4601</v>
      </c>
      <c r="K24467" s="1" t="s">
        <v>52</v>
      </c>
      <c r="L24467" s="1" t="s">
        <v>64</v>
      </c>
      <c r="M24467">
        <v>1</v>
      </c>
      <c r="N24467" s="1" t="s">
        <v>24</v>
      </c>
      <c r="O24467">
        <v>735</v>
      </c>
      <c r="P24467" s="1" t="s">
        <v>133</v>
      </c>
      <c r="Q24467" s="1" t="s">
        <v>45</v>
      </c>
      <c r="R24467">
        <v>600100</v>
      </c>
      <c r="S24467" s="1" t="s">
        <v>27</v>
      </c>
      <c r="T24467" t="b">
        <v>0</v>
      </c>
      <c r="U24467" s="1" t="s">
        <v>35710</v>
      </c>
      <c r="V24467">
        <v>9</v>
      </c>
      <c r="W24467" t="s">
        <v>35721</v>
      </c>
    </row>
    <row r="24468" spans="1:23" x14ac:dyDescent="0.25">
      <c r="A24468">
        <v>24062</v>
      </c>
      <c r="B24468" s="1" t="s">
        <v>28838</v>
      </c>
      <c r="C24468">
        <v>5346017</v>
      </c>
      <c r="D24468" s="1" t="s">
        <v>19</v>
      </c>
      <c r="E24468" t="s">
        <v>35728</v>
      </c>
      <c r="F24468">
        <v>64</v>
      </c>
      <c r="G24468" s="2">
        <v>44810</v>
      </c>
      <c r="H24468" s="1" t="s">
        <v>20</v>
      </c>
      <c r="I24468" s="1" t="s">
        <v>21</v>
      </c>
      <c r="J24468" s="1" t="s">
        <v>513</v>
      </c>
      <c r="K24468" s="1" t="s">
        <v>52</v>
      </c>
      <c r="L24468" s="1" t="s">
        <v>107</v>
      </c>
      <c r="M24468">
        <v>1</v>
      </c>
      <c r="N24468" s="1" t="s">
        <v>24</v>
      </c>
      <c r="O24468">
        <v>771</v>
      </c>
      <c r="P24468" s="1" t="s">
        <v>57</v>
      </c>
      <c r="Q24468" s="1" t="s">
        <v>58</v>
      </c>
      <c r="R24468">
        <v>560100</v>
      </c>
      <c r="S24468" s="1" t="s">
        <v>27</v>
      </c>
      <c r="T24468" t="b">
        <v>0</v>
      </c>
      <c r="U24468" s="1" t="s">
        <v>35710</v>
      </c>
      <c r="V24468">
        <v>9</v>
      </c>
      <c r="W24468" t="s">
        <v>35721</v>
      </c>
    </row>
    <row r="24469" spans="1:23" x14ac:dyDescent="0.25">
      <c r="A24469">
        <v>977</v>
      </c>
      <c r="B24469" s="1" t="s">
        <v>2061</v>
      </c>
      <c r="C24469">
        <v>8094337</v>
      </c>
      <c r="D24469" s="1" t="s">
        <v>19</v>
      </c>
      <c r="E24469" t="s">
        <v>35728</v>
      </c>
      <c r="F24469">
        <v>57</v>
      </c>
      <c r="G24469" s="2">
        <v>44869</v>
      </c>
      <c r="H24469" s="1" t="s">
        <v>20</v>
      </c>
      <c r="I24469" s="1" t="s">
        <v>55</v>
      </c>
      <c r="J24469" s="1" t="s">
        <v>2062</v>
      </c>
      <c r="K24469" s="1" t="s">
        <v>462</v>
      </c>
      <c r="L24469" s="1" t="s">
        <v>64</v>
      </c>
      <c r="M24469">
        <v>1</v>
      </c>
      <c r="N24469" s="1" t="s">
        <v>24</v>
      </c>
      <c r="O24469">
        <v>976</v>
      </c>
      <c r="P24469" s="1" t="s">
        <v>948</v>
      </c>
      <c r="Q24469" s="1" t="s">
        <v>244</v>
      </c>
      <c r="R24469">
        <v>843312</v>
      </c>
      <c r="S24469" s="1" t="s">
        <v>27</v>
      </c>
      <c r="T24469" t="b">
        <v>0</v>
      </c>
      <c r="U24469" s="1" t="s">
        <v>35708</v>
      </c>
      <c r="V24469">
        <v>11</v>
      </c>
      <c r="W24469" t="s">
        <v>35721</v>
      </c>
    </row>
    <row r="24470" spans="1:23" x14ac:dyDescent="0.25">
      <c r="A24470">
        <v>1091</v>
      </c>
      <c r="B24470" s="1" t="s">
        <v>2236</v>
      </c>
      <c r="C24470">
        <v>7286119</v>
      </c>
      <c r="D24470" s="1" t="s">
        <v>19</v>
      </c>
      <c r="E24470" t="s">
        <v>35728</v>
      </c>
      <c r="F24470">
        <v>69</v>
      </c>
      <c r="G24470" s="2">
        <v>44869</v>
      </c>
      <c r="H24470" s="1" t="s">
        <v>20</v>
      </c>
      <c r="I24470" s="1" t="s">
        <v>29</v>
      </c>
      <c r="J24470" s="1" t="s">
        <v>890</v>
      </c>
      <c r="K24470" s="1" t="s">
        <v>462</v>
      </c>
      <c r="L24470" s="1" t="s">
        <v>37</v>
      </c>
      <c r="M24470">
        <v>1</v>
      </c>
      <c r="N24470" s="1" t="s">
        <v>24</v>
      </c>
      <c r="O24470">
        <v>625</v>
      </c>
      <c r="P24470" s="1" t="s">
        <v>2012</v>
      </c>
      <c r="Q24470" s="1" t="s">
        <v>565</v>
      </c>
      <c r="R24470">
        <v>403507</v>
      </c>
      <c r="S24470" s="1" t="s">
        <v>27</v>
      </c>
      <c r="T24470" t="b">
        <v>0</v>
      </c>
      <c r="U24470" s="1" t="s">
        <v>35708</v>
      </c>
      <c r="V24470">
        <v>11</v>
      </c>
      <c r="W24470" t="s">
        <v>35721</v>
      </c>
    </row>
    <row r="24471" spans="1:23" x14ac:dyDescent="0.25">
      <c r="A24471">
        <v>2292</v>
      </c>
      <c r="B24471" s="1" t="s">
        <v>4171</v>
      </c>
      <c r="C24471">
        <v>1563852</v>
      </c>
      <c r="D24471" s="1" t="s">
        <v>19</v>
      </c>
      <c r="E24471" t="s">
        <v>35728</v>
      </c>
      <c r="F24471">
        <v>71</v>
      </c>
      <c r="G24471" s="2">
        <v>44838</v>
      </c>
      <c r="H24471" s="1" t="s">
        <v>20</v>
      </c>
      <c r="I24471" s="1" t="s">
        <v>55</v>
      </c>
      <c r="J24471" s="1" t="s">
        <v>1028</v>
      </c>
      <c r="K24471" s="1" t="s">
        <v>462</v>
      </c>
      <c r="L24471" s="1" t="s">
        <v>32</v>
      </c>
      <c r="M24471">
        <v>1</v>
      </c>
      <c r="N24471" s="1" t="s">
        <v>24</v>
      </c>
      <c r="O24471">
        <v>493</v>
      </c>
      <c r="P24471" s="1" t="s">
        <v>108</v>
      </c>
      <c r="Q24471" s="1" t="s">
        <v>109</v>
      </c>
      <c r="R24471">
        <v>226010</v>
      </c>
      <c r="S24471" s="1" t="s">
        <v>27</v>
      </c>
      <c r="T24471" t="b">
        <v>0</v>
      </c>
      <c r="U24471" s="1" t="s">
        <v>35709</v>
      </c>
      <c r="V24471">
        <v>10</v>
      </c>
      <c r="W24471" t="s">
        <v>35721</v>
      </c>
    </row>
    <row r="24472" spans="1:23" x14ac:dyDescent="0.25">
      <c r="A24472">
        <v>2368</v>
      </c>
      <c r="B24472" s="1" t="s">
        <v>4276</v>
      </c>
      <c r="C24472">
        <v>5001310</v>
      </c>
      <c r="D24472" s="1" t="s">
        <v>19</v>
      </c>
      <c r="E24472" t="s">
        <v>35728</v>
      </c>
      <c r="F24472">
        <v>77</v>
      </c>
      <c r="G24472" s="2">
        <v>44838</v>
      </c>
      <c r="H24472" s="1" t="s">
        <v>20</v>
      </c>
      <c r="I24472" s="1" t="s">
        <v>21</v>
      </c>
      <c r="J24472" s="1" t="s">
        <v>4277</v>
      </c>
      <c r="K24472" s="1" t="s">
        <v>462</v>
      </c>
      <c r="L24472" s="1" t="s">
        <v>37</v>
      </c>
      <c r="M24472">
        <v>1</v>
      </c>
      <c r="N24472" s="1" t="s">
        <v>24</v>
      </c>
      <c r="O24472">
        <v>665</v>
      </c>
      <c r="P24472" s="1" t="s">
        <v>4278</v>
      </c>
      <c r="Q24472" s="1" t="s">
        <v>109</v>
      </c>
      <c r="R24472">
        <v>245205</v>
      </c>
      <c r="S24472" s="1" t="s">
        <v>27</v>
      </c>
      <c r="T24472" t="b">
        <v>0</v>
      </c>
      <c r="U24472" s="1" t="s">
        <v>35709</v>
      </c>
      <c r="V24472">
        <v>10</v>
      </c>
      <c r="W24472" t="s">
        <v>35721</v>
      </c>
    </row>
    <row r="24473" spans="1:23" x14ac:dyDescent="0.25">
      <c r="A24473">
        <v>2959</v>
      </c>
      <c r="B24473" s="1" t="s">
        <v>5121</v>
      </c>
      <c r="C24473">
        <v>1437719</v>
      </c>
      <c r="D24473" s="1" t="s">
        <v>19</v>
      </c>
      <c r="E24473" t="s">
        <v>35728</v>
      </c>
      <c r="F24473">
        <v>74</v>
      </c>
      <c r="G24473" s="2">
        <v>44808</v>
      </c>
      <c r="H24473" s="1" t="s">
        <v>20</v>
      </c>
      <c r="I24473" s="1" t="s">
        <v>50</v>
      </c>
      <c r="J24473" s="1" t="s">
        <v>5122</v>
      </c>
      <c r="K24473" s="1" t="s">
        <v>496</v>
      </c>
      <c r="L24473" s="1" t="s">
        <v>96</v>
      </c>
      <c r="M24473">
        <v>1</v>
      </c>
      <c r="N24473" s="1" t="s">
        <v>24</v>
      </c>
      <c r="O24473">
        <v>899</v>
      </c>
      <c r="P24473" s="1" t="s">
        <v>57</v>
      </c>
      <c r="Q24473" s="1" t="s">
        <v>58</v>
      </c>
      <c r="R24473">
        <v>560056</v>
      </c>
      <c r="S24473" s="1" t="s">
        <v>27</v>
      </c>
      <c r="T24473" t="b">
        <v>0</v>
      </c>
      <c r="U24473" s="1" t="s">
        <v>35710</v>
      </c>
      <c r="V24473">
        <v>9</v>
      </c>
      <c r="W24473" t="s">
        <v>35721</v>
      </c>
    </row>
    <row r="24474" spans="1:23" x14ac:dyDescent="0.25">
      <c r="A24474">
        <v>3005</v>
      </c>
      <c r="B24474" s="1" t="s">
        <v>5192</v>
      </c>
      <c r="C24474">
        <v>3629218</v>
      </c>
      <c r="D24474" s="1" t="s">
        <v>19</v>
      </c>
      <c r="E24474" t="s">
        <v>35728</v>
      </c>
      <c r="F24474">
        <v>59</v>
      </c>
      <c r="G24474" s="2">
        <v>44808</v>
      </c>
      <c r="H24474" s="1" t="s">
        <v>20</v>
      </c>
      <c r="I24474" s="1" t="s">
        <v>41</v>
      </c>
      <c r="J24474" s="1" t="s">
        <v>3376</v>
      </c>
      <c r="K24474" s="1" t="s">
        <v>496</v>
      </c>
      <c r="L24474" s="1" t="s">
        <v>43</v>
      </c>
      <c r="M24474">
        <v>1</v>
      </c>
      <c r="N24474" s="1" t="s">
        <v>24</v>
      </c>
      <c r="O24474">
        <v>899</v>
      </c>
      <c r="P24474" s="1" t="s">
        <v>33</v>
      </c>
      <c r="Q24474" s="1" t="s">
        <v>34</v>
      </c>
      <c r="R24474">
        <v>122001</v>
      </c>
      <c r="S24474" s="1" t="s">
        <v>27</v>
      </c>
      <c r="T24474" t="b">
        <v>0</v>
      </c>
      <c r="U24474" s="1" t="s">
        <v>35710</v>
      </c>
      <c r="V24474">
        <v>9</v>
      </c>
      <c r="W24474" t="s">
        <v>35721</v>
      </c>
    </row>
    <row r="24475" spans="1:23" x14ac:dyDescent="0.25">
      <c r="A24475">
        <v>3121</v>
      </c>
      <c r="B24475" s="1" t="s">
        <v>5341</v>
      </c>
      <c r="C24475">
        <v>8352854</v>
      </c>
      <c r="D24475" s="1" t="s">
        <v>19</v>
      </c>
      <c r="E24475" t="s">
        <v>35728</v>
      </c>
      <c r="F24475">
        <v>62</v>
      </c>
      <c r="G24475" s="2">
        <v>44808</v>
      </c>
      <c r="H24475" s="1" t="s">
        <v>20</v>
      </c>
      <c r="I24475" s="1" t="s">
        <v>55</v>
      </c>
      <c r="J24475" s="1" t="s">
        <v>1659</v>
      </c>
      <c r="K24475" s="1" t="s">
        <v>462</v>
      </c>
      <c r="L24475" s="1" t="s">
        <v>37</v>
      </c>
      <c r="M24475">
        <v>1</v>
      </c>
      <c r="N24475" s="1" t="s">
        <v>24</v>
      </c>
      <c r="O24475">
        <v>319</v>
      </c>
      <c r="P24475" s="1" t="s">
        <v>711</v>
      </c>
      <c r="Q24475" s="1" t="s">
        <v>109</v>
      </c>
      <c r="R24475">
        <v>201012</v>
      </c>
      <c r="S24475" s="1" t="s">
        <v>27</v>
      </c>
      <c r="T24475" t="b">
        <v>0</v>
      </c>
      <c r="U24475" s="1" t="s">
        <v>35710</v>
      </c>
      <c r="V24475">
        <v>9</v>
      </c>
      <c r="W24475" t="s">
        <v>35721</v>
      </c>
    </row>
    <row r="24476" spans="1:23" x14ac:dyDescent="0.25">
      <c r="A24476">
        <v>3647</v>
      </c>
      <c r="B24476" s="1" t="s">
        <v>6070</v>
      </c>
      <c r="C24476">
        <v>9497011</v>
      </c>
      <c r="D24476" s="1" t="s">
        <v>19</v>
      </c>
      <c r="E24476" t="s">
        <v>35728</v>
      </c>
      <c r="F24476">
        <v>66</v>
      </c>
      <c r="G24476" s="2">
        <v>44808</v>
      </c>
      <c r="H24476" s="1" t="s">
        <v>20</v>
      </c>
      <c r="I24476" s="1" t="s">
        <v>21</v>
      </c>
      <c r="J24476" s="1" t="s">
        <v>5519</v>
      </c>
      <c r="K24476" s="1" t="s">
        <v>462</v>
      </c>
      <c r="L24476" s="1" t="s">
        <v>23</v>
      </c>
      <c r="M24476">
        <v>1</v>
      </c>
      <c r="N24476" s="1" t="s">
        <v>24</v>
      </c>
      <c r="O24476">
        <v>625</v>
      </c>
      <c r="P24476" s="1" t="s">
        <v>463</v>
      </c>
      <c r="Q24476" s="1" t="s">
        <v>58</v>
      </c>
      <c r="R24476">
        <v>590019</v>
      </c>
      <c r="S24476" s="1" t="s">
        <v>27</v>
      </c>
      <c r="T24476" t="b">
        <v>0</v>
      </c>
      <c r="U24476" s="1" t="s">
        <v>35710</v>
      </c>
      <c r="V24476">
        <v>9</v>
      </c>
      <c r="W24476" t="s">
        <v>35721</v>
      </c>
    </row>
    <row r="24477" spans="1:23" x14ac:dyDescent="0.25">
      <c r="A24477">
        <v>4270</v>
      </c>
      <c r="B24477" s="1" t="s">
        <v>6903</v>
      </c>
      <c r="C24477">
        <v>1107356</v>
      </c>
      <c r="D24477" s="1" t="s">
        <v>19</v>
      </c>
      <c r="E24477" t="s">
        <v>35728</v>
      </c>
      <c r="F24477">
        <v>74</v>
      </c>
      <c r="G24477" s="2">
        <v>44777</v>
      </c>
      <c r="H24477" s="1" t="s">
        <v>20</v>
      </c>
      <c r="I24477" s="1" t="s">
        <v>55</v>
      </c>
      <c r="J24477" s="1" t="s">
        <v>6904</v>
      </c>
      <c r="K24477" s="1" t="s">
        <v>462</v>
      </c>
      <c r="L24477" s="1" t="s">
        <v>37</v>
      </c>
      <c r="M24477">
        <v>1</v>
      </c>
      <c r="N24477" s="1" t="s">
        <v>24</v>
      </c>
      <c r="O24477">
        <v>259</v>
      </c>
      <c r="P24477" s="1" t="s">
        <v>33</v>
      </c>
      <c r="Q24477" s="1" t="s">
        <v>34</v>
      </c>
      <c r="R24477">
        <v>122002</v>
      </c>
      <c r="S24477" s="1" t="s">
        <v>27</v>
      </c>
      <c r="T24477" t="b">
        <v>0</v>
      </c>
      <c r="U24477" s="1" t="s">
        <v>35711</v>
      </c>
      <c r="V24477">
        <v>8</v>
      </c>
      <c r="W24477" t="s">
        <v>35721</v>
      </c>
    </row>
    <row r="24478" spans="1:23" x14ac:dyDescent="0.25">
      <c r="A24478">
        <v>4293</v>
      </c>
      <c r="B24478" s="1" t="s">
        <v>6936</v>
      </c>
      <c r="C24478">
        <v>515045</v>
      </c>
      <c r="D24478" s="1" t="s">
        <v>19</v>
      </c>
      <c r="E24478" t="s">
        <v>35728</v>
      </c>
      <c r="F24478">
        <v>67</v>
      </c>
      <c r="G24478" s="2">
        <v>44777</v>
      </c>
      <c r="H24478" s="1" t="s">
        <v>20</v>
      </c>
      <c r="I24478" s="1" t="s">
        <v>41</v>
      </c>
      <c r="J24478" s="1" t="s">
        <v>6937</v>
      </c>
      <c r="K24478" s="1" t="s">
        <v>496</v>
      </c>
      <c r="L24478" s="1" t="s">
        <v>96</v>
      </c>
      <c r="M24478">
        <v>1</v>
      </c>
      <c r="N24478" s="1" t="s">
        <v>24</v>
      </c>
      <c r="O24478">
        <v>690</v>
      </c>
      <c r="P24478" s="1" t="s">
        <v>133</v>
      </c>
      <c r="Q24478" s="1" t="s">
        <v>45</v>
      </c>
      <c r="R24478">
        <v>600118</v>
      </c>
      <c r="S24478" s="1" t="s">
        <v>27</v>
      </c>
      <c r="T24478" t="b">
        <v>0</v>
      </c>
      <c r="U24478" s="1" t="s">
        <v>35711</v>
      </c>
      <c r="V24478">
        <v>8</v>
      </c>
      <c r="W24478" t="s">
        <v>35721</v>
      </c>
    </row>
    <row r="24479" spans="1:23" x14ac:dyDescent="0.25">
      <c r="A24479">
        <v>4614</v>
      </c>
      <c r="B24479" s="1" t="s">
        <v>7356</v>
      </c>
      <c r="C24479">
        <v>8908398</v>
      </c>
      <c r="D24479" s="1" t="s">
        <v>19</v>
      </c>
      <c r="E24479" t="s">
        <v>35728</v>
      </c>
      <c r="F24479">
        <v>57</v>
      </c>
      <c r="G24479" s="2">
        <v>44746</v>
      </c>
      <c r="H24479" s="1" t="s">
        <v>20</v>
      </c>
      <c r="I24479" s="1" t="s">
        <v>55</v>
      </c>
      <c r="J24479" s="1" t="s">
        <v>890</v>
      </c>
      <c r="K24479" s="1" t="s">
        <v>462</v>
      </c>
      <c r="L24479" s="1" t="s">
        <v>37</v>
      </c>
      <c r="M24479">
        <v>1</v>
      </c>
      <c r="N24479" s="1" t="s">
        <v>24</v>
      </c>
      <c r="O24479">
        <v>493</v>
      </c>
      <c r="P24479" s="1" t="s">
        <v>3086</v>
      </c>
      <c r="Q24479" s="1" t="s">
        <v>244</v>
      </c>
      <c r="R24479">
        <v>841428</v>
      </c>
      <c r="S24479" s="1" t="s">
        <v>27</v>
      </c>
      <c r="T24479" t="b">
        <v>0</v>
      </c>
      <c r="U24479" s="1" t="s">
        <v>35712</v>
      </c>
      <c r="V24479">
        <v>7</v>
      </c>
      <c r="W24479" t="s">
        <v>35721</v>
      </c>
    </row>
    <row r="24480" spans="1:23" x14ac:dyDescent="0.25">
      <c r="A24480">
        <v>4676</v>
      </c>
      <c r="B24480" s="1" t="s">
        <v>7431</v>
      </c>
      <c r="C24480">
        <v>3713430</v>
      </c>
      <c r="D24480" s="1" t="s">
        <v>19</v>
      </c>
      <c r="E24480" t="s">
        <v>35728</v>
      </c>
      <c r="F24480">
        <v>78</v>
      </c>
      <c r="G24480" s="2">
        <v>44746</v>
      </c>
      <c r="H24480" s="1" t="s">
        <v>20</v>
      </c>
      <c r="I24480" s="1" t="s">
        <v>29</v>
      </c>
      <c r="J24480" s="1" t="s">
        <v>1917</v>
      </c>
      <c r="K24480" s="1" t="s">
        <v>496</v>
      </c>
      <c r="L24480" s="1" t="s">
        <v>43</v>
      </c>
      <c r="M24480">
        <v>1</v>
      </c>
      <c r="N24480" s="1" t="s">
        <v>24</v>
      </c>
      <c r="O24480">
        <v>399</v>
      </c>
      <c r="P24480" s="1" t="s">
        <v>7432</v>
      </c>
      <c r="Q24480" s="1" t="s">
        <v>54</v>
      </c>
      <c r="R24480">
        <v>400071</v>
      </c>
      <c r="S24480" s="1" t="s">
        <v>27</v>
      </c>
      <c r="T24480" t="b">
        <v>0</v>
      </c>
      <c r="U24480" s="1" t="s">
        <v>35712</v>
      </c>
      <c r="V24480">
        <v>7</v>
      </c>
      <c r="W24480" t="s">
        <v>35721</v>
      </c>
    </row>
    <row r="24481" spans="1:23" x14ac:dyDescent="0.25">
      <c r="A24481">
        <v>4784</v>
      </c>
      <c r="B24481" s="1" t="s">
        <v>7562</v>
      </c>
      <c r="C24481">
        <v>4693700</v>
      </c>
      <c r="D24481" s="1" t="s">
        <v>19</v>
      </c>
      <c r="E24481" t="s">
        <v>35728</v>
      </c>
      <c r="F24481">
        <v>60</v>
      </c>
      <c r="G24481" s="2">
        <v>44746</v>
      </c>
      <c r="H24481" s="1" t="s">
        <v>20</v>
      </c>
      <c r="I24481" s="1" t="s">
        <v>29</v>
      </c>
      <c r="J24481" s="1" t="s">
        <v>718</v>
      </c>
      <c r="K24481" s="1" t="s">
        <v>462</v>
      </c>
      <c r="L24481" s="1" t="s">
        <v>37</v>
      </c>
      <c r="M24481">
        <v>1</v>
      </c>
      <c r="N24481" s="1" t="s">
        <v>24</v>
      </c>
      <c r="O24481">
        <v>665</v>
      </c>
      <c r="P24481" s="1" t="s">
        <v>243</v>
      </c>
      <c r="Q24481" s="1" t="s">
        <v>244</v>
      </c>
      <c r="R24481">
        <v>800020</v>
      </c>
      <c r="S24481" s="1" t="s">
        <v>27</v>
      </c>
      <c r="T24481" t="b">
        <v>0</v>
      </c>
      <c r="U24481" s="1" t="s">
        <v>35712</v>
      </c>
      <c r="V24481">
        <v>7</v>
      </c>
      <c r="W24481" t="s">
        <v>35721</v>
      </c>
    </row>
    <row r="24482" spans="1:23" x14ac:dyDescent="0.25">
      <c r="A24482">
        <v>4812</v>
      </c>
      <c r="B24482" s="1" t="s">
        <v>7594</v>
      </c>
      <c r="C24482">
        <v>368967</v>
      </c>
      <c r="D24482" s="1" t="s">
        <v>19</v>
      </c>
      <c r="E24482" t="s">
        <v>35728</v>
      </c>
      <c r="F24482">
        <v>73</v>
      </c>
      <c r="G24482" s="2">
        <v>44746</v>
      </c>
      <c r="H24482" s="1" t="s">
        <v>20</v>
      </c>
      <c r="I24482" s="1" t="s">
        <v>41</v>
      </c>
      <c r="J24482" s="1" t="s">
        <v>7595</v>
      </c>
      <c r="K24482" s="1" t="s">
        <v>496</v>
      </c>
      <c r="L24482" s="1" t="s">
        <v>43</v>
      </c>
      <c r="M24482">
        <v>1</v>
      </c>
      <c r="N24482" s="1" t="s">
        <v>24</v>
      </c>
      <c r="O24482">
        <v>499</v>
      </c>
      <c r="P24482" s="1" t="s">
        <v>7596</v>
      </c>
      <c r="Q24482" s="1" t="s">
        <v>142</v>
      </c>
      <c r="R24482">
        <v>382225</v>
      </c>
      <c r="S24482" s="1" t="s">
        <v>27</v>
      </c>
      <c r="T24482" t="b">
        <v>0</v>
      </c>
      <c r="U24482" s="1" t="s">
        <v>35712</v>
      </c>
      <c r="V24482">
        <v>7</v>
      </c>
      <c r="W24482" t="s">
        <v>35721</v>
      </c>
    </row>
    <row r="24483" spans="1:23" x14ac:dyDescent="0.25">
      <c r="A24483">
        <v>5001</v>
      </c>
      <c r="B24483" s="1" t="s">
        <v>7830</v>
      </c>
      <c r="C24483">
        <v>9081646</v>
      </c>
      <c r="D24483" s="1" t="s">
        <v>19</v>
      </c>
      <c r="E24483" t="s">
        <v>35728</v>
      </c>
      <c r="F24483">
        <v>70</v>
      </c>
      <c r="G24483" s="2">
        <v>44746</v>
      </c>
      <c r="H24483" s="1" t="s">
        <v>20</v>
      </c>
      <c r="I24483" s="1" t="s">
        <v>21</v>
      </c>
      <c r="J24483" s="1" t="s">
        <v>716</v>
      </c>
      <c r="K24483" s="1" t="s">
        <v>462</v>
      </c>
      <c r="L24483" s="1" t="s">
        <v>64</v>
      </c>
      <c r="M24483">
        <v>1</v>
      </c>
      <c r="N24483" s="1" t="s">
        <v>24</v>
      </c>
      <c r="O24483">
        <v>625</v>
      </c>
      <c r="P24483" s="1" t="s">
        <v>333</v>
      </c>
      <c r="Q24483" s="1" t="s">
        <v>84</v>
      </c>
      <c r="R24483">
        <v>500003</v>
      </c>
      <c r="S24483" s="1" t="s">
        <v>27</v>
      </c>
      <c r="T24483" t="b">
        <v>0</v>
      </c>
      <c r="U24483" s="1" t="s">
        <v>35712</v>
      </c>
      <c r="V24483">
        <v>7</v>
      </c>
      <c r="W24483" t="s">
        <v>35721</v>
      </c>
    </row>
    <row r="24484" spans="1:23" x14ac:dyDescent="0.25">
      <c r="A24484">
        <v>5114</v>
      </c>
      <c r="B24484" s="1" t="s">
        <v>7975</v>
      </c>
      <c r="C24484">
        <v>3954870</v>
      </c>
      <c r="D24484" s="1" t="s">
        <v>19</v>
      </c>
      <c r="E24484" t="s">
        <v>35728</v>
      </c>
      <c r="F24484">
        <v>73</v>
      </c>
      <c r="G24484" s="2">
        <v>44746</v>
      </c>
      <c r="H24484" s="1" t="s">
        <v>20</v>
      </c>
      <c r="I24484" s="1" t="s">
        <v>21</v>
      </c>
      <c r="J24484" s="1" t="s">
        <v>7977</v>
      </c>
      <c r="K24484" s="1" t="s">
        <v>462</v>
      </c>
      <c r="L24484" s="1" t="s">
        <v>23</v>
      </c>
      <c r="M24484">
        <v>1</v>
      </c>
      <c r="N24484" s="1" t="s">
        <v>24</v>
      </c>
      <c r="O24484">
        <v>625</v>
      </c>
      <c r="P24484" s="1" t="s">
        <v>272</v>
      </c>
      <c r="Q24484" s="1" t="s">
        <v>109</v>
      </c>
      <c r="R24484">
        <v>201301</v>
      </c>
      <c r="S24484" s="1" t="s">
        <v>27</v>
      </c>
      <c r="T24484" t="b">
        <v>0</v>
      </c>
      <c r="U24484" s="1" t="s">
        <v>35712</v>
      </c>
      <c r="V24484">
        <v>7</v>
      </c>
      <c r="W24484" t="s">
        <v>35721</v>
      </c>
    </row>
    <row r="24485" spans="1:23" x14ac:dyDescent="0.25">
      <c r="A24485">
        <v>5342</v>
      </c>
      <c r="B24485" s="1" t="s">
        <v>8264</v>
      </c>
      <c r="C24485">
        <v>3296068</v>
      </c>
      <c r="D24485" s="1" t="s">
        <v>19</v>
      </c>
      <c r="E24485" t="s">
        <v>35728</v>
      </c>
      <c r="F24485">
        <v>52</v>
      </c>
      <c r="G24485" s="2">
        <v>44746</v>
      </c>
      <c r="H24485" s="1" t="s">
        <v>20</v>
      </c>
      <c r="I24485" s="1" t="s">
        <v>50</v>
      </c>
      <c r="J24485" s="1" t="s">
        <v>8265</v>
      </c>
      <c r="K24485" s="1" t="s">
        <v>496</v>
      </c>
      <c r="L24485" s="1" t="s">
        <v>43</v>
      </c>
      <c r="M24485">
        <v>1</v>
      </c>
      <c r="N24485" s="1" t="s">
        <v>24</v>
      </c>
      <c r="O24485">
        <v>837</v>
      </c>
      <c r="P24485" s="1" t="s">
        <v>83</v>
      </c>
      <c r="Q24485" s="1" t="s">
        <v>84</v>
      </c>
      <c r="R24485">
        <v>501301</v>
      </c>
      <c r="S24485" s="1" t="s">
        <v>27</v>
      </c>
      <c r="T24485" t="b">
        <v>0</v>
      </c>
      <c r="U24485" s="1" t="s">
        <v>35712</v>
      </c>
      <c r="V24485">
        <v>7</v>
      </c>
      <c r="W24485" t="s">
        <v>35721</v>
      </c>
    </row>
    <row r="24486" spans="1:23" x14ac:dyDescent="0.25">
      <c r="A24486">
        <v>6058</v>
      </c>
      <c r="B24486" s="1" t="s">
        <v>9172</v>
      </c>
      <c r="C24486">
        <v>4459892</v>
      </c>
      <c r="D24486" s="1" t="s">
        <v>19</v>
      </c>
      <c r="E24486" t="s">
        <v>35728</v>
      </c>
      <c r="F24486">
        <v>51</v>
      </c>
      <c r="G24486" s="2">
        <v>44716</v>
      </c>
      <c r="H24486" s="1" t="s">
        <v>20</v>
      </c>
      <c r="I24486" s="1" t="s">
        <v>55</v>
      </c>
      <c r="J24486" s="1" t="s">
        <v>9173</v>
      </c>
      <c r="K24486" s="1" t="s">
        <v>462</v>
      </c>
      <c r="L24486" s="1" t="s">
        <v>64</v>
      </c>
      <c r="M24486">
        <v>1</v>
      </c>
      <c r="N24486" s="1" t="s">
        <v>24</v>
      </c>
      <c r="O24486">
        <v>301</v>
      </c>
      <c r="P24486" s="1" t="s">
        <v>333</v>
      </c>
      <c r="Q24486" s="1" t="s">
        <v>84</v>
      </c>
      <c r="R24486">
        <v>500011</v>
      </c>
      <c r="S24486" s="1" t="s">
        <v>27</v>
      </c>
      <c r="T24486" t="b">
        <v>0</v>
      </c>
      <c r="U24486" s="1" t="s">
        <v>35713</v>
      </c>
      <c r="V24486">
        <v>6</v>
      </c>
      <c r="W24486" t="s">
        <v>35721</v>
      </c>
    </row>
    <row r="24487" spans="1:23" x14ac:dyDescent="0.25">
      <c r="A24487">
        <v>7103</v>
      </c>
      <c r="B24487" s="1" t="s">
        <v>10480</v>
      </c>
      <c r="C24487">
        <v>8337128</v>
      </c>
      <c r="D24487" s="1" t="s">
        <v>19</v>
      </c>
      <c r="E24487" t="s">
        <v>35728</v>
      </c>
      <c r="F24487">
        <v>62</v>
      </c>
      <c r="G24487" s="2">
        <v>44685</v>
      </c>
      <c r="H24487" s="1" t="s">
        <v>20</v>
      </c>
      <c r="I24487" s="1" t="s">
        <v>21</v>
      </c>
      <c r="J24487" s="1" t="s">
        <v>3376</v>
      </c>
      <c r="K24487" s="1" t="s">
        <v>496</v>
      </c>
      <c r="L24487" s="1" t="s">
        <v>43</v>
      </c>
      <c r="M24487">
        <v>1</v>
      </c>
      <c r="N24487" s="1" t="s">
        <v>24</v>
      </c>
      <c r="O24487">
        <v>855</v>
      </c>
      <c r="P24487" s="1" t="s">
        <v>10481</v>
      </c>
      <c r="Q24487" s="1" t="s">
        <v>58</v>
      </c>
      <c r="R24487">
        <v>574211</v>
      </c>
      <c r="S24487" s="1" t="s">
        <v>27</v>
      </c>
      <c r="T24487" t="b">
        <v>0</v>
      </c>
      <c r="U24487" s="1" t="s">
        <v>35714</v>
      </c>
      <c r="V24487">
        <v>5</v>
      </c>
      <c r="W24487" t="s">
        <v>35721</v>
      </c>
    </row>
    <row r="24488" spans="1:23" x14ac:dyDescent="0.25">
      <c r="A24488">
        <v>8296</v>
      </c>
      <c r="B24488" s="1" t="s">
        <v>11924</v>
      </c>
      <c r="C24488">
        <v>5596450</v>
      </c>
      <c r="D24488" s="1" t="s">
        <v>19</v>
      </c>
      <c r="E24488" t="s">
        <v>35728</v>
      </c>
      <c r="F24488">
        <v>52</v>
      </c>
      <c r="G24488" s="2">
        <v>44624</v>
      </c>
      <c r="H24488" s="1" t="s">
        <v>20</v>
      </c>
      <c r="I24488" s="1" t="s">
        <v>21</v>
      </c>
      <c r="J24488" s="1" t="s">
        <v>4467</v>
      </c>
      <c r="K24488" s="1" t="s">
        <v>462</v>
      </c>
      <c r="L24488" s="1" t="s">
        <v>23</v>
      </c>
      <c r="M24488">
        <v>1</v>
      </c>
      <c r="N24488" s="1" t="s">
        <v>24</v>
      </c>
      <c r="O24488">
        <v>625</v>
      </c>
      <c r="P24488" s="1" t="s">
        <v>108</v>
      </c>
      <c r="Q24488" s="1" t="s">
        <v>109</v>
      </c>
      <c r="R24488">
        <v>226019</v>
      </c>
      <c r="S24488" s="1" t="s">
        <v>27</v>
      </c>
      <c r="T24488" t="b">
        <v>0</v>
      </c>
      <c r="U24488" s="1" t="s">
        <v>35716</v>
      </c>
      <c r="V24488">
        <v>3</v>
      </c>
      <c r="W24488" t="s">
        <v>35721</v>
      </c>
    </row>
    <row r="24489" spans="1:23" x14ac:dyDescent="0.25">
      <c r="A24489">
        <v>8557</v>
      </c>
      <c r="B24489" s="1" t="s">
        <v>12224</v>
      </c>
      <c r="C24489">
        <v>1769286</v>
      </c>
      <c r="D24489" s="1" t="s">
        <v>19</v>
      </c>
      <c r="E24489" t="s">
        <v>35728</v>
      </c>
      <c r="F24489">
        <v>56</v>
      </c>
      <c r="G24489" s="2">
        <v>44624</v>
      </c>
      <c r="H24489" s="1" t="s">
        <v>20</v>
      </c>
      <c r="I24489" s="1" t="s">
        <v>50</v>
      </c>
      <c r="J24489" s="1" t="s">
        <v>3738</v>
      </c>
      <c r="K24489" s="1" t="s">
        <v>496</v>
      </c>
      <c r="L24489" s="1" t="s">
        <v>107</v>
      </c>
      <c r="M24489">
        <v>1</v>
      </c>
      <c r="N24489" s="1" t="s">
        <v>24</v>
      </c>
      <c r="O24489">
        <v>791</v>
      </c>
      <c r="P24489" s="1" t="s">
        <v>133</v>
      </c>
      <c r="Q24489" s="1" t="s">
        <v>45</v>
      </c>
      <c r="R24489">
        <v>600053</v>
      </c>
      <c r="S24489" s="1" t="s">
        <v>27</v>
      </c>
      <c r="T24489" t="b">
        <v>0</v>
      </c>
      <c r="U24489" s="1" t="s">
        <v>35716</v>
      </c>
      <c r="V24489">
        <v>3</v>
      </c>
      <c r="W24489" t="s">
        <v>35721</v>
      </c>
    </row>
    <row r="24490" spans="1:23" x14ac:dyDescent="0.25">
      <c r="A24490">
        <v>9192</v>
      </c>
      <c r="B24490" s="1" t="s">
        <v>12949</v>
      </c>
      <c r="C24490">
        <v>3353982</v>
      </c>
      <c r="D24490" s="1" t="s">
        <v>19</v>
      </c>
      <c r="E24490" t="s">
        <v>35728</v>
      </c>
      <c r="F24490">
        <v>70</v>
      </c>
      <c r="G24490" s="2">
        <v>44596</v>
      </c>
      <c r="H24490" s="1" t="s">
        <v>20</v>
      </c>
      <c r="I24490" s="1" t="s">
        <v>21</v>
      </c>
      <c r="J24490" s="1" t="s">
        <v>7977</v>
      </c>
      <c r="K24490" s="1" t="s">
        <v>462</v>
      </c>
      <c r="L24490" s="1" t="s">
        <v>23</v>
      </c>
      <c r="M24490">
        <v>1</v>
      </c>
      <c r="N24490" s="1" t="s">
        <v>24</v>
      </c>
      <c r="O24490">
        <v>665</v>
      </c>
      <c r="P24490" s="1" t="s">
        <v>166</v>
      </c>
      <c r="Q24490" s="1" t="s">
        <v>54</v>
      </c>
      <c r="R24490">
        <v>411017</v>
      </c>
      <c r="S24490" s="1" t="s">
        <v>27</v>
      </c>
      <c r="T24490" t="b">
        <v>0</v>
      </c>
      <c r="U24490" s="1" t="s">
        <v>35717</v>
      </c>
      <c r="V24490">
        <v>2</v>
      </c>
      <c r="W24490" t="s">
        <v>35721</v>
      </c>
    </row>
    <row r="24491" spans="1:23" x14ac:dyDescent="0.25">
      <c r="A24491">
        <v>9364</v>
      </c>
      <c r="B24491" s="1" t="s">
        <v>13143</v>
      </c>
      <c r="C24491">
        <v>1484573</v>
      </c>
      <c r="D24491" s="1" t="s">
        <v>19</v>
      </c>
      <c r="E24491" t="s">
        <v>35728</v>
      </c>
      <c r="F24491">
        <v>58</v>
      </c>
      <c r="G24491" s="2">
        <v>44596</v>
      </c>
      <c r="H24491" s="1" t="s">
        <v>20</v>
      </c>
      <c r="I24491" s="1" t="s">
        <v>29</v>
      </c>
      <c r="J24491" s="1" t="s">
        <v>1659</v>
      </c>
      <c r="K24491" s="1" t="s">
        <v>462</v>
      </c>
      <c r="L24491" s="1" t="s">
        <v>37</v>
      </c>
      <c r="M24491">
        <v>1</v>
      </c>
      <c r="N24491" s="1" t="s">
        <v>24</v>
      </c>
      <c r="O24491">
        <v>545</v>
      </c>
      <c r="P24491" s="1" t="s">
        <v>57</v>
      </c>
      <c r="Q24491" s="1" t="s">
        <v>58</v>
      </c>
      <c r="R24491">
        <v>560076</v>
      </c>
      <c r="S24491" s="1" t="s">
        <v>27</v>
      </c>
      <c r="T24491" t="b">
        <v>0</v>
      </c>
      <c r="U24491" s="1" t="s">
        <v>35717</v>
      </c>
      <c r="V24491">
        <v>2</v>
      </c>
      <c r="W24491" t="s">
        <v>35721</v>
      </c>
    </row>
    <row r="24492" spans="1:23" x14ac:dyDescent="0.25">
      <c r="A24492">
        <v>9968</v>
      </c>
      <c r="B24492" s="1" t="s">
        <v>13845</v>
      </c>
      <c r="C24492">
        <v>8468914</v>
      </c>
      <c r="D24492" s="1" t="s">
        <v>19</v>
      </c>
      <c r="E24492" t="s">
        <v>35728</v>
      </c>
      <c r="F24492">
        <v>55</v>
      </c>
      <c r="G24492" s="2">
        <v>44565</v>
      </c>
      <c r="H24492" s="1" t="s">
        <v>20</v>
      </c>
      <c r="I24492" s="1" t="s">
        <v>55</v>
      </c>
      <c r="J24492" s="1" t="s">
        <v>5306</v>
      </c>
      <c r="K24492" s="1" t="s">
        <v>496</v>
      </c>
      <c r="L24492" s="1" t="s">
        <v>64</v>
      </c>
      <c r="M24492">
        <v>1</v>
      </c>
      <c r="N24492" s="1" t="s">
        <v>24</v>
      </c>
      <c r="O24492">
        <v>855</v>
      </c>
      <c r="P24492" s="1" t="s">
        <v>595</v>
      </c>
      <c r="Q24492" s="1" t="s">
        <v>68</v>
      </c>
      <c r="R24492">
        <v>522003</v>
      </c>
      <c r="S24492" s="1" t="s">
        <v>27</v>
      </c>
      <c r="T24492" t="b">
        <v>0</v>
      </c>
      <c r="U24492" s="1" t="s">
        <v>35718</v>
      </c>
      <c r="V24492">
        <v>1</v>
      </c>
      <c r="W24492" t="s">
        <v>35721</v>
      </c>
    </row>
    <row r="24493" spans="1:23" x14ac:dyDescent="0.25">
      <c r="A24493">
        <v>12489</v>
      </c>
      <c r="B24493" s="1" t="s">
        <v>16764</v>
      </c>
      <c r="C24493">
        <v>7792720</v>
      </c>
      <c r="D24493" s="1" t="s">
        <v>19</v>
      </c>
      <c r="E24493" t="s">
        <v>35728</v>
      </c>
      <c r="F24493">
        <v>67</v>
      </c>
      <c r="G24493" s="2">
        <v>44839</v>
      </c>
      <c r="H24493" s="1" t="s">
        <v>20</v>
      </c>
      <c r="I24493" s="1" t="s">
        <v>50</v>
      </c>
      <c r="J24493" s="1" t="s">
        <v>16765</v>
      </c>
      <c r="K24493" s="1" t="s">
        <v>1957</v>
      </c>
      <c r="L24493" s="1" t="s">
        <v>107</v>
      </c>
      <c r="M24493">
        <v>1</v>
      </c>
      <c r="N24493" s="1" t="s">
        <v>24</v>
      </c>
      <c r="O24493">
        <v>360</v>
      </c>
      <c r="P24493" s="1" t="s">
        <v>227</v>
      </c>
      <c r="Q24493" s="1" t="s">
        <v>54</v>
      </c>
      <c r="R24493">
        <v>421201</v>
      </c>
      <c r="S24493" s="1" t="s">
        <v>27</v>
      </c>
      <c r="T24493" t="b">
        <v>0</v>
      </c>
      <c r="U24493" s="1" t="s">
        <v>35709</v>
      </c>
      <c r="V24493">
        <v>10</v>
      </c>
      <c r="W24493" t="s">
        <v>35721</v>
      </c>
    </row>
    <row r="24494" spans="1:23" x14ac:dyDescent="0.25">
      <c r="A24494">
        <v>13293</v>
      </c>
      <c r="B24494" s="1" t="s">
        <v>17679</v>
      </c>
      <c r="C24494">
        <v>4744380</v>
      </c>
      <c r="D24494" s="1" t="s">
        <v>19</v>
      </c>
      <c r="E24494" t="s">
        <v>35728</v>
      </c>
      <c r="F24494">
        <v>63</v>
      </c>
      <c r="G24494" s="2">
        <v>44809</v>
      </c>
      <c r="H24494" s="1" t="s">
        <v>20</v>
      </c>
      <c r="I24494" s="1" t="s">
        <v>55</v>
      </c>
      <c r="J24494" s="1" t="s">
        <v>1585</v>
      </c>
      <c r="K24494" s="1" t="s">
        <v>462</v>
      </c>
      <c r="L24494" s="1" t="s">
        <v>43</v>
      </c>
      <c r="M24494">
        <v>1</v>
      </c>
      <c r="N24494" s="1" t="s">
        <v>24</v>
      </c>
      <c r="O24494">
        <v>698</v>
      </c>
      <c r="P24494" s="1" t="s">
        <v>101</v>
      </c>
      <c r="Q24494" s="1" t="s">
        <v>54</v>
      </c>
      <c r="R24494">
        <v>400072</v>
      </c>
      <c r="S24494" s="1" t="s">
        <v>27</v>
      </c>
      <c r="T24494" t="b">
        <v>0</v>
      </c>
      <c r="U24494" s="1" t="s">
        <v>35710</v>
      </c>
      <c r="V24494">
        <v>9</v>
      </c>
      <c r="W24494" t="s">
        <v>35721</v>
      </c>
    </row>
    <row r="24495" spans="1:23" x14ac:dyDescent="0.25">
      <c r="A24495">
        <v>15460</v>
      </c>
      <c r="B24495" s="1" t="s">
        <v>19994</v>
      </c>
      <c r="C24495">
        <v>5331811</v>
      </c>
      <c r="D24495" s="1" t="s">
        <v>19</v>
      </c>
      <c r="E24495" t="s">
        <v>35728</v>
      </c>
      <c r="F24495">
        <v>74</v>
      </c>
      <c r="G24495" s="2">
        <v>44747</v>
      </c>
      <c r="H24495" s="1" t="s">
        <v>20</v>
      </c>
      <c r="I24495" s="1" t="s">
        <v>29</v>
      </c>
      <c r="J24495" s="1" t="s">
        <v>9173</v>
      </c>
      <c r="K24495" s="1" t="s">
        <v>462</v>
      </c>
      <c r="L24495" s="1" t="s">
        <v>64</v>
      </c>
      <c r="M24495">
        <v>1</v>
      </c>
      <c r="N24495" s="1" t="s">
        <v>24</v>
      </c>
      <c r="O24495">
        <v>665</v>
      </c>
      <c r="P24495" s="1" t="s">
        <v>133</v>
      </c>
      <c r="Q24495" s="1" t="s">
        <v>45</v>
      </c>
      <c r="R24495">
        <v>600082</v>
      </c>
      <c r="S24495" s="1" t="s">
        <v>27</v>
      </c>
      <c r="T24495" t="b">
        <v>0</v>
      </c>
      <c r="U24495" s="1" t="s">
        <v>35712</v>
      </c>
      <c r="V24495">
        <v>7</v>
      </c>
      <c r="W24495" t="s">
        <v>35721</v>
      </c>
    </row>
    <row r="24496" spans="1:23" x14ac:dyDescent="0.25">
      <c r="A24496">
        <v>15706</v>
      </c>
      <c r="B24496" s="1" t="s">
        <v>20241</v>
      </c>
      <c r="C24496">
        <v>3626672</v>
      </c>
      <c r="D24496" s="1" t="s">
        <v>19</v>
      </c>
      <c r="E24496" t="s">
        <v>35728</v>
      </c>
      <c r="F24496">
        <v>59</v>
      </c>
      <c r="G24496" s="2">
        <v>44717</v>
      </c>
      <c r="H24496" s="1" t="s">
        <v>20</v>
      </c>
      <c r="I24496" s="1" t="s">
        <v>55</v>
      </c>
      <c r="J24496" s="1" t="s">
        <v>5056</v>
      </c>
      <c r="K24496" s="1" t="s">
        <v>462</v>
      </c>
      <c r="L24496" s="1" t="s">
        <v>37</v>
      </c>
      <c r="M24496">
        <v>1</v>
      </c>
      <c r="N24496" s="1" t="s">
        <v>24</v>
      </c>
      <c r="O24496">
        <v>333</v>
      </c>
      <c r="P24496" s="1" t="s">
        <v>1558</v>
      </c>
      <c r="Q24496" s="1" t="s">
        <v>89</v>
      </c>
      <c r="R24496">
        <v>110039</v>
      </c>
      <c r="S24496" s="1" t="s">
        <v>27</v>
      </c>
      <c r="T24496" t="b">
        <v>0</v>
      </c>
      <c r="U24496" s="1" t="s">
        <v>35713</v>
      </c>
      <c r="V24496">
        <v>6</v>
      </c>
      <c r="W24496" t="s">
        <v>35721</v>
      </c>
    </row>
    <row r="24497" spans="1:23" x14ac:dyDescent="0.25">
      <c r="A24497">
        <v>18193</v>
      </c>
      <c r="B24497" s="1" t="s">
        <v>22919</v>
      </c>
      <c r="C24497">
        <v>4969072</v>
      </c>
      <c r="D24497" s="1" t="s">
        <v>19</v>
      </c>
      <c r="E24497" t="s">
        <v>35728</v>
      </c>
      <c r="F24497">
        <v>75</v>
      </c>
      <c r="G24497" s="2">
        <v>44625</v>
      </c>
      <c r="H24497" s="1" t="s">
        <v>20</v>
      </c>
      <c r="I24497" s="1" t="s">
        <v>29</v>
      </c>
      <c r="J24497" s="1" t="s">
        <v>7982</v>
      </c>
      <c r="K24497" s="1" t="s">
        <v>462</v>
      </c>
      <c r="L24497" s="1" t="s">
        <v>64</v>
      </c>
      <c r="M24497">
        <v>1</v>
      </c>
      <c r="N24497" s="1" t="s">
        <v>24</v>
      </c>
      <c r="O24497">
        <v>563</v>
      </c>
      <c r="P24497" s="1" t="s">
        <v>1188</v>
      </c>
      <c r="Q24497" s="1" t="s">
        <v>244</v>
      </c>
      <c r="R24497">
        <v>841226</v>
      </c>
      <c r="S24497" s="1" t="s">
        <v>27</v>
      </c>
      <c r="T24497" t="b">
        <v>0</v>
      </c>
      <c r="U24497" s="1" t="s">
        <v>35716</v>
      </c>
      <c r="V24497">
        <v>3</v>
      </c>
      <c r="W24497" t="s">
        <v>35721</v>
      </c>
    </row>
    <row r="24498" spans="1:23" x14ac:dyDescent="0.25">
      <c r="A24498">
        <v>18365</v>
      </c>
      <c r="B24498" s="1" t="s">
        <v>23084</v>
      </c>
      <c r="C24498">
        <v>1011295</v>
      </c>
      <c r="D24498" s="1" t="s">
        <v>19</v>
      </c>
      <c r="E24498" t="s">
        <v>35728</v>
      </c>
      <c r="F24498">
        <v>69</v>
      </c>
      <c r="G24498" s="2">
        <v>44625</v>
      </c>
      <c r="H24498" s="1" t="s">
        <v>20</v>
      </c>
      <c r="I24498" s="1" t="s">
        <v>55</v>
      </c>
      <c r="J24498" s="1" t="s">
        <v>1585</v>
      </c>
      <c r="K24498" s="1" t="s">
        <v>462</v>
      </c>
      <c r="L24498" s="1" t="s">
        <v>43</v>
      </c>
      <c r="M24498">
        <v>1</v>
      </c>
      <c r="N24498" s="1" t="s">
        <v>24</v>
      </c>
      <c r="O24498">
        <v>545</v>
      </c>
      <c r="P24498" s="1" t="s">
        <v>166</v>
      </c>
      <c r="Q24498" s="1" t="s">
        <v>54</v>
      </c>
      <c r="R24498">
        <v>411036</v>
      </c>
      <c r="S24498" s="1" t="s">
        <v>27</v>
      </c>
      <c r="T24498" t="b">
        <v>0</v>
      </c>
      <c r="U24498" s="1" t="s">
        <v>35716</v>
      </c>
      <c r="V24498">
        <v>3</v>
      </c>
      <c r="W24498" t="s">
        <v>35721</v>
      </c>
    </row>
    <row r="24499" spans="1:23" x14ac:dyDescent="0.25">
      <c r="A24499">
        <v>18436</v>
      </c>
      <c r="B24499" s="1" t="s">
        <v>23156</v>
      </c>
      <c r="C24499">
        <v>7032119</v>
      </c>
      <c r="D24499" s="1" t="s">
        <v>19</v>
      </c>
      <c r="E24499" t="s">
        <v>35728</v>
      </c>
      <c r="F24499">
        <v>70</v>
      </c>
      <c r="G24499" s="2">
        <v>44625</v>
      </c>
      <c r="H24499" s="1" t="s">
        <v>20</v>
      </c>
      <c r="I24499" s="1" t="s">
        <v>41</v>
      </c>
      <c r="J24499" s="1" t="s">
        <v>21413</v>
      </c>
      <c r="K24499" s="1" t="s">
        <v>496</v>
      </c>
      <c r="L24499" s="1" t="s">
        <v>23</v>
      </c>
      <c r="M24499">
        <v>1</v>
      </c>
      <c r="N24499" s="1" t="s">
        <v>24</v>
      </c>
      <c r="O24499">
        <v>399</v>
      </c>
      <c r="P24499" s="1" t="s">
        <v>57</v>
      </c>
      <c r="Q24499" s="1" t="s">
        <v>58</v>
      </c>
      <c r="R24499">
        <v>560097</v>
      </c>
      <c r="S24499" s="1" t="s">
        <v>27</v>
      </c>
      <c r="T24499" t="b">
        <v>0</v>
      </c>
      <c r="U24499" s="1" t="s">
        <v>35716</v>
      </c>
      <c r="V24499">
        <v>3</v>
      </c>
      <c r="W24499" t="s">
        <v>35721</v>
      </c>
    </row>
    <row r="24500" spans="1:23" x14ac:dyDescent="0.25">
      <c r="A24500">
        <v>18680</v>
      </c>
      <c r="B24500" s="1" t="s">
        <v>23409</v>
      </c>
      <c r="C24500">
        <v>6920899</v>
      </c>
      <c r="D24500" s="1" t="s">
        <v>19</v>
      </c>
      <c r="E24500" t="s">
        <v>35728</v>
      </c>
      <c r="F24500">
        <v>63</v>
      </c>
      <c r="G24500" s="2">
        <v>44625</v>
      </c>
      <c r="H24500" s="1" t="s">
        <v>20</v>
      </c>
      <c r="I24500" s="1" t="s">
        <v>29</v>
      </c>
      <c r="J24500" s="1" t="s">
        <v>23410</v>
      </c>
      <c r="K24500" s="1" t="s">
        <v>496</v>
      </c>
      <c r="L24500" s="1" t="s">
        <v>107</v>
      </c>
      <c r="M24500">
        <v>1</v>
      </c>
      <c r="N24500" s="1" t="s">
        <v>24</v>
      </c>
      <c r="O24500">
        <v>812</v>
      </c>
      <c r="P24500" s="1" t="s">
        <v>9150</v>
      </c>
      <c r="Q24500" s="1" t="s">
        <v>131</v>
      </c>
      <c r="R24500">
        <v>263645</v>
      </c>
      <c r="S24500" s="1" t="s">
        <v>27</v>
      </c>
      <c r="T24500" t="b">
        <v>0</v>
      </c>
      <c r="U24500" s="1" t="s">
        <v>35716</v>
      </c>
      <c r="V24500">
        <v>3</v>
      </c>
      <c r="W24500" t="s">
        <v>35721</v>
      </c>
    </row>
    <row r="24501" spans="1:23" x14ac:dyDescent="0.25">
      <c r="A24501">
        <v>18904</v>
      </c>
      <c r="B24501" s="1" t="s">
        <v>23645</v>
      </c>
      <c r="C24501">
        <v>6618673</v>
      </c>
      <c r="D24501" s="1" t="s">
        <v>19</v>
      </c>
      <c r="E24501" t="s">
        <v>35728</v>
      </c>
      <c r="F24501">
        <v>70</v>
      </c>
      <c r="G24501" s="2">
        <v>44625</v>
      </c>
      <c r="H24501" s="1" t="s">
        <v>20</v>
      </c>
      <c r="I24501" s="1" t="s">
        <v>41</v>
      </c>
      <c r="J24501" s="1" t="s">
        <v>5306</v>
      </c>
      <c r="K24501" s="1" t="s">
        <v>496</v>
      </c>
      <c r="L24501" s="1" t="s">
        <v>64</v>
      </c>
      <c r="M24501">
        <v>1</v>
      </c>
      <c r="N24501" s="1" t="s">
        <v>24</v>
      </c>
      <c r="O24501">
        <v>855</v>
      </c>
      <c r="P24501" s="1" t="s">
        <v>742</v>
      </c>
      <c r="Q24501" s="1" t="s">
        <v>124</v>
      </c>
      <c r="R24501">
        <v>462042</v>
      </c>
      <c r="S24501" s="1" t="s">
        <v>27</v>
      </c>
      <c r="T24501" t="b">
        <v>0</v>
      </c>
      <c r="U24501" s="1" t="s">
        <v>35716</v>
      </c>
      <c r="V24501">
        <v>3</v>
      </c>
      <c r="W24501" t="s">
        <v>35721</v>
      </c>
    </row>
    <row r="24502" spans="1:23" x14ac:dyDescent="0.25">
      <c r="A24502">
        <v>19792</v>
      </c>
      <c r="B24502" s="1" t="s">
        <v>24544</v>
      </c>
      <c r="C24502">
        <v>2690466</v>
      </c>
      <c r="D24502" s="1" t="s">
        <v>19</v>
      </c>
      <c r="E24502" t="s">
        <v>35728</v>
      </c>
      <c r="F24502">
        <v>58</v>
      </c>
      <c r="G24502" s="2">
        <v>44597</v>
      </c>
      <c r="H24502" s="1" t="s">
        <v>20</v>
      </c>
      <c r="I24502" s="1" t="s">
        <v>50</v>
      </c>
      <c r="J24502" s="1" t="s">
        <v>24545</v>
      </c>
      <c r="K24502" s="1" t="s">
        <v>496</v>
      </c>
      <c r="L24502" s="1" t="s">
        <v>32</v>
      </c>
      <c r="M24502">
        <v>1</v>
      </c>
      <c r="N24502" s="1" t="s">
        <v>24</v>
      </c>
      <c r="O24502">
        <v>690</v>
      </c>
      <c r="P24502" s="1" t="s">
        <v>11814</v>
      </c>
      <c r="Q24502" s="1" t="s">
        <v>54</v>
      </c>
      <c r="R24502">
        <v>401105</v>
      </c>
      <c r="S24502" s="1" t="s">
        <v>27</v>
      </c>
      <c r="T24502" t="b">
        <v>0</v>
      </c>
      <c r="U24502" s="1" t="s">
        <v>35717</v>
      </c>
      <c r="V24502">
        <v>2</v>
      </c>
      <c r="W24502" t="s">
        <v>35721</v>
      </c>
    </row>
    <row r="24503" spans="1:23" x14ac:dyDescent="0.25">
      <c r="A24503">
        <v>19862</v>
      </c>
      <c r="B24503" s="1" t="s">
        <v>24619</v>
      </c>
      <c r="C24503">
        <v>6800839</v>
      </c>
      <c r="D24503" s="1" t="s">
        <v>19</v>
      </c>
      <c r="E24503" t="s">
        <v>35728</v>
      </c>
      <c r="F24503">
        <v>61</v>
      </c>
      <c r="G24503" s="2">
        <v>44597</v>
      </c>
      <c r="H24503" s="1" t="s">
        <v>20</v>
      </c>
      <c r="I24503" s="1" t="s">
        <v>21</v>
      </c>
      <c r="J24503" s="1" t="s">
        <v>20177</v>
      </c>
      <c r="K24503" s="1" t="s">
        <v>462</v>
      </c>
      <c r="L24503" s="1" t="s">
        <v>32</v>
      </c>
      <c r="M24503">
        <v>1</v>
      </c>
      <c r="N24503" s="1" t="s">
        <v>24</v>
      </c>
      <c r="O24503">
        <v>665</v>
      </c>
      <c r="P24503" s="1" t="s">
        <v>13961</v>
      </c>
      <c r="Q24503" s="1" t="s">
        <v>34</v>
      </c>
      <c r="R24503">
        <v>133001</v>
      </c>
      <c r="S24503" s="1" t="s">
        <v>27</v>
      </c>
      <c r="T24503" t="b">
        <v>0</v>
      </c>
      <c r="U24503" s="1" t="s">
        <v>35717</v>
      </c>
      <c r="V24503">
        <v>2</v>
      </c>
      <c r="W24503" t="s">
        <v>35721</v>
      </c>
    </row>
    <row r="24504" spans="1:23" x14ac:dyDescent="0.25">
      <c r="A24504">
        <v>19863</v>
      </c>
      <c r="B24504" s="1" t="s">
        <v>24620</v>
      </c>
      <c r="C24504">
        <v>3463560</v>
      </c>
      <c r="D24504" s="1" t="s">
        <v>19</v>
      </c>
      <c r="E24504" t="s">
        <v>35728</v>
      </c>
      <c r="F24504">
        <v>71</v>
      </c>
      <c r="G24504" s="2">
        <v>44597</v>
      </c>
      <c r="H24504" s="1" t="s">
        <v>20</v>
      </c>
      <c r="I24504" s="1" t="s">
        <v>41</v>
      </c>
      <c r="J24504" s="1" t="s">
        <v>1937</v>
      </c>
      <c r="K24504" s="1" t="s">
        <v>496</v>
      </c>
      <c r="L24504" s="1" t="s">
        <v>32</v>
      </c>
      <c r="M24504">
        <v>1</v>
      </c>
      <c r="N24504" s="1" t="s">
        <v>24</v>
      </c>
      <c r="O24504">
        <v>388</v>
      </c>
      <c r="P24504" s="1" t="s">
        <v>88</v>
      </c>
      <c r="Q24504" s="1" t="s">
        <v>89</v>
      </c>
      <c r="R24504">
        <v>110018</v>
      </c>
      <c r="S24504" s="1" t="s">
        <v>27</v>
      </c>
      <c r="T24504" t="b">
        <v>0</v>
      </c>
      <c r="U24504" s="1" t="s">
        <v>35717</v>
      </c>
      <c r="V24504">
        <v>2</v>
      </c>
      <c r="W24504" t="s">
        <v>35721</v>
      </c>
    </row>
    <row r="24505" spans="1:23" x14ac:dyDescent="0.25">
      <c r="A24505">
        <v>20589</v>
      </c>
      <c r="B24505" s="1" t="s">
        <v>25339</v>
      </c>
      <c r="C24505">
        <v>763753</v>
      </c>
      <c r="D24505" s="1" t="s">
        <v>19</v>
      </c>
      <c r="E24505" t="s">
        <v>35728</v>
      </c>
      <c r="F24505">
        <v>56</v>
      </c>
      <c r="G24505" s="2">
        <v>44566</v>
      </c>
      <c r="H24505" s="1" t="s">
        <v>20</v>
      </c>
      <c r="I24505" s="1" t="s">
        <v>41</v>
      </c>
      <c r="J24505" s="1" t="s">
        <v>20933</v>
      </c>
      <c r="K24505" s="1" t="s">
        <v>496</v>
      </c>
      <c r="L24505" s="1" t="s">
        <v>43</v>
      </c>
      <c r="M24505">
        <v>1</v>
      </c>
      <c r="N24505" s="1" t="s">
        <v>24</v>
      </c>
      <c r="O24505">
        <v>885</v>
      </c>
      <c r="P24505" s="1" t="s">
        <v>108</v>
      </c>
      <c r="Q24505" s="1" t="s">
        <v>109</v>
      </c>
      <c r="R24505">
        <v>226021</v>
      </c>
      <c r="S24505" s="1" t="s">
        <v>27</v>
      </c>
      <c r="T24505" t="b">
        <v>0</v>
      </c>
      <c r="U24505" s="1" t="s">
        <v>35718</v>
      </c>
      <c r="V24505">
        <v>1</v>
      </c>
      <c r="W24505" t="s">
        <v>35721</v>
      </c>
    </row>
    <row r="24506" spans="1:23" x14ac:dyDescent="0.25">
      <c r="A24506">
        <v>20736</v>
      </c>
      <c r="B24506" s="1" t="s">
        <v>25477</v>
      </c>
      <c r="C24506">
        <v>9477035</v>
      </c>
      <c r="D24506" s="1" t="s">
        <v>19</v>
      </c>
      <c r="E24506" t="s">
        <v>35728</v>
      </c>
      <c r="F24506">
        <v>62</v>
      </c>
      <c r="G24506" s="2">
        <v>44566</v>
      </c>
      <c r="H24506" s="1" t="s">
        <v>20</v>
      </c>
      <c r="I24506" s="1" t="s">
        <v>86</v>
      </c>
      <c r="J24506" s="1" t="s">
        <v>25478</v>
      </c>
      <c r="K24506" s="1" t="s">
        <v>496</v>
      </c>
      <c r="L24506" s="1" t="s">
        <v>32</v>
      </c>
      <c r="M24506">
        <v>1</v>
      </c>
      <c r="N24506" s="1" t="s">
        <v>24</v>
      </c>
      <c r="O24506">
        <v>637</v>
      </c>
      <c r="P24506" s="1" t="s">
        <v>2012</v>
      </c>
      <c r="Q24506" s="1" t="s">
        <v>565</v>
      </c>
      <c r="R24506">
        <v>403507</v>
      </c>
      <c r="S24506" s="1" t="s">
        <v>27</v>
      </c>
      <c r="T24506" t="b">
        <v>0</v>
      </c>
      <c r="U24506" s="1" t="s">
        <v>35718</v>
      </c>
      <c r="V24506">
        <v>1</v>
      </c>
      <c r="W24506" t="s">
        <v>35721</v>
      </c>
    </row>
    <row r="24507" spans="1:23" x14ac:dyDescent="0.25">
      <c r="A24507">
        <v>21185</v>
      </c>
      <c r="B24507" s="1" t="s">
        <v>25936</v>
      </c>
      <c r="C24507">
        <v>2047586</v>
      </c>
      <c r="D24507" s="1" t="s">
        <v>19</v>
      </c>
      <c r="E24507" t="s">
        <v>35728</v>
      </c>
      <c r="F24507">
        <v>78</v>
      </c>
      <c r="G24507" s="2">
        <v>44566</v>
      </c>
      <c r="H24507" s="1" t="s">
        <v>20</v>
      </c>
      <c r="I24507" s="1" t="s">
        <v>50</v>
      </c>
      <c r="J24507" s="1" t="s">
        <v>2044</v>
      </c>
      <c r="K24507" s="1" t="s">
        <v>496</v>
      </c>
      <c r="L24507" s="1" t="s">
        <v>23</v>
      </c>
      <c r="M24507">
        <v>1</v>
      </c>
      <c r="N24507" s="1" t="s">
        <v>24</v>
      </c>
      <c r="O24507">
        <v>399</v>
      </c>
      <c r="P24507" s="1" t="s">
        <v>253</v>
      </c>
      <c r="Q24507" s="1" t="s">
        <v>54</v>
      </c>
      <c r="R24507">
        <v>400705</v>
      </c>
      <c r="S24507" s="1" t="s">
        <v>27</v>
      </c>
      <c r="T24507" t="b">
        <v>0</v>
      </c>
      <c r="U24507" s="1" t="s">
        <v>35718</v>
      </c>
      <c r="V24507">
        <v>1</v>
      </c>
      <c r="W24507" t="s">
        <v>35721</v>
      </c>
    </row>
    <row r="24508" spans="1:23" x14ac:dyDescent="0.25">
      <c r="A24508">
        <v>22002</v>
      </c>
      <c r="B24508" s="1" t="s">
        <v>26760</v>
      </c>
      <c r="C24508">
        <v>8622539</v>
      </c>
      <c r="D24508" s="1" t="s">
        <v>19</v>
      </c>
      <c r="E24508" t="s">
        <v>35728</v>
      </c>
      <c r="F24508">
        <v>58</v>
      </c>
      <c r="G24508" s="2">
        <v>44901</v>
      </c>
      <c r="H24508" s="1" t="s">
        <v>20</v>
      </c>
      <c r="I24508" s="1" t="s">
        <v>21</v>
      </c>
      <c r="J24508" s="1" t="s">
        <v>722</v>
      </c>
      <c r="K24508" s="1" t="s">
        <v>462</v>
      </c>
      <c r="L24508" s="1" t="s">
        <v>32</v>
      </c>
      <c r="M24508">
        <v>1</v>
      </c>
      <c r="N24508" s="1" t="s">
        <v>24</v>
      </c>
      <c r="O24508">
        <v>599</v>
      </c>
      <c r="P24508" s="1" t="s">
        <v>253</v>
      </c>
      <c r="Q24508" s="1" t="s">
        <v>54</v>
      </c>
      <c r="R24508">
        <v>410206</v>
      </c>
      <c r="S24508" s="1" t="s">
        <v>27</v>
      </c>
      <c r="T24508" t="b">
        <v>0</v>
      </c>
      <c r="U24508" s="1" t="s">
        <v>35719</v>
      </c>
      <c r="V24508">
        <v>12</v>
      </c>
      <c r="W24508" t="s">
        <v>35721</v>
      </c>
    </row>
    <row r="24509" spans="1:23" x14ac:dyDescent="0.25">
      <c r="A24509">
        <v>22187</v>
      </c>
      <c r="B24509" s="1" t="s">
        <v>26945</v>
      </c>
      <c r="C24509">
        <v>3126037</v>
      </c>
      <c r="D24509" s="1" t="s">
        <v>19</v>
      </c>
      <c r="E24509" t="s">
        <v>35728</v>
      </c>
      <c r="F24509">
        <v>58</v>
      </c>
      <c r="G24509" s="2">
        <v>44901</v>
      </c>
      <c r="H24509" s="1" t="s">
        <v>20</v>
      </c>
      <c r="I24509" s="1" t="s">
        <v>55</v>
      </c>
      <c r="J24509" s="1" t="s">
        <v>4487</v>
      </c>
      <c r="K24509" s="1" t="s">
        <v>462</v>
      </c>
      <c r="L24509" s="1" t="s">
        <v>23</v>
      </c>
      <c r="M24509">
        <v>1</v>
      </c>
      <c r="N24509" s="1" t="s">
        <v>24</v>
      </c>
      <c r="O24509">
        <v>460</v>
      </c>
      <c r="P24509" s="1" t="s">
        <v>272</v>
      </c>
      <c r="Q24509" s="1" t="s">
        <v>109</v>
      </c>
      <c r="R24509">
        <v>201301</v>
      </c>
      <c r="S24509" s="1" t="s">
        <v>27</v>
      </c>
      <c r="T24509" t="b">
        <v>0</v>
      </c>
      <c r="U24509" s="1" t="s">
        <v>35719</v>
      </c>
      <c r="V24509">
        <v>12</v>
      </c>
      <c r="W24509" t="s">
        <v>35721</v>
      </c>
    </row>
    <row r="24510" spans="1:23" x14ac:dyDescent="0.25">
      <c r="A24510">
        <v>25658</v>
      </c>
      <c r="B24510" s="1" t="s">
        <v>30435</v>
      </c>
      <c r="C24510">
        <v>8469450</v>
      </c>
      <c r="D24510" s="1" t="s">
        <v>19</v>
      </c>
      <c r="E24510" t="s">
        <v>35728</v>
      </c>
      <c r="F24510">
        <v>78</v>
      </c>
      <c r="G24510" s="2">
        <v>44748</v>
      </c>
      <c r="H24510" s="1" t="s">
        <v>20</v>
      </c>
      <c r="I24510" s="1" t="s">
        <v>21</v>
      </c>
      <c r="J24510" s="1" t="s">
        <v>5519</v>
      </c>
      <c r="K24510" s="1" t="s">
        <v>462</v>
      </c>
      <c r="L24510" s="1" t="s">
        <v>23</v>
      </c>
      <c r="M24510">
        <v>1</v>
      </c>
      <c r="N24510" s="1" t="s">
        <v>24</v>
      </c>
      <c r="O24510">
        <v>625</v>
      </c>
      <c r="P24510" s="1" t="s">
        <v>506</v>
      </c>
      <c r="Q24510" s="1" t="s">
        <v>68</v>
      </c>
      <c r="R24510">
        <v>521201</v>
      </c>
      <c r="S24510" s="1" t="s">
        <v>27</v>
      </c>
      <c r="T24510" t="b">
        <v>0</v>
      </c>
      <c r="U24510" s="1" t="s">
        <v>35712</v>
      </c>
      <c r="V24510">
        <v>7</v>
      </c>
      <c r="W24510" t="s">
        <v>35721</v>
      </c>
    </row>
    <row r="24511" spans="1:23" x14ac:dyDescent="0.25">
      <c r="A24511">
        <v>26307</v>
      </c>
      <c r="B24511" s="1" t="s">
        <v>31081</v>
      </c>
      <c r="C24511">
        <v>2194874</v>
      </c>
      <c r="D24511" s="1" t="s">
        <v>19</v>
      </c>
      <c r="E24511" t="s">
        <v>35728</v>
      </c>
      <c r="F24511">
        <v>61</v>
      </c>
      <c r="G24511" s="2">
        <v>44748</v>
      </c>
      <c r="H24511" s="1" t="s">
        <v>20</v>
      </c>
      <c r="I24511" s="1" t="s">
        <v>41</v>
      </c>
      <c r="J24511" s="1" t="s">
        <v>22029</v>
      </c>
      <c r="K24511" s="1" t="s">
        <v>462</v>
      </c>
      <c r="L24511" s="1" t="s">
        <v>64</v>
      </c>
      <c r="M24511">
        <v>1</v>
      </c>
      <c r="N24511" s="1" t="s">
        <v>24</v>
      </c>
      <c r="O24511">
        <v>460</v>
      </c>
      <c r="P24511" s="1" t="s">
        <v>272</v>
      </c>
      <c r="Q24511" s="1" t="s">
        <v>109</v>
      </c>
      <c r="R24511">
        <v>201301</v>
      </c>
      <c r="S24511" s="1" t="s">
        <v>27</v>
      </c>
      <c r="T24511" t="b">
        <v>1</v>
      </c>
      <c r="U24511" s="1" t="s">
        <v>35712</v>
      </c>
      <c r="V24511">
        <v>7</v>
      </c>
      <c r="W24511" t="s">
        <v>35721</v>
      </c>
    </row>
    <row r="24512" spans="1:23" x14ac:dyDescent="0.25">
      <c r="A24512">
        <v>26679</v>
      </c>
      <c r="B24512" s="1" t="s">
        <v>31445</v>
      </c>
      <c r="C24512">
        <v>7495046</v>
      </c>
      <c r="D24512" s="1" t="s">
        <v>19</v>
      </c>
      <c r="E24512" t="s">
        <v>35728</v>
      </c>
      <c r="F24512">
        <v>65</v>
      </c>
      <c r="G24512" s="2">
        <v>44718</v>
      </c>
      <c r="H24512" s="1" t="s">
        <v>20</v>
      </c>
      <c r="I24512" s="1" t="s">
        <v>55</v>
      </c>
      <c r="J24512" s="1" t="s">
        <v>4277</v>
      </c>
      <c r="K24512" s="1" t="s">
        <v>462</v>
      </c>
      <c r="L24512" s="1" t="s">
        <v>37</v>
      </c>
      <c r="M24512">
        <v>1</v>
      </c>
      <c r="N24512" s="1" t="s">
        <v>24</v>
      </c>
      <c r="O24512">
        <v>460</v>
      </c>
      <c r="P24512" s="1" t="s">
        <v>57</v>
      </c>
      <c r="Q24512" s="1" t="s">
        <v>58</v>
      </c>
      <c r="R24512">
        <v>560079</v>
      </c>
      <c r="S24512" s="1" t="s">
        <v>27</v>
      </c>
      <c r="T24512" t="b">
        <v>0</v>
      </c>
      <c r="U24512" s="1" t="s">
        <v>35713</v>
      </c>
      <c r="V24512">
        <v>6</v>
      </c>
      <c r="W24512" t="s">
        <v>35721</v>
      </c>
    </row>
    <row r="24513" spans="1:23" x14ac:dyDescent="0.25">
      <c r="A24513">
        <v>26792</v>
      </c>
      <c r="B24513" s="1" t="s">
        <v>31559</v>
      </c>
      <c r="C24513">
        <v>1374670</v>
      </c>
      <c r="D24513" s="1" t="s">
        <v>19</v>
      </c>
      <c r="E24513" t="s">
        <v>35728</v>
      </c>
      <c r="F24513">
        <v>58</v>
      </c>
      <c r="G24513" s="2">
        <v>44718</v>
      </c>
      <c r="H24513" s="1" t="s">
        <v>20</v>
      </c>
      <c r="I24513" s="1" t="s">
        <v>29</v>
      </c>
      <c r="J24513" s="1" t="s">
        <v>890</v>
      </c>
      <c r="K24513" s="1" t="s">
        <v>462</v>
      </c>
      <c r="L24513" s="1" t="s">
        <v>37</v>
      </c>
      <c r="M24513">
        <v>1</v>
      </c>
      <c r="N24513" s="1" t="s">
        <v>24</v>
      </c>
      <c r="O24513">
        <v>625</v>
      </c>
      <c r="P24513" s="1" t="s">
        <v>88</v>
      </c>
      <c r="Q24513" s="1" t="s">
        <v>89</v>
      </c>
      <c r="R24513">
        <v>110088</v>
      </c>
      <c r="S24513" s="1" t="s">
        <v>27</v>
      </c>
      <c r="T24513" t="b">
        <v>0</v>
      </c>
      <c r="U24513" s="1" t="s">
        <v>35713</v>
      </c>
      <c r="V24513">
        <v>6</v>
      </c>
      <c r="W24513" t="s">
        <v>35721</v>
      </c>
    </row>
    <row r="24514" spans="1:23" x14ac:dyDescent="0.25">
      <c r="A24514">
        <v>29585</v>
      </c>
      <c r="B24514" s="1" t="s">
        <v>34251</v>
      </c>
      <c r="C24514">
        <v>8946077</v>
      </c>
      <c r="D24514" s="1" t="s">
        <v>19</v>
      </c>
      <c r="E24514" t="s">
        <v>35728</v>
      </c>
      <c r="F24514">
        <v>76</v>
      </c>
      <c r="G24514" s="2">
        <v>44598</v>
      </c>
      <c r="H24514" s="1" t="s">
        <v>20</v>
      </c>
      <c r="I24514" s="1" t="s">
        <v>21</v>
      </c>
      <c r="J24514" s="1" t="s">
        <v>3445</v>
      </c>
      <c r="K24514" s="1" t="s">
        <v>462</v>
      </c>
      <c r="L24514" s="1" t="s">
        <v>32</v>
      </c>
      <c r="M24514">
        <v>1</v>
      </c>
      <c r="N24514" s="1" t="s">
        <v>24</v>
      </c>
      <c r="O24514">
        <v>665</v>
      </c>
      <c r="P24514" s="1" t="s">
        <v>133</v>
      </c>
      <c r="Q24514" s="1" t="s">
        <v>45</v>
      </c>
      <c r="R24514">
        <v>600042</v>
      </c>
      <c r="S24514" s="1" t="s">
        <v>27</v>
      </c>
      <c r="T24514" t="b">
        <v>0</v>
      </c>
      <c r="U24514" s="1" t="s">
        <v>35717</v>
      </c>
      <c r="V24514">
        <v>2</v>
      </c>
      <c r="W24514" t="s">
        <v>35721</v>
      </c>
    </row>
    <row r="24515" spans="1:23" x14ac:dyDescent="0.25">
      <c r="A24515">
        <v>12061</v>
      </c>
      <c r="B24515" s="1" t="s">
        <v>16264</v>
      </c>
      <c r="C24515">
        <v>2210169</v>
      </c>
      <c r="D24515" s="1" t="s">
        <v>19</v>
      </c>
      <c r="E24515" t="s">
        <v>35728</v>
      </c>
      <c r="F24515">
        <v>56</v>
      </c>
      <c r="G24515" s="2">
        <v>44870</v>
      </c>
      <c r="H24515" s="1" t="s">
        <v>20</v>
      </c>
      <c r="I24515" s="1" t="s">
        <v>50</v>
      </c>
      <c r="J24515" s="1" t="s">
        <v>16265</v>
      </c>
      <c r="K24515" s="1" t="s">
        <v>462</v>
      </c>
      <c r="L24515" s="1" t="s">
        <v>207</v>
      </c>
      <c r="M24515">
        <v>1</v>
      </c>
      <c r="N24515" s="1" t="s">
        <v>24</v>
      </c>
      <c r="O24515">
        <v>388</v>
      </c>
      <c r="P24515" s="1" t="s">
        <v>272</v>
      </c>
      <c r="Q24515" s="1" t="s">
        <v>109</v>
      </c>
      <c r="R24515">
        <v>201301</v>
      </c>
      <c r="S24515" s="1" t="s">
        <v>27</v>
      </c>
      <c r="T24515" t="b">
        <v>1</v>
      </c>
      <c r="U24515" s="1" t="s">
        <v>35708</v>
      </c>
      <c r="V24515">
        <v>11</v>
      </c>
      <c r="W24515" t="s">
        <v>35721</v>
      </c>
    </row>
    <row r="24516" spans="1:23" x14ac:dyDescent="0.25">
      <c r="A24516">
        <v>12111</v>
      </c>
      <c r="B24516" s="1" t="s">
        <v>16323</v>
      </c>
      <c r="C24516">
        <v>5092442</v>
      </c>
      <c r="D24516" s="1" t="s">
        <v>19</v>
      </c>
      <c r="E24516" t="s">
        <v>35728</v>
      </c>
      <c r="F24516">
        <v>76</v>
      </c>
      <c r="G24516" s="2">
        <v>44870</v>
      </c>
      <c r="H24516" s="1" t="s">
        <v>20</v>
      </c>
      <c r="I24516" s="1" t="s">
        <v>29</v>
      </c>
      <c r="J24516" s="1" t="s">
        <v>14496</v>
      </c>
      <c r="K24516" s="1" t="s">
        <v>462</v>
      </c>
      <c r="L24516" s="1" t="s">
        <v>207</v>
      </c>
      <c r="M24516">
        <v>1</v>
      </c>
      <c r="N24516" s="1" t="s">
        <v>24</v>
      </c>
      <c r="O24516">
        <v>377</v>
      </c>
      <c r="P24516" s="1" t="s">
        <v>123</v>
      </c>
      <c r="Q24516" s="1" t="s">
        <v>124</v>
      </c>
      <c r="R24516">
        <v>452016</v>
      </c>
      <c r="S24516" s="1" t="s">
        <v>27</v>
      </c>
      <c r="T24516" t="b">
        <v>0</v>
      </c>
      <c r="U24516" s="1" t="s">
        <v>35708</v>
      </c>
      <c r="V24516">
        <v>11</v>
      </c>
      <c r="W24516" t="s">
        <v>35721</v>
      </c>
    </row>
    <row r="24517" spans="1:23" x14ac:dyDescent="0.25">
      <c r="A24517">
        <v>20956</v>
      </c>
      <c r="B24517" s="1" t="s">
        <v>25709</v>
      </c>
      <c r="C24517">
        <v>1600510</v>
      </c>
      <c r="D24517" s="1" t="s">
        <v>19</v>
      </c>
      <c r="E24517" t="s">
        <v>35728</v>
      </c>
      <c r="F24517">
        <v>74</v>
      </c>
      <c r="G24517" s="2">
        <v>44566</v>
      </c>
      <c r="H24517" s="1" t="s">
        <v>20</v>
      </c>
      <c r="I24517" s="1" t="s">
        <v>41</v>
      </c>
      <c r="J24517" s="1" t="s">
        <v>25710</v>
      </c>
      <c r="K24517" s="1" t="s">
        <v>462</v>
      </c>
      <c r="L24517" s="1" t="s">
        <v>207</v>
      </c>
      <c r="M24517">
        <v>1</v>
      </c>
      <c r="N24517" s="1" t="s">
        <v>24</v>
      </c>
      <c r="O24517">
        <v>383</v>
      </c>
      <c r="P24517" s="1" t="s">
        <v>83</v>
      </c>
      <c r="Q24517" s="1" t="s">
        <v>84</v>
      </c>
      <c r="R24517">
        <v>500040</v>
      </c>
      <c r="S24517" s="1" t="s">
        <v>27</v>
      </c>
      <c r="T24517" t="b">
        <v>0</v>
      </c>
      <c r="U24517" s="1" t="s">
        <v>35718</v>
      </c>
      <c r="V24517">
        <v>1</v>
      </c>
      <c r="W24517" t="s">
        <v>35721</v>
      </c>
    </row>
    <row r="24518" spans="1:23" x14ac:dyDescent="0.25">
      <c r="A24518">
        <v>317</v>
      </c>
      <c r="B24518" s="1" t="s">
        <v>812</v>
      </c>
      <c r="C24518">
        <v>1853947</v>
      </c>
      <c r="D24518" s="1" t="s">
        <v>19</v>
      </c>
      <c r="E24518" t="s">
        <v>35728</v>
      </c>
      <c r="F24518">
        <v>74</v>
      </c>
      <c r="G24518" s="2">
        <v>44899</v>
      </c>
      <c r="H24518" s="1" t="s">
        <v>20</v>
      </c>
      <c r="I24518" s="1" t="s">
        <v>21</v>
      </c>
      <c r="J24518" s="1" t="s">
        <v>813</v>
      </c>
      <c r="K24518" s="1" t="s">
        <v>206</v>
      </c>
      <c r="L24518" s="1" t="s">
        <v>207</v>
      </c>
      <c r="M24518">
        <v>1</v>
      </c>
      <c r="N24518" s="1" t="s">
        <v>24</v>
      </c>
      <c r="O24518">
        <v>790</v>
      </c>
      <c r="P24518" s="1" t="s">
        <v>38</v>
      </c>
      <c r="Q24518" s="1" t="s">
        <v>39</v>
      </c>
      <c r="R24518">
        <v>700052</v>
      </c>
      <c r="S24518" s="1" t="s">
        <v>27</v>
      </c>
      <c r="T24518" t="b">
        <v>0</v>
      </c>
      <c r="U24518" s="1" t="s">
        <v>35719</v>
      </c>
      <c r="V24518">
        <v>12</v>
      </c>
      <c r="W24518" t="s">
        <v>35721</v>
      </c>
    </row>
    <row r="24519" spans="1:23" x14ac:dyDescent="0.25">
      <c r="A24519">
        <v>318</v>
      </c>
      <c r="B24519" s="1" t="s">
        <v>814</v>
      </c>
      <c r="C24519">
        <v>4651921</v>
      </c>
      <c r="D24519" s="1" t="s">
        <v>19</v>
      </c>
      <c r="E24519" t="s">
        <v>35728</v>
      </c>
      <c r="F24519">
        <v>65</v>
      </c>
      <c r="G24519" s="2">
        <v>44899</v>
      </c>
      <c r="H24519" s="1" t="s">
        <v>20</v>
      </c>
      <c r="I24519" s="1" t="s">
        <v>50</v>
      </c>
      <c r="J24519" s="1" t="s">
        <v>205</v>
      </c>
      <c r="K24519" s="1" t="s">
        <v>206</v>
      </c>
      <c r="L24519" s="1" t="s">
        <v>207</v>
      </c>
      <c r="M24519">
        <v>1</v>
      </c>
      <c r="N24519" s="1" t="s">
        <v>24</v>
      </c>
      <c r="O24519">
        <v>799</v>
      </c>
      <c r="P24519" s="1" t="s">
        <v>253</v>
      </c>
      <c r="Q24519" s="1" t="s">
        <v>54</v>
      </c>
      <c r="R24519">
        <v>400705</v>
      </c>
      <c r="S24519" s="1" t="s">
        <v>27</v>
      </c>
      <c r="T24519" t="b">
        <v>0</v>
      </c>
      <c r="U24519" s="1" t="s">
        <v>35719</v>
      </c>
      <c r="V24519">
        <v>12</v>
      </c>
      <c r="W24519" t="s">
        <v>35721</v>
      </c>
    </row>
    <row r="24520" spans="1:23" x14ac:dyDescent="0.25">
      <c r="A24520">
        <v>338</v>
      </c>
      <c r="B24520" s="1" t="s">
        <v>859</v>
      </c>
      <c r="C24520">
        <v>9584565</v>
      </c>
      <c r="D24520" s="1" t="s">
        <v>19</v>
      </c>
      <c r="E24520" t="s">
        <v>35728</v>
      </c>
      <c r="F24520">
        <v>67</v>
      </c>
      <c r="G24520" s="2">
        <v>44899</v>
      </c>
      <c r="H24520" s="1" t="s">
        <v>20</v>
      </c>
      <c r="I24520" s="1" t="s">
        <v>50</v>
      </c>
      <c r="J24520" s="1" t="s">
        <v>242</v>
      </c>
      <c r="K24520" s="1" t="s">
        <v>206</v>
      </c>
      <c r="L24520" s="1" t="s">
        <v>207</v>
      </c>
      <c r="M24520">
        <v>1</v>
      </c>
      <c r="N24520" s="1" t="s">
        <v>24</v>
      </c>
      <c r="O24520">
        <v>1099</v>
      </c>
      <c r="P24520" s="1" t="s">
        <v>860</v>
      </c>
      <c r="Q24520" s="1" t="s">
        <v>569</v>
      </c>
      <c r="R24520">
        <v>791109</v>
      </c>
      <c r="S24520" s="1" t="s">
        <v>27</v>
      </c>
      <c r="T24520" t="b">
        <v>0</v>
      </c>
      <c r="U24520" s="1" t="s">
        <v>35719</v>
      </c>
      <c r="V24520">
        <v>12</v>
      </c>
      <c r="W24520" t="s">
        <v>35721</v>
      </c>
    </row>
    <row r="24521" spans="1:23" x14ac:dyDescent="0.25">
      <c r="A24521">
        <v>343</v>
      </c>
      <c r="B24521" s="1" t="s">
        <v>868</v>
      </c>
      <c r="C24521">
        <v>2844001</v>
      </c>
      <c r="D24521" s="1" t="s">
        <v>19</v>
      </c>
      <c r="E24521" t="s">
        <v>35728</v>
      </c>
      <c r="F24521">
        <v>53</v>
      </c>
      <c r="G24521" s="2">
        <v>44899</v>
      </c>
      <c r="H24521" s="1" t="s">
        <v>20</v>
      </c>
      <c r="I24521" s="1" t="s">
        <v>21</v>
      </c>
      <c r="J24521" s="1" t="s">
        <v>252</v>
      </c>
      <c r="K24521" s="1" t="s">
        <v>206</v>
      </c>
      <c r="L24521" s="1" t="s">
        <v>207</v>
      </c>
      <c r="M24521">
        <v>1</v>
      </c>
      <c r="N24521" s="1" t="s">
        <v>24</v>
      </c>
      <c r="O24521">
        <v>534</v>
      </c>
      <c r="P24521" s="1" t="s">
        <v>83</v>
      </c>
      <c r="Q24521" s="1" t="s">
        <v>84</v>
      </c>
      <c r="R24521">
        <v>500039</v>
      </c>
      <c r="S24521" s="1" t="s">
        <v>27</v>
      </c>
      <c r="T24521" t="b">
        <v>0</v>
      </c>
      <c r="U24521" s="1" t="s">
        <v>35719</v>
      </c>
      <c r="V24521">
        <v>12</v>
      </c>
      <c r="W24521" t="s">
        <v>35721</v>
      </c>
    </row>
    <row r="24522" spans="1:23" x14ac:dyDescent="0.25">
      <c r="A24522">
        <v>423</v>
      </c>
      <c r="B24522" s="1" t="s">
        <v>1035</v>
      </c>
      <c r="C24522">
        <v>2659259</v>
      </c>
      <c r="D24522" s="1" t="s">
        <v>19</v>
      </c>
      <c r="E24522" t="s">
        <v>35728</v>
      </c>
      <c r="F24522">
        <v>58</v>
      </c>
      <c r="G24522" s="2">
        <v>44899</v>
      </c>
      <c r="H24522" s="1" t="s">
        <v>20</v>
      </c>
      <c r="I24522" s="1" t="s">
        <v>86</v>
      </c>
      <c r="J24522" s="1" t="s">
        <v>797</v>
      </c>
      <c r="K24522" s="1" t="s">
        <v>206</v>
      </c>
      <c r="L24522" s="1" t="s">
        <v>207</v>
      </c>
      <c r="M24522">
        <v>1</v>
      </c>
      <c r="N24522" s="1" t="s">
        <v>24</v>
      </c>
      <c r="O24522">
        <v>916</v>
      </c>
      <c r="P24522" s="1" t="s">
        <v>83</v>
      </c>
      <c r="Q24522" s="1" t="s">
        <v>84</v>
      </c>
      <c r="R24522">
        <v>500019</v>
      </c>
      <c r="S24522" s="1" t="s">
        <v>27</v>
      </c>
      <c r="T24522" t="b">
        <v>0</v>
      </c>
      <c r="U24522" s="1" t="s">
        <v>35719</v>
      </c>
      <c r="V24522">
        <v>12</v>
      </c>
      <c r="W24522" t="s">
        <v>35721</v>
      </c>
    </row>
    <row r="24523" spans="1:23" x14ac:dyDescent="0.25">
      <c r="A24523">
        <v>456</v>
      </c>
      <c r="B24523" s="1" t="s">
        <v>1097</v>
      </c>
      <c r="C24523">
        <v>3884074</v>
      </c>
      <c r="D24523" s="1" t="s">
        <v>19</v>
      </c>
      <c r="E24523" t="s">
        <v>35728</v>
      </c>
      <c r="F24523">
        <v>73</v>
      </c>
      <c r="G24523" s="2">
        <v>44899</v>
      </c>
      <c r="H24523" s="1" t="s">
        <v>20</v>
      </c>
      <c r="I24523" s="1" t="s">
        <v>50</v>
      </c>
      <c r="J24523" s="1" t="s">
        <v>1098</v>
      </c>
      <c r="K24523" s="1" t="s">
        <v>206</v>
      </c>
      <c r="L24523" s="1" t="s">
        <v>207</v>
      </c>
      <c r="M24523">
        <v>1</v>
      </c>
      <c r="N24523" s="1" t="s">
        <v>24</v>
      </c>
      <c r="O24523">
        <v>583</v>
      </c>
      <c r="P24523" s="1" t="s">
        <v>324</v>
      </c>
      <c r="Q24523" s="1" t="s">
        <v>98</v>
      </c>
      <c r="R24523">
        <v>313001</v>
      </c>
      <c r="S24523" s="1" t="s">
        <v>27</v>
      </c>
      <c r="T24523" t="b">
        <v>0</v>
      </c>
      <c r="U24523" s="1" t="s">
        <v>35719</v>
      </c>
      <c r="V24523">
        <v>12</v>
      </c>
      <c r="W24523" t="s">
        <v>35721</v>
      </c>
    </row>
    <row r="24524" spans="1:23" x14ac:dyDescent="0.25">
      <c r="A24524">
        <v>466</v>
      </c>
      <c r="B24524" s="1" t="s">
        <v>1115</v>
      </c>
      <c r="C24524">
        <v>1002340</v>
      </c>
      <c r="D24524" s="1" t="s">
        <v>19</v>
      </c>
      <c r="E24524" t="s">
        <v>35728</v>
      </c>
      <c r="F24524">
        <v>52</v>
      </c>
      <c r="G24524" s="2">
        <v>44899</v>
      </c>
      <c r="H24524" s="1" t="s">
        <v>20</v>
      </c>
      <c r="I24524" s="1" t="s">
        <v>50</v>
      </c>
      <c r="J24524" s="1" t="s">
        <v>1039</v>
      </c>
      <c r="K24524" s="1" t="s">
        <v>206</v>
      </c>
      <c r="L24524" s="1" t="s">
        <v>207</v>
      </c>
      <c r="M24524">
        <v>1</v>
      </c>
      <c r="N24524" s="1" t="s">
        <v>24</v>
      </c>
      <c r="O24524">
        <v>442</v>
      </c>
      <c r="P24524" s="1" t="s">
        <v>1116</v>
      </c>
      <c r="Q24524" s="1" t="s">
        <v>565</v>
      </c>
      <c r="R24524">
        <v>403725</v>
      </c>
      <c r="S24524" s="1" t="s">
        <v>27</v>
      </c>
      <c r="T24524" t="b">
        <v>0</v>
      </c>
      <c r="U24524" s="1" t="s">
        <v>35719</v>
      </c>
      <c r="V24524">
        <v>12</v>
      </c>
      <c r="W24524" t="s">
        <v>35721</v>
      </c>
    </row>
    <row r="24525" spans="1:23" x14ac:dyDescent="0.25">
      <c r="A24525">
        <v>492</v>
      </c>
      <c r="B24525" s="1" t="s">
        <v>1161</v>
      </c>
      <c r="C24525">
        <v>1482595</v>
      </c>
      <c r="D24525" s="1" t="s">
        <v>19</v>
      </c>
      <c r="E24525" t="s">
        <v>35728</v>
      </c>
      <c r="F24525">
        <v>55</v>
      </c>
      <c r="G24525" s="2">
        <v>44899</v>
      </c>
      <c r="H24525" s="1" t="s">
        <v>20</v>
      </c>
      <c r="I24525" s="1" t="s">
        <v>86</v>
      </c>
      <c r="J24525" s="1" t="s">
        <v>726</v>
      </c>
      <c r="K24525" s="1" t="s">
        <v>206</v>
      </c>
      <c r="L24525" s="1" t="s">
        <v>207</v>
      </c>
      <c r="M24525">
        <v>1</v>
      </c>
      <c r="N24525" s="1" t="s">
        <v>24</v>
      </c>
      <c r="O24525">
        <v>1018</v>
      </c>
      <c r="P24525" s="1" t="s">
        <v>1162</v>
      </c>
      <c r="Q24525" s="1" t="s">
        <v>45</v>
      </c>
      <c r="R24525">
        <v>641109</v>
      </c>
      <c r="S24525" s="1" t="s">
        <v>27</v>
      </c>
      <c r="T24525" t="b">
        <v>0</v>
      </c>
      <c r="U24525" s="1" t="s">
        <v>35719</v>
      </c>
      <c r="V24525">
        <v>12</v>
      </c>
      <c r="W24525" t="s">
        <v>35721</v>
      </c>
    </row>
    <row r="24526" spans="1:23" x14ac:dyDescent="0.25">
      <c r="A24526">
        <v>576</v>
      </c>
      <c r="B24526" s="1" t="s">
        <v>1326</v>
      </c>
      <c r="C24526">
        <v>5984744</v>
      </c>
      <c r="D24526" s="1" t="s">
        <v>19</v>
      </c>
      <c r="E24526" t="s">
        <v>35728</v>
      </c>
      <c r="F24526">
        <v>76</v>
      </c>
      <c r="G24526" s="2">
        <v>44899</v>
      </c>
      <c r="H24526" s="1" t="s">
        <v>20</v>
      </c>
      <c r="I24526" s="1" t="s">
        <v>21</v>
      </c>
      <c r="J24526" s="1" t="s">
        <v>1327</v>
      </c>
      <c r="K24526" s="1" t="s">
        <v>206</v>
      </c>
      <c r="L24526" s="1" t="s">
        <v>207</v>
      </c>
      <c r="M24526">
        <v>1</v>
      </c>
      <c r="N24526" s="1" t="s">
        <v>24</v>
      </c>
      <c r="O24526">
        <v>654</v>
      </c>
      <c r="P24526" s="1" t="s">
        <v>101</v>
      </c>
      <c r="Q24526" s="1" t="s">
        <v>54</v>
      </c>
      <c r="R24526">
        <v>400055</v>
      </c>
      <c r="S24526" s="1" t="s">
        <v>27</v>
      </c>
      <c r="T24526" t="b">
        <v>0</v>
      </c>
      <c r="U24526" s="1" t="s">
        <v>35719</v>
      </c>
      <c r="V24526">
        <v>12</v>
      </c>
      <c r="W24526" t="s">
        <v>35721</v>
      </c>
    </row>
    <row r="24527" spans="1:23" x14ac:dyDescent="0.25">
      <c r="A24527">
        <v>981</v>
      </c>
      <c r="B24527" s="1" t="s">
        <v>2069</v>
      </c>
      <c r="C24527">
        <v>2276792</v>
      </c>
      <c r="D24527" s="1" t="s">
        <v>19</v>
      </c>
      <c r="E24527" t="s">
        <v>35728</v>
      </c>
      <c r="F24527">
        <v>77</v>
      </c>
      <c r="G24527" s="2">
        <v>44869</v>
      </c>
      <c r="H24527" s="1" t="s">
        <v>20</v>
      </c>
      <c r="I24527" s="1" t="s">
        <v>50</v>
      </c>
      <c r="J24527" s="1" t="s">
        <v>946</v>
      </c>
      <c r="K24527" s="1" t="s">
        <v>206</v>
      </c>
      <c r="L24527" s="1" t="s">
        <v>207</v>
      </c>
      <c r="M24527">
        <v>1</v>
      </c>
      <c r="N24527" s="1" t="s">
        <v>24</v>
      </c>
      <c r="O24527">
        <v>469</v>
      </c>
      <c r="P24527" s="1" t="s">
        <v>742</v>
      </c>
      <c r="Q24527" s="1" t="s">
        <v>124</v>
      </c>
      <c r="R24527">
        <v>462039</v>
      </c>
      <c r="S24527" s="1" t="s">
        <v>27</v>
      </c>
      <c r="T24527" t="b">
        <v>0</v>
      </c>
      <c r="U24527" s="1" t="s">
        <v>35708</v>
      </c>
      <c r="V24527">
        <v>11</v>
      </c>
      <c r="W24527" t="s">
        <v>35721</v>
      </c>
    </row>
    <row r="24528" spans="1:23" x14ac:dyDescent="0.25">
      <c r="A24528">
        <v>1672</v>
      </c>
      <c r="B24528" s="1" t="s">
        <v>3222</v>
      </c>
      <c r="C24528">
        <v>1453424</v>
      </c>
      <c r="D24528" s="1" t="s">
        <v>19</v>
      </c>
      <c r="E24528" t="s">
        <v>35728</v>
      </c>
      <c r="F24528">
        <v>66</v>
      </c>
      <c r="G24528" s="2">
        <v>44869</v>
      </c>
      <c r="H24528" s="1" t="s">
        <v>20</v>
      </c>
      <c r="I24528" s="1" t="s">
        <v>50</v>
      </c>
      <c r="J24528" s="1" t="s">
        <v>205</v>
      </c>
      <c r="K24528" s="1" t="s">
        <v>206</v>
      </c>
      <c r="L24528" s="1" t="s">
        <v>207</v>
      </c>
      <c r="M24528">
        <v>1</v>
      </c>
      <c r="N24528" s="1" t="s">
        <v>24</v>
      </c>
      <c r="O24528">
        <v>487</v>
      </c>
      <c r="P24528" s="1" t="s">
        <v>3223</v>
      </c>
      <c r="Q24528" s="1" t="s">
        <v>244</v>
      </c>
      <c r="R24528">
        <v>841301</v>
      </c>
      <c r="S24528" s="1" t="s">
        <v>27</v>
      </c>
      <c r="T24528" t="b">
        <v>0</v>
      </c>
      <c r="U24528" s="1" t="s">
        <v>35708</v>
      </c>
      <c r="V24528">
        <v>11</v>
      </c>
      <c r="W24528" t="s">
        <v>35721</v>
      </c>
    </row>
    <row r="24529" spans="1:23" x14ac:dyDescent="0.25">
      <c r="A24529">
        <v>1757</v>
      </c>
      <c r="B24529" s="1" t="s">
        <v>3373</v>
      </c>
      <c r="C24529">
        <v>259182</v>
      </c>
      <c r="D24529" s="1" t="s">
        <v>19</v>
      </c>
      <c r="E24529" t="s">
        <v>35728</v>
      </c>
      <c r="F24529">
        <v>61</v>
      </c>
      <c r="G24529" s="2">
        <v>44838</v>
      </c>
      <c r="H24529" s="1" t="s">
        <v>20</v>
      </c>
      <c r="I24529" s="1" t="s">
        <v>21</v>
      </c>
      <c r="J24529" s="1" t="s">
        <v>843</v>
      </c>
      <c r="K24529" s="1" t="s">
        <v>206</v>
      </c>
      <c r="L24529" s="1" t="s">
        <v>207</v>
      </c>
      <c r="M24529">
        <v>1</v>
      </c>
      <c r="N24529" s="1" t="s">
        <v>24</v>
      </c>
      <c r="O24529">
        <v>599</v>
      </c>
      <c r="P24529" s="1" t="s">
        <v>101</v>
      </c>
      <c r="Q24529" s="1" t="s">
        <v>54</v>
      </c>
      <c r="R24529">
        <v>400037</v>
      </c>
      <c r="S24529" s="1" t="s">
        <v>27</v>
      </c>
      <c r="T24529" t="b">
        <v>0</v>
      </c>
      <c r="U24529" s="1" t="s">
        <v>35709</v>
      </c>
      <c r="V24529">
        <v>10</v>
      </c>
      <c r="W24529" t="s">
        <v>35721</v>
      </c>
    </row>
    <row r="24530" spans="1:23" x14ac:dyDescent="0.25">
      <c r="A24530">
        <v>1806</v>
      </c>
      <c r="B24530" s="1" t="s">
        <v>3448</v>
      </c>
      <c r="C24530">
        <v>8311406</v>
      </c>
      <c r="D24530" s="1" t="s">
        <v>19</v>
      </c>
      <c r="E24530" t="s">
        <v>35728</v>
      </c>
      <c r="F24530">
        <v>75</v>
      </c>
      <c r="G24530" s="2">
        <v>44838</v>
      </c>
      <c r="H24530" s="1" t="s">
        <v>20</v>
      </c>
      <c r="I24530" s="1" t="s">
        <v>21</v>
      </c>
      <c r="J24530" s="1" t="s">
        <v>809</v>
      </c>
      <c r="K24530" s="1" t="s">
        <v>206</v>
      </c>
      <c r="L24530" s="1" t="s">
        <v>207</v>
      </c>
      <c r="M24530">
        <v>1</v>
      </c>
      <c r="N24530" s="1" t="s">
        <v>24</v>
      </c>
      <c r="O24530">
        <v>999</v>
      </c>
      <c r="P24530" s="1" t="s">
        <v>88</v>
      </c>
      <c r="Q24530" s="1" t="s">
        <v>89</v>
      </c>
      <c r="R24530">
        <v>110092</v>
      </c>
      <c r="S24530" s="1" t="s">
        <v>27</v>
      </c>
      <c r="T24530" t="b">
        <v>0</v>
      </c>
      <c r="U24530" s="1" t="s">
        <v>35709</v>
      </c>
      <c r="V24530">
        <v>10</v>
      </c>
      <c r="W24530" t="s">
        <v>35721</v>
      </c>
    </row>
    <row r="24531" spans="1:23" x14ac:dyDescent="0.25">
      <c r="A24531">
        <v>2199</v>
      </c>
      <c r="B24531" s="1" t="s">
        <v>4036</v>
      </c>
      <c r="C24531">
        <v>237179</v>
      </c>
      <c r="D24531" s="1" t="s">
        <v>19</v>
      </c>
      <c r="E24531" t="s">
        <v>35728</v>
      </c>
      <c r="F24531">
        <v>65</v>
      </c>
      <c r="G24531" s="2">
        <v>44838</v>
      </c>
      <c r="H24531" s="1" t="s">
        <v>20</v>
      </c>
      <c r="I24531" s="1" t="s">
        <v>50</v>
      </c>
      <c r="J24531" s="1" t="s">
        <v>1375</v>
      </c>
      <c r="K24531" s="1" t="s">
        <v>206</v>
      </c>
      <c r="L24531" s="1" t="s">
        <v>207</v>
      </c>
      <c r="M24531">
        <v>1</v>
      </c>
      <c r="N24531" s="1" t="s">
        <v>24</v>
      </c>
      <c r="O24531">
        <v>424</v>
      </c>
      <c r="P24531" s="1" t="s">
        <v>4037</v>
      </c>
      <c r="Q24531" s="1" t="s">
        <v>58</v>
      </c>
      <c r="R24531">
        <v>591220</v>
      </c>
      <c r="S24531" s="1" t="s">
        <v>27</v>
      </c>
      <c r="T24531" t="b">
        <v>0</v>
      </c>
      <c r="U24531" s="1" t="s">
        <v>35709</v>
      </c>
      <c r="V24531">
        <v>10</v>
      </c>
      <c r="W24531" t="s">
        <v>35721</v>
      </c>
    </row>
    <row r="24532" spans="1:23" x14ac:dyDescent="0.25">
      <c r="A24532">
        <v>2308</v>
      </c>
      <c r="B24532" s="1" t="s">
        <v>4195</v>
      </c>
      <c r="C24532">
        <v>9695027</v>
      </c>
      <c r="D24532" s="1" t="s">
        <v>19</v>
      </c>
      <c r="E24532" t="s">
        <v>35728</v>
      </c>
      <c r="F24532">
        <v>63</v>
      </c>
      <c r="G24532" s="2">
        <v>44838</v>
      </c>
      <c r="H24532" s="1" t="s">
        <v>20</v>
      </c>
      <c r="I24532" s="1" t="s">
        <v>50</v>
      </c>
      <c r="J24532" s="1" t="s">
        <v>809</v>
      </c>
      <c r="K24532" s="1" t="s">
        <v>206</v>
      </c>
      <c r="L24532" s="1" t="s">
        <v>207</v>
      </c>
      <c r="M24532">
        <v>1</v>
      </c>
      <c r="N24532" s="1" t="s">
        <v>24</v>
      </c>
      <c r="O24532">
        <v>458</v>
      </c>
      <c r="P24532" s="1" t="s">
        <v>234</v>
      </c>
      <c r="Q24532" s="1" t="s">
        <v>235</v>
      </c>
      <c r="R24532">
        <v>827001</v>
      </c>
      <c r="S24532" s="1" t="s">
        <v>27</v>
      </c>
      <c r="T24532" t="b">
        <v>0</v>
      </c>
      <c r="U24532" s="1" t="s">
        <v>35709</v>
      </c>
      <c r="V24532">
        <v>10</v>
      </c>
      <c r="W24532" t="s">
        <v>35721</v>
      </c>
    </row>
    <row r="24533" spans="1:23" x14ac:dyDescent="0.25">
      <c r="A24533">
        <v>2724</v>
      </c>
      <c r="B24533" s="1" t="s">
        <v>4792</v>
      </c>
      <c r="C24533">
        <v>5920847</v>
      </c>
      <c r="D24533" s="1" t="s">
        <v>19</v>
      </c>
      <c r="E24533" t="s">
        <v>35728</v>
      </c>
      <c r="F24533">
        <v>61</v>
      </c>
      <c r="G24533" s="2">
        <v>44838</v>
      </c>
      <c r="H24533" s="1" t="s">
        <v>20</v>
      </c>
      <c r="I24533" s="1" t="s">
        <v>50</v>
      </c>
      <c r="J24533" s="1" t="s">
        <v>1098</v>
      </c>
      <c r="K24533" s="1" t="s">
        <v>206</v>
      </c>
      <c r="L24533" s="1" t="s">
        <v>207</v>
      </c>
      <c r="M24533">
        <v>1</v>
      </c>
      <c r="N24533" s="1" t="s">
        <v>24</v>
      </c>
      <c r="O24533">
        <v>517</v>
      </c>
      <c r="P24533" s="1" t="s">
        <v>484</v>
      </c>
      <c r="Q24533" s="1" t="s">
        <v>109</v>
      </c>
      <c r="R24533">
        <v>208025</v>
      </c>
      <c r="S24533" s="1" t="s">
        <v>27</v>
      </c>
      <c r="T24533" t="b">
        <v>0</v>
      </c>
      <c r="U24533" s="1" t="s">
        <v>35709</v>
      </c>
      <c r="V24533">
        <v>10</v>
      </c>
      <c r="W24533" t="s">
        <v>35721</v>
      </c>
    </row>
    <row r="24534" spans="1:23" x14ac:dyDescent="0.25">
      <c r="A24534">
        <v>2806</v>
      </c>
      <c r="B24534" s="1" t="s">
        <v>4905</v>
      </c>
      <c r="C24534">
        <v>5710699</v>
      </c>
      <c r="D24534" s="1" t="s">
        <v>19</v>
      </c>
      <c r="E24534" t="s">
        <v>35728</v>
      </c>
      <c r="F24534">
        <v>66</v>
      </c>
      <c r="G24534" s="2">
        <v>44808</v>
      </c>
      <c r="H24534" s="1" t="s">
        <v>20</v>
      </c>
      <c r="I24534" s="1" t="s">
        <v>50</v>
      </c>
      <c r="J24534" s="1" t="s">
        <v>605</v>
      </c>
      <c r="K24534" s="1" t="s">
        <v>206</v>
      </c>
      <c r="L24534" s="1" t="s">
        <v>207</v>
      </c>
      <c r="M24534">
        <v>1</v>
      </c>
      <c r="N24534" s="1" t="s">
        <v>24</v>
      </c>
      <c r="O24534">
        <v>730</v>
      </c>
      <c r="P24534" s="1" t="s">
        <v>83</v>
      </c>
      <c r="Q24534" s="1" t="s">
        <v>84</v>
      </c>
      <c r="R24534">
        <v>500034</v>
      </c>
      <c r="S24534" s="1" t="s">
        <v>27</v>
      </c>
      <c r="T24534" t="b">
        <v>0</v>
      </c>
      <c r="U24534" s="1" t="s">
        <v>35710</v>
      </c>
      <c r="V24534">
        <v>9</v>
      </c>
      <c r="W24534" t="s">
        <v>35721</v>
      </c>
    </row>
    <row r="24535" spans="1:23" x14ac:dyDescent="0.25">
      <c r="A24535">
        <v>3123</v>
      </c>
      <c r="B24535" s="1" t="s">
        <v>5345</v>
      </c>
      <c r="C24535">
        <v>6047588</v>
      </c>
      <c r="D24535" s="1" t="s">
        <v>19</v>
      </c>
      <c r="E24535" t="s">
        <v>35728</v>
      </c>
      <c r="F24535">
        <v>61</v>
      </c>
      <c r="G24535" s="2">
        <v>44808</v>
      </c>
      <c r="H24535" s="1" t="s">
        <v>20</v>
      </c>
      <c r="I24535" s="1" t="s">
        <v>50</v>
      </c>
      <c r="J24535" s="1" t="s">
        <v>205</v>
      </c>
      <c r="K24535" s="1" t="s">
        <v>206</v>
      </c>
      <c r="L24535" s="1" t="s">
        <v>207</v>
      </c>
      <c r="M24535">
        <v>1</v>
      </c>
      <c r="N24535" s="1" t="s">
        <v>24</v>
      </c>
      <c r="O24535">
        <v>1146</v>
      </c>
      <c r="P24535" s="1" t="s">
        <v>5346</v>
      </c>
      <c r="Q24535" s="1" t="s">
        <v>58</v>
      </c>
      <c r="R24535">
        <v>560048</v>
      </c>
      <c r="S24535" s="1" t="s">
        <v>27</v>
      </c>
      <c r="T24535" t="b">
        <v>0</v>
      </c>
      <c r="U24535" s="1" t="s">
        <v>35710</v>
      </c>
      <c r="V24535">
        <v>9</v>
      </c>
      <c r="W24535" t="s">
        <v>35721</v>
      </c>
    </row>
    <row r="24536" spans="1:23" x14ac:dyDescent="0.25">
      <c r="A24536">
        <v>3244</v>
      </c>
      <c r="B24536" s="1" t="s">
        <v>5508</v>
      </c>
      <c r="C24536">
        <v>249943</v>
      </c>
      <c r="D24536" s="1" t="s">
        <v>19</v>
      </c>
      <c r="E24536" t="s">
        <v>35728</v>
      </c>
      <c r="F24536">
        <v>69</v>
      </c>
      <c r="G24536" s="2">
        <v>44808</v>
      </c>
      <c r="H24536" s="1" t="s">
        <v>20</v>
      </c>
      <c r="I24536" s="1" t="s">
        <v>21</v>
      </c>
      <c r="J24536" s="1" t="s">
        <v>458</v>
      </c>
      <c r="K24536" s="1" t="s">
        <v>206</v>
      </c>
      <c r="L24536" s="1" t="s">
        <v>207</v>
      </c>
      <c r="M24536">
        <v>1</v>
      </c>
      <c r="N24536" s="1" t="s">
        <v>24</v>
      </c>
      <c r="O24536">
        <v>333</v>
      </c>
      <c r="P24536" s="1" t="s">
        <v>1549</v>
      </c>
      <c r="Q24536" s="1" t="s">
        <v>45</v>
      </c>
      <c r="R24536">
        <v>600040</v>
      </c>
      <c r="S24536" s="1" t="s">
        <v>27</v>
      </c>
      <c r="T24536" t="b">
        <v>0</v>
      </c>
      <c r="U24536" s="1" t="s">
        <v>35710</v>
      </c>
      <c r="V24536">
        <v>9</v>
      </c>
      <c r="W24536" t="s">
        <v>35721</v>
      </c>
    </row>
    <row r="24537" spans="1:23" x14ac:dyDescent="0.25">
      <c r="A24537">
        <v>3267</v>
      </c>
      <c r="B24537" s="1" t="s">
        <v>5539</v>
      </c>
      <c r="C24537">
        <v>5469736</v>
      </c>
      <c r="D24537" s="1" t="s">
        <v>19</v>
      </c>
      <c r="E24537" t="s">
        <v>35728</v>
      </c>
      <c r="F24537">
        <v>55</v>
      </c>
      <c r="G24537" s="2">
        <v>44808</v>
      </c>
      <c r="H24537" s="1" t="s">
        <v>20</v>
      </c>
      <c r="I24537" s="1" t="s">
        <v>60</v>
      </c>
      <c r="J24537" s="1" t="s">
        <v>843</v>
      </c>
      <c r="K24537" s="1" t="s">
        <v>206</v>
      </c>
      <c r="L24537" s="1" t="s">
        <v>207</v>
      </c>
      <c r="M24537">
        <v>1</v>
      </c>
      <c r="N24537" s="1" t="s">
        <v>24</v>
      </c>
      <c r="O24537">
        <v>399</v>
      </c>
      <c r="P24537" s="1" t="s">
        <v>1225</v>
      </c>
      <c r="Q24537" s="1" t="s">
        <v>109</v>
      </c>
      <c r="R24537">
        <v>229001</v>
      </c>
      <c r="S24537" s="1" t="s">
        <v>27</v>
      </c>
      <c r="T24537" t="b">
        <v>0</v>
      </c>
      <c r="U24537" s="1" t="s">
        <v>35710</v>
      </c>
      <c r="V24537">
        <v>9</v>
      </c>
      <c r="W24537" t="s">
        <v>35721</v>
      </c>
    </row>
    <row r="24538" spans="1:23" x14ac:dyDescent="0.25">
      <c r="A24538">
        <v>3368</v>
      </c>
      <c r="B24538" s="1" t="s">
        <v>5682</v>
      </c>
      <c r="C24538">
        <v>3522081</v>
      </c>
      <c r="D24538" s="1" t="s">
        <v>19</v>
      </c>
      <c r="E24538" t="s">
        <v>35728</v>
      </c>
      <c r="F24538">
        <v>64</v>
      </c>
      <c r="G24538" s="2">
        <v>44808</v>
      </c>
      <c r="H24538" s="1" t="s">
        <v>20</v>
      </c>
      <c r="I24538" s="1" t="s">
        <v>21</v>
      </c>
      <c r="J24538" s="1" t="s">
        <v>1224</v>
      </c>
      <c r="K24538" s="1" t="s">
        <v>206</v>
      </c>
      <c r="L24538" s="1" t="s">
        <v>207</v>
      </c>
      <c r="M24538">
        <v>1</v>
      </c>
      <c r="N24538" s="1" t="s">
        <v>24</v>
      </c>
      <c r="O24538">
        <v>529</v>
      </c>
      <c r="P24538" s="1" t="s">
        <v>3279</v>
      </c>
      <c r="Q24538" s="1" t="s">
        <v>109</v>
      </c>
      <c r="R24538">
        <v>233232</v>
      </c>
      <c r="S24538" s="1" t="s">
        <v>27</v>
      </c>
      <c r="T24538" t="b">
        <v>0</v>
      </c>
      <c r="U24538" s="1" t="s">
        <v>35710</v>
      </c>
      <c r="V24538">
        <v>9</v>
      </c>
      <c r="W24538" t="s">
        <v>35721</v>
      </c>
    </row>
    <row r="24539" spans="1:23" x14ac:dyDescent="0.25">
      <c r="A24539">
        <v>3372</v>
      </c>
      <c r="B24539" s="1" t="s">
        <v>5688</v>
      </c>
      <c r="C24539">
        <v>8946606</v>
      </c>
      <c r="D24539" s="1" t="s">
        <v>19</v>
      </c>
      <c r="E24539" t="s">
        <v>35728</v>
      </c>
      <c r="F24539">
        <v>57</v>
      </c>
      <c r="G24539" s="2">
        <v>44808</v>
      </c>
      <c r="H24539" s="1" t="s">
        <v>20</v>
      </c>
      <c r="I24539" s="1" t="s">
        <v>21</v>
      </c>
      <c r="J24539" s="1" t="s">
        <v>456</v>
      </c>
      <c r="K24539" s="1" t="s">
        <v>206</v>
      </c>
      <c r="L24539" s="1" t="s">
        <v>207</v>
      </c>
      <c r="M24539">
        <v>1</v>
      </c>
      <c r="N24539" s="1" t="s">
        <v>24</v>
      </c>
      <c r="O24539">
        <v>591</v>
      </c>
      <c r="P24539" s="1" t="s">
        <v>5689</v>
      </c>
      <c r="Q24539" s="1" t="s">
        <v>124</v>
      </c>
      <c r="R24539">
        <v>450001</v>
      </c>
      <c r="S24539" s="1" t="s">
        <v>27</v>
      </c>
      <c r="T24539" t="b">
        <v>0</v>
      </c>
      <c r="U24539" s="1" t="s">
        <v>35710</v>
      </c>
      <c r="V24539">
        <v>9</v>
      </c>
      <c r="W24539" t="s">
        <v>35721</v>
      </c>
    </row>
    <row r="24540" spans="1:23" x14ac:dyDescent="0.25">
      <c r="A24540">
        <v>3628</v>
      </c>
      <c r="B24540" s="1" t="s">
        <v>6051</v>
      </c>
      <c r="C24540">
        <v>9545155</v>
      </c>
      <c r="D24540" s="1" t="s">
        <v>19</v>
      </c>
      <c r="E24540" t="s">
        <v>35728</v>
      </c>
      <c r="F24540">
        <v>51</v>
      </c>
      <c r="G24540" s="2">
        <v>44808</v>
      </c>
      <c r="H24540" s="1" t="s">
        <v>20</v>
      </c>
      <c r="I24540" s="1" t="s">
        <v>60</v>
      </c>
      <c r="J24540" s="1" t="s">
        <v>813</v>
      </c>
      <c r="K24540" s="1" t="s">
        <v>206</v>
      </c>
      <c r="L24540" s="1" t="s">
        <v>207</v>
      </c>
      <c r="M24540">
        <v>1</v>
      </c>
      <c r="N24540" s="1" t="s">
        <v>24</v>
      </c>
      <c r="O24540">
        <v>563</v>
      </c>
      <c r="P24540" s="1" t="s">
        <v>141</v>
      </c>
      <c r="Q24540" s="1" t="s">
        <v>142</v>
      </c>
      <c r="R24540">
        <v>380058</v>
      </c>
      <c r="S24540" s="1" t="s">
        <v>27</v>
      </c>
      <c r="T24540" t="b">
        <v>0</v>
      </c>
      <c r="U24540" s="1" t="s">
        <v>35710</v>
      </c>
      <c r="V24540">
        <v>9</v>
      </c>
      <c r="W24540" t="s">
        <v>35721</v>
      </c>
    </row>
    <row r="24541" spans="1:23" x14ac:dyDescent="0.25">
      <c r="A24541">
        <v>3639</v>
      </c>
      <c r="B24541" s="1" t="s">
        <v>6062</v>
      </c>
      <c r="C24541">
        <v>1866316</v>
      </c>
      <c r="D24541" s="1" t="s">
        <v>19</v>
      </c>
      <c r="E24541" t="s">
        <v>35728</v>
      </c>
      <c r="F24541">
        <v>68</v>
      </c>
      <c r="G24541" s="2">
        <v>44808</v>
      </c>
      <c r="H24541" s="1" t="s">
        <v>20</v>
      </c>
      <c r="I24541" s="1" t="s">
        <v>21</v>
      </c>
      <c r="J24541" s="1" t="s">
        <v>242</v>
      </c>
      <c r="K24541" s="1" t="s">
        <v>206</v>
      </c>
      <c r="L24541" s="1" t="s">
        <v>207</v>
      </c>
      <c r="M24541">
        <v>1</v>
      </c>
      <c r="N24541" s="1" t="s">
        <v>24</v>
      </c>
      <c r="O24541">
        <v>458</v>
      </c>
      <c r="P24541" s="1" t="s">
        <v>57</v>
      </c>
      <c r="Q24541" s="1" t="s">
        <v>58</v>
      </c>
      <c r="R24541">
        <v>560077</v>
      </c>
      <c r="S24541" s="1" t="s">
        <v>27</v>
      </c>
      <c r="T24541" t="b">
        <v>0</v>
      </c>
      <c r="U24541" s="1" t="s">
        <v>35710</v>
      </c>
      <c r="V24541">
        <v>9</v>
      </c>
      <c r="W24541" t="s">
        <v>35721</v>
      </c>
    </row>
    <row r="24542" spans="1:23" x14ac:dyDescent="0.25">
      <c r="A24542">
        <v>3658</v>
      </c>
      <c r="B24542" s="1" t="s">
        <v>6084</v>
      </c>
      <c r="C24542">
        <v>4074985</v>
      </c>
      <c r="D24542" s="1" t="s">
        <v>19</v>
      </c>
      <c r="E24542" t="s">
        <v>35728</v>
      </c>
      <c r="F24542">
        <v>66</v>
      </c>
      <c r="G24542" s="2">
        <v>44808</v>
      </c>
      <c r="H24542" s="1" t="s">
        <v>20</v>
      </c>
      <c r="I24542" s="1" t="s">
        <v>50</v>
      </c>
      <c r="J24542" s="1" t="s">
        <v>456</v>
      </c>
      <c r="K24542" s="1" t="s">
        <v>206</v>
      </c>
      <c r="L24542" s="1" t="s">
        <v>207</v>
      </c>
      <c r="M24542">
        <v>1</v>
      </c>
      <c r="N24542" s="1" t="s">
        <v>24</v>
      </c>
      <c r="O24542">
        <v>475</v>
      </c>
      <c r="P24542" s="1" t="s">
        <v>1450</v>
      </c>
      <c r="Q24542" s="1" t="s">
        <v>54</v>
      </c>
      <c r="R24542">
        <v>445001</v>
      </c>
      <c r="S24542" s="1" t="s">
        <v>27</v>
      </c>
      <c r="T24542" t="b">
        <v>0</v>
      </c>
      <c r="U24542" s="1" t="s">
        <v>35710</v>
      </c>
      <c r="V24542">
        <v>9</v>
      </c>
      <c r="W24542" t="s">
        <v>35721</v>
      </c>
    </row>
    <row r="24543" spans="1:23" x14ac:dyDescent="0.25">
      <c r="A24543">
        <v>3749</v>
      </c>
      <c r="B24543" s="1" t="s">
        <v>6212</v>
      </c>
      <c r="C24543">
        <v>5032952</v>
      </c>
      <c r="D24543" s="1" t="s">
        <v>19</v>
      </c>
      <c r="E24543" t="s">
        <v>35728</v>
      </c>
      <c r="F24543">
        <v>72</v>
      </c>
      <c r="G24543" s="2">
        <v>44777</v>
      </c>
      <c r="H24543" s="1" t="s">
        <v>20</v>
      </c>
      <c r="I24543" s="1" t="s">
        <v>21</v>
      </c>
      <c r="J24543" s="1" t="s">
        <v>1590</v>
      </c>
      <c r="K24543" s="1" t="s">
        <v>206</v>
      </c>
      <c r="L24543" s="1" t="s">
        <v>207</v>
      </c>
      <c r="M24543">
        <v>1</v>
      </c>
      <c r="N24543" s="1" t="s">
        <v>24</v>
      </c>
      <c r="O24543">
        <v>688</v>
      </c>
      <c r="P24543" s="1" t="s">
        <v>101</v>
      </c>
      <c r="Q24543" s="1" t="s">
        <v>54</v>
      </c>
      <c r="R24543">
        <v>400053</v>
      </c>
      <c r="S24543" s="1" t="s">
        <v>27</v>
      </c>
      <c r="T24543" t="b">
        <v>0</v>
      </c>
      <c r="U24543" s="1" t="s">
        <v>35711</v>
      </c>
      <c r="V24543">
        <v>8</v>
      </c>
      <c r="W24543" t="s">
        <v>35721</v>
      </c>
    </row>
    <row r="24544" spans="1:23" x14ac:dyDescent="0.25">
      <c r="A24544">
        <v>3912</v>
      </c>
      <c r="B24544" s="1" t="s">
        <v>6430</v>
      </c>
      <c r="C24544">
        <v>9018516</v>
      </c>
      <c r="D24544" s="1" t="s">
        <v>19</v>
      </c>
      <c r="E24544" t="s">
        <v>35728</v>
      </c>
      <c r="F24544">
        <v>75</v>
      </c>
      <c r="G24544" s="2">
        <v>44777</v>
      </c>
      <c r="H24544" s="1" t="s">
        <v>20</v>
      </c>
      <c r="I24544" s="1" t="s">
        <v>86</v>
      </c>
      <c r="J24544" s="1" t="s">
        <v>905</v>
      </c>
      <c r="K24544" s="1" t="s">
        <v>206</v>
      </c>
      <c r="L24544" s="1" t="s">
        <v>207</v>
      </c>
      <c r="M24544">
        <v>1</v>
      </c>
      <c r="N24544" s="1" t="s">
        <v>24</v>
      </c>
      <c r="O24544">
        <v>376</v>
      </c>
      <c r="P24544" s="1" t="s">
        <v>83</v>
      </c>
      <c r="Q24544" s="1" t="s">
        <v>84</v>
      </c>
      <c r="R24544">
        <v>500084</v>
      </c>
      <c r="S24544" s="1" t="s">
        <v>27</v>
      </c>
      <c r="T24544" t="b">
        <v>0</v>
      </c>
      <c r="U24544" s="1" t="s">
        <v>35711</v>
      </c>
      <c r="V24544">
        <v>8</v>
      </c>
      <c r="W24544" t="s">
        <v>35721</v>
      </c>
    </row>
    <row r="24545" spans="1:23" x14ac:dyDescent="0.25">
      <c r="A24545">
        <v>4741</v>
      </c>
      <c r="B24545" s="1" t="s">
        <v>7507</v>
      </c>
      <c r="C24545">
        <v>5150186</v>
      </c>
      <c r="D24545" s="1" t="s">
        <v>19</v>
      </c>
      <c r="E24545" t="s">
        <v>35728</v>
      </c>
      <c r="F24545">
        <v>57</v>
      </c>
      <c r="G24545" s="2">
        <v>44746</v>
      </c>
      <c r="H24545" s="1" t="s">
        <v>20</v>
      </c>
      <c r="I24545" s="1" t="s">
        <v>50</v>
      </c>
      <c r="J24545" s="1" t="s">
        <v>242</v>
      </c>
      <c r="K24545" s="1" t="s">
        <v>206</v>
      </c>
      <c r="L24545" s="1" t="s">
        <v>207</v>
      </c>
      <c r="M24545">
        <v>1</v>
      </c>
      <c r="N24545" s="1" t="s">
        <v>24</v>
      </c>
      <c r="O24545">
        <v>654</v>
      </c>
      <c r="P24545" s="1" t="s">
        <v>38</v>
      </c>
      <c r="Q24545" s="1" t="s">
        <v>39</v>
      </c>
      <c r="R24545">
        <v>700092</v>
      </c>
      <c r="S24545" s="1" t="s">
        <v>27</v>
      </c>
      <c r="T24545" t="b">
        <v>0</v>
      </c>
      <c r="U24545" s="1" t="s">
        <v>35712</v>
      </c>
      <c r="V24545">
        <v>7</v>
      </c>
      <c r="W24545" t="s">
        <v>35721</v>
      </c>
    </row>
    <row r="24546" spans="1:23" x14ac:dyDescent="0.25">
      <c r="A24546">
        <v>4762</v>
      </c>
      <c r="B24546" s="1" t="s">
        <v>7533</v>
      </c>
      <c r="C24546">
        <v>8791125</v>
      </c>
      <c r="D24546" s="1" t="s">
        <v>19</v>
      </c>
      <c r="E24546" t="s">
        <v>35728</v>
      </c>
      <c r="F24546">
        <v>65</v>
      </c>
      <c r="G24546" s="2">
        <v>44746</v>
      </c>
      <c r="H24546" s="1" t="s">
        <v>20</v>
      </c>
      <c r="I24546" s="1" t="s">
        <v>50</v>
      </c>
      <c r="J24546" s="1" t="s">
        <v>809</v>
      </c>
      <c r="K24546" s="1" t="s">
        <v>206</v>
      </c>
      <c r="L24546" s="1" t="s">
        <v>207</v>
      </c>
      <c r="M24546">
        <v>1</v>
      </c>
      <c r="N24546" s="1" t="s">
        <v>24</v>
      </c>
      <c r="O24546">
        <v>399</v>
      </c>
      <c r="P24546" s="1" t="s">
        <v>7534</v>
      </c>
      <c r="Q24546" s="1" t="s">
        <v>39</v>
      </c>
      <c r="R24546">
        <v>700059</v>
      </c>
      <c r="S24546" s="1" t="s">
        <v>27</v>
      </c>
      <c r="T24546" t="b">
        <v>0</v>
      </c>
      <c r="U24546" s="1" t="s">
        <v>35712</v>
      </c>
      <c r="V24546">
        <v>7</v>
      </c>
      <c r="W24546" t="s">
        <v>35721</v>
      </c>
    </row>
    <row r="24547" spans="1:23" x14ac:dyDescent="0.25">
      <c r="A24547">
        <v>4854</v>
      </c>
      <c r="B24547" s="1" t="s">
        <v>7648</v>
      </c>
      <c r="C24547">
        <v>2153184</v>
      </c>
      <c r="D24547" s="1" t="s">
        <v>19</v>
      </c>
      <c r="E24547" t="s">
        <v>35728</v>
      </c>
      <c r="F24547">
        <v>68</v>
      </c>
      <c r="G24547" s="2">
        <v>44746</v>
      </c>
      <c r="H24547" s="1" t="s">
        <v>20</v>
      </c>
      <c r="I24547" s="1" t="s">
        <v>21</v>
      </c>
      <c r="J24547" s="1" t="s">
        <v>1037</v>
      </c>
      <c r="K24547" s="1" t="s">
        <v>206</v>
      </c>
      <c r="L24547" s="1" t="s">
        <v>207</v>
      </c>
      <c r="M24547">
        <v>1</v>
      </c>
      <c r="N24547" s="1" t="s">
        <v>24</v>
      </c>
      <c r="O24547">
        <v>1075</v>
      </c>
      <c r="P24547" s="1" t="s">
        <v>2440</v>
      </c>
      <c r="Q24547" s="1" t="s">
        <v>124</v>
      </c>
      <c r="R24547">
        <v>485001</v>
      </c>
      <c r="S24547" s="1" t="s">
        <v>27</v>
      </c>
      <c r="T24547" t="b">
        <v>0</v>
      </c>
      <c r="U24547" s="1" t="s">
        <v>35712</v>
      </c>
      <c r="V24547">
        <v>7</v>
      </c>
      <c r="W24547" t="s">
        <v>35721</v>
      </c>
    </row>
    <row r="24548" spans="1:23" x14ac:dyDescent="0.25">
      <c r="A24548">
        <v>4866</v>
      </c>
      <c r="B24548" s="1" t="s">
        <v>7666</v>
      </c>
      <c r="C24548">
        <v>3058419</v>
      </c>
      <c r="D24548" s="1" t="s">
        <v>19</v>
      </c>
      <c r="E24548" t="s">
        <v>35728</v>
      </c>
      <c r="F24548">
        <v>55</v>
      </c>
      <c r="G24548" s="2">
        <v>44746</v>
      </c>
      <c r="H24548" s="1" t="s">
        <v>20</v>
      </c>
      <c r="I24548" s="1" t="s">
        <v>50</v>
      </c>
      <c r="J24548" s="1" t="s">
        <v>1383</v>
      </c>
      <c r="K24548" s="1" t="s">
        <v>206</v>
      </c>
      <c r="L24548" s="1" t="s">
        <v>207</v>
      </c>
      <c r="M24548">
        <v>1</v>
      </c>
      <c r="N24548" s="1" t="s">
        <v>24</v>
      </c>
      <c r="O24548">
        <v>376</v>
      </c>
      <c r="P24548" s="1" t="s">
        <v>3182</v>
      </c>
      <c r="Q24548" s="1" t="s">
        <v>71</v>
      </c>
      <c r="R24548">
        <v>670661</v>
      </c>
      <c r="S24548" s="1" t="s">
        <v>27</v>
      </c>
      <c r="T24548" t="b">
        <v>0</v>
      </c>
      <c r="U24548" s="1" t="s">
        <v>35712</v>
      </c>
      <c r="V24548">
        <v>7</v>
      </c>
      <c r="W24548" t="s">
        <v>35721</v>
      </c>
    </row>
    <row r="24549" spans="1:23" x14ac:dyDescent="0.25">
      <c r="A24549">
        <v>4902</v>
      </c>
      <c r="B24549" s="1" t="s">
        <v>7712</v>
      </c>
      <c r="C24549">
        <v>3399100</v>
      </c>
      <c r="D24549" s="1" t="s">
        <v>19</v>
      </c>
      <c r="E24549" t="s">
        <v>35728</v>
      </c>
      <c r="F24549">
        <v>62</v>
      </c>
      <c r="G24549" s="2">
        <v>44746</v>
      </c>
      <c r="H24549" s="1" t="s">
        <v>20</v>
      </c>
      <c r="I24549" s="1" t="s">
        <v>21</v>
      </c>
      <c r="J24549" s="1" t="s">
        <v>252</v>
      </c>
      <c r="K24549" s="1" t="s">
        <v>206</v>
      </c>
      <c r="L24549" s="1" t="s">
        <v>207</v>
      </c>
      <c r="M24549">
        <v>1</v>
      </c>
      <c r="N24549" s="1" t="s">
        <v>24</v>
      </c>
      <c r="O24549">
        <v>799</v>
      </c>
      <c r="P24549" s="1" t="s">
        <v>7713</v>
      </c>
      <c r="Q24549" s="1" t="s">
        <v>26</v>
      </c>
      <c r="R24549">
        <v>144216</v>
      </c>
      <c r="S24549" s="1" t="s">
        <v>27</v>
      </c>
      <c r="T24549" t="b">
        <v>0</v>
      </c>
      <c r="U24549" s="1" t="s">
        <v>35712</v>
      </c>
      <c r="V24549">
        <v>7</v>
      </c>
      <c r="W24549" t="s">
        <v>35721</v>
      </c>
    </row>
    <row r="24550" spans="1:23" x14ac:dyDescent="0.25">
      <c r="A24550">
        <v>4981</v>
      </c>
      <c r="B24550" s="1" t="s">
        <v>7807</v>
      </c>
      <c r="C24550">
        <v>9946884</v>
      </c>
      <c r="D24550" s="1" t="s">
        <v>19</v>
      </c>
      <c r="E24550" t="s">
        <v>35728</v>
      </c>
      <c r="F24550">
        <v>71</v>
      </c>
      <c r="G24550" s="2">
        <v>44746</v>
      </c>
      <c r="H24550" s="1" t="s">
        <v>20</v>
      </c>
      <c r="I24550" s="1" t="s">
        <v>60</v>
      </c>
      <c r="J24550" s="1" t="s">
        <v>1375</v>
      </c>
      <c r="K24550" s="1" t="s">
        <v>206</v>
      </c>
      <c r="L24550" s="1" t="s">
        <v>207</v>
      </c>
      <c r="M24550">
        <v>1</v>
      </c>
      <c r="N24550" s="1" t="s">
        <v>24</v>
      </c>
      <c r="O24550">
        <v>641</v>
      </c>
      <c r="P24550" s="1" t="s">
        <v>2274</v>
      </c>
      <c r="Q24550" s="1" t="s">
        <v>109</v>
      </c>
      <c r="R24550">
        <v>273012</v>
      </c>
      <c r="S24550" s="1" t="s">
        <v>27</v>
      </c>
      <c r="T24550" t="b">
        <v>0</v>
      </c>
      <c r="U24550" s="1" t="s">
        <v>35712</v>
      </c>
      <c r="V24550">
        <v>7</v>
      </c>
      <c r="W24550" t="s">
        <v>35721</v>
      </c>
    </row>
    <row r="24551" spans="1:23" x14ac:dyDescent="0.25">
      <c r="A24551">
        <v>5116</v>
      </c>
      <c r="B24551" s="1" t="s">
        <v>7979</v>
      </c>
      <c r="C24551">
        <v>4801686</v>
      </c>
      <c r="D24551" s="1" t="s">
        <v>19</v>
      </c>
      <c r="E24551" t="s">
        <v>35728</v>
      </c>
      <c r="F24551">
        <v>68</v>
      </c>
      <c r="G24551" s="2">
        <v>44746</v>
      </c>
      <c r="H24551" s="1" t="s">
        <v>20</v>
      </c>
      <c r="I24551" s="1" t="s">
        <v>50</v>
      </c>
      <c r="J24551" s="1" t="s">
        <v>1039</v>
      </c>
      <c r="K24551" s="1" t="s">
        <v>206</v>
      </c>
      <c r="L24551" s="1" t="s">
        <v>207</v>
      </c>
      <c r="M24551">
        <v>1</v>
      </c>
      <c r="N24551" s="1" t="s">
        <v>24</v>
      </c>
      <c r="O24551">
        <v>664</v>
      </c>
      <c r="P24551" s="1" t="s">
        <v>123</v>
      </c>
      <c r="Q24551" s="1" t="s">
        <v>124</v>
      </c>
      <c r="R24551">
        <v>452012</v>
      </c>
      <c r="S24551" s="1" t="s">
        <v>27</v>
      </c>
      <c r="T24551" t="b">
        <v>0</v>
      </c>
      <c r="U24551" s="1" t="s">
        <v>35712</v>
      </c>
      <c r="V24551">
        <v>7</v>
      </c>
      <c r="W24551" t="s">
        <v>35721</v>
      </c>
    </row>
    <row r="24552" spans="1:23" x14ac:dyDescent="0.25">
      <c r="A24552">
        <v>6186</v>
      </c>
      <c r="B24552" s="1" t="s">
        <v>9336</v>
      </c>
      <c r="C24552">
        <v>1067164</v>
      </c>
      <c r="D24552" s="1" t="s">
        <v>19</v>
      </c>
      <c r="E24552" t="s">
        <v>35728</v>
      </c>
      <c r="F24552">
        <v>60</v>
      </c>
      <c r="G24552" s="2">
        <v>44716</v>
      </c>
      <c r="H24552" s="1" t="s">
        <v>20</v>
      </c>
      <c r="I24552" s="1" t="s">
        <v>60</v>
      </c>
      <c r="J24552" s="1" t="s">
        <v>813</v>
      </c>
      <c r="K24552" s="1" t="s">
        <v>206</v>
      </c>
      <c r="L24552" s="1" t="s">
        <v>207</v>
      </c>
      <c r="M24552">
        <v>1</v>
      </c>
      <c r="N24552" s="1" t="s">
        <v>24</v>
      </c>
      <c r="O24552">
        <v>458</v>
      </c>
      <c r="P24552" s="1" t="s">
        <v>1225</v>
      </c>
      <c r="Q24552" s="1" t="s">
        <v>109</v>
      </c>
      <c r="R24552">
        <v>229001</v>
      </c>
      <c r="S24552" s="1" t="s">
        <v>27</v>
      </c>
      <c r="T24552" t="b">
        <v>0</v>
      </c>
      <c r="U24552" s="1" t="s">
        <v>35713</v>
      </c>
      <c r="V24552">
        <v>6</v>
      </c>
      <c r="W24552" t="s">
        <v>35721</v>
      </c>
    </row>
    <row r="24553" spans="1:23" x14ac:dyDescent="0.25">
      <c r="A24553">
        <v>6267</v>
      </c>
      <c r="B24553" s="1" t="s">
        <v>9442</v>
      </c>
      <c r="C24553">
        <v>4798363</v>
      </c>
      <c r="D24553" s="1" t="s">
        <v>19</v>
      </c>
      <c r="E24553" t="s">
        <v>35728</v>
      </c>
      <c r="F24553">
        <v>70</v>
      </c>
      <c r="G24553" s="2">
        <v>44716</v>
      </c>
      <c r="H24553" s="1" t="s">
        <v>20</v>
      </c>
      <c r="I24553" s="1" t="s">
        <v>50</v>
      </c>
      <c r="J24553" s="1" t="s">
        <v>800</v>
      </c>
      <c r="K24553" s="1" t="s">
        <v>206</v>
      </c>
      <c r="L24553" s="1" t="s">
        <v>207</v>
      </c>
      <c r="M24553">
        <v>1</v>
      </c>
      <c r="N24553" s="1" t="s">
        <v>24</v>
      </c>
      <c r="O24553">
        <v>696</v>
      </c>
      <c r="P24553" s="1" t="s">
        <v>2440</v>
      </c>
      <c r="Q24553" s="1" t="s">
        <v>124</v>
      </c>
      <c r="R24553">
        <v>485001</v>
      </c>
      <c r="S24553" s="1" t="s">
        <v>27</v>
      </c>
      <c r="T24553" t="b">
        <v>0</v>
      </c>
      <c r="U24553" s="1" t="s">
        <v>35713</v>
      </c>
      <c r="V24553">
        <v>6</v>
      </c>
      <c r="W24553" t="s">
        <v>35721</v>
      </c>
    </row>
    <row r="24554" spans="1:23" x14ac:dyDescent="0.25">
      <c r="A24554">
        <v>6275</v>
      </c>
      <c r="B24554" s="1" t="s">
        <v>9453</v>
      </c>
      <c r="C24554">
        <v>8051304</v>
      </c>
      <c r="D24554" s="1" t="s">
        <v>19</v>
      </c>
      <c r="E24554" t="s">
        <v>35728</v>
      </c>
      <c r="F24554">
        <v>78</v>
      </c>
      <c r="G24554" s="2">
        <v>44716</v>
      </c>
      <c r="H24554" s="1" t="s">
        <v>20</v>
      </c>
      <c r="I24554" s="1" t="s">
        <v>21</v>
      </c>
      <c r="J24554" s="1" t="s">
        <v>1383</v>
      </c>
      <c r="K24554" s="1" t="s">
        <v>206</v>
      </c>
      <c r="L24554" s="1" t="s">
        <v>207</v>
      </c>
      <c r="M24554">
        <v>1</v>
      </c>
      <c r="N24554" s="1" t="s">
        <v>24</v>
      </c>
      <c r="O24554">
        <v>599</v>
      </c>
      <c r="P24554" s="1" t="s">
        <v>243</v>
      </c>
      <c r="Q24554" s="1" t="s">
        <v>244</v>
      </c>
      <c r="R24554">
        <v>800006</v>
      </c>
      <c r="S24554" s="1" t="s">
        <v>27</v>
      </c>
      <c r="T24554" t="b">
        <v>0</v>
      </c>
      <c r="U24554" s="1" t="s">
        <v>35713</v>
      </c>
      <c r="V24554">
        <v>6</v>
      </c>
      <c r="W24554" t="s">
        <v>35721</v>
      </c>
    </row>
    <row r="24555" spans="1:23" x14ac:dyDescent="0.25">
      <c r="A24555">
        <v>6947</v>
      </c>
      <c r="B24555" s="1" t="s">
        <v>10294</v>
      </c>
      <c r="C24555">
        <v>9216321</v>
      </c>
      <c r="D24555" s="1" t="s">
        <v>19</v>
      </c>
      <c r="E24555" t="s">
        <v>35728</v>
      </c>
      <c r="F24555">
        <v>72</v>
      </c>
      <c r="G24555" s="2">
        <v>44685</v>
      </c>
      <c r="H24555" s="1" t="s">
        <v>20</v>
      </c>
      <c r="I24555" s="1" t="s">
        <v>21</v>
      </c>
      <c r="J24555" s="1" t="s">
        <v>797</v>
      </c>
      <c r="K24555" s="1" t="s">
        <v>206</v>
      </c>
      <c r="L24555" s="1" t="s">
        <v>207</v>
      </c>
      <c r="M24555">
        <v>1</v>
      </c>
      <c r="N24555" s="1" t="s">
        <v>24</v>
      </c>
      <c r="O24555">
        <v>1112</v>
      </c>
      <c r="P24555" s="1" t="s">
        <v>5804</v>
      </c>
      <c r="Q24555" s="1" t="s">
        <v>124</v>
      </c>
      <c r="R24555">
        <v>476001</v>
      </c>
      <c r="S24555" s="1" t="s">
        <v>27</v>
      </c>
      <c r="T24555" t="b">
        <v>0</v>
      </c>
      <c r="U24555" s="1" t="s">
        <v>35714</v>
      </c>
      <c r="V24555">
        <v>5</v>
      </c>
      <c r="W24555" t="s">
        <v>35721</v>
      </c>
    </row>
    <row r="24556" spans="1:23" x14ac:dyDescent="0.25">
      <c r="A24556">
        <v>7252</v>
      </c>
      <c r="B24556" s="1" t="s">
        <v>10654</v>
      </c>
      <c r="C24556">
        <v>3172615</v>
      </c>
      <c r="D24556" s="1" t="s">
        <v>19</v>
      </c>
      <c r="E24556" t="s">
        <v>35728</v>
      </c>
      <c r="F24556">
        <v>59</v>
      </c>
      <c r="G24556" s="2">
        <v>44655</v>
      </c>
      <c r="H24556" s="1" t="s">
        <v>20</v>
      </c>
      <c r="I24556" s="1" t="s">
        <v>29</v>
      </c>
      <c r="J24556" s="1" t="s">
        <v>323</v>
      </c>
      <c r="K24556" s="1" t="s">
        <v>206</v>
      </c>
      <c r="L24556" s="1" t="s">
        <v>207</v>
      </c>
      <c r="M24556">
        <v>1</v>
      </c>
      <c r="N24556" s="1" t="s">
        <v>24</v>
      </c>
      <c r="O24556">
        <v>487</v>
      </c>
      <c r="P24556" s="1" t="s">
        <v>92</v>
      </c>
      <c r="Q24556" s="1" t="s">
        <v>93</v>
      </c>
      <c r="R24556">
        <v>751030</v>
      </c>
      <c r="S24556" s="1" t="s">
        <v>27</v>
      </c>
      <c r="T24556" t="b">
        <v>1</v>
      </c>
      <c r="U24556" s="1" t="s">
        <v>35715</v>
      </c>
      <c r="V24556">
        <v>4</v>
      </c>
      <c r="W24556" t="s">
        <v>35721</v>
      </c>
    </row>
    <row r="24557" spans="1:23" x14ac:dyDescent="0.25">
      <c r="A24557">
        <v>7383</v>
      </c>
      <c r="B24557" s="1" t="s">
        <v>10816</v>
      </c>
      <c r="C24557">
        <v>7583319</v>
      </c>
      <c r="D24557" s="1" t="s">
        <v>19</v>
      </c>
      <c r="E24557" t="s">
        <v>35728</v>
      </c>
      <c r="F24557">
        <v>66</v>
      </c>
      <c r="G24557" s="2">
        <v>44655</v>
      </c>
      <c r="H24557" s="1" t="s">
        <v>20</v>
      </c>
      <c r="I24557" s="1" t="s">
        <v>21</v>
      </c>
      <c r="J24557" s="1" t="s">
        <v>726</v>
      </c>
      <c r="K24557" s="1" t="s">
        <v>206</v>
      </c>
      <c r="L24557" s="1" t="s">
        <v>207</v>
      </c>
      <c r="M24557">
        <v>1</v>
      </c>
      <c r="N24557" s="1" t="s">
        <v>24</v>
      </c>
      <c r="O24557">
        <v>692</v>
      </c>
      <c r="P24557" s="1" t="s">
        <v>648</v>
      </c>
      <c r="Q24557" s="1" t="s">
        <v>649</v>
      </c>
      <c r="R24557">
        <v>795001</v>
      </c>
      <c r="S24557" s="1" t="s">
        <v>27</v>
      </c>
      <c r="T24557" t="b">
        <v>0</v>
      </c>
      <c r="U24557" s="1" t="s">
        <v>35715</v>
      </c>
      <c r="V24557">
        <v>4</v>
      </c>
      <c r="W24557" t="s">
        <v>35721</v>
      </c>
    </row>
    <row r="24558" spans="1:23" x14ac:dyDescent="0.25">
      <c r="A24558">
        <v>8307</v>
      </c>
      <c r="B24558" s="1" t="s">
        <v>11936</v>
      </c>
      <c r="C24558">
        <v>4154937</v>
      </c>
      <c r="D24558" s="1" t="s">
        <v>19</v>
      </c>
      <c r="E24558" t="s">
        <v>35728</v>
      </c>
      <c r="F24558">
        <v>74</v>
      </c>
      <c r="G24558" s="2">
        <v>44624</v>
      </c>
      <c r="H24558" s="1" t="s">
        <v>20</v>
      </c>
      <c r="I24558" s="1" t="s">
        <v>50</v>
      </c>
      <c r="J24558" s="1" t="s">
        <v>1327</v>
      </c>
      <c r="K24558" s="1" t="s">
        <v>206</v>
      </c>
      <c r="L24558" s="1" t="s">
        <v>207</v>
      </c>
      <c r="M24558">
        <v>1</v>
      </c>
      <c r="N24558" s="1" t="s">
        <v>24</v>
      </c>
      <c r="O24558">
        <v>664</v>
      </c>
      <c r="P24558" s="1" t="s">
        <v>1384</v>
      </c>
      <c r="Q24558" s="1" t="s">
        <v>244</v>
      </c>
      <c r="R24558">
        <v>811201</v>
      </c>
      <c r="S24558" s="1" t="s">
        <v>27</v>
      </c>
      <c r="T24558" t="b">
        <v>0</v>
      </c>
      <c r="U24558" s="1" t="s">
        <v>35716</v>
      </c>
      <c r="V24558">
        <v>3</v>
      </c>
      <c r="W24558" t="s">
        <v>35721</v>
      </c>
    </row>
    <row r="24559" spans="1:23" x14ac:dyDescent="0.25">
      <c r="A24559">
        <v>8331</v>
      </c>
      <c r="B24559" s="1" t="s">
        <v>11963</v>
      </c>
      <c r="C24559">
        <v>821504</v>
      </c>
      <c r="D24559" s="1" t="s">
        <v>19</v>
      </c>
      <c r="E24559" t="s">
        <v>35728</v>
      </c>
      <c r="F24559">
        <v>68</v>
      </c>
      <c r="G24559" s="2">
        <v>44624</v>
      </c>
      <c r="H24559" s="1" t="s">
        <v>20</v>
      </c>
      <c r="I24559" s="1" t="s">
        <v>50</v>
      </c>
      <c r="J24559" s="1" t="s">
        <v>1039</v>
      </c>
      <c r="K24559" s="1" t="s">
        <v>206</v>
      </c>
      <c r="L24559" s="1" t="s">
        <v>207</v>
      </c>
      <c r="M24559">
        <v>1</v>
      </c>
      <c r="N24559" s="1" t="s">
        <v>24</v>
      </c>
      <c r="O24559">
        <v>299</v>
      </c>
      <c r="P24559" s="1" t="s">
        <v>2572</v>
      </c>
      <c r="Q24559" s="1" t="s">
        <v>58</v>
      </c>
      <c r="R24559">
        <v>585102</v>
      </c>
      <c r="S24559" s="1" t="s">
        <v>27</v>
      </c>
      <c r="T24559" t="b">
        <v>0</v>
      </c>
      <c r="U24559" s="1" t="s">
        <v>35716</v>
      </c>
      <c r="V24559">
        <v>3</v>
      </c>
      <c r="W24559" t="s">
        <v>35721</v>
      </c>
    </row>
    <row r="24560" spans="1:23" x14ac:dyDescent="0.25">
      <c r="A24560">
        <v>8578</v>
      </c>
      <c r="B24560" s="1" t="s">
        <v>12244</v>
      </c>
      <c r="C24560">
        <v>9788239</v>
      </c>
      <c r="D24560" s="1" t="s">
        <v>19</v>
      </c>
      <c r="E24560" t="s">
        <v>35728</v>
      </c>
      <c r="F24560">
        <v>73</v>
      </c>
      <c r="G24560" s="2">
        <v>44624</v>
      </c>
      <c r="H24560" s="1" t="s">
        <v>20</v>
      </c>
      <c r="I24560" s="1" t="s">
        <v>86</v>
      </c>
      <c r="J24560" s="1" t="s">
        <v>713</v>
      </c>
      <c r="K24560" s="1" t="s">
        <v>206</v>
      </c>
      <c r="L24560" s="1" t="s">
        <v>207</v>
      </c>
      <c r="M24560">
        <v>1</v>
      </c>
      <c r="N24560" s="1" t="s">
        <v>24</v>
      </c>
      <c r="O24560">
        <v>680</v>
      </c>
      <c r="P24560" s="1" t="s">
        <v>88</v>
      </c>
      <c r="Q24560" s="1" t="s">
        <v>89</v>
      </c>
      <c r="R24560">
        <v>110063</v>
      </c>
      <c r="S24560" s="1" t="s">
        <v>27</v>
      </c>
      <c r="T24560" t="b">
        <v>0</v>
      </c>
      <c r="U24560" s="1" t="s">
        <v>35716</v>
      </c>
      <c r="V24560">
        <v>3</v>
      </c>
      <c r="W24560" t="s">
        <v>35721</v>
      </c>
    </row>
    <row r="24561" spans="1:23" x14ac:dyDescent="0.25">
      <c r="A24561">
        <v>8961</v>
      </c>
      <c r="B24561" s="1" t="s">
        <v>12688</v>
      </c>
      <c r="C24561">
        <v>6614218</v>
      </c>
      <c r="D24561" s="1" t="s">
        <v>19</v>
      </c>
      <c r="E24561" t="s">
        <v>35728</v>
      </c>
      <c r="F24561">
        <v>53</v>
      </c>
      <c r="G24561" s="2">
        <v>44624</v>
      </c>
      <c r="H24561" s="1" t="s">
        <v>20</v>
      </c>
      <c r="I24561" s="1" t="s">
        <v>50</v>
      </c>
      <c r="J24561" s="1" t="s">
        <v>905</v>
      </c>
      <c r="K24561" s="1" t="s">
        <v>206</v>
      </c>
      <c r="L24561" s="1" t="s">
        <v>207</v>
      </c>
      <c r="M24561">
        <v>1</v>
      </c>
      <c r="N24561" s="1" t="s">
        <v>24</v>
      </c>
      <c r="O24561">
        <v>1523</v>
      </c>
      <c r="P24561" s="1" t="s">
        <v>243</v>
      </c>
      <c r="Q24561" s="1" t="s">
        <v>244</v>
      </c>
      <c r="R24561">
        <v>801503</v>
      </c>
      <c r="S24561" s="1" t="s">
        <v>27</v>
      </c>
      <c r="T24561" t="b">
        <v>0</v>
      </c>
      <c r="U24561" s="1" t="s">
        <v>35716</v>
      </c>
      <c r="V24561">
        <v>3</v>
      </c>
      <c r="W24561" t="s">
        <v>35721</v>
      </c>
    </row>
    <row r="24562" spans="1:23" x14ac:dyDescent="0.25">
      <c r="A24562">
        <v>8984</v>
      </c>
      <c r="B24562" s="1" t="s">
        <v>12717</v>
      </c>
      <c r="C24562">
        <v>1813355</v>
      </c>
      <c r="D24562" s="1" t="s">
        <v>19</v>
      </c>
      <c r="E24562" t="s">
        <v>35728</v>
      </c>
      <c r="F24562">
        <v>68</v>
      </c>
      <c r="G24562" s="2">
        <v>44624</v>
      </c>
      <c r="H24562" s="1" t="s">
        <v>20</v>
      </c>
      <c r="I24562" s="1" t="s">
        <v>86</v>
      </c>
      <c r="J24562" s="1" t="s">
        <v>456</v>
      </c>
      <c r="K24562" s="1" t="s">
        <v>206</v>
      </c>
      <c r="L24562" s="1" t="s">
        <v>207</v>
      </c>
      <c r="M24562">
        <v>1</v>
      </c>
      <c r="N24562" s="1" t="s">
        <v>24</v>
      </c>
      <c r="O24562">
        <v>1126</v>
      </c>
      <c r="P24562" s="1" t="s">
        <v>12718</v>
      </c>
      <c r="Q24562" s="1" t="s">
        <v>34</v>
      </c>
      <c r="R24562">
        <v>121006</v>
      </c>
      <c r="S24562" s="1" t="s">
        <v>27</v>
      </c>
      <c r="T24562" t="b">
        <v>0</v>
      </c>
      <c r="U24562" s="1" t="s">
        <v>35716</v>
      </c>
      <c r="V24562">
        <v>3</v>
      </c>
      <c r="W24562" t="s">
        <v>35721</v>
      </c>
    </row>
    <row r="24563" spans="1:23" x14ac:dyDescent="0.25">
      <c r="A24563">
        <v>9059</v>
      </c>
      <c r="B24563" s="1" t="s">
        <v>12797</v>
      </c>
      <c r="C24563">
        <v>3680027</v>
      </c>
      <c r="D24563" s="1" t="s">
        <v>19</v>
      </c>
      <c r="E24563" t="s">
        <v>35728</v>
      </c>
      <c r="F24563">
        <v>52</v>
      </c>
      <c r="G24563" s="2">
        <v>44624</v>
      </c>
      <c r="H24563" s="1" t="s">
        <v>20</v>
      </c>
      <c r="I24563" s="1" t="s">
        <v>21</v>
      </c>
      <c r="J24563" s="1" t="s">
        <v>1590</v>
      </c>
      <c r="K24563" s="1" t="s">
        <v>206</v>
      </c>
      <c r="L24563" s="1" t="s">
        <v>207</v>
      </c>
      <c r="M24563">
        <v>1</v>
      </c>
      <c r="N24563" s="1" t="s">
        <v>24</v>
      </c>
      <c r="O24563">
        <v>999</v>
      </c>
      <c r="P24563" s="1" t="s">
        <v>238</v>
      </c>
      <c r="Q24563" s="1" t="s">
        <v>34</v>
      </c>
      <c r="R24563">
        <v>134109</v>
      </c>
      <c r="S24563" s="1" t="s">
        <v>27</v>
      </c>
      <c r="T24563" t="b">
        <v>0</v>
      </c>
      <c r="U24563" s="1" t="s">
        <v>35716</v>
      </c>
      <c r="V24563">
        <v>3</v>
      </c>
      <c r="W24563" t="s">
        <v>35721</v>
      </c>
    </row>
    <row r="24564" spans="1:23" x14ac:dyDescent="0.25">
      <c r="A24564">
        <v>9157</v>
      </c>
      <c r="B24564" s="1" t="s">
        <v>12907</v>
      </c>
      <c r="C24564">
        <v>221550</v>
      </c>
      <c r="D24564" s="1" t="s">
        <v>19</v>
      </c>
      <c r="E24564" t="s">
        <v>35728</v>
      </c>
      <c r="F24564">
        <v>75</v>
      </c>
      <c r="G24564" s="2">
        <v>44596</v>
      </c>
      <c r="H24564" s="1" t="s">
        <v>20</v>
      </c>
      <c r="I24564" s="1" t="s">
        <v>50</v>
      </c>
      <c r="J24564" s="1" t="s">
        <v>800</v>
      </c>
      <c r="K24564" s="1" t="s">
        <v>206</v>
      </c>
      <c r="L24564" s="1" t="s">
        <v>207</v>
      </c>
      <c r="M24564">
        <v>1</v>
      </c>
      <c r="N24564" s="1" t="s">
        <v>24</v>
      </c>
      <c r="O24564">
        <v>363</v>
      </c>
      <c r="P24564" s="1" t="s">
        <v>352</v>
      </c>
      <c r="Q24564" s="1" t="s">
        <v>54</v>
      </c>
      <c r="R24564">
        <v>400607</v>
      </c>
      <c r="S24564" s="1" t="s">
        <v>27</v>
      </c>
      <c r="T24564" t="b">
        <v>0</v>
      </c>
      <c r="U24564" s="1" t="s">
        <v>35717</v>
      </c>
      <c r="V24564">
        <v>2</v>
      </c>
      <c r="W24564" t="s">
        <v>35721</v>
      </c>
    </row>
    <row r="24565" spans="1:23" x14ac:dyDescent="0.25">
      <c r="A24565">
        <v>9406</v>
      </c>
      <c r="B24565" s="1" t="s">
        <v>13196</v>
      </c>
      <c r="C24565">
        <v>5347188</v>
      </c>
      <c r="D24565" s="1" t="s">
        <v>19</v>
      </c>
      <c r="E24565" t="s">
        <v>35728</v>
      </c>
      <c r="F24565">
        <v>53</v>
      </c>
      <c r="G24565" s="2">
        <v>44596</v>
      </c>
      <c r="H24565" s="1" t="s">
        <v>20</v>
      </c>
      <c r="I24565" s="1" t="s">
        <v>50</v>
      </c>
      <c r="J24565" s="1" t="s">
        <v>1098</v>
      </c>
      <c r="K24565" s="1" t="s">
        <v>206</v>
      </c>
      <c r="L24565" s="1" t="s">
        <v>207</v>
      </c>
      <c r="M24565">
        <v>1</v>
      </c>
      <c r="N24565" s="1" t="s">
        <v>24</v>
      </c>
      <c r="O24565">
        <v>759</v>
      </c>
      <c r="P24565" s="1" t="s">
        <v>936</v>
      </c>
      <c r="Q24565" s="1" t="s">
        <v>93</v>
      </c>
      <c r="R24565">
        <v>760001</v>
      </c>
      <c r="S24565" s="1" t="s">
        <v>27</v>
      </c>
      <c r="T24565" t="b">
        <v>0</v>
      </c>
      <c r="U24565" s="1" t="s">
        <v>35717</v>
      </c>
      <c r="V24565">
        <v>2</v>
      </c>
      <c r="W24565" t="s">
        <v>35721</v>
      </c>
    </row>
    <row r="24566" spans="1:23" x14ac:dyDescent="0.25">
      <c r="A24566">
        <v>9417</v>
      </c>
      <c r="B24566" s="1" t="s">
        <v>13208</v>
      </c>
      <c r="C24566">
        <v>3511678</v>
      </c>
      <c r="D24566" s="1" t="s">
        <v>19</v>
      </c>
      <c r="E24566" t="s">
        <v>35728</v>
      </c>
      <c r="F24566">
        <v>66</v>
      </c>
      <c r="G24566" s="2">
        <v>44596</v>
      </c>
      <c r="H24566" s="1" t="s">
        <v>20</v>
      </c>
      <c r="I24566" s="1" t="s">
        <v>21</v>
      </c>
      <c r="J24566" s="1" t="s">
        <v>242</v>
      </c>
      <c r="K24566" s="1" t="s">
        <v>206</v>
      </c>
      <c r="L24566" s="1" t="s">
        <v>207</v>
      </c>
      <c r="M24566">
        <v>1</v>
      </c>
      <c r="N24566" s="1" t="s">
        <v>24</v>
      </c>
      <c r="O24566">
        <v>607</v>
      </c>
      <c r="P24566" s="1" t="s">
        <v>13209</v>
      </c>
      <c r="Q24566" s="1" t="s">
        <v>109</v>
      </c>
      <c r="R24566">
        <v>244235</v>
      </c>
      <c r="S24566" s="1" t="s">
        <v>27</v>
      </c>
      <c r="T24566" t="b">
        <v>0</v>
      </c>
      <c r="U24566" s="1" t="s">
        <v>35717</v>
      </c>
      <c r="V24566">
        <v>2</v>
      </c>
      <c r="W24566" t="s">
        <v>35721</v>
      </c>
    </row>
    <row r="24567" spans="1:23" x14ac:dyDescent="0.25">
      <c r="A24567">
        <v>9513</v>
      </c>
      <c r="B24567" s="1" t="s">
        <v>13321</v>
      </c>
      <c r="C24567">
        <v>4758490</v>
      </c>
      <c r="D24567" s="1" t="s">
        <v>19</v>
      </c>
      <c r="E24567" t="s">
        <v>35728</v>
      </c>
      <c r="F24567">
        <v>72</v>
      </c>
      <c r="G24567" s="2">
        <v>44596</v>
      </c>
      <c r="H24567" s="1" t="s">
        <v>20</v>
      </c>
      <c r="I24567" s="1" t="s">
        <v>86</v>
      </c>
      <c r="J24567" s="1" t="s">
        <v>1327</v>
      </c>
      <c r="K24567" s="1" t="s">
        <v>206</v>
      </c>
      <c r="L24567" s="1" t="s">
        <v>207</v>
      </c>
      <c r="M24567">
        <v>1</v>
      </c>
      <c r="N24567" s="1" t="s">
        <v>24</v>
      </c>
      <c r="O24567">
        <v>495</v>
      </c>
      <c r="P24567" s="1" t="s">
        <v>13322</v>
      </c>
      <c r="Q24567" s="1" t="s">
        <v>54</v>
      </c>
      <c r="R24567">
        <v>431123</v>
      </c>
      <c r="S24567" s="1" t="s">
        <v>27</v>
      </c>
      <c r="T24567" t="b">
        <v>0</v>
      </c>
      <c r="U24567" s="1" t="s">
        <v>35717</v>
      </c>
      <c r="V24567">
        <v>2</v>
      </c>
      <c r="W24567" t="s">
        <v>35721</v>
      </c>
    </row>
    <row r="24568" spans="1:23" x14ac:dyDescent="0.25">
      <c r="A24568">
        <v>9756</v>
      </c>
      <c r="B24568" s="1" t="s">
        <v>13597</v>
      </c>
      <c r="C24568">
        <v>2819162</v>
      </c>
      <c r="D24568" s="1" t="s">
        <v>19</v>
      </c>
      <c r="E24568" t="s">
        <v>35728</v>
      </c>
      <c r="F24568">
        <v>69</v>
      </c>
      <c r="G24568" s="2">
        <v>44596</v>
      </c>
      <c r="H24568" s="1" t="s">
        <v>20</v>
      </c>
      <c r="I24568" s="1" t="s">
        <v>21</v>
      </c>
      <c r="J24568" s="1" t="s">
        <v>1098</v>
      </c>
      <c r="K24568" s="1" t="s">
        <v>206</v>
      </c>
      <c r="L24568" s="1" t="s">
        <v>207</v>
      </c>
      <c r="M24568">
        <v>1</v>
      </c>
      <c r="N24568" s="1" t="s">
        <v>24</v>
      </c>
      <c r="O24568">
        <v>529</v>
      </c>
      <c r="P24568" s="1" t="s">
        <v>243</v>
      </c>
      <c r="Q24568" s="1" t="s">
        <v>244</v>
      </c>
      <c r="R24568">
        <v>800020</v>
      </c>
      <c r="S24568" s="1" t="s">
        <v>27</v>
      </c>
      <c r="T24568" t="b">
        <v>0</v>
      </c>
      <c r="U24568" s="1" t="s">
        <v>35717</v>
      </c>
      <c r="V24568">
        <v>2</v>
      </c>
      <c r="W24568" t="s">
        <v>35721</v>
      </c>
    </row>
    <row r="24569" spans="1:23" x14ac:dyDescent="0.25">
      <c r="A24569">
        <v>11582</v>
      </c>
      <c r="B24569" s="1" t="s">
        <v>15692</v>
      </c>
      <c r="C24569">
        <v>9457038</v>
      </c>
      <c r="D24569" s="1" t="s">
        <v>19</v>
      </c>
      <c r="E24569" t="s">
        <v>35728</v>
      </c>
      <c r="F24569">
        <v>53</v>
      </c>
      <c r="G24569" s="2">
        <v>44870</v>
      </c>
      <c r="H24569" s="1" t="s">
        <v>20</v>
      </c>
      <c r="I24569" s="1" t="s">
        <v>50</v>
      </c>
      <c r="J24569" s="1" t="s">
        <v>1327</v>
      </c>
      <c r="K24569" s="1" t="s">
        <v>206</v>
      </c>
      <c r="L24569" s="1" t="s">
        <v>207</v>
      </c>
      <c r="M24569">
        <v>1</v>
      </c>
      <c r="N24569" s="1" t="s">
        <v>24</v>
      </c>
      <c r="O24569">
        <v>286</v>
      </c>
      <c r="P24569" s="1" t="s">
        <v>133</v>
      </c>
      <c r="Q24569" s="1" t="s">
        <v>45</v>
      </c>
      <c r="R24569">
        <v>600059</v>
      </c>
      <c r="S24569" s="1" t="s">
        <v>27</v>
      </c>
      <c r="T24569" t="b">
        <v>0</v>
      </c>
      <c r="U24569" s="1" t="s">
        <v>35708</v>
      </c>
      <c r="V24569">
        <v>11</v>
      </c>
      <c r="W24569" t="s">
        <v>35721</v>
      </c>
    </row>
    <row r="24570" spans="1:23" x14ac:dyDescent="0.25">
      <c r="A24570">
        <v>11831</v>
      </c>
      <c r="B24570" s="1" t="s">
        <v>15982</v>
      </c>
      <c r="C24570">
        <v>5662556</v>
      </c>
      <c r="D24570" s="1" t="s">
        <v>19</v>
      </c>
      <c r="E24570" t="s">
        <v>35728</v>
      </c>
      <c r="F24570">
        <v>62</v>
      </c>
      <c r="G24570" s="2">
        <v>44870</v>
      </c>
      <c r="H24570" s="1" t="s">
        <v>20</v>
      </c>
      <c r="I24570" s="1" t="s">
        <v>50</v>
      </c>
      <c r="J24570" s="1" t="s">
        <v>297</v>
      </c>
      <c r="K24570" s="1" t="s">
        <v>206</v>
      </c>
      <c r="L24570" s="1" t="s">
        <v>207</v>
      </c>
      <c r="M24570">
        <v>1</v>
      </c>
      <c r="N24570" s="1" t="s">
        <v>24</v>
      </c>
      <c r="O24570">
        <v>775</v>
      </c>
      <c r="P24570" s="1" t="s">
        <v>166</v>
      </c>
      <c r="Q24570" s="1" t="s">
        <v>54</v>
      </c>
      <c r="R24570">
        <v>411007</v>
      </c>
      <c r="S24570" s="1" t="s">
        <v>27</v>
      </c>
      <c r="T24570" t="b">
        <v>0</v>
      </c>
      <c r="U24570" s="1" t="s">
        <v>35708</v>
      </c>
      <c r="V24570">
        <v>11</v>
      </c>
      <c r="W24570" t="s">
        <v>35721</v>
      </c>
    </row>
    <row r="24571" spans="1:23" x14ac:dyDescent="0.25">
      <c r="A24571">
        <v>13049</v>
      </c>
      <c r="B24571" s="1" t="s">
        <v>17406</v>
      </c>
      <c r="C24571">
        <v>4903730</v>
      </c>
      <c r="D24571" s="1" t="s">
        <v>19</v>
      </c>
      <c r="E24571" t="s">
        <v>35728</v>
      </c>
      <c r="F24571">
        <v>71</v>
      </c>
      <c r="G24571" s="2">
        <v>44809</v>
      </c>
      <c r="H24571" s="1" t="s">
        <v>20</v>
      </c>
      <c r="I24571" s="1" t="s">
        <v>21</v>
      </c>
      <c r="J24571" s="1" t="s">
        <v>820</v>
      </c>
      <c r="K24571" s="1" t="s">
        <v>206</v>
      </c>
      <c r="L24571" s="1" t="s">
        <v>207</v>
      </c>
      <c r="M24571">
        <v>1</v>
      </c>
      <c r="N24571" s="1" t="s">
        <v>24</v>
      </c>
      <c r="O24571">
        <v>458</v>
      </c>
      <c r="P24571" s="1" t="s">
        <v>12286</v>
      </c>
      <c r="Q24571" s="1" t="s">
        <v>54</v>
      </c>
      <c r="R24571">
        <v>416416</v>
      </c>
      <c r="S24571" s="1" t="s">
        <v>27</v>
      </c>
      <c r="T24571" t="b">
        <v>0</v>
      </c>
      <c r="U24571" s="1" t="s">
        <v>35710</v>
      </c>
      <c r="V24571">
        <v>9</v>
      </c>
      <c r="W24571" t="s">
        <v>35721</v>
      </c>
    </row>
    <row r="24572" spans="1:23" x14ac:dyDescent="0.25">
      <c r="A24572">
        <v>13065</v>
      </c>
      <c r="B24572" s="1" t="s">
        <v>17422</v>
      </c>
      <c r="C24572">
        <v>4986157</v>
      </c>
      <c r="D24572" s="1" t="s">
        <v>19</v>
      </c>
      <c r="E24572" t="s">
        <v>35728</v>
      </c>
      <c r="F24572">
        <v>57</v>
      </c>
      <c r="G24572" s="2">
        <v>44809</v>
      </c>
      <c r="H24572" s="1" t="s">
        <v>20</v>
      </c>
      <c r="I24572" s="1" t="s">
        <v>21</v>
      </c>
      <c r="J24572" s="1" t="s">
        <v>578</v>
      </c>
      <c r="K24572" s="1" t="s">
        <v>206</v>
      </c>
      <c r="L24572" s="1" t="s">
        <v>207</v>
      </c>
      <c r="M24572">
        <v>1</v>
      </c>
      <c r="N24572" s="1" t="s">
        <v>24</v>
      </c>
      <c r="O24572">
        <v>399</v>
      </c>
      <c r="P24572" s="1" t="s">
        <v>57</v>
      </c>
      <c r="Q24572" s="1" t="s">
        <v>58</v>
      </c>
      <c r="R24572">
        <v>560093</v>
      </c>
      <c r="S24572" s="1" t="s">
        <v>27</v>
      </c>
      <c r="T24572" t="b">
        <v>0</v>
      </c>
      <c r="U24572" s="1" t="s">
        <v>35710</v>
      </c>
      <c r="V24572">
        <v>9</v>
      </c>
      <c r="W24572" t="s">
        <v>35721</v>
      </c>
    </row>
    <row r="24573" spans="1:23" x14ac:dyDescent="0.25">
      <c r="A24573">
        <v>13071</v>
      </c>
      <c r="B24573" s="1" t="s">
        <v>17428</v>
      </c>
      <c r="C24573">
        <v>8602799</v>
      </c>
      <c r="D24573" s="1" t="s">
        <v>19</v>
      </c>
      <c r="E24573" t="s">
        <v>35728</v>
      </c>
      <c r="F24573">
        <v>54</v>
      </c>
      <c r="G24573" s="2">
        <v>44809</v>
      </c>
      <c r="H24573" s="1" t="s">
        <v>20</v>
      </c>
      <c r="I24573" s="1" t="s">
        <v>21</v>
      </c>
      <c r="J24573" s="1" t="s">
        <v>813</v>
      </c>
      <c r="K24573" s="1" t="s">
        <v>206</v>
      </c>
      <c r="L24573" s="1" t="s">
        <v>207</v>
      </c>
      <c r="M24573">
        <v>1</v>
      </c>
      <c r="N24573" s="1" t="s">
        <v>24</v>
      </c>
      <c r="O24573">
        <v>988</v>
      </c>
      <c r="P24573" s="1" t="s">
        <v>238</v>
      </c>
      <c r="Q24573" s="1" t="s">
        <v>34</v>
      </c>
      <c r="R24573">
        <v>134112</v>
      </c>
      <c r="S24573" s="1" t="s">
        <v>27</v>
      </c>
      <c r="T24573" t="b">
        <v>0</v>
      </c>
      <c r="U24573" s="1" t="s">
        <v>35710</v>
      </c>
      <c r="V24573">
        <v>9</v>
      </c>
      <c r="W24573" t="s">
        <v>35721</v>
      </c>
    </row>
    <row r="24574" spans="1:23" x14ac:dyDescent="0.25">
      <c r="A24574">
        <v>13079</v>
      </c>
      <c r="B24574" s="1" t="s">
        <v>17438</v>
      </c>
      <c r="C24574">
        <v>8261524</v>
      </c>
      <c r="D24574" s="1" t="s">
        <v>19</v>
      </c>
      <c r="E24574" t="s">
        <v>35728</v>
      </c>
      <c r="F24574">
        <v>54</v>
      </c>
      <c r="G24574" s="2">
        <v>44809</v>
      </c>
      <c r="H24574" s="1" t="s">
        <v>20</v>
      </c>
      <c r="I24574" s="1" t="s">
        <v>50</v>
      </c>
      <c r="J24574" s="1" t="s">
        <v>578</v>
      </c>
      <c r="K24574" s="1" t="s">
        <v>206</v>
      </c>
      <c r="L24574" s="1" t="s">
        <v>207</v>
      </c>
      <c r="M24574">
        <v>1</v>
      </c>
      <c r="N24574" s="1" t="s">
        <v>24</v>
      </c>
      <c r="O24574">
        <v>399</v>
      </c>
      <c r="P24574" s="1" t="s">
        <v>83</v>
      </c>
      <c r="Q24574" s="1" t="s">
        <v>84</v>
      </c>
      <c r="R24574">
        <v>500084</v>
      </c>
      <c r="S24574" s="1" t="s">
        <v>27</v>
      </c>
      <c r="T24574" t="b">
        <v>0</v>
      </c>
      <c r="U24574" s="1" t="s">
        <v>35710</v>
      </c>
      <c r="V24574">
        <v>9</v>
      </c>
      <c r="W24574" t="s">
        <v>35721</v>
      </c>
    </row>
    <row r="24575" spans="1:23" x14ac:dyDescent="0.25">
      <c r="A24575">
        <v>13127</v>
      </c>
      <c r="B24575" s="1" t="s">
        <v>17492</v>
      </c>
      <c r="C24575">
        <v>5884138</v>
      </c>
      <c r="D24575" s="1" t="s">
        <v>19</v>
      </c>
      <c r="E24575" t="s">
        <v>35728</v>
      </c>
      <c r="F24575">
        <v>73</v>
      </c>
      <c r="G24575" s="2">
        <v>44809</v>
      </c>
      <c r="H24575" s="1" t="s">
        <v>20</v>
      </c>
      <c r="I24575" s="1" t="s">
        <v>21</v>
      </c>
      <c r="J24575" s="1" t="s">
        <v>1383</v>
      </c>
      <c r="K24575" s="1" t="s">
        <v>206</v>
      </c>
      <c r="L24575" s="1" t="s">
        <v>207</v>
      </c>
      <c r="M24575">
        <v>1</v>
      </c>
      <c r="N24575" s="1" t="s">
        <v>24</v>
      </c>
      <c r="O24575">
        <v>432</v>
      </c>
      <c r="P24575" s="1" t="s">
        <v>1384</v>
      </c>
      <c r="Q24575" s="1" t="s">
        <v>244</v>
      </c>
      <c r="R24575">
        <v>811201</v>
      </c>
      <c r="S24575" s="1" t="s">
        <v>27</v>
      </c>
      <c r="T24575" t="b">
        <v>0</v>
      </c>
      <c r="U24575" s="1" t="s">
        <v>35710</v>
      </c>
      <c r="V24575">
        <v>9</v>
      </c>
      <c r="W24575" t="s">
        <v>35721</v>
      </c>
    </row>
    <row r="24576" spans="1:23" x14ac:dyDescent="0.25">
      <c r="A24576">
        <v>13192</v>
      </c>
      <c r="B24576" s="1" t="s">
        <v>17569</v>
      </c>
      <c r="C24576">
        <v>2223708</v>
      </c>
      <c r="D24576" s="1" t="s">
        <v>19</v>
      </c>
      <c r="E24576" t="s">
        <v>35728</v>
      </c>
      <c r="F24576">
        <v>75</v>
      </c>
      <c r="G24576" s="2">
        <v>44809</v>
      </c>
      <c r="H24576" s="1" t="s">
        <v>20</v>
      </c>
      <c r="I24576" s="1" t="s">
        <v>21</v>
      </c>
      <c r="J24576" s="1" t="s">
        <v>843</v>
      </c>
      <c r="K24576" s="1" t="s">
        <v>206</v>
      </c>
      <c r="L24576" s="1" t="s">
        <v>207</v>
      </c>
      <c r="M24576">
        <v>1</v>
      </c>
      <c r="N24576" s="1" t="s">
        <v>24</v>
      </c>
      <c r="O24576">
        <v>1245</v>
      </c>
      <c r="P24576" s="1" t="s">
        <v>177</v>
      </c>
      <c r="Q24576" s="1" t="s">
        <v>45</v>
      </c>
      <c r="R24576">
        <v>620002</v>
      </c>
      <c r="S24576" s="1" t="s">
        <v>27</v>
      </c>
      <c r="T24576" t="b">
        <v>0</v>
      </c>
      <c r="U24576" s="1" t="s">
        <v>35710</v>
      </c>
      <c r="V24576">
        <v>9</v>
      </c>
      <c r="W24576" t="s">
        <v>35721</v>
      </c>
    </row>
    <row r="24577" spans="1:23" x14ac:dyDescent="0.25">
      <c r="A24577">
        <v>13292</v>
      </c>
      <c r="B24577" s="1" t="s">
        <v>17679</v>
      </c>
      <c r="C24577">
        <v>4744380</v>
      </c>
      <c r="D24577" s="1" t="s">
        <v>19</v>
      </c>
      <c r="E24577" t="s">
        <v>35728</v>
      </c>
      <c r="F24577">
        <v>56</v>
      </c>
      <c r="G24577" s="2">
        <v>44809</v>
      </c>
      <c r="H24577" s="1" t="s">
        <v>20</v>
      </c>
      <c r="I24577" s="1" t="s">
        <v>21</v>
      </c>
      <c r="J24577" s="1" t="s">
        <v>905</v>
      </c>
      <c r="K24577" s="1" t="s">
        <v>206</v>
      </c>
      <c r="L24577" s="1" t="s">
        <v>207</v>
      </c>
      <c r="M24577">
        <v>1</v>
      </c>
      <c r="N24577" s="1" t="s">
        <v>24</v>
      </c>
      <c r="O24577">
        <v>449</v>
      </c>
      <c r="P24577" s="1" t="s">
        <v>551</v>
      </c>
      <c r="Q24577" s="1" t="s">
        <v>124</v>
      </c>
      <c r="R24577">
        <v>474005</v>
      </c>
      <c r="S24577" s="1" t="s">
        <v>27</v>
      </c>
      <c r="T24577" t="b">
        <v>0</v>
      </c>
      <c r="U24577" s="1" t="s">
        <v>35710</v>
      </c>
      <c r="V24577">
        <v>9</v>
      </c>
      <c r="W24577" t="s">
        <v>35721</v>
      </c>
    </row>
    <row r="24578" spans="1:23" x14ac:dyDescent="0.25">
      <c r="A24578">
        <v>13389</v>
      </c>
      <c r="B24578" s="1" t="s">
        <v>17776</v>
      </c>
      <c r="C24578">
        <v>6177368</v>
      </c>
      <c r="D24578" s="1" t="s">
        <v>19</v>
      </c>
      <c r="E24578" t="s">
        <v>35728</v>
      </c>
      <c r="F24578">
        <v>54</v>
      </c>
      <c r="G24578" s="2">
        <v>44809</v>
      </c>
      <c r="H24578" s="1" t="s">
        <v>20</v>
      </c>
      <c r="I24578" s="1" t="s">
        <v>50</v>
      </c>
      <c r="J24578" s="1" t="s">
        <v>1098</v>
      </c>
      <c r="K24578" s="1" t="s">
        <v>206</v>
      </c>
      <c r="L24578" s="1" t="s">
        <v>207</v>
      </c>
      <c r="M24578">
        <v>1</v>
      </c>
      <c r="N24578" s="1" t="s">
        <v>24</v>
      </c>
      <c r="O24578">
        <v>1442</v>
      </c>
      <c r="P24578" s="1" t="s">
        <v>352</v>
      </c>
      <c r="Q24578" s="1" t="s">
        <v>54</v>
      </c>
      <c r="R24578">
        <v>400615</v>
      </c>
      <c r="S24578" s="1" t="s">
        <v>27</v>
      </c>
      <c r="T24578" t="b">
        <v>0</v>
      </c>
      <c r="U24578" s="1" t="s">
        <v>35710</v>
      </c>
      <c r="V24578">
        <v>9</v>
      </c>
      <c r="W24578" t="s">
        <v>35721</v>
      </c>
    </row>
    <row r="24579" spans="1:23" x14ac:dyDescent="0.25">
      <c r="A24579">
        <v>13472</v>
      </c>
      <c r="B24579" s="1" t="s">
        <v>17870</v>
      </c>
      <c r="C24579">
        <v>5752193</v>
      </c>
      <c r="D24579" s="1" t="s">
        <v>19</v>
      </c>
      <c r="E24579" t="s">
        <v>35728</v>
      </c>
      <c r="F24579">
        <v>54</v>
      </c>
      <c r="G24579" s="2">
        <v>44809</v>
      </c>
      <c r="H24579" s="1" t="s">
        <v>20</v>
      </c>
      <c r="I24579" s="1" t="s">
        <v>50</v>
      </c>
      <c r="J24579" s="1" t="s">
        <v>905</v>
      </c>
      <c r="K24579" s="1" t="s">
        <v>206</v>
      </c>
      <c r="L24579" s="1" t="s">
        <v>207</v>
      </c>
      <c r="M24579">
        <v>1</v>
      </c>
      <c r="N24579" s="1" t="s">
        <v>24</v>
      </c>
      <c r="O24579">
        <v>635</v>
      </c>
      <c r="P24579" s="1" t="s">
        <v>141</v>
      </c>
      <c r="Q24579" s="1" t="s">
        <v>142</v>
      </c>
      <c r="R24579">
        <v>382424</v>
      </c>
      <c r="S24579" s="1" t="s">
        <v>27</v>
      </c>
      <c r="T24579" t="b">
        <v>0</v>
      </c>
      <c r="U24579" s="1" t="s">
        <v>35710</v>
      </c>
      <c r="V24579">
        <v>9</v>
      </c>
      <c r="W24579" t="s">
        <v>35721</v>
      </c>
    </row>
    <row r="24580" spans="1:23" x14ac:dyDescent="0.25">
      <c r="A24580">
        <v>13551</v>
      </c>
      <c r="B24580" s="1" t="s">
        <v>17958</v>
      </c>
      <c r="C24580">
        <v>6169239</v>
      </c>
      <c r="D24580" s="1" t="s">
        <v>19</v>
      </c>
      <c r="E24580" t="s">
        <v>35728</v>
      </c>
      <c r="F24580">
        <v>69</v>
      </c>
      <c r="G24580" s="2">
        <v>44809</v>
      </c>
      <c r="H24580" s="1" t="s">
        <v>20</v>
      </c>
      <c r="I24580" s="1" t="s">
        <v>21</v>
      </c>
      <c r="J24580" s="1" t="s">
        <v>800</v>
      </c>
      <c r="K24580" s="1" t="s">
        <v>206</v>
      </c>
      <c r="L24580" s="1" t="s">
        <v>207</v>
      </c>
      <c r="M24580">
        <v>1</v>
      </c>
      <c r="N24580" s="1" t="s">
        <v>24</v>
      </c>
      <c r="O24580">
        <v>1065</v>
      </c>
      <c r="P24580" s="1" t="s">
        <v>742</v>
      </c>
      <c r="Q24580" s="1" t="s">
        <v>124</v>
      </c>
      <c r="R24580">
        <v>462016</v>
      </c>
      <c r="S24580" s="1" t="s">
        <v>27</v>
      </c>
      <c r="T24580" t="b">
        <v>0</v>
      </c>
      <c r="U24580" s="1" t="s">
        <v>35710</v>
      </c>
      <c r="V24580">
        <v>9</v>
      </c>
      <c r="W24580" t="s">
        <v>35721</v>
      </c>
    </row>
    <row r="24581" spans="1:23" x14ac:dyDescent="0.25">
      <c r="A24581">
        <v>13561</v>
      </c>
      <c r="B24581" s="1" t="s">
        <v>17967</v>
      </c>
      <c r="C24581">
        <v>2759243</v>
      </c>
      <c r="D24581" s="1" t="s">
        <v>19</v>
      </c>
      <c r="E24581" t="s">
        <v>35728</v>
      </c>
      <c r="F24581">
        <v>57</v>
      </c>
      <c r="G24581" s="2">
        <v>44809</v>
      </c>
      <c r="H24581" s="1" t="s">
        <v>20</v>
      </c>
      <c r="I24581" s="1" t="s">
        <v>21</v>
      </c>
      <c r="J24581" s="1" t="s">
        <v>1039</v>
      </c>
      <c r="K24581" s="1" t="s">
        <v>206</v>
      </c>
      <c r="L24581" s="1" t="s">
        <v>207</v>
      </c>
      <c r="M24581">
        <v>1</v>
      </c>
      <c r="N24581" s="1" t="s">
        <v>24</v>
      </c>
      <c r="O24581">
        <v>499</v>
      </c>
      <c r="P24581" s="1" t="s">
        <v>14713</v>
      </c>
      <c r="Q24581" s="1" t="s">
        <v>39</v>
      </c>
      <c r="R24581">
        <v>700049</v>
      </c>
      <c r="S24581" s="1" t="s">
        <v>27</v>
      </c>
      <c r="T24581" t="b">
        <v>0</v>
      </c>
      <c r="U24581" s="1" t="s">
        <v>35710</v>
      </c>
      <c r="V24581">
        <v>9</v>
      </c>
      <c r="W24581" t="s">
        <v>35721</v>
      </c>
    </row>
    <row r="24582" spans="1:23" x14ac:dyDescent="0.25">
      <c r="A24582">
        <v>13594</v>
      </c>
      <c r="B24582" s="1" t="s">
        <v>18000</v>
      </c>
      <c r="C24582">
        <v>3295126</v>
      </c>
      <c r="D24582" s="1" t="s">
        <v>19</v>
      </c>
      <c r="E24582" t="s">
        <v>35728</v>
      </c>
      <c r="F24582">
        <v>61</v>
      </c>
      <c r="G24582" s="2">
        <v>44809</v>
      </c>
      <c r="H24582" s="1" t="s">
        <v>20</v>
      </c>
      <c r="I24582" s="1" t="s">
        <v>60</v>
      </c>
      <c r="J24582" s="1" t="s">
        <v>809</v>
      </c>
      <c r="K24582" s="1" t="s">
        <v>206</v>
      </c>
      <c r="L24582" s="1" t="s">
        <v>207</v>
      </c>
      <c r="M24582">
        <v>1</v>
      </c>
      <c r="N24582" s="1" t="s">
        <v>24</v>
      </c>
      <c r="O24582">
        <v>696</v>
      </c>
      <c r="P24582" s="1" t="s">
        <v>1516</v>
      </c>
      <c r="Q24582" s="1" t="s">
        <v>84</v>
      </c>
      <c r="R24582">
        <v>503003</v>
      </c>
      <c r="S24582" s="1" t="s">
        <v>27</v>
      </c>
      <c r="T24582" t="b">
        <v>0</v>
      </c>
      <c r="U24582" s="1" t="s">
        <v>35710</v>
      </c>
      <c r="V24582">
        <v>9</v>
      </c>
      <c r="W24582" t="s">
        <v>35721</v>
      </c>
    </row>
    <row r="24583" spans="1:23" x14ac:dyDescent="0.25">
      <c r="A24583">
        <v>13727</v>
      </c>
      <c r="B24583" s="1" t="s">
        <v>18136</v>
      </c>
      <c r="C24583">
        <v>6665948</v>
      </c>
      <c r="D24583" s="1" t="s">
        <v>19</v>
      </c>
      <c r="E24583" t="s">
        <v>35728</v>
      </c>
      <c r="F24583">
        <v>60</v>
      </c>
      <c r="G24583" s="2">
        <v>44778</v>
      </c>
      <c r="H24583" s="1" t="s">
        <v>20</v>
      </c>
      <c r="I24583" s="1" t="s">
        <v>50</v>
      </c>
      <c r="J24583" s="1" t="s">
        <v>578</v>
      </c>
      <c r="K24583" s="1" t="s">
        <v>206</v>
      </c>
      <c r="L24583" s="1" t="s">
        <v>207</v>
      </c>
      <c r="M24583">
        <v>1</v>
      </c>
      <c r="N24583" s="1" t="s">
        <v>24</v>
      </c>
      <c r="O24583">
        <v>399</v>
      </c>
      <c r="P24583" s="1" t="s">
        <v>253</v>
      </c>
      <c r="Q24583" s="1" t="s">
        <v>54</v>
      </c>
      <c r="R24583">
        <v>410218</v>
      </c>
      <c r="S24583" s="1" t="s">
        <v>27</v>
      </c>
      <c r="T24583" t="b">
        <v>0</v>
      </c>
      <c r="U24583" s="1" t="s">
        <v>35711</v>
      </c>
      <c r="V24583">
        <v>8</v>
      </c>
      <c r="W24583" t="s">
        <v>35721</v>
      </c>
    </row>
    <row r="24584" spans="1:23" x14ac:dyDescent="0.25">
      <c r="A24584">
        <v>14180</v>
      </c>
      <c r="B24584" s="1" t="s">
        <v>18645</v>
      </c>
      <c r="C24584">
        <v>4158988</v>
      </c>
      <c r="D24584" s="1" t="s">
        <v>19</v>
      </c>
      <c r="E24584" t="s">
        <v>35728</v>
      </c>
      <c r="F24584">
        <v>51</v>
      </c>
      <c r="G24584" s="2">
        <v>44778</v>
      </c>
      <c r="H24584" s="1" t="s">
        <v>20</v>
      </c>
      <c r="I24584" s="1" t="s">
        <v>50</v>
      </c>
      <c r="J24584" s="1" t="s">
        <v>813</v>
      </c>
      <c r="K24584" s="1" t="s">
        <v>206</v>
      </c>
      <c r="L24584" s="1" t="s">
        <v>207</v>
      </c>
      <c r="M24584">
        <v>1</v>
      </c>
      <c r="N24584" s="1" t="s">
        <v>24</v>
      </c>
      <c r="O24584">
        <v>1213</v>
      </c>
      <c r="P24584" s="1" t="s">
        <v>5978</v>
      </c>
      <c r="Q24584" s="1" t="s">
        <v>558</v>
      </c>
      <c r="R24584">
        <v>737126</v>
      </c>
      <c r="S24584" s="1" t="s">
        <v>27</v>
      </c>
      <c r="T24584" t="b">
        <v>0</v>
      </c>
      <c r="U24584" s="1" t="s">
        <v>35711</v>
      </c>
      <c r="V24584">
        <v>8</v>
      </c>
      <c r="W24584" t="s">
        <v>35721</v>
      </c>
    </row>
    <row r="24585" spans="1:23" x14ac:dyDescent="0.25">
      <c r="A24585">
        <v>14321</v>
      </c>
      <c r="B24585" s="1" t="s">
        <v>18797</v>
      </c>
      <c r="C24585">
        <v>793520</v>
      </c>
      <c r="D24585" s="1" t="s">
        <v>19</v>
      </c>
      <c r="E24585" t="s">
        <v>35728</v>
      </c>
      <c r="F24585">
        <v>72</v>
      </c>
      <c r="G24585" s="2">
        <v>44778</v>
      </c>
      <c r="H24585" s="1" t="s">
        <v>20</v>
      </c>
      <c r="I24585" s="1" t="s">
        <v>50</v>
      </c>
      <c r="J24585" s="1" t="s">
        <v>242</v>
      </c>
      <c r="K24585" s="1" t="s">
        <v>206</v>
      </c>
      <c r="L24585" s="1" t="s">
        <v>207</v>
      </c>
      <c r="M24585">
        <v>1</v>
      </c>
      <c r="N24585" s="1" t="s">
        <v>24</v>
      </c>
      <c r="O24585">
        <v>583</v>
      </c>
      <c r="P24585" s="1" t="s">
        <v>133</v>
      </c>
      <c r="Q24585" s="1" t="s">
        <v>45</v>
      </c>
      <c r="R24585">
        <v>600013</v>
      </c>
      <c r="S24585" s="1" t="s">
        <v>27</v>
      </c>
      <c r="T24585" t="b">
        <v>0</v>
      </c>
      <c r="U24585" s="1" t="s">
        <v>35711</v>
      </c>
      <c r="V24585">
        <v>8</v>
      </c>
      <c r="W24585" t="s">
        <v>35721</v>
      </c>
    </row>
    <row r="24586" spans="1:23" x14ac:dyDescent="0.25">
      <c r="A24586">
        <v>15639</v>
      </c>
      <c r="B24586" s="1" t="s">
        <v>20175</v>
      </c>
      <c r="C24586">
        <v>2639022</v>
      </c>
      <c r="D24586" s="1" t="s">
        <v>19</v>
      </c>
      <c r="E24586" t="s">
        <v>35728</v>
      </c>
      <c r="F24586">
        <v>68</v>
      </c>
      <c r="G24586" s="2">
        <v>44717</v>
      </c>
      <c r="H24586" s="1" t="s">
        <v>20</v>
      </c>
      <c r="I24586" s="1" t="s">
        <v>50</v>
      </c>
      <c r="J24586" s="1" t="s">
        <v>820</v>
      </c>
      <c r="K24586" s="1" t="s">
        <v>206</v>
      </c>
      <c r="L24586" s="1" t="s">
        <v>207</v>
      </c>
      <c r="M24586">
        <v>1</v>
      </c>
      <c r="N24586" s="1" t="s">
        <v>24</v>
      </c>
      <c r="O24586">
        <v>802</v>
      </c>
      <c r="P24586" s="1" t="s">
        <v>6153</v>
      </c>
      <c r="Q24586" s="1" t="s">
        <v>98</v>
      </c>
      <c r="R24586">
        <v>301001</v>
      </c>
      <c r="S24586" s="1" t="s">
        <v>27</v>
      </c>
      <c r="T24586" t="b">
        <v>0</v>
      </c>
      <c r="U24586" s="1" t="s">
        <v>35713</v>
      </c>
      <c r="V24586">
        <v>6</v>
      </c>
      <c r="W24586" t="s">
        <v>35721</v>
      </c>
    </row>
    <row r="24587" spans="1:23" x14ac:dyDescent="0.25">
      <c r="A24587">
        <v>15646</v>
      </c>
      <c r="B24587" s="1" t="s">
        <v>20184</v>
      </c>
      <c r="C24587">
        <v>167064</v>
      </c>
      <c r="D24587" s="1" t="s">
        <v>19</v>
      </c>
      <c r="E24587" t="s">
        <v>35728</v>
      </c>
      <c r="F24587">
        <v>57</v>
      </c>
      <c r="G24587" s="2">
        <v>44717</v>
      </c>
      <c r="H24587" s="1" t="s">
        <v>20</v>
      </c>
      <c r="I24587" s="1" t="s">
        <v>21</v>
      </c>
      <c r="J24587" s="1" t="s">
        <v>252</v>
      </c>
      <c r="K24587" s="1" t="s">
        <v>206</v>
      </c>
      <c r="L24587" s="1" t="s">
        <v>207</v>
      </c>
      <c r="M24587">
        <v>1</v>
      </c>
      <c r="N24587" s="1" t="s">
        <v>24</v>
      </c>
      <c r="O24587">
        <v>1096</v>
      </c>
      <c r="P24587" s="1" t="s">
        <v>652</v>
      </c>
      <c r="Q24587" s="1" t="s">
        <v>124</v>
      </c>
      <c r="R24587">
        <v>482004</v>
      </c>
      <c r="S24587" s="1" t="s">
        <v>27</v>
      </c>
      <c r="T24587" t="b">
        <v>0</v>
      </c>
      <c r="U24587" s="1" t="s">
        <v>35713</v>
      </c>
      <c r="V24587">
        <v>6</v>
      </c>
      <c r="W24587" t="s">
        <v>35721</v>
      </c>
    </row>
    <row r="24588" spans="1:23" x14ac:dyDescent="0.25">
      <c r="A24588">
        <v>15823</v>
      </c>
      <c r="B24588" s="1" t="s">
        <v>20366</v>
      </c>
      <c r="C24588">
        <v>922884</v>
      </c>
      <c r="D24588" s="1" t="s">
        <v>19</v>
      </c>
      <c r="E24588" t="s">
        <v>35728</v>
      </c>
      <c r="F24588">
        <v>71</v>
      </c>
      <c r="G24588" s="2">
        <v>44717</v>
      </c>
      <c r="H24588" s="1" t="s">
        <v>20</v>
      </c>
      <c r="I24588" s="1" t="s">
        <v>60</v>
      </c>
      <c r="J24588" s="1" t="s">
        <v>456</v>
      </c>
      <c r="K24588" s="1" t="s">
        <v>206</v>
      </c>
      <c r="L24588" s="1" t="s">
        <v>207</v>
      </c>
      <c r="M24588">
        <v>1</v>
      </c>
      <c r="N24588" s="1" t="s">
        <v>24</v>
      </c>
      <c r="O24588">
        <v>1450</v>
      </c>
      <c r="P24588" s="1" t="s">
        <v>352</v>
      </c>
      <c r="Q24588" s="1" t="s">
        <v>54</v>
      </c>
      <c r="R24588">
        <v>400601</v>
      </c>
      <c r="S24588" s="1" t="s">
        <v>27</v>
      </c>
      <c r="T24588" t="b">
        <v>0</v>
      </c>
      <c r="U24588" s="1" t="s">
        <v>35713</v>
      </c>
      <c r="V24588">
        <v>6</v>
      </c>
      <c r="W24588" t="s">
        <v>35721</v>
      </c>
    </row>
    <row r="24589" spans="1:23" x14ac:dyDescent="0.25">
      <c r="A24589">
        <v>16241</v>
      </c>
      <c r="B24589" s="1" t="s">
        <v>20831</v>
      </c>
      <c r="C24589">
        <v>2943804</v>
      </c>
      <c r="D24589" s="1" t="s">
        <v>19</v>
      </c>
      <c r="E24589" t="s">
        <v>35728</v>
      </c>
      <c r="F24589">
        <v>70</v>
      </c>
      <c r="G24589" s="2">
        <v>44717</v>
      </c>
      <c r="H24589" s="1" t="s">
        <v>20</v>
      </c>
      <c r="I24589" s="1" t="s">
        <v>50</v>
      </c>
      <c r="J24589" s="1" t="s">
        <v>820</v>
      </c>
      <c r="K24589" s="1" t="s">
        <v>206</v>
      </c>
      <c r="L24589" s="1" t="s">
        <v>207</v>
      </c>
      <c r="M24589">
        <v>1</v>
      </c>
      <c r="N24589" s="1" t="s">
        <v>24</v>
      </c>
      <c r="O24589">
        <v>517</v>
      </c>
      <c r="P24589" s="1" t="s">
        <v>2152</v>
      </c>
      <c r="Q24589" s="1" t="s">
        <v>68</v>
      </c>
      <c r="R24589">
        <v>533006</v>
      </c>
      <c r="S24589" s="1" t="s">
        <v>27</v>
      </c>
      <c r="T24589" t="b">
        <v>0</v>
      </c>
      <c r="U24589" s="1" t="s">
        <v>35713</v>
      </c>
      <c r="V24589">
        <v>6</v>
      </c>
      <c r="W24589" t="s">
        <v>35721</v>
      </c>
    </row>
    <row r="24590" spans="1:23" x14ac:dyDescent="0.25">
      <c r="A24590">
        <v>16369</v>
      </c>
      <c r="B24590" s="1" t="s">
        <v>20973</v>
      </c>
      <c r="C24590">
        <v>2365518</v>
      </c>
      <c r="D24590" s="1" t="s">
        <v>19</v>
      </c>
      <c r="E24590" t="s">
        <v>35728</v>
      </c>
      <c r="F24590">
        <v>68</v>
      </c>
      <c r="G24590" s="2">
        <v>44686</v>
      </c>
      <c r="H24590" s="1" t="s">
        <v>20</v>
      </c>
      <c r="I24590" s="1" t="s">
        <v>21</v>
      </c>
      <c r="J24590" s="1" t="s">
        <v>905</v>
      </c>
      <c r="K24590" s="1" t="s">
        <v>206</v>
      </c>
      <c r="L24590" s="1" t="s">
        <v>207</v>
      </c>
      <c r="M24590">
        <v>1</v>
      </c>
      <c r="N24590" s="1" t="s">
        <v>24</v>
      </c>
      <c r="O24590">
        <v>458</v>
      </c>
      <c r="P24590" s="1" t="s">
        <v>166</v>
      </c>
      <c r="Q24590" s="1" t="s">
        <v>54</v>
      </c>
      <c r="R24590">
        <v>411057</v>
      </c>
      <c r="S24590" s="1" t="s">
        <v>27</v>
      </c>
      <c r="T24590" t="b">
        <v>0</v>
      </c>
      <c r="U24590" s="1" t="s">
        <v>35714</v>
      </c>
      <c r="V24590">
        <v>5</v>
      </c>
      <c r="W24590" t="s">
        <v>35721</v>
      </c>
    </row>
    <row r="24591" spans="1:23" x14ac:dyDescent="0.25">
      <c r="A24591">
        <v>16407</v>
      </c>
      <c r="B24591" s="1" t="s">
        <v>21014</v>
      </c>
      <c r="C24591">
        <v>4428832</v>
      </c>
      <c r="D24591" s="1" t="s">
        <v>19</v>
      </c>
      <c r="E24591" t="s">
        <v>35728</v>
      </c>
      <c r="F24591">
        <v>72</v>
      </c>
      <c r="G24591" s="2">
        <v>44686</v>
      </c>
      <c r="H24591" s="1" t="s">
        <v>20</v>
      </c>
      <c r="I24591" s="1" t="s">
        <v>50</v>
      </c>
      <c r="J24591" s="1" t="s">
        <v>1037</v>
      </c>
      <c r="K24591" s="1" t="s">
        <v>206</v>
      </c>
      <c r="L24591" s="1" t="s">
        <v>207</v>
      </c>
      <c r="M24591">
        <v>1</v>
      </c>
      <c r="N24591" s="1" t="s">
        <v>24</v>
      </c>
      <c r="O24591">
        <v>1299</v>
      </c>
      <c r="P24591" s="1" t="s">
        <v>344</v>
      </c>
      <c r="Q24591" s="1" t="s">
        <v>98</v>
      </c>
      <c r="R24591">
        <v>302012</v>
      </c>
      <c r="S24591" s="1" t="s">
        <v>27</v>
      </c>
      <c r="T24591" t="b">
        <v>0</v>
      </c>
      <c r="U24591" s="1" t="s">
        <v>35714</v>
      </c>
      <c r="V24591">
        <v>5</v>
      </c>
      <c r="W24591" t="s">
        <v>35721</v>
      </c>
    </row>
    <row r="24592" spans="1:23" x14ac:dyDescent="0.25">
      <c r="A24592">
        <v>16532</v>
      </c>
      <c r="B24592" s="1" t="s">
        <v>21137</v>
      </c>
      <c r="C24592">
        <v>8254164</v>
      </c>
      <c r="D24592" s="1" t="s">
        <v>19</v>
      </c>
      <c r="E24592" t="s">
        <v>35728</v>
      </c>
      <c r="F24592">
        <v>60</v>
      </c>
      <c r="G24592" s="2">
        <v>44686</v>
      </c>
      <c r="H24592" s="1" t="s">
        <v>20</v>
      </c>
      <c r="I24592" s="1" t="s">
        <v>21</v>
      </c>
      <c r="J24592" s="1" t="s">
        <v>1098</v>
      </c>
      <c r="K24592" s="1" t="s">
        <v>206</v>
      </c>
      <c r="L24592" s="1" t="s">
        <v>207</v>
      </c>
      <c r="M24592">
        <v>1</v>
      </c>
      <c r="N24592" s="1" t="s">
        <v>24</v>
      </c>
      <c r="O24592">
        <v>702</v>
      </c>
      <c r="P24592" s="1" t="s">
        <v>83</v>
      </c>
      <c r="Q24592" s="1" t="s">
        <v>84</v>
      </c>
      <c r="R24592">
        <v>502032</v>
      </c>
      <c r="S24592" s="1" t="s">
        <v>27</v>
      </c>
      <c r="T24592" t="b">
        <v>0</v>
      </c>
      <c r="U24592" s="1" t="s">
        <v>35714</v>
      </c>
      <c r="V24592">
        <v>5</v>
      </c>
      <c r="W24592" t="s">
        <v>35721</v>
      </c>
    </row>
    <row r="24593" spans="1:23" x14ac:dyDescent="0.25">
      <c r="A24593">
        <v>16555</v>
      </c>
      <c r="B24593" s="1" t="s">
        <v>21160</v>
      </c>
      <c r="C24593">
        <v>5517827</v>
      </c>
      <c r="D24593" s="1" t="s">
        <v>19</v>
      </c>
      <c r="E24593" t="s">
        <v>35728</v>
      </c>
      <c r="F24593">
        <v>59</v>
      </c>
      <c r="G24593" s="2">
        <v>44686</v>
      </c>
      <c r="H24593" s="1" t="s">
        <v>20</v>
      </c>
      <c r="I24593" s="1" t="s">
        <v>50</v>
      </c>
      <c r="J24593" s="1" t="s">
        <v>1327</v>
      </c>
      <c r="K24593" s="1" t="s">
        <v>206</v>
      </c>
      <c r="L24593" s="1" t="s">
        <v>207</v>
      </c>
      <c r="M24593">
        <v>1</v>
      </c>
      <c r="N24593" s="1" t="s">
        <v>24</v>
      </c>
      <c r="O24593">
        <v>599</v>
      </c>
      <c r="P24593" s="1" t="s">
        <v>227</v>
      </c>
      <c r="Q24593" s="1" t="s">
        <v>54</v>
      </c>
      <c r="R24593">
        <v>421306</v>
      </c>
      <c r="S24593" s="1" t="s">
        <v>27</v>
      </c>
      <c r="T24593" t="b">
        <v>0</v>
      </c>
      <c r="U24593" s="1" t="s">
        <v>35714</v>
      </c>
      <c r="V24593">
        <v>5</v>
      </c>
      <c r="W24593" t="s">
        <v>35721</v>
      </c>
    </row>
    <row r="24594" spans="1:23" x14ac:dyDescent="0.25">
      <c r="A24594">
        <v>16599</v>
      </c>
      <c r="B24594" s="1" t="s">
        <v>21202</v>
      </c>
      <c r="C24594">
        <v>6171280</v>
      </c>
      <c r="D24594" s="1" t="s">
        <v>19</v>
      </c>
      <c r="E24594" t="s">
        <v>35728</v>
      </c>
      <c r="F24594">
        <v>75</v>
      </c>
      <c r="G24594" s="2">
        <v>44686</v>
      </c>
      <c r="H24594" s="1" t="s">
        <v>20</v>
      </c>
      <c r="I24594" s="1" t="s">
        <v>50</v>
      </c>
      <c r="J24594" s="1" t="s">
        <v>713</v>
      </c>
      <c r="K24594" s="1" t="s">
        <v>206</v>
      </c>
      <c r="L24594" s="1" t="s">
        <v>207</v>
      </c>
      <c r="M24594">
        <v>1</v>
      </c>
      <c r="N24594" s="1" t="s">
        <v>24</v>
      </c>
      <c r="O24594">
        <v>771</v>
      </c>
      <c r="P24594" s="1" t="s">
        <v>238</v>
      </c>
      <c r="Q24594" s="1" t="s">
        <v>34</v>
      </c>
      <c r="R24594">
        <v>134109</v>
      </c>
      <c r="S24594" s="1" t="s">
        <v>27</v>
      </c>
      <c r="T24594" t="b">
        <v>0</v>
      </c>
      <c r="U24594" s="1" t="s">
        <v>35714</v>
      </c>
      <c r="V24594">
        <v>5</v>
      </c>
      <c r="W24594" t="s">
        <v>35721</v>
      </c>
    </row>
    <row r="24595" spans="1:23" x14ac:dyDescent="0.25">
      <c r="A24595">
        <v>18044</v>
      </c>
      <c r="B24595" s="1" t="s">
        <v>22763</v>
      </c>
      <c r="C24595">
        <v>5590977</v>
      </c>
      <c r="D24595" s="1" t="s">
        <v>19</v>
      </c>
      <c r="E24595" t="s">
        <v>35728</v>
      </c>
      <c r="F24595">
        <v>64</v>
      </c>
      <c r="G24595" s="2">
        <v>44656</v>
      </c>
      <c r="H24595" s="1" t="s">
        <v>20</v>
      </c>
      <c r="I24595" s="1" t="s">
        <v>50</v>
      </c>
      <c r="J24595" s="1" t="s">
        <v>578</v>
      </c>
      <c r="K24595" s="1" t="s">
        <v>206</v>
      </c>
      <c r="L24595" s="1" t="s">
        <v>207</v>
      </c>
      <c r="M24595">
        <v>1</v>
      </c>
      <c r="N24595" s="1" t="s">
        <v>24</v>
      </c>
      <c r="O24595">
        <v>567</v>
      </c>
      <c r="P24595" s="1" t="s">
        <v>88</v>
      </c>
      <c r="Q24595" s="1" t="s">
        <v>89</v>
      </c>
      <c r="R24595">
        <v>110086</v>
      </c>
      <c r="S24595" s="1" t="s">
        <v>27</v>
      </c>
      <c r="T24595" t="b">
        <v>0</v>
      </c>
      <c r="U24595" s="1" t="s">
        <v>35715</v>
      </c>
      <c r="V24595">
        <v>4</v>
      </c>
      <c r="W24595" t="s">
        <v>35721</v>
      </c>
    </row>
    <row r="24596" spans="1:23" x14ac:dyDescent="0.25">
      <c r="A24596">
        <v>18145</v>
      </c>
      <c r="B24596" s="1" t="s">
        <v>22870</v>
      </c>
      <c r="C24596">
        <v>5638933</v>
      </c>
      <c r="D24596" s="1" t="s">
        <v>19</v>
      </c>
      <c r="E24596" t="s">
        <v>35728</v>
      </c>
      <c r="F24596">
        <v>62</v>
      </c>
      <c r="G24596" s="2">
        <v>44656</v>
      </c>
      <c r="H24596" s="1" t="s">
        <v>20</v>
      </c>
      <c r="I24596" s="1" t="s">
        <v>50</v>
      </c>
      <c r="J24596" s="1" t="s">
        <v>456</v>
      </c>
      <c r="K24596" s="1" t="s">
        <v>206</v>
      </c>
      <c r="L24596" s="1" t="s">
        <v>207</v>
      </c>
      <c r="M24596">
        <v>1</v>
      </c>
      <c r="N24596" s="1" t="s">
        <v>24</v>
      </c>
      <c r="O24596">
        <v>1099</v>
      </c>
      <c r="P24596" s="1" t="s">
        <v>7755</v>
      </c>
      <c r="Q24596" s="1" t="s">
        <v>109</v>
      </c>
      <c r="R24596">
        <v>209601</v>
      </c>
      <c r="S24596" s="1" t="s">
        <v>27</v>
      </c>
      <c r="T24596" t="b">
        <v>0</v>
      </c>
      <c r="U24596" s="1" t="s">
        <v>35715</v>
      </c>
      <c r="V24596">
        <v>4</v>
      </c>
      <c r="W24596" t="s">
        <v>35721</v>
      </c>
    </row>
    <row r="24597" spans="1:23" x14ac:dyDescent="0.25">
      <c r="A24597">
        <v>18254</v>
      </c>
      <c r="B24597" s="1" t="s">
        <v>22981</v>
      </c>
      <c r="C24597">
        <v>6120282</v>
      </c>
      <c r="D24597" s="1" t="s">
        <v>19</v>
      </c>
      <c r="E24597" t="s">
        <v>35728</v>
      </c>
      <c r="F24597">
        <v>75</v>
      </c>
      <c r="G24597" s="2">
        <v>44625</v>
      </c>
      <c r="H24597" s="1" t="s">
        <v>20</v>
      </c>
      <c r="I24597" s="1" t="s">
        <v>21</v>
      </c>
      <c r="J24597" s="1" t="s">
        <v>843</v>
      </c>
      <c r="K24597" s="1" t="s">
        <v>206</v>
      </c>
      <c r="L24597" s="1" t="s">
        <v>207</v>
      </c>
      <c r="M24597">
        <v>1</v>
      </c>
      <c r="N24597" s="1" t="s">
        <v>24</v>
      </c>
      <c r="O24597">
        <v>291</v>
      </c>
      <c r="P24597" s="1" t="s">
        <v>253</v>
      </c>
      <c r="Q24597" s="1" t="s">
        <v>54</v>
      </c>
      <c r="R24597">
        <v>410206</v>
      </c>
      <c r="S24597" s="1" t="s">
        <v>27</v>
      </c>
      <c r="T24597" t="b">
        <v>0</v>
      </c>
      <c r="U24597" s="1" t="s">
        <v>35716</v>
      </c>
      <c r="V24597">
        <v>3</v>
      </c>
      <c r="W24597" t="s">
        <v>35721</v>
      </c>
    </row>
    <row r="24598" spans="1:23" x14ac:dyDescent="0.25">
      <c r="A24598">
        <v>18573</v>
      </c>
      <c r="B24598" s="1" t="s">
        <v>23299</v>
      </c>
      <c r="C24598">
        <v>9011368</v>
      </c>
      <c r="D24598" s="1" t="s">
        <v>19</v>
      </c>
      <c r="E24598" t="s">
        <v>35728</v>
      </c>
      <c r="F24598">
        <v>67</v>
      </c>
      <c r="G24598" s="2">
        <v>44625</v>
      </c>
      <c r="H24598" s="1" t="s">
        <v>20</v>
      </c>
      <c r="I24598" s="1" t="s">
        <v>60</v>
      </c>
      <c r="J24598" s="1" t="s">
        <v>946</v>
      </c>
      <c r="K24598" s="1" t="s">
        <v>206</v>
      </c>
      <c r="L24598" s="1" t="s">
        <v>207</v>
      </c>
      <c r="M24598">
        <v>1</v>
      </c>
      <c r="N24598" s="1" t="s">
        <v>24</v>
      </c>
      <c r="O24598">
        <v>618</v>
      </c>
      <c r="P24598" s="1" t="s">
        <v>23300</v>
      </c>
      <c r="Q24598" s="1" t="s">
        <v>109</v>
      </c>
      <c r="R24598">
        <v>224001</v>
      </c>
      <c r="S24598" s="1" t="s">
        <v>27</v>
      </c>
      <c r="T24598" t="b">
        <v>0</v>
      </c>
      <c r="U24598" s="1" t="s">
        <v>35716</v>
      </c>
      <c r="V24598">
        <v>3</v>
      </c>
      <c r="W24598" t="s">
        <v>35721</v>
      </c>
    </row>
    <row r="24599" spans="1:23" x14ac:dyDescent="0.25">
      <c r="A24599">
        <v>18788</v>
      </c>
      <c r="B24599" s="1" t="s">
        <v>23527</v>
      </c>
      <c r="C24599">
        <v>1097341</v>
      </c>
      <c r="D24599" s="1" t="s">
        <v>19</v>
      </c>
      <c r="E24599" t="s">
        <v>35728</v>
      </c>
      <c r="F24599">
        <v>64</v>
      </c>
      <c r="G24599" s="2">
        <v>44625</v>
      </c>
      <c r="H24599" s="1" t="s">
        <v>20</v>
      </c>
      <c r="I24599" s="1" t="s">
        <v>21</v>
      </c>
      <c r="J24599" s="1" t="s">
        <v>237</v>
      </c>
      <c r="K24599" s="1" t="s">
        <v>206</v>
      </c>
      <c r="L24599" s="1" t="s">
        <v>207</v>
      </c>
      <c r="M24599">
        <v>1</v>
      </c>
      <c r="N24599" s="1" t="s">
        <v>24</v>
      </c>
      <c r="O24599">
        <v>1477</v>
      </c>
      <c r="P24599" s="1" t="s">
        <v>123</v>
      </c>
      <c r="Q24599" s="1" t="s">
        <v>124</v>
      </c>
      <c r="R24599">
        <v>452009</v>
      </c>
      <c r="S24599" s="1" t="s">
        <v>27</v>
      </c>
      <c r="T24599" t="b">
        <v>0</v>
      </c>
      <c r="U24599" s="1" t="s">
        <v>35716</v>
      </c>
      <c r="V24599">
        <v>3</v>
      </c>
      <c r="W24599" t="s">
        <v>35721</v>
      </c>
    </row>
    <row r="24600" spans="1:23" x14ac:dyDescent="0.25">
      <c r="A24600">
        <v>18813</v>
      </c>
      <c r="B24600" s="1" t="s">
        <v>23553</v>
      </c>
      <c r="C24600">
        <v>8470426</v>
      </c>
      <c r="D24600" s="1" t="s">
        <v>19</v>
      </c>
      <c r="E24600" t="s">
        <v>35728</v>
      </c>
      <c r="F24600">
        <v>72</v>
      </c>
      <c r="G24600" s="2">
        <v>44625</v>
      </c>
      <c r="H24600" s="1" t="s">
        <v>20</v>
      </c>
      <c r="I24600" s="1" t="s">
        <v>86</v>
      </c>
      <c r="J24600" s="1" t="s">
        <v>797</v>
      </c>
      <c r="K24600" s="1" t="s">
        <v>206</v>
      </c>
      <c r="L24600" s="1" t="s">
        <v>207</v>
      </c>
      <c r="M24600">
        <v>1</v>
      </c>
      <c r="N24600" s="1" t="s">
        <v>24</v>
      </c>
      <c r="O24600">
        <v>599</v>
      </c>
      <c r="P24600" s="1" t="s">
        <v>152</v>
      </c>
      <c r="Q24600" s="1" t="s">
        <v>142</v>
      </c>
      <c r="R24600">
        <v>390022</v>
      </c>
      <c r="S24600" s="1" t="s">
        <v>27</v>
      </c>
      <c r="T24600" t="b">
        <v>0</v>
      </c>
      <c r="U24600" s="1" t="s">
        <v>35716</v>
      </c>
      <c r="V24600">
        <v>3</v>
      </c>
      <c r="W24600" t="s">
        <v>35721</v>
      </c>
    </row>
    <row r="24601" spans="1:23" x14ac:dyDescent="0.25">
      <c r="A24601">
        <v>18856</v>
      </c>
      <c r="B24601" s="1" t="s">
        <v>23597</v>
      </c>
      <c r="C24601">
        <v>3027398</v>
      </c>
      <c r="D24601" s="1" t="s">
        <v>19</v>
      </c>
      <c r="E24601" t="s">
        <v>35728</v>
      </c>
      <c r="F24601">
        <v>66</v>
      </c>
      <c r="G24601" s="2">
        <v>44625</v>
      </c>
      <c r="H24601" s="1" t="s">
        <v>20</v>
      </c>
      <c r="I24601" s="1" t="s">
        <v>21</v>
      </c>
      <c r="J24601" s="1" t="s">
        <v>1383</v>
      </c>
      <c r="K24601" s="1" t="s">
        <v>206</v>
      </c>
      <c r="L24601" s="1" t="s">
        <v>207</v>
      </c>
      <c r="M24601">
        <v>1</v>
      </c>
      <c r="N24601" s="1" t="s">
        <v>24</v>
      </c>
      <c r="O24601">
        <v>1399</v>
      </c>
      <c r="P24601" s="1" t="s">
        <v>166</v>
      </c>
      <c r="Q24601" s="1" t="s">
        <v>54</v>
      </c>
      <c r="R24601">
        <v>411041</v>
      </c>
      <c r="S24601" s="1" t="s">
        <v>27</v>
      </c>
      <c r="T24601" t="b">
        <v>0</v>
      </c>
      <c r="U24601" s="1" t="s">
        <v>35716</v>
      </c>
      <c r="V24601">
        <v>3</v>
      </c>
      <c r="W24601" t="s">
        <v>35721</v>
      </c>
    </row>
    <row r="24602" spans="1:23" x14ac:dyDescent="0.25">
      <c r="A24602">
        <v>18880</v>
      </c>
      <c r="B24602" s="1" t="s">
        <v>23619</v>
      </c>
      <c r="C24602">
        <v>1013617</v>
      </c>
      <c r="D24602" s="1" t="s">
        <v>19</v>
      </c>
      <c r="E24602" t="s">
        <v>35728</v>
      </c>
      <c r="F24602">
        <v>77</v>
      </c>
      <c r="G24602" s="2">
        <v>44625</v>
      </c>
      <c r="H24602" s="1" t="s">
        <v>20</v>
      </c>
      <c r="I24602" s="1" t="s">
        <v>86</v>
      </c>
      <c r="J24602" s="1" t="s">
        <v>1590</v>
      </c>
      <c r="K24602" s="1" t="s">
        <v>206</v>
      </c>
      <c r="L24602" s="1" t="s">
        <v>207</v>
      </c>
      <c r="M24602">
        <v>1</v>
      </c>
      <c r="N24602" s="1" t="s">
        <v>24</v>
      </c>
      <c r="O24602">
        <v>589</v>
      </c>
      <c r="P24602" s="1" t="s">
        <v>6075</v>
      </c>
      <c r="Q24602" s="1" t="s">
        <v>71</v>
      </c>
      <c r="R24602">
        <v>673616</v>
      </c>
      <c r="S24602" s="1" t="s">
        <v>27</v>
      </c>
      <c r="T24602" t="b">
        <v>0</v>
      </c>
      <c r="U24602" s="1" t="s">
        <v>35716</v>
      </c>
      <c r="V24602">
        <v>3</v>
      </c>
      <c r="W24602" t="s">
        <v>35721</v>
      </c>
    </row>
    <row r="24603" spans="1:23" x14ac:dyDescent="0.25">
      <c r="A24603">
        <v>22912</v>
      </c>
      <c r="B24603" s="1" t="s">
        <v>27678</v>
      </c>
      <c r="C24603">
        <v>4091162</v>
      </c>
      <c r="D24603" s="1" t="s">
        <v>19</v>
      </c>
      <c r="E24603" t="s">
        <v>35728</v>
      </c>
      <c r="F24603">
        <v>54</v>
      </c>
      <c r="G24603" s="2">
        <v>44871</v>
      </c>
      <c r="H24603" s="1" t="s">
        <v>20</v>
      </c>
      <c r="I24603" s="1" t="s">
        <v>50</v>
      </c>
      <c r="J24603" s="1" t="s">
        <v>1312</v>
      </c>
      <c r="K24603" s="1" t="s">
        <v>206</v>
      </c>
      <c r="L24603" s="1" t="s">
        <v>207</v>
      </c>
      <c r="M24603">
        <v>1</v>
      </c>
      <c r="N24603" s="1" t="s">
        <v>24</v>
      </c>
      <c r="O24603">
        <v>660</v>
      </c>
      <c r="P24603" s="1" t="s">
        <v>756</v>
      </c>
      <c r="Q24603" s="1" t="s">
        <v>58</v>
      </c>
      <c r="R24603">
        <v>577201</v>
      </c>
      <c r="S24603" s="1" t="s">
        <v>27</v>
      </c>
      <c r="T24603" t="b">
        <v>0</v>
      </c>
      <c r="U24603" s="1" t="s">
        <v>35708</v>
      </c>
      <c r="V24603">
        <v>11</v>
      </c>
      <c r="W24603" t="s">
        <v>35721</v>
      </c>
    </row>
    <row r="24604" spans="1:23" x14ac:dyDescent="0.25">
      <c r="A24604">
        <v>23012</v>
      </c>
      <c r="B24604" s="1" t="s">
        <v>27788</v>
      </c>
      <c r="C24604">
        <v>7812567</v>
      </c>
      <c r="D24604" s="1" t="s">
        <v>19</v>
      </c>
      <c r="E24604" t="s">
        <v>35728</v>
      </c>
      <c r="F24604">
        <v>66</v>
      </c>
      <c r="G24604" s="2">
        <v>44871</v>
      </c>
      <c r="H24604" s="1" t="s">
        <v>20</v>
      </c>
      <c r="I24604" s="1" t="s">
        <v>21</v>
      </c>
      <c r="J24604" s="1" t="s">
        <v>713</v>
      </c>
      <c r="K24604" s="1" t="s">
        <v>206</v>
      </c>
      <c r="L24604" s="1" t="s">
        <v>207</v>
      </c>
      <c r="M24604">
        <v>1</v>
      </c>
      <c r="N24604" s="1" t="s">
        <v>24</v>
      </c>
      <c r="O24604">
        <v>1287</v>
      </c>
      <c r="P24604" s="1" t="s">
        <v>652</v>
      </c>
      <c r="Q24604" s="1" t="s">
        <v>124</v>
      </c>
      <c r="R24604">
        <v>482001</v>
      </c>
      <c r="S24604" s="1" t="s">
        <v>27</v>
      </c>
      <c r="T24604" t="b">
        <v>0</v>
      </c>
      <c r="U24604" s="1" t="s">
        <v>35708</v>
      </c>
      <c r="V24604">
        <v>11</v>
      </c>
      <c r="W24604" t="s">
        <v>35721</v>
      </c>
    </row>
    <row r="24605" spans="1:23" x14ac:dyDescent="0.25">
      <c r="A24605">
        <v>23048</v>
      </c>
      <c r="B24605" s="1" t="s">
        <v>27821</v>
      </c>
      <c r="C24605">
        <v>340617</v>
      </c>
      <c r="D24605" s="1" t="s">
        <v>19</v>
      </c>
      <c r="E24605" t="s">
        <v>35728</v>
      </c>
      <c r="F24605">
        <v>65</v>
      </c>
      <c r="G24605" s="2">
        <v>44871</v>
      </c>
      <c r="H24605" s="1" t="s">
        <v>20</v>
      </c>
      <c r="I24605" s="1" t="s">
        <v>50</v>
      </c>
      <c r="J24605" s="1" t="s">
        <v>252</v>
      </c>
      <c r="K24605" s="1" t="s">
        <v>206</v>
      </c>
      <c r="L24605" s="1" t="s">
        <v>207</v>
      </c>
      <c r="M24605">
        <v>1</v>
      </c>
      <c r="N24605" s="1" t="s">
        <v>24</v>
      </c>
      <c r="O24605">
        <v>487</v>
      </c>
      <c r="P24605" s="1" t="s">
        <v>88</v>
      </c>
      <c r="Q24605" s="1" t="s">
        <v>89</v>
      </c>
      <c r="R24605">
        <v>110024</v>
      </c>
      <c r="S24605" s="1" t="s">
        <v>27</v>
      </c>
      <c r="T24605" t="b">
        <v>0</v>
      </c>
      <c r="U24605" s="1" t="s">
        <v>35708</v>
      </c>
      <c r="V24605">
        <v>11</v>
      </c>
      <c r="W24605" t="s">
        <v>35721</v>
      </c>
    </row>
    <row r="24606" spans="1:23" x14ac:dyDescent="0.25">
      <c r="A24606">
        <v>23093</v>
      </c>
      <c r="B24606" s="1" t="s">
        <v>27862</v>
      </c>
      <c r="C24606">
        <v>6925999</v>
      </c>
      <c r="D24606" s="1" t="s">
        <v>19</v>
      </c>
      <c r="E24606" t="s">
        <v>35728</v>
      </c>
      <c r="F24606">
        <v>73</v>
      </c>
      <c r="G24606" s="2">
        <v>44871</v>
      </c>
      <c r="H24606" s="1" t="s">
        <v>20</v>
      </c>
      <c r="I24606" s="1" t="s">
        <v>21</v>
      </c>
      <c r="J24606" s="1" t="s">
        <v>1327</v>
      </c>
      <c r="K24606" s="1" t="s">
        <v>206</v>
      </c>
      <c r="L24606" s="1" t="s">
        <v>207</v>
      </c>
      <c r="M24606">
        <v>1</v>
      </c>
      <c r="N24606" s="1" t="s">
        <v>24</v>
      </c>
      <c r="O24606">
        <v>563</v>
      </c>
      <c r="P24606" s="1" t="s">
        <v>2211</v>
      </c>
      <c r="Q24606" s="1" t="s">
        <v>54</v>
      </c>
      <c r="R24606">
        <v>415001</v>
      </c>
      <c r="S24606" s="1" t="s">
        <v>27</v>
      </c>
      <c r="T24606" t="b">
        <v>0</v>
      </c>
      <c r="U24606" s="1" t="s">
        <v>35708</v>
      </c>
      <c r="V24606">
        <v>11</v>
      </c>
      <c r="W24606" t="s">
        <v>35721</v>
      </c>
    </row>
    <row r="24607" spans="1:23" x14ac:dyDescent="0.25">
      <c r="A24607">
        <v>23670</v>
      </c>
      <c r="B24607" s="1" t="s">
        <v>28449</v>
      </c>
      <c r="C24607">
        <v>6768028</v>
      </c>
      <c r="D24607" s="1" t="s">
        <v>19</v>
      </c>
      <c r="E24607" t="s">
        <v>35728</v>
      </c>
      <c r="F24607">
        <v>69</v>
      </c>
      <c r="G24607" s="2">
        <v>44840</v>
      </c>
      <c r="H24607" s="1" t="s">
        <v>20</v>
      </c>
      <c r="I24607" s="1" t="s">
        <v>50</v>
      </c>
      <c r="J24607" s="1" t="s">
        <v>1327</v>
      </c>
      <c r="K24607" s="1" t="s">
        <v>206</v>
      </c>
      <c r="L24607" s="1" t="s">
        <v>207</v>
      </c>
      <c r="M24607">
        <v>1</v>
      </c>
      <c r="N24607" s="1" t="s">
        <v>24</v>
      </c>
      <c r="O24607">
        <v>641</v>
      </c>
      <c r="P24607" s="1" t="s">
        <v>83</v>
      </c>
      <c r="Q24607" s="1" t="s">
        <v>84</v>
      </c>
      <c r="R24607">
        <v>500019</v>
      </c>
      <c r="S24607" s="1" t="s">
        <v>27</v>
      </c>
      <c r="T24607" t="b">
        <v>0</v>
      </c>
      <c r="U24607" s="1" t="s">
        <v>35709</v>
      </c>
      <c r="V24607">
        <v>10</v>
      </c>
      <c r="W24607" t="s">
        <v>35721</v>
      </c>
    </row>
    <row r="24608" spans="1:23" x14ac:dyDescent="0.25">
      <c r="A24608">
        <v>23788</v>
      </c>
      <c r="B24608" s="1" t="s">
        <v>28570</v>
      </c>
      <c r="C24608">
        <v>6173261</v>
      </c>
      <c r="D24608" s="1" t="s">
        <v>19</v>
      </c>
      <c r="E24608" t="s">
        <v>35728</v>
      </c>
      <c r="F24608">
        <v>51</v>
      </c>
      <c r="G24608" s="2">
        <v>44840</v>
      </c>
      <c r="H24608" s="1" t="s">
        <v>20</v>
      </c>
      <c r="I24608" s="1" t="s">
        <v>60</v>
      </c>
      <c r="J24608" s="1" t="s">
        <v>809</v>
      </c>
      <c r="K24608" s="1" t="s">
        <v>206</v>
      </c>
      <c r="L24608" s="1" t="s">
        <v>207</v>
      </c>
      <c r="M24608">
        <v>1</v>
      </c>
      <c r="N24608" s="1" t="s">
        <v>24</v>
      </c>
      <c r="O24608">
        <v>791</v>
      </c>
      <c r="P24608" s="1" t="s">
        <v>166</v>
      </c>
      <c r="Q24608" s="1" t="s">
        <v>54</v>
      </c>
      <c r="R24608">
        <v>411015</v>
      </c>
      <c r="S24608" s="1" t="s">
        <v>27</v>
      </c>
      <c r="T24608" t="b">
        <v>0</v>
      </c>
      <c r="U24608" s="1" t="s">
        <v>35709</v>
      </c>
      <c r="V24608">
        <v>10</v>
      </c>
      <c r="W24608" t="s">
        <v>35721</v>
      </c>
    </row>
    <row r="24609" spans="1:23" x14ac:dyDescent="0.25">
      <c r="A24609">
        <v>24336</v>
      </c>
      <c r="B24609" s="1" t="s">
        <v>29111</v>
      </c>
      <c r="C24609">
        <v>5226413</v>
      </c>
      <c r="D24609" s="1" t="s">
        <v>19</v>
      </c>
      <c r="E24609" t="s">
        <v>35728</v>
      </c>
      <c r="F24609">
        <v>59</v>
      </c>
      <c r="G24609" s="2">
        <v>44810</v>
      </c>
      <c r="H24609" s="1" t="s">
        <v>20</v>
      </c>
      <c r="I24609" s="1" t="s">
        <v>50</v>
      </c>
      <c r="J24609" s="1" t="s">
        <v>323</v>
      </c>
      <c r="K24609" s="1" t="s">
        <v>206</v>
      </c>
      <c r="L24609" s="1" t="s">
        <v>207</v>
      </c>
      <c r="M24609">
        <v>1</v>
      </c>
      <c r="N24609" s="1" t="s">
        <v>24</v>
      </c>
      <c r="O24609">
        <v>715</v>
      </c>
      <c r="P24609" s="1" t="s">
        <v>108</v>
      </c>
      <c r="Q24609" s="1" t="s">
        <v>109</v>
      </c>
      <c r="R24609">
        <v>226001</v>
      </c>
      <c r="S24609" s="1" t="s">
        <v>27</v>
      </c>
      <c r="T24609" t="b">
        <v>0</v>
      </c>
      <c r="U24609" s="1" t="s">
        <v>35710</v>
      </c>
      <c r="V24609">
        <v>9</v>
      </c>
      <c r="W24609" t="s">
        <v>35721</v>
      </c>
    </row>
    <row r="24610" spans="1:23" x14ac:dyDescent="0.25">
      <c r="A24610">
        <v>24459</v>
      </c>
      <c r="B24610" s="1" t="s">
        <v>29236</v>
      </c>
      <c r="C24610">
        <v>9167352</v>
      </c>
      <c r="D24610" s="1" t="s">
        <v>19</v>
      </c>
      <c r="E24610" t="s">
        <v>35728</v>
      </c>
      <c r="F24610">
        <v>56</v>
      </c>
      <c r="G24610" s="2">
        <v>44810</v>
      </c>
      <c r="H24610" s="1" t="s">
        <v>20</v>
      </c>
      <c r="I24610" s="1" t="s">
        <v>50</v>
      </c>
      <c r="J24610" s="1" t="s">
        <v>205</v>
      </c>
      <c r="K24610" s="1" t="s">
        <v>206</v>
      </c>
      <c r="L24610" s="1" t="s">
        <v>207</v>
      </c>
      <c r="M24610">
        <v>1</v>
      </c>
      <c r="N24610" s="1" t="s">
        <v>24</v>
      </c>
      <c r="O24610">
        <v>530</v>
      </c>
      <c r="P24610" s="1" t="s">
        <v>25577</v>
      </c>
      <c r="Q24610" s="1" t="s">
        <v>142</v>
      </c>
      <c r="R24610">
        <v>396171</v>
      </c>
      <c r="S24610" s="1" t="s">
        <v>27</v>
      </c>
      <c r="T24610" t="b">
        <v>0</v>
      </c>
      <c r="U24610" s="1" t="s">
        <v>35710</v>
      </c>
      <c r="V24610">
        <v>9</v>
      </c>
      <c r="W24610" t="s">
        <v>35721</v>
      </c>
    </row>
    <row r="24611" spans="1:23" x14ac:dyDescent="0.25">
      <c r="A24611">
        <v>24513</v>
      </c>
      <c r="B24611" s="1" t="s">
        <v>29285</v>
      </c>
      <c r="C24611">
        <v>3513281</v>
      </c>
      <c r="D24611" s="1" t="s">
        <v>19</v>
      </c>
      <c r="E24611" t="s">
        <v>35728</v>
      </c>
      <c r="F24611">
        <v>77</v>
      </c>
      <c r="G24611" s="2">
        <v>44810</v>
      </c>
      <c r="H24611" s="1" t="s">
        <v>20</v>
      </c>
      <c r="I24611" s="1" t="s">
        <v>50</v>
      </c>
      <c r="J24611" s="1" t="s">
        <v>578</v>
      </c>
      <c r="K24611" s="1" t="s">
        <v>206</v>
      </c>
      <c r="L24611" s="1" t="s">
        <v>207</v>
      </c>
      <c r="M24611">
        <v>1</v>
      </c>
      <c r="N24611" s="1" t="s">
        <v>24</v>
      </c>
      <c r="O24611">
        <v>839</v>
      </c>
      <c r="P24611" s="1" t="s">
        <v>745</v>
      </c>
      <c r="Q24611" s="1" t="s">
        <v>98</v>
      </c>
      <c r="R24611">
        <v>324005</v>
      </c>
      <c r="S24611" s="1" t="s">
        <v>27</v>
      </c>
      <c r="T24611" t="b">
        <v>0</v>
      </c>
      <c r="U24611" s="1" t="s">
        <v>35710</v>
      </c>
      <c r="V24611">
        <v>9</v>
      </c>
      <c r="W24611" t="s">
        <v>35721</v>
      </c>
    </row>
    <row r="24612" spans="1:23" x14ac:dyDescent="0.25">
      <c r="A24612">
        <v>24594</v>
      </c>
      <c r="B24612" s="1" t="s">
        <v>29372</v>
      </c>
      <c r="C24612">
        <v>289099</v>
      </c>
      <c r="D24612" s="1" t="s">
        <v>19</v>
      </c>
      <c r="E24612" t="s">
        <v>35728</v>
      </c>
      <c r="F24612">
        <v>70</v>
      </c>
      <c r="G24612" s="2">
        <v>44810</v>
      </c>
      <c r="H24612" s="1" t="s">
        <v>20</v>
      </c>
      <c r="I24612" s="1" t="s">
        <v>50</v>
      </c>
      <c r="J24612" s="1" t="s">
        <v>205</v>
      </c>
      <c r="K24612" s="1" t="s">
        <v>206</v>
      </c>
      <c r="L24612" s="1" t="s">
        <v>207</v>
      </c>
      <c r="M24612">
        <v>1</v>
      </c>
      <c r="N24612" s="1" t="s">
        <v>24</v>
      </c>
      <c r="O24612">
        <v>899</v>
      </c>
      <c r="P24612" s="1" t="s">
        <v>38</v>
      </c>
      <c r="Q24612" s="1" t="s">
        <v>39</v>
      </c>
      <c r="R24612">
        <v>700052</v>
      </c>
      <c r="S24612" s="1" t="s">
        <v>27</v>
      </c>
      <c r="T24612" t="b">
        <v>0</v>
      </c>
      <c r="U24612" s="1" t="s">
        <v>35710</v>
      </c>
      <c r="V24612">
        <v>9</v>
      </c>
      <c r="W24612" t="s">
        <v>35721</v>
      </c>
    </row>
    <row r="24613" spans="1:23" x14ac:dyDescent="0.25">
      <c r="A24613">
        <v>24741</v>
      </c>
      <c r="B24613" s="1" t="s">
        <v>29508</v>
      </c>
      <c r="C24613">
        <v>2752049</v>
      </c>
      <c r="D24613" s="1" t="s">
        <v>19</v>
      </c>
      <c r="E24613" t="s">
        <v>35728</v>
      </c>
      <c r="F24613">
        <v>58</v>
      </c>
      <c r="G24613" s="2">
        <v>44779</v>
      </c>
      <c r="H24613" s="1" t="s">
        <v>20</v>
      </c>
      <c r="I24613" s="1" t="s">
        <v>50</v>
      </c>
      <c r="J24613" s="1" t="s">
        <v>843</v>
      </c>
      <c r="K24613" s="1" t="s">
        <v>206</v>
      </c>
      <c r="L24613" s="1" t="s">
        <v>207</v>
      </c>
      <c r="M24613">
        <v>1</v>
      </c>
      <c r="N24613" s="1" t="s">
        <v>24</v>
      </c>
      <c r="O24613">
        <v>759</v>
      </c>
      <c r="P24613" s="1" t="s">
        <v>26493</v>
      </c>
      <c r="Q24613" s="1" t="s">
        <v>89</v>
      </c>
      <c r="R24613">
        <v>110089</v>
      </c>
      <c r="S24613" s="1" t="s">
        <v>27</v>
      </c>
      <c r="T24613" t="b">
        <v>0</v>
      </c>
      <c r="U24613" s="1" t="s">
        <v>35711</v>
      </c>
      <c r="V24613">
        <v>8</v>
      </c>
      <c r="W24613" t="s">
        <v>35721</v>
      </c>
    </row>
    <row r="24614" spans="1:23" x14ac:dyDescent="0.25">
      <c r="A24614">
        <v>25218</v>
      </c>
      <c r="B24614" s="1" t="s">
        <v>29984</v>
      </c>
      <c r="C24614">
        <v>8011308</v>
      </c>
      <c r="D24614" s="1" t="s">
        <v>19</v>
      </c>
      <c r="E24614" t="s">
        <v>35728</v>
      </c>
      <c r="F24614">
        <v>53</v>
      </c>
      <c r="G24614" s="2">
        <v>44779</v>
      </c>
      <c r="H24614" s="1" t="s">
        <v>20</v>
      </c>
      <c r="I24614" s="1" t="s">
        <v>50</v>
      </c>
      <c r="J24614" s="1" t="s">
        <v>456</v>
      </c>
      <c r="K24614" s="1" t="s">
        <v>206</v>
      </c>
      <c r="L24614" s="1" t="s">
        <v>207</v>
      </c>
      <c r="M24614">
        <v>1</v>
      </c>
      <c r="N24614" s="1" t="s">
        <v>24</v>
      </c>
      <c r="O24614">
        <v>696</v>
      </c>
      <c r="P24614" s="1" t="s">
        <v>1024</v>
      </c>
      <c r="Q24614" s="1" t="s">
        <v>244</v>
      </c>
      <c r="R24614">
        <v>842001</v>
      </c>
      <c r="S24614" s="1" t="s">
        <v>27</v>
      </c>
      <c r="T24614" t="b">
        <v>0</v>
      </c>
      <c r="U24614" s="1" t="s">
        <v>35711</v>
      </c>
      <c r="V24614">
        <v>8</v>
      </c>
      <c r="W24614" t="s">
        <v>35721</v>
      </c>
    </row>
    <row r="24615" spans="1:23" x14ac:dyDescent="0.25">
      <c r="A24615">
        <v>25443</v>
      </c>
      <c r="B24615" s="1" t="s">
        <v>30215</v>
      </c>
      <c r="C24615">
        <v>3302348</v>
      </c>
      <c r="D24615" s="1" t="s">
        <v>19</v>
      </c>
      <c r="E24615" t="s">
        <v>35728</v>
      </c>
      <c r="F24615">
        <v>78</v>
      </c>
      <c r="G24615" s="2">
        <v>44779</v>
      </c>
      <c r="H24615" s="1" t="s">
        <v>20</v>
      </c>
      <c r="I24615" s="1" t="s">
        <v>50</v>
      </c>
      <c r="J24615" s="1" t="s">
        <v>237</v>
      </c>
      <c r="K24615" s="1" t="s">
        <v>206</v>
      </c>
      <c r="L24615" s="1" t="s">
        <v>207</v>
      </c>
      <c r="M24615">
        <v>1</v>
      </c>
      <c r="N24615" s="1" t="s">
        <v>24</v>
      </c>
      <c r="O24615">
        <v>633</v>
      </c>
      <c r="P24615" s="1" t="s">
        <v>101</v>
      </c>
      <c r="Q24615" s="1" t="s">
        <v>54</v>
      </c>
      <c r="R24615">
        <v>400067</v>
      </c>
      <c r="S24615" s="1" t="s">
        <v>27</v>
      </c>
      <c r="T24615" t="b">
        <v>0</v>
      </c>
      <c r="U24615" s="1" t="s">
        <v>35711</v>
      </c>
      <c r="V24615">
        <v>8</v>
      </c>
      <c r="W24615" t="s">
        <v>35721</v>
      </c>
    </row>
    <row r="24616" spans="1:23" x14ac:dyDescent="0.25">
      <c r="A24616">
        <v>26086</v>
      </c>
      <c r="B24616" s="1" t="s">
        <v>30875</v>
      </c>
      <c r="C24616">
        <v>5352529</v>
      </c>
      <c r="D24616" s="1" t="s">
        <v>19</v>
      </c>
      <c r="E24616" t="s">
        <v>35728</v>
      </c>
      <c r="F24616">
        <v>73</v>
      </c>
      <c r="G24616" s="2">
        <v>44748</v>
      </c>
      <c r="H24616" s="1" t="s">
        <v>20</v>
      </c>
      <c r="I24616" s="1" t="s">
        <v>21</v>
      </c>
      <c r="J24616" s="1" t="s">
        <v>1383</v>
      </c>
      <c r="K24616" s="1" t="s">
        <v>206</v>
      </c>
      <c r="L24616" s="1" t="s">
        <v>207</v>
      </c>
      <c r="M24616">
        <v>1</v>
      </c>
      <c r="N24616" s="1" t="s">
        <v>24</v>
      </c>
      <c r="O24616">
        <v>1164</v>
      </c>
      <c r="P24616" s="1" t="s">
        <v>101</v>
      </c>
      <c r="Q24616" s="1" t="s">
        <v>54</v>
      </c>
      <c r="R24616">
        <v>400067</v>
      </c>
      <c r="S24616" s="1" t="s">
        <v>27</v>
      </c>
      <c r="T24616" t="b">
        <v>0</v>
      </c>
      <c r="U24616" s="1" t="s">
        <v>35712</v>
      </c>
      <c r="V24616">
        <v>7</v>
      </c>
      <c r="W24616" t="s">
        <v>35721</v>
      </c>
    </row>
    <row r="24617" spans="1:23" x14ac:dyDescent="0.25">
      <c r="A24617">
        <v>26118</v>
      </c>
      <c r="B24617" s="1" t="s">
        <v>30907</v>
      </c>
      <c r="C24617">
        <v>9857554</v>
      </c>
      <c r="D24617" s="1" t="s">
        <v>19</v>
      </c>
      <c r="E24617" t="s">
        <v>35728</v>
      </c>
      <c r="F24617">
        <v>60</v>
      </c>
      <c r="G24617" s="2">
        <v>44748</v>
      </c>
      <c r="H24617" s="1" t="s">
        <v>20</v>
      </c>
      <c r="I24617" s="1" t="s">
        <v>21</v>
      </c>
      <c r="J24617" s="1" t="s">
        <v>1098</v>
      </c>
      <c r="K24617" s="1" t="s">
        <v>206</v>
      </c>
      <c r="L24617" s="1" t="s">
        <v>207</v>
      </c>
      <c r="M24617">
        <v>1</v>
      </c>
      <c r="N24617" s="1" t="s">
        <v>24</v>
      </c>
      <c r="O24617">
        <v>589</v>
      </c>
      <c r="P24617" s="1" t="s">
        <v>26719</v>
      </c>
      <c r="Q24617" s="1" t="s">
        <v>244</v>
      </c>
      <c r="R24617">
        <v>803110</v>
      </c>
      <c r="S24617" s="1" t="s">
        <v>27</v>
      </c>
      <c r="T24617" t="b">
        <v>0</v>
      </c>
      <c r="U24617" s="1" t="s">
        <v>35712</v>
      </c>
      <c r="V24617">
        <v>7</v>
      </c>
      <c r="W24617" t="s">
        <v>35721</v>
      </c>
    </row>
    <row r="24618" spans="1:23" x14ac:dyDescent="0.25">
      <c r="A24618">
        <v>26531</v>
      </c>
      <c r="B24618" s="1" t="s">
        <v>31304</v>
      </c>
      <c r="C24618">
        <v>5185838</v>
      </c>
      <c r="D24618" s="1" t="s">
        <v>19</v>
      </c>
      <c r="E24618" t="s">
        <v>35728</v>
      </c>
      <c r="F24618">
        <v>63</v>
      </c>
      <c r="G24618" s="2">
        <v>44718</v>
      </c>
      <c r="H24618" s="1" t="s">
        <v>20</v>
      </c>
      <c r="I24618" s="1" t="s">
        <v>50</v>
      </c>
      <c r="J24618" s="1" t="s">
        <v>605</v>
      </c>
      <c r="K24618" s="1" t="s">
        <v>206</v>
      </c>
      <c r="L24618" s="1" t="s">
        <v>207</v>
      </c>
      <c r="M24618">
        <v>1</v>
      </c>
      <c r="N24618" s="1" t="s">
        <v>24</v>
      </c>
      <c r="O24618">
        <v>666</v>
      </c>
      <c r="P24618" s="1" t="s">
        <v>108</v>
      </c>
      <c r="Q24618" s="1" t="s">
        <v>109</v>
      </c>
      <c r="R24618">
        <v>226010</v>
      </c>
      <c r="S24618" s="1" t="s">
        <v>27</v>
      </c>
      <c r="T24618" t="b">
        <v>0</v>
      </c>
      <c r="U24618" s="1" t="s">
        <v>35713</v>
      </c>
      <c r="V24618">
        <v>6</v>
      </c>
      <c r="W24618" t="s">
        <v>35721</v>
      </c>
    </row>
    <row r="24619" spans="1:23" x14ac:dyDescent="0.25">
      <c r="A24619">
        <v>26808</v>
      </c>
      <c r="B24619" s="1" t="s">
        <v>31575</v>
      </c>
      <c r="C24619">
        <v>6035926</v>
      </c>
      <c r="D24619" s="1" t="s">
        <v>19</v>
      </c>
      <c r="E24619" t="s">
        <v>35728</v>
      </c>
      <c r="F24619">
        <v>59</v>
      </c>
      <c r="G24619" s="2">
        <v>44718</v>
      </c>
      <c r="H24619" s="1" t="s">
        <v>20</v>
      </c>
      <c r="I24619" s="1" t="s">
        <v>50</v>
      </c>
      <c r="J24619" s="1" t="s">
        <v>905</v>
      </c>
      <c r="K24619" s="1" t="s">
        <v>206</v>
      </c>
      <c r="L24619" s="1" t="s">
        <v>207</v>
      </c>
      <c r="M24619">
        <v>1</v>
      </c>
      <c r="N24619" s="1" t="s">
        <v>24</v>
      </c>
      <c r="O24619">
        <v>678</v>
      </c>
      <c r="P24619" s="1" t="s">
        <v>123</v>
      </c>
      <c r="Q24619" s="1" t="s">
        <v>124</v>
      </c>
      <c r="R24619">
        <v>452019</v>
      </c>
      <c r="S24619" s="1" t="s">
        <v>27</v>
      </c>
      <c r="T24619" t="b">
        <v>0</v>
      </c>
      <c r="U24619" s="1" t="s">
        <v>35713</v>
      </c>
      <c r="V24619">
        <v>6</v>
      </c>
      <c r="W24619" t="s">
        <v>35721</v>
      </c>
    </row>
    <row r="24620" spans="1:23" x14ac:dyDescent="0.25">
      <c r="A24620">
        <v>26936</v>
      </c>
      <c r="B24620" s="1" t="s">
        <v>31693</v>
      </c>
      <c r="C24620">
        <v>4936114</v>
      </c>
      <c r="D24620" s="1" t="s">
        <v>19</v>
      </c>
      <c r="E24620" t="s">
        <v>35728</v>
      </c>
      <c r="F24620">
        <v>55</v>
      </c>
      <c r="G24620" s="2">
        <v>44718</v>
      </c>
      <c r="H24620" s="1" t="s">
        <v>20</v>
      </c>
      <c r="I24620" s="1" t="s">
        <v>50</v>
      </c>
      <c r="J24620" s="1" t="s">
        <v>1039</v>
      </c>
      <c r="K24620" s="1" t="s">
        <v>206</v>
      </c>
      <c r="L24620" s="1" t="s">
        <v>207</v>
      </c>
      <c r="M24620">
        <v>1</v>
      </c>
      <c r="N24620" s="1" t="s">
        <v>24</v>
      </c>
      <c r="O24620">
        <v>481</v>
      </c>
      <c r="P24620" s="1" t="s">
        <v>272</v>
      </c>
      <c r="Q24620" s="1" t="s">
        <v>109</v>
      </c>
      <c r="R24620">
        <v>201305</v>
      </c>
      <c r="S24620" s="1" t="s">
        <v>27</v>
      </c>
      <c r="T24620" t="b">
        <v>0</v>
      </c>
      <c r="U24620" s="1" t="s">
        <v>35713</v>
      </c>
      <c r="V24620">
        <v>6</v>
      </c>
      <c r="W24620" t="s">
        <v>35721</v>
      </c>
    </row>
    <row r="24621" spans="1:23" x14ac:dyDescent="0.25">
      <c r="A24621">
        <v>26989</v>
      </c>
      <c r="B24621" s="1" t="s">
        <v>31736</v>
      </c>
      <c r="C24621">
        <v>1261466</v>
      </c>
      <c r="D24621" s="1" t="s">
        <v>19</v>
      </c>
      <c r="E24621" t="s">
        <v>35728</v>
      </c>
      <c r="F24621">
        <v>70</v>
      </c>
      <c r="G24621" s="2">
        <v>44718</v>
      </c>
      <c r="H24621" s="1" t="s">
        <v>20</v>
      </c>
      <c r="I24621" s="1" t="s">
        <v>21</v>
      </c>
      <c r="J24621" s="1" t="s">
        <v>1312</v>
      </c>
      <c r="K24621" s="1" t="s">
        <v>206</v>
      </c>
      <c r="L24621" s="1" t="s">
        <v>207</v>
      </c>
      <c r="M24621">
        <v>1</v>
      </c>
      <c r="N24621" s="1" t="s">
        <v>24</v>
      </c>
      <c r="O24621">
        <v>761</v>
      </c>
      <c r="P24621" s="1" t="s">
        <v>3138</v>
      </c>
      <c r="Q24621" s="1" t="s">
        <v>244</v>
      </c>
      <c r="R24621">
        <v>852127</v>
      </c>
      <c r="S24621" s="1" t="s">
        <v>27</v>
      </c>
      <c r="T24621" t="b">
        <v>0</v>
      </c>
      <c r="U24621" s="1" t="s">
        <v>35713</v>
      </c>
      <c r="V24621">
        <v>6</v>
      </c>
      <c r="W24621" t="s">
        <v>35721</v>
      </c>
    </row>
    <row r="24622" spans="1:23" x14ac:dyDescent="0.25">
      <c r="A24622">
        <v>27081</v>
      </c>
      <c r="B24622" s="1" t="s">
        <v>31821</v>
      </c>
      <c r="C24622">
        <v>4485770</v>
      </c>
      <c r="D24622" s="1" t="s">
        <v>19</v>
      </c>
      <c r="E24622" t="s">
        <v>35728</v>
      </c>
      <c r="F24622">
        <v>74</v>
      </c>
      <c r="G24622" s="2">
        <v>44718</v>
      </c>
      <c r="H24622" s="1" t="s">
        <v>20</v>
      </c>
      <c r="I24622" s="1" t="s">
        <v>21</v>
      </c>
      <c r="J24622" s="1" t="s">
        <v>946</v>
      </c>
      <c r="K24622" s="1" t="s">
        <v>206</v>
      </c>
      <c r="L24622" s="1" t="s">
        <v>207</v>
      </c>
      <c r="M24622">
        <v>1</v>
      </c>
      <c r="N24622" s="1" t="s">
        <v>24</v>
      </c>
      <c r="O24622">
        <v>1065</v>
      </c>
      <c r="P24622" s="1" t="s">
        <v>389</v>
      </c>
      <c r="Q24622" s="1" t="s">
        <v>244</v>
      </c>
      <c r="R24622">
        <v>802101</v>
      </c>
      <c r="S24622" s="1" t="s">
        <v>27</v>
      </c>
      <c r="T24622" t="b">
        <v>0</v>
      </c>
      <c r="U24622" s="1" t="s">
        <v>35713</v>
      </c>
      <c r="V24622">
        <v>6</v>
      </c>
      <c r="W24622" t="s">
        <v>35721</v>
      </c>
    </row>
    <row r="24623" spans="1:23" x14ac:dyDescent="0.25">
      <c r="A24623">
        <v>27234</v>
      </c>
      <c r="B24623" s="1" t="s">
        <v>31970</v>
      </c>
      <c r="C24623">
        <v>3184711</v>
      </c>
      <c r="D24623" s="1" t="s">
        <v>19</v>
      </c>
      <c r="E24623" t="s">
        <v>35728</v>
      </c>
      <c r="F24623">
        <v>72</v>
      </c>
      <c r="G24623" s="2">
        <v>44687</v>
      </c>
      <c r="H24623" s="1" t="s">
        <v>20</v>
      </c>
      <c r="I24623" s="1" t="s">
        <v>21</v>
      </c>
      <c r="J24623" s="1" t="s">
        <v>1098</v>
      </c>
      <c r="K24623" s="1" t="s">
        <v>206</v>
      </c>
      <c r="L24623" s="1" t="s">
        <v>207</v>
      </c>
      <c r="M24623">
        <v>1</v>
      </c>
      <c r="N24623" s="1" t="s">
        <v>24</v>
      </c>
      <c r="O24623">
        <v>912</v>
      </c>
      <c r="P24623" s="1" t="s">
        <v>1024</v>
      </c>
      <c r="Q24623" s="1" t="s">
        <v>244</v>
      </c>
      <c r="R24623">
        <v>842001</v>
      </c>
      <c r="S24623" s="1" t="s">
        <v>27</v>
      </c>
      <c r="T24623" t="b">
        <v>0</v>
      </c>
      <c r="U24623" s="1" t="s">
        <v>35714</v>
      </c>
      <c r="V24623">
        <v>5</v>
      </c>
      <c r="W24623" t="s">
        <v>35721</v>
      </c>
    </row>
    <row r="24624" spans="1:23" x14ac:dyDescent="0.25">
      <c r="A24624">
        <v>28704</v>
      </c>
      <c r="B24624" s="1" t="s">
        <v>33395</v>
      </c>
      <c r="C24624">
        <v>9061208</v>
      </c>
      <c r="D24624" s="1" t="s">
        <v>19</v>
      </c>
      <c r="E24624" t="s">
        <v>35728</v>
      </c>
      <c r="F24624">
        <v>77</v>
      </c>
      <c r="G24624" s="2">
        <v>44657</v>
      </c>
      <c r="H24624" s="1" t="s">
        <v>20</v>
      </c>
      <c r="I24624" s="1" t="s">
        <v>86</v>
      </c>
      <c r="J24624" s="1" t="s">
        <v>205</v>
      </c>
      <c r="K24624" s="1" t="s">
        <v>206</v>
      </c>
      <c r="L24624" s="1" t="s">
        <v>207</v>
      </c>
      <c r="M24624">
        <v>1</v>
      </c>
      <c r="N24624" s="1" t="s">
        <v>24</v>
      </c>
      <c r="O24624">
        <v>569</v>
      </c>
      <c r="P24624" s="1" t="s">
        <v>101</v>
      </c>
      <c r="Q24624" s="1" t="s">
        <v>54</v>
      </c>
      <c r="R24624">
        <v>400068</v>
      </c>
      <c r="S24624" s="1" t="s">
        <v>27</v>
      </c>
      <c r="T24624" t="b">
        <v>0</v>
      </c>
      <c r="U24624" s="1" t="s">
        <v>35715</v>
      </c>
      <c r="V24624">
        <v>4</v>
      </c>
      <c r="W24624" t="s">
        <v>35721</v>
      </c>
    </row>
    <row r="24625" spans="1:23" x14ac:dyDescent="0.25">
      <c r="A24625">
        <v>28739</v>
      </c>
      <c r="B24625" s="1" t="s">
        <v>33431</v>
      </c>
      <c r="C24625">
        <v>7510072</v>
      </c>
      <c r="D24625" s="1" t="s">
        <v>19</v>
      </c>
      <c r="E24625" t="s">
        <v>35728</v>
      </c>
      <c r="F24625">
        <v>60</v>
      </c>
      <c r="G24625" s="2">
        <v>44657</v>
      </c>
      <c r="H24625" s="1" t="s">
        <v>20</v>
      </c>
      <c r="I24625" s="1" t="s">
        <v>21</v>
      </c>
      <c r="J24625" s="1" t="s">
        <v>578</v>
      </c>
      <c r="K24625" s="1" t="s">
        <v>206</v>
      </c>
      <c r="L24625" s="1" t="s">
        <v>207</v>
      </c>
      <c r="M24625">
        <v>1</v>
      </c>
      <c r="N24625" s="1" t="s">
        <v>24</v>
      </c>
      <c r="O24625">
        <v>1268</v>
      </c>
      <c r="P24625" s="1" t="s">
        <v>1827</v>
      </c>
      <c r="Q24625" s="1" t="s">
        <v>699</v>
      </c>
      <c r="R24625">
        <v>181121</v>
      </c>
      <c r="S24625" s="1" t="s">
        <v>27</v>
      </c>
      <c r="T24625" t="b">
        <v>0</v>
      </c>
      <c r="U24625" s="1" t="s">
        <v>35715</v>
      </c>
      <c r="V24625">
        <v>4</v>
      </c>
      <c r="W24625" t="s">
        <v>35721</v>
      </c>
    </row>
    <row r="24626" spans="1:23" x14ac:dyDescent="0.25">
      <c r="A24626">
        <v>29374</v>
      </c>
      <c r="B24626" s="1" t="s">
        <v>34041</v>
      </c>
      <c r="C24626">
        <v>1480046</v>
      </c>
      <c r="D24626" s="1" t="s">
        <v>19</v>
      </c>
      <c r="E24626" t="s">
        <v>35728</v>
      </c>
      <c r="F24626">
        <v>59</v>
      </c>
      <c r="G24626" s="2">
        <v>44626</v>
      </c>
      <c r="H24626" s="1" t="s">
        <v>20</v>
      </c>
      <c r="I24626" s="1" t="s">
        <v>55</v>
      </c>
      <c r="J24626" s="1" t="s">
        <v>242</v>
      </c>
      <c r="K24626" s="1" t="s">
        <v>206</v>
      </c>
      <c r="L24626" s="1" t="s">
        <v>207</v>
      </c>
      <c r="M24626">
        <v>1</v>
      </c>
      <c r="N24626" s="1" t="s">
        <v>24</v>
      </c>
      <c r="O24626">
        <v>756</v>
      </c>
      <c r="P24626" s="1" t="s">
        <v>108</v>
      </c>
      <c r="Q24626" s="1" t="s">
        <v>109</v>
      </c>
      <c r="R24626">
        <v>226021</v>
      </c>
      <c r="S24626" s="1" t="s">
        <v>27</v>
      </c>
      <c r="T24626" t="b">
        <v>0</v>
      </c>
      <c r="U24626" s="1" t="s">
        <v>35716</v>
      </c>
      <c r="V24626">
        <v>3</v>
      </c>
      <c r="W24626" t="s">
        <v>35721</v>
      </c>
    </row>
    <row r="24627" spans="1:23" x14ac:dyDescent="0.25">
      <c r="A24627">
        <v>29520</v>
      </c>
      <c r="B24627" s="1" t="s">
        <v>34190</v>
      </c>
      <c r="C24627">
        <v>4532948</v>
      </c>
      <c r="D24627" s="1" t="s">
        <v>19</v>
      </c>
      <c r="E24627" t="s">
        <v>35728</v>
      </c>
      <c r="F24627">
        <v>55</v>
      </c>
      <c r="G24627" s="2">
        <v>44626</v>
      </c>
      <c r="H24627" s="1" t="s">
        <v>20</v>
      </c>
      <c r="I24627" s="1" t="s">
        <v>50</v>
      </c>
      <c r="J24627" s="1" t="s">
        <v>242</v>
      </c>
      <c r="K24627" s="1" t="s">
        <v>206</v>
      </c>
      <c r="L24627" s="1" t="s">
        <v>207</v>
      </c>
      <c r="M24627">
        <v>1</v>
      </c>
      <c r="N24627" s="1" t="s">
        <v>24</v>
      </c>
      <c r="O24627">
        <v>788</v>
      </c>
      <c r="P24627" s="1" t="s">
        <v>1285</v>
      </c>
      <c r="Q24627" s="1" t="s">
        <v>34</v>
      </c>
      <c r="R24627">
        <v>121006</v>
      </c>
      <c r="S24627" s="1" t="s">
        <v>27</v>
      </c>
      <c r="T24627" t="b">
        <v>0</v>
      </c>
      <c r="U24627" s="1" t="s">
        <v>35716</v>
      </c>
      <c r="V24627">
        <v>3</v>
      </c>
      <c r="W24627" t="s">
        <v>35721</v>
      </c>
    </row>
    <row r="24628" spans="1:23" x14ac:dyDescent="0.25">
      <c r="A24628">
        <v>29651</v>
      </c>
      <c r="B24628" s="1" t="s">
        <v>34315</v>
      </c>
      <c r="C24628">
        <v>7693788</v>
      </c>
      <c r="D24628" s="1" t="s">
        <v>19</v>
      </c>
      <c r="E24628" t="s">
        <v>35728</v>
      </c>
      <c r="F24628">
        <v>72</v>
      </c>
      <c r="G24628" s="2">
        <v>44598</v>
      </c>
      <c r="H24628" s="1" t="s">
        <v>20</v>
      </c>
      <c r="I24628" s="1" t="s">
        <v>50</v>
      </c>
      <c r="J24628" s="1" t="s">
        <v>800</v>
      </c>
      <c r="K24628" s="1" t="s">
        <v>206</v>
      </c>
      <c r="L24628" s="1" t="s">
        <v>207</v>
      </c>
      <c r="M24628">
        <v>1</v>
      </c>
      <c r="N24628" s="1" t="s">
        <v>24</v>
      </c>
      <c r="O24628">
        <v>1163</v>
      </c>
      <c r="P24628" s="1" t="s">
        <v>1024</v>
      </c>
      <c r="Q24628" s="1" t="s">
        <v>244</v>
      </c>
      <c r="R24628">
        <v>842001</v>
      </c>
      <c r="S24628" s="1" t="s">
        <v>27</v>
      </c>
      <c r="T24628" t="b">
        <v>0</v>
      </c>
      <c r="U24628" s="1" t="s">
        <v>35717</v>
      </c>
      <c r="V24628">
        <v>2</v>
      </c>
      <c r="W24628" t="s">
        <v>35721</v>
      </c>
    </row>
    <row r="24629" spans="1:23" x14ac:dyDescent="0.25">
      <c r="A24629">
        <v>29737</v>
      </c>
      <c r="B24629" s="1" t="s">
        <v>34398</v>
      </c>
      <c r="C24629">
        <v>9567246</v>
      </c>
      <c r="D24629" s="1" t="s">
        <v>19</v>
      </c>
      <c r="E24629" t="s">
        <v>35728</v>
      </c>
      <c r="F24629">
        <v>76</v>
      </c>
      <c r="G24629" s="2">
        <v>44598</v>
      </c>
      <c r="H24629" s="1" t="s">
        <v>20</v>
      </c>
      <c r="I24629" s="1" t="s">
        <v>50</v>
      </c>
      <c r="J24629" s="1" t="s">
        <v>946</v>
      </c>
      <c r="K24629" s="1" t="s">
        <v>206</v>
      </c>
      <c r="L24629" s="1" t="s">
        <v>207</v>
      </c>
      <c r="M24629">
        <v>1</v>
      </c>
      <c r="N24629" s="1" t="s">
        <v>24</v>
      </c>
      <c r="O24629">
        <v>725</v>
      </c>
      <c r="P24629" s="1" t="s">
        <v>12699</v>
      </c>
      <c r="Q24629" s="1" t="s">
        <v>68</v>
      </c>
      <c r="R24629">
        <v>532222</v>
      </c>
      <c r="S24629" s="1" t="s">
        <v>27</v>
      </c>
      <c r="T24629" t="b">
        <v>0</v>
      </c>
      <c r="U24629" s="1" t="s">
        <v>35717</v>
      </c>
      <c r="V24629">
        <v>2</v>
      </c>
      <c r="W24629" t="s">
        <v>35721</v>
      </c>
    </row>
    <row r="24630" spans="1:23" x14ac:dyDescent="0.25">
      <c r="A24630">
        <v>29750</v>
      </c>
      <c r="B24630" s="1" t="s">
        <v>34412</v>
      </c>
      <c r="C24630">
        <v>7399933</v>
      </c>
      <c r="D24630" s="1" t="s">
        <v>19</v>
      </c>
      <c r="E24630" t="s">
        <v>35728</v>
      </c>
      <c r="F24630">
        <v>57</v>
      </c>
      <c r="G24630" s="2">
        <v>44598</v>
      </c>
      <c r="H24630" s="1" t="s">
        <v>20</v>
      </c>
      <c r="I24630" s="1" t="s">
        <v>21</v>
      </c>
      <c r="J24630" s="1" t="s">
        <v>726</v>
      </c>
      <c r="K24630" s="1" t="s">
        <v>206</v>
      </c>
      <c r="L24630" s="1" t="s">
        <v>207</v>
      </c>
      <c r="M24630">
        <v>1</v>
      </c>
      <c r="N24630" s="1" t="s">
        <v>24</v>
      </c>
      <c r="O24630">
        <v>376</v>
      </c>
      <c r="P24630" s="1" t="s">
        <v>1070</v>
      </c>
      <c r="Q24630" s="1" t="s">
        <v>142</v>
      </c>
      <c r="R24630">
        <v>395009</v>
      </c>
      <c r="S24630" s="1" t="s">
        <v>27</v>
      </c>
      <c r="T24630" t="b">
        <v>0</v>
      </c>
      <c r="U24630" s="1" t="s">
        <v>35717</v>
      </c>
      <c r="V24630">
        <v>2</v>
      </c>
      <c r="W24630" t="s">
        <v>35721</v>
      </c>
    </row>
    <row r="24631" spans="1:23" x14ac:dyDescent="0.25">
      <c r="A24631">
        <v>29837</v>
      </c>
      <c r="B24631" s="1" t="s">
        <v>34498</v>
      </c>
      <c r="C24631">
        <v>7967987</v>
      </c>
      <c r="D24631" s="1" t="s">
        <v>19</v>
      </c>
      <c r="E24631" t="s">
        <v>35728</v>
      </c>
      <c r="F24631">
        <v>55</v>
      </c>
      <c r="G24631" s="2">
        <v>44598</v>
      </c>
      <c r="H24631" s="1" t="s">
        <v>20</v>
      </c>
      <c r="I24631" s="1" t="s">
        <v>86</v>
      </c>
      <c r="J24631" s="1" t="s">
        <v>1098</v>
      </c>
      <c r="K24631" s="1" t="s">
        <v>206</v>
      </c>
      <c r="L24631" s="1" t="s">
        <v>207</v>
      </c>
      <c r="M24631">
        <v>1</v>
      </c>
      <c r="N24631" s="1" t="s">
        <v>24</v>
      </c>
      <c r="O24631">
        <v>599</v>
      </c>
      <c r="P24631" s="1" t="s">
        <v>1699</v>
      </c>
      <c r="Q24631" s="1" t="s">
        <v>54</v>
      </c>
      <c r="R24631">
        <v>410206</v>
      </c>
      <c r="S24631" s="1" t="s">
        <v>27</v>
      </c>
      <c r="T24631" t="b">
        <v>0</v>
      </c>
      <c r="U24631" s="1" t="s">
        <v>35717</v>
      </c>
      <c r="V24631">
        <v>2</v>
      </c>
      <c r="W24631" t="s">
        <v>35721</v>
      </c>
    </row>
    <row r="24632" spans="1:23" x14ac:dyDescent="0.25">
      <c r="A24632">
        <v>29950</v>
      </c>
      <c r="B24632" s="1" t="s">
        <v>34609</v>
      </c>
      <c r="C24632">
        <v>5816465</v>
      </c>
      <c r="D24632" s="1" t="s">
        <v>19</v>
      </c>
      <c r="E24632" t="s">
        <v>35728</v>
      </c>
      <c r="F24632">
        <v>62</v>
      </c>
      <c r="G24632" s="2">
        <v>44598</v>
      </c>
      <c r="H24632" s="1" t="s">
        <v>20</v>
      </c>
      <c r="I24632" s="1" t="s">
        <v>86</v>
      </c>
      <c r="J24632" s="1" t="s">
        <v>726</v>
      </c>
      <c r="K24632" s="1" t="s">
        <v>206</v>
      </c>
      <c r="L24632" s="1" t="s">
        <v>207</v>
      </c>
      <c r="M24632">
        <v>1</v>
      </c>
      <c r="N24632" s="1" t="s">
        <v>24</v>
      </c>
      <c r="O24632">
        <v>799</v>
      </c>
      <c r="P24632" s="1" t="s">
        <v>3075</v>
      </c>
      <c r="Q24632" s="1" t="s">
        <v>124</v>
      </c>
      <c r="R24632">
        <v>481001</v>
      </c>
      <c r="S24632" s="1" t="s">
        <v>27</v>
      </c>
      <c r="T24632" t="b">
        <v>0</v>
      </c>
      <c r="U24632" s="1" t="s">
        <v>35717</v>
      </c>
      <c r="V24632">
        <v>2</v>
      </c>
      <c r="W24632" t="s">
        <v>35721</v>
      </c>
    </row>
    <row r="24633" spans="1:23" x14ac:dyDescent="0.25">
      <c r="A24633">
        <v>29959</v>
      </c>
      <c r="B24633" s="1" t="s">
        <v>34618</v>
      </c>
      <c r="C24633">
        <v>6874666</v>
      </c>
      <c r="D24633" s="1" t="s">
        <v>19</v>
      </c>
      <c r="E24633" t="s">
        <v>35728</v>
      </c>
      <c r="F24633">
        <v>74</v>
      </c>
      <c r="G24633" s="2">
        <v>44598</v>
      </c>
      <c r="H24633" s="1" t="s">
        <v>20</v>
      </c>
      <c r="I24633" s="1" t="s">
        <v>50</v>
      </c>
      <c r="J24633" s="1" t="s">
        <v>1037</v>
      </c>
      <c r="K24633" s="1" t="s">
        <v>206</v>
      </c>
      <c r="L24633" s="1" t="s">
        <v>207</v>
      </c>
      <c r="M24633">
        <v>1</v>
      </c>
      <c r="N24633" s="1" t="s">
        <v>24</v>
      </c>
      <c r="O24633">
        <v>301</v>
      </c>
      <c r="P24633" s="1" t="s">
        <v>208</v>
      </c>
      <c r="Q24633" s="1" t="s">
        <v>124</v>
      </c>
      <c r="R24633">
        <v>483501</v>
      </c>
      <c r="S24633" s="1" t="s">
        <v>27</v>
      </c>
      <c r="T24633" t="b">
        <v>0</v>
      </c>
      <c r="U24633" s="1" t="s">
        <v>35717</v>
      </c>
      <c r="V24633">
        <v>2</v>
      </c>
      <c r="W24633" t="s">
        <v>35721</v>
      </c>
    </row>
    <row r="24634" spans="1:23" x14ac:dyDescent="0.25">
      <c r="A24634">
        <v>29991</v>
      </c>
      <c r="B24634" s="1" t="s">
        <v>34652</v>
      </c>
      <c r="C24634">
        <v>4045262</v>
      </c>
      <c r="D24634" s="1" t="s">
        <v>19</v>
      </c>
      <c r="E24634" t="s">
        <v>35728</v>
      </c>
      <c r="F24634">
        <v>55</v>
      </c>
      <c r="G24634" s="2">
        <v>44598</v>
      </c>
      <c r="H24634" s="1" t="s">
        <v>20</v>
      </c>
      <c r="I24634" s="1" t="s">
        <v>50</v>
      </c>
      <c r="J24634" s="1" t="s">
        <v>1147</v>
      </c>
      <c r="K24634" s="1" t="s">
        <v>206</v>
      </c>
      <c r="L24634" s="1" t="s">
        <v>207</v>
      </c>
      <c r="M24634">
        <v>1</v>
      </c>
      <c r="N24634" s="1" t="s">
        <v>24</v>
      </c>
      <c r="O24634">
        <v>962</v>
      </c>
      <c r="P24634" s="1" t="s">
        <v>8875</v>
      </c>
      <c r="Q24634" s="1" t="s">
        <v>306</v>
      </c>
      <c r="R24634">
        <v>176215</v>
      </c>
      <c r="S24634" s="1" t="s">
        <v>27</v>
      </c>
      <c r="T24634" t="b">
        <v>0</v>
      </c>
      <c r="U24634" s="1" t="s">
        <v>35717</v>
      </c>
      <c r="V24634">
        <v>2</v>
      </c>
      <c r="W24634" t="s">
        <v>35721</v>
      </c>
    </row>
    <row r="24635" spans="1:23" x14ac:dyDescent="0.25">
      <c r="A24635">
        <v>30882</v>
      </c>
      <c r="B24635" s="1" t="s">
        <v>35544</v>
      </c>
      <c r="C24635">
        <v>9121173</v>
      </c>
      <c r="D24635" s="1" t="s">
        <v>19</v>
      </c>
      <c r="E24635" t="s">
        <v>35728</v>
      </c>
      <c r="F24635">
        <v>63</v>
      </c>
      <c r="G24635" s="2">
        <v>44567</v>
      </c>
      <c r="H24635" s="1" t="s">
        <v>20</v>
      </c>
      <c r="I24635" s="1" t="s">
        <v>50</v>
      </c>
      <c r="J24635" s="1" t="s">
        <v>820</v>
      </c>
      <c r="K24635" s="1" t="s">
        <v>206</v>
      </c>
      <c r="L24635" s="1" t="s">
        <v>207</v>
      </c>
      <c r="M24635">
        <v>1</v>
      </c>
      <c r="N24635" s="1" t="s">
        <v>24</v>
      </c>
      <c r="O24635">
        <v>771</v>
      </c>
      <c r="P24635" s="1" t="s">
        <v>88</v>
      </c>
      <c r="Q24635" s="1" t="s">
        <v>89</v>
      </c>
      <c r="R24635">
        <v>110085</v>
      </c>
      <c r="S24635" s="1" t="s">
        <v>27</v>
      </c>
      <c r="T24635" t="b">
        <v>0</v>
      </c>
      <c r="U24635" s="1" t="s">
        <v>35718</v>
      </c>
      <c r="V24635">
        <v>1</v>
      </c>
      <c r="W24635" t="s">
        <v>35721</v>
      </c>
    </row>
    <row r="24636" spans="1:23" x14ac:dyDescent="0.25">
      <c r="A24636">
        <v>346</v>
      </c>
      <c r="B24636" s="1" t="s">
        <v>874</v>
      </c>
      <c r="C24636">
        <v>8085873</v>
      </c>
      <c r="D24636" s="1" t="s">
        <v>19</v>
      </c>
      <c r="E24636" t="s">
        <v>35728</v>
      </c>
      <c r="F24636">
        <v>59</v>
      </c>
      <c r="G24636" s="2">
        <v>44899</v>
      </c>
      <c r="H24636" s="1" t="s">
        <v>20</v>
      </c>
      <c r="I24636" s="1" t="s">
        <v>41</v>
      </c>
      <c r="J24636" s="1" t="s">
        <v>252</v>
      </c>
      <c r="K24636" s="1" t="s">
        <v>206</v>
      </c>
      <c r="L24636" s="1" t="s">
        <v>207</v>
      </c>
      <c r="M24636">
        <v>1</v>
      </c>
      <c r="N24636" s="1" t="s">
        <v>24</v>
      </c>
      <c r="O24636">
        <v>1319</v>
      </c>
      <c r="P24636" s="1" t="s">
        <v>57</v>
      </c>
      <c r="Q24636" s="1" t="s">
        <v>58</v>
      </c>
      <c r="R24636">
        <v>560060</v>
      </c>
      <c r="S24636" s="1" t="s">
        <v>27</v>
      </c>
      <c r="T24636" t="b">
        <v>0</v>
      </c>
      <c r="U24636" s="1" t="s">
        <v>35719</v>
      </c>
      <c r="V24636">
        <v>12</v>
      </c>
      <c r="W24636" t="s">
        <v>35721</v>
      </c>
    </row>
    <row r="24637" spans="1:23" x14ac:dyDescent="0.25">
      <c r="A24637">
        <v>473</v>
      </c>
      <c r="B24637" s="1" t="s">
        <v>1128</v>
      </c>
      <c r="C24637">
        <v>648743</v>
      </c>
      <c r="D24637" s="1" t="s">
        <v>19</v>
      </c>
      <c r="E24637" t="s">
        <v>35728</v>
      </c>
      <c r="F24637">
        <v>57</v>
      </c>
      <c r="G24637" s="2">
        <v>44899</v>
      </c>
      <c r="H24637" s="1" t="s">
        <v>20</v>
      </c>
      <c r="I24637" s="1" t="s">
        <v>41</v>
      </c>
      <c r="J24637" s="1" t="s">
        <v>242</v>
      </c>
      <c r="K24637" s="1" t="s">
        <v>206</v>
      </c>
      <c r="L24637" s="1" t="s">
        <v>207</v>
      </c>
      <c r="M24637">
        <v>1</v>
      </c>
      <c r="N24637" s="1" t="s">
        <v>24</v>
      </c>
      <c r="O24637">
        <v>684</v>
      </c>
      <c r="P24637" s="1" t="s">
        <v>352</v>
      </c>
      <c r="Q24637" s="1" t="s">
        <v>54</v>
      </c>
      <c r="R24637">
        <v>400607</v>
      </c>
      <c r="S24637" s="1" t="s">
        <v>27</v>
      </c>
      <c r="T24637" t="b">
        <v>0</v>
      </c>
      <c r="U24637" s="1" t="s">
        <v>35719</v>
      </c>
      <c r="V24637">
        <v>12</v>
      </c>
      <c r="W24637" t="s">
        <v>35721</v>
      </c>
    </row>
    <row r="24638" spans="1:23" x14ac:dyDescent="0.25">
      <c r="A24638">
        <v>510</v>
      </c>
      <c r="B24638" s="1" t="s">
        <v>1200</v>
      </c>
      <c r="C24638">
        <v>193925</v>
      </c>
      <c r="D24638" s="1" t="s">
        <v>19</v>
      </c>
      <c r="E24638" t="s">
        <v>35728</v>
      </c>
      <c r="F24638">
        <v>68</v>
      </c>
      <c r="G24638" s="2">
        <v>44899</v>
      </c>
      <c r="H24638" s="1" t="s">
        <v>20</v>
      </c>
      <c r="I24638" s="1" t="s">
        <v>41</v>
      </c>
      <c r="J24638" s="1" t="s">
        <v>252</v>
      </c>
      <c r="K24638" s="1" t="s">
        <v>206</v>
      </c>
      <c r="L24638" s="1" t="s">
        <v>207</v>
      </c>
      <c r="M24638">
        <v>1</v>
      </c>
      <c r="N24638" s="1" t="s">
        <v>24</v>
      </c>
      <c r="O24638">
        <v>376</v>
      </c>
      <c r="P24638" s="1" t="s">
        <v>1201</v>
      </c>
      <c r="Q24638" s="1" t="s">
        <v>131</v>
      </c>
      <c r="R24638">
        <v>249403</v>
      </c>
      <c r="S24638" s="1" t="s">
        <v>27</v>
      </c>
      <c r="T24638" t="b">
        <v>0</v>
      </c>
      <c r="U24638" s="1" t="s">
        <v>35719</v>
      </c>
      <c r="V24638">
        <v>12</v>
      </c>
      <c r="W24638" t="s">
        <v>35721</v>
      </c>
    </row>
    <row r="24639" spans="1:23" x14ac:dyDescent="0.25">
      <c r="A24639">
        <v>555</v>
      </c>
      <c r="B24639" s="1" t="s">
        <v>1286</v>
      </c>
      <c r="C24639">
        <v>4640147</v>
      </c>
      <c r="D24639" s="1" t="s">
        <v>19</v>
      </c>
      <c r="E24639" t="s">
        <v>35728</v>
      </c>
      <c r="F24639">
        <v>51</v>
      </c>
      <c r="G24639" s="2">
        <v>44899</v>
      </c>
      <c r="H24639" s="1" t="s">
        <v>20</v>
      </c>
      <c r="I24639" s="1" t="s">
        <v>41</v>
      </c>
      <c r="J24639" s="1" t="s">
        <v>800</v>
      </c>
      <c r="K24639" s="1" t="s">
        <v>206</v>
      </c>
      <c r="L24639" s="1" t="s">
        <v>207</v>
      </c>
      <c r="M24639">
        <v>1</v>
      </c>
      <c r="N24639" s="1" t="s">
        <v>24</v>
      </c>
      <c r="O24639">
        <v>988</v>
      </c>
      <c r="P24639" s="1" t="s">
        <v>305</v>
      </c>
      <c r="Q24639" s="1" t="s">
        <v>306</v>
      </c>
      <c r="R24639">
        <v>177001</v>
      </c>
      <c r="S24639" s="1" t="s">
        <v>27</v>
      </c>
      <c r="T24639" t="b">
        <v>0</v>
      </c>
      <c r="U24639" s="1" t="s">
        <v>35719</v>
      </c>
      <c r="V24639">
        <v>12</v>
      </c>
      <c r="W24639" t="s">
        <v>35721</v>
      </c>
    </row>
    <row r="24640" spans="1:23" x14ac:dyDescent="0.25">
      <c r="A24640">
        <v>1028</v>
      </c>
      <c r="B24640" s="1" t="s">
        <v>2138</v>
      </c>
      <c r="C24640">
        <v>4984515</v>
      </c>
      <c r="D24640" s="1" t="s">
        <v>19</v>
      </c>
      <c r="E24640" t="s">
        <v>35728</v>
      </c>
      <c r="F24640">
        <v>70</v>
      </c>
      <c r="G24640" s="2">
        <v>44869</v>
      </c>
      <c r="H24640" s="1" t="s">
        <v>20</v>
      </c>
      <c r="I24640" s="1" t="s">
        <v>41</v>
      </c>
      <c r="J24640" s="1" t="s">
        <v>297</v>
      </c>
      <c r="K24640" s="1" t="s">
        <v>206</v>
      </c>
      <c r="L24640" s="1" t="s">
        <v>207</v>
      </c>
      <c r="M24640">
        <v>1</v>
      </c>
      <c r="N24640" s="1" t="s">
        <v>24</v>
      </c>
      <c r="O24640">
        <v>549</v>
      </c>
      <c r="P24640" s="1" t="s">
        <v>204</v>
      </c>
      <c r="Q24640" s="1" t="s">
        <v>109</v>
      </c>
      <c r="R24640">
        <v>228001</v>
      </c>
      <c r="S24640" s="1" t="s">
        <v>27</v>
      </c>
      <c r="T24640" t="b">
        <v>0</v>
      </c>
      <c r="U24640" s="1" t="s">
        <v>35708</v>
      </c>
      <c r="V24640">
        <v>11</v>
      </c>
      <c r="W24640" t="s">
        <v>35721</v>
      </c>
    </row>
    <row r="24641" spans="1:23" x14ac:dyDescent="0.25">
      <c r="A24641">
        <v>2340</v>
      </c>
      <c r="B24641" s="1" t="s">
        <v>4237</v>
      </c>
      <c r="C24641">
        <v>3853589</v>
      </c>
      <c r="D24641" s="1" t="s">
        <v>19</v>
      </c>
      <c r="E24641" t="s">
        <v>35728</v>
      </c>
      <c r="F24641">
        <v>54</v>
      </c>
      <c r="G24641" s="2">
        <v>44838</v>
      </c>
      <c r="H24641" s="1" t="s">
        <v>20</v>
      </c>
      <c r="I24641" s="1" t="s">
        <v>41</v>
      </c>
      <c r="J24641" s="1" t="s">
        <v>713</v>
      </c>
      <c r="K24641" s="1" t="s">
        <v>206</v>
      </c>
      <c r="L24641" s="1" t="s">
        <v>207</v>
      </c>
      <c r="M24641">
        <v>1</v>
      </c>
      <c r="N24641" s="1" t="s">
        <v>24</v>
      </c>
      <c r="O24641">
        <v>435</v>
      </c>
      <c r="P24641" s="1" t="s">
        <v>4238</v>
      </c>
      <c r="Q24641" s="1" t="s">
        <v>124</v>
      </c>
      <c r="R24641">
        <v>465441</v>
      </c>
      <c r="S24641" s="1" t="s">
        <v>27</v>
      </c>
      <c r="T24641" t="b">
        <v>0</v>
      </c>
      <c r="U24641" s="1" t="s">
        <v>35709</v>
      </c>
      <c r="V24641">
        <v>10</v>
      </c>
      <c r="W24641" t="s">
        <v>35721</v>
      </c>
    </row>
    <row r="24642" spans="1:23" x14ac:dyDescent="0.25">
      <c r="A24642">
        <v>2361</v>
      </c>
      <c r="B24642" s="1" t="s">
        <v>4268</v>
      </c>
      <c r="C24642">
        <v>649698</v>
      </c>
      <c r="D24642" s="1" t="s">
        <v>19</v>
      </c>
      <c r="E24642" t="s">
        <v>35728</v>
      </c>
      <c r="F24642">
        <v>54</v>
      </c>
      <c r="G24642" s="2">
        <v>44838</v>
      </c>
      <c r="H24642" s="1" t="s">
        <v>20</v>
      </c>
      <c r="I24642" s="1" t="s">
        <v>41</v>
      </c>
      <c r="J24642" s="1" t="s">
        <v>946</v>
      </c>
      <c r="K24642" s="1" t="s">
        <v>206</v>
      </c>
      <c r="L24642" s="1" t="s">
        <v>207</v>
      </c>
      <c r="M24642">
        <v>1</v>
      </c>
      <c r="N24642" s="1" t="s">
        <v>24</v>
      </c>
      <c r="O24642">
        <v>631</v>
      </c>
      <c r="P24642" s="1" t="s">
        <v>191</v>
      </c>
      <c r="Q24642" s="1" t="s">
        <v>109</v>
      </c>
      <c r="R24642">
        <v>211002</v>
      </c>
      <c r="S24642" s="1" t="s">
        <v>27</v>
      </c>
      <c r="T24642" t="b">
        <v>0</v>
      </c>
      <c r="U24642" s="1" t="s">
        <v>35709</v>
      </c>
      <c r="V24642">
        <v>10</v>
      </c>
      <c r="W24642" t="s">
        <v>35721</v>
      </c>
    </row>
    <row r="24643" spans="1:23" x14ac:dyDescent="0.25">
      <c r="A24643">
        <v>2380</v>
      </c>
      <c r="B24643" s="1" t="s">
        <v>4290</v>
      </c>
      <c r="C24643">
        <v>7074588</v>
      </c>
      <c r="D24643" s="1" t="s">
        <v>19</v>
      </c>
      <c r="E24643" t="s">
        <v>35728</v>
      </c>
      <c r="F24643">
        <v>62</v>
      </c>
      <c r="G24643" s="2">
        <v>44838</v>
      </c>
      <c r="H24643" s="1" t="s">
        <v>20</v>
      </c>
      <c r="I24643" s="1" t="s">
        <v>41</v>
      </c>
      <c r="J24643" s="1" t="s">
        <v>820</v>
      </c>
      <c r="K24643" s="1" t="s">
        <v>206</v>
      </c>
      <c r="L24643" s="1" t="s">
        <v>207</v>
      </c>
      <c r="M24643">
        <v>1</v>
      </c>
      <c r="N24643" s="1" t="s">
        <v>24</v>
      </c>
      <c r="O24643">
        <v>1186</v>
      </c>
      <c r="P24643" s="1" t="s">
        <v>324</v>
      </c>
      <c r="Q24643" s="1" t="s">
        <v>98</v>
      </c>
      <c r="R24643">
        <v>313001</v>
      </c>
      <c r="S24643" s="1" t="s">
        <v>27</v>
      </c>
      <c r="T24643" t="b">
        <v>0</v>
      </c>
      <c r="U24643" s="1" t="s">
        <v>35709</v>
      </c>
      <c r="V24643">
        <v>10</v>
      </c>
      <c r="W24643" t="s">
        <v>35721</v>
      </c>
    </row>
    <row r="24644" spans="1:23" x14ac:dyDescent="0.25">
      <c r="A24644">
        <v>2810</v>
      </c>
      <c r="B24644" s="1" t="s">
        <v>4909</v>
      </c>
      <c r="C24644">
        <v>4695577</v>
      </c>
      <c r="D24644" s="1" t="s">
        <v>19</v>
      </c>
      <c r="E24644" t="s">
        <v>35728</v>
      </c>
      <c r="F24644">
        <v>51</v>
      </c>
      <c r="G24644" s="2">
        <v>44808</v>
      </c>
      <c r="H24644" s="1" t="s">
        <v>20</v>
      </c>
      <c r="I24644" s="1" t="s">
        <v>41</v>
      </c>
      <c r="J24644" s="1" t="s">
        <v>905</v>
      </c>
      <c r="K24644" s="1" t="s">
        <v>206</v>
      </c>
      <c r="L24644" s="1" t="s">
        <v>207</v>
      </c>
      <c r="M24644">
        <v>1</v>
      </c>
      <c r="N24644" s="1" t="s">
        <v>24</v>
      </c>
      <c r="O24644">
        <v>958</v>
      </c>
      <c r="P24644" s="1" t="s">
        <v>551</v>
      </c>
      <c r="Q24644" s="1" t="s">
        <v>124</v>
      </c>
      <c r="R24644">
        <v>474011</v>
      </c>
      <c r="S24644" s="1" t="s">
        <v>27</v>
      </c>
      <c r="T24644" t="b">
        <v>0</v>
      </c>
      <c r="U24644" s="1" t="s">
        <v>35710</v>
      </c>
      <c r="V24644">
        <v>9</v>
      </c>
      <c r="W24644" t="s">
        <v>35721</v>
      </c>
    </row>
    <row r="24645" spans="1:23" x14ac:dyDescent="0.25">
      <c r="A24645">
        <v>2829</v>
      </c>
      <c r="B24645" s="1" t="s">
        <v>4937</v>
      </c>
      <c r="C24645">
        <v>9481983</v>
      </c>
      <c r="D24645" s="1" t="s">
        <v>19</v>
      </c>
      <c r="E24645" t="s">
        <v>35728</v>
      </c>
      <c r="F24645">
        <v>63</v>
      </c>
      <c r="G24645" s="2">
        <v>44808</v>
      </c>
      <c r="H24645" s="1" t="s">
        <v>20</v>
      </c>
      <c r="I24645" s="1" t="s">
        <v>41</v>
      </c>
      <c r="J24645" s="1" t="s">
        <v>800</v>
      </c>
      <c r="K24645" s="1" t="s">
        <v>206</v>
      </c>
      <c r="L24645" s="1" t="s">
        <v>207</v>
      </c>
      <c r="M24645">
        <v>1</v>
      </c>
      <c r="N24645" s="1" t="s">
        <v>24</v>
      </c>
      <c r="O24645">
        <v>486</v>
      </c>
      <c r="P24645" s="1" t="s">
        <v>88</v>
      </c>
      <c r="Q24645" s="1" t="s">
        <v>89</v>
      </c>
      <c r="R24645">
        <v>110018</v>
      </c>
      <c r="S24645" s="1" t="s">
        <v>27</v>
      </c>
      <c r="T24645" t="b">
        <v>0</v>
      </c>
      <c r="U24645" s="1" t="s">
        <v>35710</v>
      </c>
      <c r="V24645">
        <v>9</v>
      </c>
      <c r="W24645" t="s">
        <v>35721</v>
      </c>
    </row>
    <row r="24646" spans="1:23" x14ac:dyDescent="0.25">
      <c r="A24646">
        <v>3216</v>
      </c>
      <c r="B24646" s="1" t="s">
        <v>5477</v>
      </c>
      <c r="C24646">
        <v>1848379</v>
      </c>
      <c r="D24646" s="1" t="s">
        <v>19</v>
      </c>
      <c r="E24646" t="s">
        <v>35728</v>
      </c>
      <c r="F24646">
        <v>52</v>
      </c>
      <c r="G24646" s="2">
        <v>44808</v>
      </c>
      <c r="H24646" s="1" t="s">
        <v>20</v>
      </c>
      <c r="I24646" s="1" t="s">
        <v>41</v>
      </c>
      <c r="J24646" s="1" t="s">
        <v>797</v>
      </c>
      <c r="K24646" s="1" t="s">
        <v>206</v>
      </c>
      <c r="L24646" s="1" t="s">
        <v>207</v>
      </c>
      <c r="M24646">
        <v>1</v>
      </c>
      <c r="N24646" s="1" t="s">
        <v>24</v>
      </c>
      <c r="O24646">
        <v>799</v>
      </c>
      <c r="P24646" s="1" t="s">
        <v>92</v>
      </c>
      <c r="Q24646" s="1" t="s">
        <v>93</v>
      </c>
      <c r="R24646">
        <v>751016</v>
      </c>
      <c r="S24646" s="1" t="s">
        <v>27</v>
      </c>
      <c r="T24646" t="b">
        <v>0</v>
      </c>
      <c r="U24646" s="1" t="s">
        <v>35710</v>
      </c>
      <c r="V24646">
        <v>9</v>
      </c>
      <c r="W24646" t="s">
        <v>35721</v>
      </c>
    </row>
    <row r="24647" spans="1:23" x14ac:dyDescent="0.25">
      <c r="A24647">
        <v>3262</v>
      </c>
      <c r="B24647" s="1" t="s">
        <v>5531</v>
      </c>
      <c r="C24647">
        <v>4284666</v>
      </c>
      <c r="D24647" s="1" t="s">
        <v>19</v>
      </c>
      <c r="E24647" t="s">
        <v>35728</v>
      </c>
      <c r="F24647">
        <v>68</v>
      </c>
      <c r="G24647" s="2">
        <v>44808</v>
      </c>
      <c r="H24647" s="1" t="s">
        <v>20</v>
      </c>
      <c r="I24647" s="1" t="s">
        <v>41</v>
      </c>
      <c r="J24647" s="1" t="s">
        <v>237</v>
      </c>
      <c r="K24647" s="1" t="s">
        <v>206</v>
      </c>
      <c r="L24647" s="1" t="s">
        <v>207</v>
      </c>
      <c r="M24647">
        <v>1</v>
      </c>
      <c r="N24647" s="1" t="s">
        <v>24</v>
      </c>
      <c r="O24647">
        <v>1099</v>
      </c>
      <c r="P24647" s="1" t="s">
        <v>57</v>
      </c>
      <c r="Q24647" s="1" t="s">
        <v>58</v>
      </c>
      <c r="R24647">
        <v>560067</v>
      </c>
      <c r="S24647" s="1" t="s">
        <v>27</v>
      </c>
      <c r="T24647" t="b">
        <v>0</v>
      </c>
      <c r="U24647" s="1" t="s">
        <v>35710</v>
      </c>
      <c r="V24647">
        <v>9</v>
      </c>
      <c r="W24647" t="s">
        <v>35721</v>
      </c>
    </row>
    <row r="24648" spans="1:23" x14ac:dyDescent="0.25">
      <c r="A24648">
        <v>3796</v>
      </c>
      <c r="B24648" s="1" t="s">
        <v>6281</v>
      </c>
      <c r="C24648">
        <v>8818189</v>
      </c>
      <c r="D24648" s="1" t="s">
        <v>19</v>
      </c>
      <c r="E24648" t="s">
        <v>35728</v>
      </c>
      <c r="F24648">
        <v>62</v>
      </c>
      <c r="G24648" s="2">
        <v>44777</v>
      </c>
      <c r="H24648" s="1" t="s">
        <v>20</v>
      </c>
      <c r="I24648" s="1" t="s">
        <v>41</v>
      </c>
      <c r="J24648" s="1" t="s">
        <v>205</v>
      </c>
      <c r="K24648" s="1" t="s">
        <v>206</v>
      </c>
      <c r="L24648" s="1" t="s">
        <v>207</v>
      </c>
      <c r="M24648">
        <v>1</v>
      </c>
      <c r="N24648" s="1" t="s">
        <v>24</v>
      </c>
      <c r="O24648">
        <v>599</v>
      </c>
      <c r="P24648" s="1" t="s">
        <v>33</v>
      </c>
      <c r="Q24648" s="1" t="s">
        <v>34</v>
      </c>
      <c r="R24648">
        <v>122006</v>
      </c>
      <c r="S24648" s="1" t="s">
        <v>27</v>
      </c>
      <c r="T24648" t="b">
        <v>0</v>
      </c>
      <c r="U24648" s="1" t="s">
        <v>35711</v>
      </c>
      <c r="V24648">
        <v>8</v>
      </c>
      <c r="W24648" t="s">
        <v>35721</v>
      </c>
    </row>
    <row r="24649" spans="1:23" x14ac:dyDescent="0.25">
      <c r="A24649">
        <v>3815</v>
      </c>
      <c r="B24649" s="1" t="s">
        <v>6301</v>
      </c>
      <c r="C24649">
        <v>2009492</v>
      </c>
      <c r="D24649" s="1" t="s">
        <v>19</v>
      </c>
      <c r="E24649" t="s">
        <v>35728</v>
      </c>
      <c r="F24649">
        <v>66</v>
      </c>
      <c r="G24649" s="2">
        <v>44777</v>
      </c>
      <c r="H24649" s="1" t="s">
        <v>20</v>
      </c>
      <c r="I24649" s="1" t="s">
        <v>41</v>
      </c>
      <c r="J24649" s="1" t="s">
        <v>205</v>
      </c>
      <c r="K24649" s="1" t="s">
        <v>206</v>
      </c>
      <c r="L24649" s="1" t="s">
        <v>207</v>
      </c>
      <c r="M24649">
        <v>1</v>
      </c>
      <c r="N24649" s="1" t="s">
        <v>24</v>
      </c>
      <c r="O24649">
        <v>999</v>
      </c>
      <c r="P24649" s="1" t="s">
        <v>57</v>
      </c>
      <c r="Q24649" s="1" t="s">
        <v>58</v>
      </c>
      <c r="R24649">
        <v>560043</v>
      </c>
      <c r="S24649" s="1" t="s">
        <v>27</v>
      </c>
      <c r="T24649" t="b">
        <v>0</v>
      </c>
      <c r="U24649" s="1" t="s">
        <v>35711</v>
      </c>
      <c r="V24649">
        <v>8</v>
      </c>
      <c r="W24649" t="s">
        <v>35721</v>
      </c>
    </row>
    <row r="24650" spans="1:23" x14ac:dyDescent="0.25">
      <c r="A24650">
        <v>4214</v>
      </c>
      <c r="B24650" s="1" t="s">
        <v>6831</v>
      </c>
      <c r="C24650">
        <v>3033423</v>
      </c>
      <c r="D24650" s="1" t="s">
        <v>19</v>
      </c>
      <c r="E24650" t="s">
        <v>35728</v>
      </c>
      <c r="F24650">
        <v>77</v>
      </c>
      <c r="G24650" s="2">
        <v>44777</v>
      </c>
      <c r="H24650" s="1" t="s">
        <v>20</v>
      </c>
      <c r="I24650" s="1" t="s">
        <v>41</v>
      </c>
      <c r="J24650" s="1" t="s">
        <v>578</v>
      </c>
      <c r="K24650" s="1" t="s">
        <v>206</v>
      </c>
      <c r="L24650" s="1" t="s">
        <v>207</v>
      </c>
      <c r="M24650">
        <v>1</v>
      </c>
      <c r="N24650" s="1" t="s">
        <v>24</v>
      </c>
      <c r="O24650">
        <v>292</v>
      </c>
      <c r="P24650" s="1" t="s">
        <v>57</v>
      </c>
      <c r="Q24650" s="1" t="s">
        <v>58</v>
      </c>
      <c r="R24650">
        <v>560041</v>
      </c>
      <c r="S24650" s="1" t="s">
        <v>27</v>
      </c>
      <c r="T24650" t="b">
        <v>0</v>
      </c>
      <c r="U24650" s="1" t="s">
        <v>35711</v>
      </c>
      <c r="V24650">
        <v>8</v>
      </c>
      <c r="W24650" t="s">
        <v>35721</v>
      </c>
    </row>
    <row r="24651" spans="1:23" x14ac:dyDescent="0.25">
      <c r="A24651">
        <v>4391</v>
      </c>
      <c r="B24651" s="1" t="s">
        <v>7064</v>
      </c>
      <c r="C24651">
        <v>8034520</v>
      </c>
      <c r="D24651" s="1" t="s">
        <v>19</v>
      </c>
      <c r="E24651" t="s">
        <v>35728</v>
      </c>
      <c r="F24651">
        <v>78</v>
      </c>
      <c r="G24651" s="2">
        <v>44777</v>
      </c>
      <c r="H24651" s="1" t="s">
        <v>20</v>
      </c>
      <c r="I24651" s="1" t="s">
        <v>41</v>
      </c>
      <c r="J24651" s="1" t="s">
        <v>726</v>
      </c>
      <c r="K24651" s="1" t="s">
        <v>206</v>
      </c>
      <c r="L24651" s="1" t="s">
        <v>207</v>
      </c>
      <c r="M24651">
        <v>1</v>
      </c>
      <c r="N24651" s="1" t="s">
        <v>24</v>
      </c>
      <c r="O24651">
        <v>824</v>
      </c>
      <c r="P24651" s="1" t="s">
        <v>2326</v>
      </c>
      <c r="Q24651" s="1" t="s">
        <v>900</v>
      </c>
      <c r="R24651">
        <v>496001</v>
      </c>
      <c r="S24651" s="1" t="s">
        <v>27</v>
      </c>
      <c r="T24651" t="b">
        <v>0</v>
      </c>
      <c r="U24651" s="1" t="s">
        <v>35711</v>
      </c>
      <c r="V24651">
        <v>8</v>
      </c>
      <c r="W24651" t="s">
        <v>35721</v>
      </c>
    </row>
    <row r="24652" spans="1:23" x14ac:dyDescent="0.25">
      <c r="A24652">
        <v>4844</v>
      </c>
      <c r="B24652" s="1" t="s">
        <v>7637</v>
      </c>
      <c r="C24652">
        <v>2408767</v>
      </c>
      <c r="D24652" s="1" t="s">
        <v>19</v>
      </c>
      <c r="E24652" t="s">
        <v>35728</v>
      </c>
      <c r="F24652">
        <v>70</v>
      </c>
      <c r="G24652" s="2">
        <v>44746</v>
      </c>
      <c r="H24652" s="1" t="s">
        <v>20</v>
      </c>
      <c r="I24652" s="1" t="s">
        <v>41</v>
      </c>
      <c r="J24652" s="1" t="s">
        <v>1224</v>
      </c>
      <c r="K24652" s="1" t="s">
        <v>206</v>
      </c>
      <c r="L24652" s="1" t="s">
        <v>207</v>
      </c>
      <c r="M24652">
        <v>1</v>
      </c>
      <c r="N24652" s="1" t="s">
        <v>24</v>
      </c>
      <c r="O24652">
        <v>666</v>
      </c>
      <c r="P24652" s="1" t="s">
        <v>295</v>
      </c>
      <c r="Q24652" s="1" t="s">
        <v>68</v>
      </c>
      <c r="R24652">
        <v>530026</v>
      </c>
      <c r="S24652" s="1" t="s">
        <v>27</v>
      </c>
      <c r="T24652" t="b">
        <v>0</v>
      </c>
      <c r="U24652" s="1" t="s">
        <v>35712</v>
      </c>
      <c r="V24652">
        <v>7</v>
      </c>
      <c r="W24652" t="s">
        <v>35721</v>
      </c>
    </row>
    <row r="24653" spans="1:23" x14ac:dyDescent="0.25">
      <c r="A24653">
        <v>4926</v>
      </c>
      <c r="B24653" s="1" t="s">
        <v>7738</v>
      </c>
      <c r="C24653">
        <v>3513002</v>
      </c>
      <c r="D24653" s="1" t="s">
        <v>19</v>
      </c>
      <c r="E24653" t="s">
        <v>35728</v>
      </c>
      <c r="F24653">
        <v>64</v>
      </c>
      <c r="G24653" s="2">
        <v>44746</v>
      </c>
      <c r="H24653" s="1" t="s">
        <v>20</v>
      </c>
      <c r="I24653" s="1" t="s">
        <v>41</v>
      </c>
      <c r="J24653" s="1" t="s">
        <v>713</v>
      </c>
      <c r="K24653" s="1" t="s">
        <v>206</v>
      </c>
      <c r="L24653" s="1" t="s">
        <v>207</v>
      </c>
      <c r="M24653">
        <v>1</v>
      </c>
      <c r="N24653" s="1" t="s">
        <v>24</v>
      </c>
      <c r="O24653">
        <v>1099</v>
      </c>
      <c r="P24653" s="1" t="s">
        <v>57</v>
      </c>
      <c r="Q24653" s="1" t="s">
        <v>58</v>
      </c>
      <c r="R24653">
        <v>560037</v>
      </c>
      <c r="S24653" s="1" t="s">
        <v>27</v>
      </c>
      <c r="T24653" t="b">
        <v>0</v>
      </c>
      <c r="U24653" s="1" t="s">
        <v>35712</v>
      </c>
      <c r="V24653">
        <v>7</v>
      </c>
      <c r="W24653" t="s">
        <v>35721</v>
      </c>
    </row>
    <row r="24654" spans="1:23" x14ac:dyDescent="0.25">
      <c r="A24654">
        <v>4966</v>
      </c>
      <c r="B24654" s="1" t="s">
        <v>7787</v>
      </c>
      <c r="C24654">
        <v>5193289</v>
      </c>
      <c r="D24654" s="1" t="s">
        <v>19</v>
      </c>
      <c r="E24654" t="s">
        <v>35728</v>
      </c>
      <c r="F24654">
        <v>53</v>
      </c>
      <c r="G24654" s="2">
        <v>44746</v>
      </c>
      <c r="H24654" s="1" t="s">
        <v>20</v>
      </c>
      <c r="I24654" s="1" t="s">
        <v>41</v>
      </c>
      <c r="J24654" s="1" t="s">
        <v>813</v>
      </c>
      <c r="K24654" s="1" t="s">
        <v>206</v>
      </c>
      <c r="L24654" s="1" t="s">
        <v>207</v>
      </c>
      <c r="M24654">
        <v>1</v>
      </c>
      <c r="N24654" s="1" t="s">
        <v>24</v>
      </c>
      <c r="O24654">
        <v>491</v>
      </c>
      <c r="P24654" s="1" t="s">
        <v>1070</v>
      </c>
      <c r="Q24654" s="1" t="s">
        <v>142</v>
      </c>
      <c r="R24654">
        <v>395009</v>
      </c>
      <c r="S24654" s="1" t="s">
        <v>27</v>
      </c>
      <c r="T24654" t="b">
        <v>0</v>
      </c>
      <c r="U24654" s="1" t="s">
        <v>35712</v>
      </c>
      <c r="V24654">
        <v>7</v>
      </c>
      <c r="W24654" t="s">
        <v>35721</v>
      </c>
    </row>
    <row r="24655" spans="1:23" x14ac:dyDescent="0.25">
      <c r="A24655">
        <v>5015</v>
      </c>
      <c r="B24655" s="1" t="s">
        <v>7846</v>
      </c>
      <c r="C24655">
        <v>224884</v>
      </c>
      <c r="D24655" s="1" t="s">
        <v>19</v>
      </c>
      <c r="E24655" t="s">
        <v>35728</v>
      </c>
      <c r="F24655">
        <v>76</v>
      </c>
      <c r="G24655" s="2">
        <v>44746</v>
      </c>
      <c r="H24655" s="1" t="s">
        <v>20</v>
      </c>
      <c r="I24655" s="1" t="s">
        <v>41</v>
      </c>
      <c r="J24655" s="1" t="s">
        <v>297</v>
      </c>
      <c r="K24655" s="1" t="s">
        <v>206</v>
      </c>
      <c r="L24655" s="1" t="s">
        <v>207</v>
      </c>
      <c r="M24655">
        <v>1</v>
      </c>
      <c r="N24655" s="1" t="s">
        <v>24</v>
      </c>
      <c r="O24655">
        <v>788</v>
      </c>
      <c r="P24655" s="1" t="s">
        <v>7847</v>
      </c>
      <c r="Q24655" s="1" t="s">
        <v>35720</v>
      </c>
      <c r="R24655">
        <v>744103</v>
      </c>
      <c r="S24655" s="1" t="s">
        <v>27</v>
      </c>
      <c r="T24655" t="b">
        <v>0</v>
      </c>
      <c r="U24655" s="1" t="s">
        <v>35712</v>
      </c>
      <c r="V24655">
        <v>7</v>
      </c>
      <c r="W24655" t="s">
        <v>35721</v>
      </c>
    </row>
    <row r="24656" spans="1:23" x14ac:dyDescent="0.25">
      <c r="A24656">
        <v>5095</v>
      </c>
      <c r="B24656" s="1" t="s">
        <v>7951</v>
      </c>
      <c r="C24656">
        <v>6737227</v>
      </c>
      <c r="D24656" s="1" t="s">
        <v>19</v>
      </c>
      <c r="E24656" t="s">
        <v>35728</v>
      </c>
      <c r="F24656">
        <v>58</v>
      </c>
      <c r="G24656" s="2">
        <v>44746</v>
      </c>
      <c r="H24656" s="1" t="s">
        <v>20</v>
      </c>
      <c r="I24656" s="1" t="s">
        <v>41</v>
      </c>
      <c r="J24656" s="1" t="s">
        <v>820</v>
      </c>
      <c r="K24656" s="1" t="s">
        <v>206</v>
      </c>
      <c r="L24656" s="1" t="s">
        <v>207</v>
      </c>
      <c r="M24656">
        <v>1</v>
      </c>
      <c r="N24656" s="1" t="s">
        <v>24</v>
      </c>
      <c r="O24656">
        <v>1399</v>
      </c>
      <c r="P24656" s="1" t="s">
        <v>272</v>
      </c>
      <c r="Q24656" s="1" t="s">
        <v>109</v>
      </c>
      <c r="R24656">
        <v>201301</v>
      </c>
      <c r="S24656" s="1" t="s">
        <v>27</v>
      </c>
      <c r="T24656" t="b">
        <v>0</v>
      </c>
      <c r="U24656" s="1" t="s">
        <v>35712</v>
      </c>
      <c r="V24656">
        <v>7</v>
      </c>
      <c r="W24656" t="s">
        <v>35721</v>
      </c>
    </row>
    <row r="24657" spans="1:23" x14ac:dyDescent="0.25">
      <c r="A24657">
        <v>5113</v>
      </c>
      <c r="B24657" s="1" t="s">
        <v>7975</v>
      </c>
      <c r="C24657">
        <v>3954870</v>
      </c>
      <c r="D24657" s="1" t="s">
        <v>19</v>
      </c>
      <c r="E24657" t="s">
        <v>35728</v>
      </c>
      <c r="F24657">
        <v>54</v>
      </c>
      <c r="G24657" s="2">
        <v>44746</v>
      </c>
      <c r="H24657" s="1" t="s">
        <v>20</v>
      </c>
      <c r="I24657" s="1" t="s">
        <v>41</v>
      </c>
      <c r="J24657" s="1" t="s">
        <v>323</v>
      </c>
      <c r="K24657" s="1" t="s">
        <v>206</v>
      </c>
      <c r="L24657" s="1" t="s">
        <v>207</v>
      </c>
      <c r="M24657">
        <v>1</v>
      </c>
      <c r="N24657" s="1" t="s">
        <v>24</v>
      </c>
      <c r="O24657">
        <v>1112</v>
      </c>
      <c r="P24657" s="1" t="s">
        <v>7976</v>
      </c>
      <c r="Q24657" s="1" t="s">
        <v>244</v>
      </c>
      <c r="R24657">
        <v>847211</v>
      </c>
      <c r="S24657" s="1" t="s">
        <v>27</v>
      </c>
      <c r="T24657" t="b">
        <v>0</v>
      </c>
      <c r="U24657" s="1" t="s">
        <v>35712</v>
      </c>
      <c r="V24657">
        <v>7</v>
      </c>
      <c r="W24657" t="s">
        <v>35721</v>
      </c>
    </row>
    <row r="24658" spans="1:23" x14ac:dyDescent="0.25">
      <c r="A24658">
        <v>5149</v>
      </c>
      <c r="B24658" s="1" t="s">
        <v>8028</v>
      </c>
      <c r="C24658">
        <v>7306390</v>
      </c>
      <c r="D24658" s="1" t="s">
        <v>19</v>
      </c>
      <c r="E24658" t="s">
        <v>35728</v>
      </c>
      <c r="F24658">
        <v>77</v>
      </c>
      <c r="G24658" s="2">
        <v>44746</v>
      </c>
      <c r="H24658" s="1" t="s">
        <v>20</v>
      </c>
      <c r="I24658" s="1" t="s">
        <v>41</v>
      </c>
      <c r="J24658" s="1" t="s">
        <v>713</v>
      </c>
      <c r="K24658" s="1" t="s">
        <v>206</v>
      </c>
      <c r="L24658" s="1" t="s">
        <v>207</v>
      </c>
      <c r="M24658">
        <v>1</v>
      </c>
      <c r="N24658" s="1" t="s">
        <v>24</v>
      </c>
      <c r="O24658">
        <v>899</v>
      </c>
      <c r="P24658" s="1" t="s">
        <v>166</v>
      </c>
      <c r="Q24658" s="1" t="s">
        <v>54</v>
      </c>
      <c r="R24658">
        <v>411007</v>
      </c>
      <c r="S24658" s="1" t="s">
        <v>27</v>
      </c>
      <c r="T24658" t="b">
        <v>0</v>
      </c>
      <c r="U24658" s="1" t="s">
        <v>35712</v>
      </c>
      <c r="V24658">
        <v>7</v>
      </c>
      <c r="W24658" t="s">
        <v>35721</v>
      </c>
    </row>
    <row r="24659" spans="1:23" x14ac:dyDescent="0.25">
      <c r="A24659">
        <v>6166</v>
      </c>
      <c r="B24659" s="1" t="s">
        <v>9313</v>
      </c>
      <c r="C24659">
        <v>2303810</v>
      </c>
      <c r="D24659" s="1" t="s">
        <v>19</v>
      </c>
      <c r="E24659" t="s">
        <v>35728</v>
      </c>
      <c r="F24659">
        <v>64</v>
      </c>
      <c r="G24659" s="2">
        <v>44716</v>
      </c>
      <c r="H24659" s="1" t="s">
        <v>20</v>
      </c>
      <c r="I24659" s="1" t="s">
        <v>41</v>
      </c>
      <c r="J24659" s="1" t="s">
        <v>905</v>
      </c>
      <c r="K24659" s="1" t="s">
        <v>206</v>
      </c>
      <c r="L24659" s="1" t="s">
        <v>207</v>
      </c>
      <c r="M24659">
        <v>1</v>
      </c>
      <c r="N24659" s="1" t="s">
        <v>24</v>
      </c>
      <c r="O24659">
        <v>595</v>
      </c>
      <c r="P24659" s="1" t="s">
        <v>272</v>
      </c>
      <c r="Q24659" s="1" t="s">
        <v>109</v>
      </c>
      <c r="R24659">
        <v>201305</v>
      </c>
      <c r="S24659" s="1" t="s">
        <v>27</v>
      </c>
      <c r="T24659" t="b">
        <v>0</v>
      </c>
      <c r="U24659" s="1" t="s">
        <v>35713</v>
      </c>
      <c r="V24659">
        <v>6</v>
      </c>
      <c r="W24659" t="s">
        <v>35721</v>
      </c>
    </row>
    <row r="24660" spans="1:23" x14ac:dyDescent="0.25">
      <c r="A24660">
        <v>7085</v>
      </c>
      <c r="B24660" s="1" t="s">
        <v>10459</v>
      </c>
      <c r="C24660">
        <v>4430371</v>
      </c>
      <c r="D24660" s="1" t="s">
        <v>19</v>
      </c>
      <c r="E24660" t="s">
        <v>35728</v>
      </c>
      <c r="F24660">
        <v>71</v>
      </c>
      <c r="G24660" s="2">
        <v>44685</v>
      </c>
      <c r="H24660" s="1" t="s">
        <v>20</v>
      </c>
      <c r="I24660" s="1" t="s">
        <v>41</v>
      </c>
      <c r="J24660" s="1" t="s">
        <v>205</v>
      </c>
      <c r="K24660" s="1" t="s">
        <v>206</v>
      </c>
      <c r="L24660" s="1" t="s">
        <v>207</v>
      </c>
      <c r="M24660">
        <v>1</v>
      </c>
      <c r="N24660" s="1" t="s">
        <v>24</v>
      </c>
      <c r="O24660">
        <v>405</v>
      </c>
      <c r="P24660" s="1" t="s">
        <v>88</v>
      </c>
      <c r="Q24660" s="1" t="s">
        <v>89</v>
      </c>
      <c r="R24660">
        <v>110035</v>
      </c>
      <c r="S24660" s="1" t="s">
        <v>27</v>
      </c>
      <c r="T24660" t="b">
        <v>0</v>
      </c>
      <c r="U24660" s="1" t="s">
        <v>35714</v>
      </c>
      <c r="V24660">
        <v>5</v>
      </c>
      <c r="W24660" t="s">
        <v>35721</v>
      </c>
    </row>
    <row r="24661" spans="1:23" x14ac:dyDescent="0.25">
      <c r="A24661">
        <v>7150</v>
      </c>
      <c r="B24661" s="1" t="s">
        <v>10535</v>
      </c>
      <c r="C24661">
        <v>9834451</v>
      </c>
      <c r="D24661" s="1" t="s">
        <v>19</v>
      </c>
      <c r="E24661" t="s">
        <v>35728</v>
      </c>
      <c r="F24661">
        <v>74</v>
      </c>
      <c r="G24661" s="2">
        <v>44685</v>
      </c>
      <c r="H24661" s="1" t="s">
        <v>20</v>
      </c>
      <c r="I24661" s="1" t="s">
        <v>41</v>
      </c>
      <c r="J24661" s="1" t="s">
        <v>578</v>
      </c>
      <c r="K24661" s="1" t="s">
        <v>206</v>
      </c>
      <c r="L24661" s="1" t="s">
        <v>207</v>
      </c>
      <c r="M24661">
        <v>1</v>
      </c>
      <c r="N24661" s="1" t="s">
        <v>24</v>
      </c>
      <c r="O24661">
        <v>816</v>
      </c>
      <c r="P24661" s="1" t="s">
        <v>1979</v>
      </c>
      <c r="Q24661" s="1" t="s">
        <v>699</v>
      </c>
      <c r="R24661">
        <v>190015</v>
      </c>
      <c r="S24661" s="1" t="s">
        <v>27</v>
      </c>
      <c r="T24661" t="b">
        <v>0</v>
      </c>
      <c r="U24661" s="1" t="s">
        <v>35714</v>
      </c>
      <c r="V24661">
        <v>5</v>
      </c>
      <c r="W24661" t="s">
        <v>35721</v>
      </c>
    </row>
    <row r="24662" spans="1:23" x14ac:dyDescent="0.25">
      <c r="A24662">
        <v>8559</v>
      </c>
      <c r="B24662" s="1" t="s">
        <v>12227</v>
      </c>
      <c r="C24662">
        <v>7546265</v>
      </c>
      <c r="D24662" s="1" t="s">
        <v>19</v>
      </c>
      <c r="E24662" t="s">
        <v>35728</v>
      </c>
      <c r="F24662">
        <v>61</v>
      </c>
      <c r="G24662" s="2">
        <v>44624</v>
      </c>
      <c r="H24662" s="1" t="s">
        <v>20</v>
      </c>
      <c r="I24662" s="1" t="s">
        <v>41</v>
      </c>
      <c r="J24662" s="1" t="s">
        <v>1147</v>
      </c>
      <c r="K24662" s="1" t="s">
        <v>206</v>
      </c>
      <c r="L24662" s="1" t="s">
        <v>207</v>
      </c>
      <c r="M24662">
        <v>1</v>
      </c>
      <c r="N24662" s="1" t="s">
        <v>24</v>
      </c>
      <c r="O24662">
        <v>630</v>
      </c>
      <c r="P24662" s="1" t="s">
        <v>344</v>
      </c>
      <c r="Q24662" s="1" t="s">
        <v>98</v>
      </c>
      <c r="R24662">
        <v>302012</v>
      </c>
      <c r="S24662" s="1" t="s">
        <v>27</v>
      </c>
      <c r="T24662" t="b">
        <v>0</v>
      </c>
      <c r="U24662" s="1" t="s">
        <v>35716</v>
      </c>
      <c r="V24662">
        <v>3</v>
      </c>
      <c r="W24662" t="s">
        <v>35721</v>
      </c>
    </row>
    <row r="24663" spans="1:23" x14ac:dyDescent="0.25">
      <c r="A24663">
        <v>9107</v>
      </c>
      <c r="B24663" s="1" t="s">
        <v>12853</v>
      </c>
      <c r="C24663">
        <v>3942184</v>
      </c>
      <c r="D24663" s="1" t="s">
        <v>19</v>
      </c>
      <c r="E24663" t="s">
        <v>35728</v>
      </c>
      <c r="F24663">
        <v>67</v>
      </c>
      <c r="G24663" s="2">
        <v>44596</v>
      </c>
      <c r="H24663" s="1" t="s">
        <v>20</v>
      </c>
      <c r="I24663" s="1" t="s">
        <v>41</v>
      </c>
      <c r="J24663" s="1" t="s">
        <v>297</v>
      </c>
      <c r="K24663" s="1" t="s">
        <v>206</v>
      </c>
      <c r="L24663" s="1" t="s">
        <v>207</v>
      </c>
      <c r="M24663">
        <v>1</v>
      </c>
      <c r="N24663" s="1" t="s">
        <v>24</v>
      </c>
      <c r="O24663">
        <v>1228</v>
      </c>
      <c r="P24663" s="1" t="s">
        <v>33</v>
      </c>
      <c r="Q24663" s="1" t="s">
        <v>34</v>
      </c>
      <c r="R24663">
        <v>122018</v>
      </c>
      <c r="S24663" s="1" t="s">
        <v>27</v>
      </c>
      <c r="T24663" t="b">
        <v>0</v>
      </c>
      <c r="U24663" s="1" t="s">
        <v>35717</v>
      </c>
      <c r="V24663">
        <v>2</v>
      </c>
      <c r="W24663" t="s">
        <v>35721</v>
      </c>
    </row>
    <row r="24664" spans="1:23" x14ac:dyDescent="0.25">
      <c r="A24664">
        <v>11917</v>
      </c>
      <c r="B24664" s="1" t="s">
        <v>16088</v>
      </c>
      <c r="C24664">
        <v>5771934</v>
      </c>
      <c r="D24664" s="1" t="s">
        <v>19</v>
      </c>
      <c r="E24664" t="s">
        <v>35728</v>
      </c>
      <c r="F24664">
        <v>52</v>
      </c>
      <c r="G24664" s="2">
        <v>44870</v>
      </c>
      <c r="H24664" s="1" t="s">
        <v>20</v>
      </c>
      <c r="I24664" s="1" t="s">
        <v>41</v>
      </c>
      <c r="J24664" s="1" t="s">
        <v>843</v>
      </c>
      <c r="K24664" s="1" t="s">
        <v>206</v>
      </c>
      <c r="L24664" s="1" t="s">
        <v>207</v>
      </c>
      <c r="M24664">
        <v>1</v>
      </c>
      <c r="N24664" s="1" t="s">
        <v>24</v>
      </c>
      <c r="O24664">
        <v>299</v>
      </c>
      <c r="P24664" s="1" t="s">
        <v>253</v>
      </c>
      <c r="Q24664" s="1" t="s">
        <v>54</v>
      </c>
      <c r="R24664">
        <v>400701</v>
      </c>
      <c r="S24664" s="1" t="s">
        <v>27</v>
      </c>
      <c r="T24664" t="b">
        <v>0</v>
      </c>
      <c r="U24664" s="1" t="s">
        <v>35708</v>
      </c>
      <c r="V24664">
        <v>11</v>
      </c>
      <c r="W24664" t="s">
        <v>35721</v>
      </c>
    </row>
    <row r="24665" spans="1:23" x14ac:dyDescent="0.25">
      <c r="A24665">
        <v>12282</v>
      </c>
      <c r="B24665" s="1" t="s">
        <v>16524</v>
      </c>
      <c r="C24665">
        <v>3502000</v>
      </c>
      <c r="D24665" s="1" t="s">
        <v>19</v>
      </c>
      <c r="E24665" t="s">
        <v>35728</v>
      </c>
      <c r="F24665">
        <v>68</v>
      </c>
      <c r="G24665" s="2">
        <v>44839</v>
      </c>
      <c r="H24665" s="1" t="s">
        <v>20</v>
      </c>
      <c r="I24665" s="1" t="s">
        <v>41</v>
      </c>
      <c r="J24665" s="1" t="s">
        <v>456</v>
      </c>
      <c r="K24665" s="1" t="s">
        <v>206</v>
      </c>
      <c r="L24665" s="1" t="s">
        <v>207</v>
      </c>
      <c r="M24665">
        <v>1</v>
      </c>
      <c r="N24665" s="1" t="s">
        <v>24</v>
      </c>
      <c r="O24665">
        <v>329</v>
      </c>
      <c r="P24665" s="1" t="s">
        <v>108</v>
      </c>
      <c r="Q24665" s="1" t="s">
        <v>109</v>
      </c>
      <c r="R24665">
        <v>226022</v>
      </c>
      <c r="S24665" s="1" t="s">
        <v>27</v>
      </c>
      <c r="T24665" t="b">
        <v>0</v>
      </c>
      <c r="U24665" s="1" t="s">
        <v>35709</v>
      </c>
      <c r="V24665">
        <v>10</v>
      </c>
      <c r="W24665" t="s">
        <v>35721</v>
      </c>
    </row>
    <row r="24666" spans="1:23" x14ac:dyDescent="0.25">
      <c r="A24666">
        <v>13058</v>
      </c>
      <c r="B24666" s="1" t="s">
        <v>17414</v>
      </c>
      <c r="C24666">
        <v>7158425</v>
      </c>
      <c r="D24666" s="1" t="s">
        <v>19</v>
      </c>
      <c r="E24666" t="s">
        <v>35728</v>
      </c>
      <c r="F24666">
        <v>56</v>
      </c>
      <c r="G24666" s="2">
        <v>44809</v>
      </c>
      <c r="H24666" s="1" t="s">
        <v>20</v>
      </c>
      <c r="I24666" s="1" t="s">
        <v>41</v>
      </c>
      <c r="J24666" s="1" t="s">
        <v>1039</v>
      </c>
      <c r="K24666" s="1" t="s">
        <v>206</v>
      </c>
      <c r="L24666" s="1" t="s">
        <v>207</v>
      </c>
      <c r="M24666">
        <v>1</v>
      </c>
      <c r="N24666" s="1" t="s">
        <v>24</v>
      </c>
      <c r="O24666">
        <v>563</v>
      </c>
      <c r="P24666" s="1" t="s">
        <v>1143</v>
      </c>
      <c r="Q24666" s="1" t="s">
        <v>131</v>
      </c>
      <c r="R24666">
        <v>263139</v>
      </c>
      <c r="S24666" s="1" t="s">
        <v>27</v>
      </c>
      <c r="T24666" t="b">
        <v>0</v>
      </c>
      <c r="U24666" s="1" t="s">
        <v>35710</v>
      </c>
      <c r="V24666">
        <v>9</v>
      </c>
      <c r="W24666" t="s">
        <v>35721</v>
      </c>
    </row>
    <row r="24667" spans="1:23" x14ac:dyDescent="0.25">
      <c r="A24667">
        <v>13135</v>
      </c>
      <c r="B24667" s="1" t="s">
        <v>17501</v>
      </c>
      <c r="C24667">
        <v>5694145</v>
      </c>
      <c r="D24667" s="1" t="s">
        <v>19</v>
      </c>
      <c r="E24667" t="s">
        <v>35728</v>
      </c>
      <c r="F24667">
        <v>57</v>
      </c>
      <c r="G24667" s="2">
        <v>44809</v>
      </c>
      <c r="H24667" s="1" t="s">
        <v>20</v>
      </c>
      <c r="I24667" s="1" t="s">
        <v>41</v>
      </c>
      <c r="J24667" s="1" t="s">
        <v>237</v>
      </c>
      <c r="K24667" s="1" t="s">
        <v>206</v>
      </c>
      <c r="L24667" s="1" t="s">
        <v>207</v>
      </c>
      <c r="M24667">
        <v>1</v>
      </c>
      <c r="N24667" s="1" t="s">
        <v>24</v>
      </c>
      <c r="O24667">
        <v>1438</v>
      </c>
      <c r="P24667" s="1" t="s">
        <v>2274</v>
      </c>
      <c r="Q24667" s="1" t="s">
        <v>109</v>
      </c>
      <c r="R24667">
        <v>273001</v>
      </c>
      <c r="S24667" s="1" t="s">
        <v>27</v>
      </c>
      <c r="T24667" t="b">
        <v>0</v>
      </c>
      <c r="U24667" s="1" t="s">
        <v>35710</v>
      </c>
      <c r="V24667">
        <v>9</v>
      </c>
      <c r="W24667" t="s">
        <v>35721</v>
      </c>
    </row>
    <row r="24668" spans="1:23" x14ac:dyDescent="0.25">
      <c r="A24668">
        <v>13425</v>
      </c>
      <c r="B24668" s="1" t="s">
        <v>17818</v>
      </c>
      <c r="C24668">
        <v>6677841</v>
      </c>
      <c r="D24668" s="1" t="s">
        <v>19</v>
      </c>
      <c r="E24668" t="s">
        <v>35728</v>
      </c>
      <c r="F24668">
        <v>52</v>
      </c>
      <c r="G24668" s="2">
        <v>44809</v>
      </c>
      <c r="H24668" s="1" t="s">
        <v>20</v>
      </c>
      <c r="I24668" s="1" t="s">
        <v>41</v>
      </c>
      <c r="J24668" s="1" t="s">
        <v>797</v>
      </c>
      <c r="K24668" s="1" t="s">
        <v>206</v>
      </c>
      <c r="L24668" s="1" t="s">
        <v>207</v>
      </c>
      <c r="M24668">
        <v>1</v>
      </c>
      <c r="N24668" s="1" t="s">
        <v>24</v>
      </c>
      <c r="O24668">
        <v>788</v>
      </c>
      <c r="P24668" s="1" t="s">
        <v>1285</v>
      </c>
      <c r="Q24668" s="1" t="s">
        <v>34</v>
      </c>
      <c r="R24668">
        <v>121001</v>
      </c>
      <c r="S24668" s="1" t="s">
        <v>27</v>
      </c>
      <c r="T24668" t="b">
        <v>0</v>
      </c>
      <c r="U24668" s="1" t="s">
        <v>35710</v>
      </c>
      <c r="V24668">
        <v>9</v>
      </c>
      <c r="W24668" t="s">
        <v>35721</v>
      </c>
    </row>
    <row r="24669" spans="1:23" x14ac:dyDescent="0.25">
      <c r="A24669">
        <v>14355</v>
      </c>
      <c r="B24669" s="1" t="s">
        <v>18833</v>
      </c>
      <c r="C24669">
        <v>7848619</v>
      </c>
      <c r="D24669" s="1" t="s">
        <v>19</v>
      </c>
      <c r="E24669" t="s">
        <v>35728</v>
      </c>
      <c r="F24669">
        <v>67</v>
      </c>
      <c r="G24669" s="2">
        <v>44778</v>
      </c>
      <c r="H24669" s="1" t="s">
        <v>20</v>
      </c>
      <c r="I24669" s="1" t="s">
        <v>41</v>
      </c>
      <c r="J24669" s="1" t="s">
        <v>713</v>
      </c>
      <c r="K24669" s="1" t="s">
        <v>206</v>
      </c>
      <c r="L24669" s="1" t="s">
        <v>207</v>
      </c>
      <c r="M24669">
        <v>1</v>
      </c>
      <c r="N24669" s="1" t="s">
        <v>24</v>
      </c>
      <c r="O24669">
        <v>759</v>
      </c>
      <c r="P24669" s="1" t="s">
        <v>551</v>
      </c>
      <c r="Q24669" s="1" t="s">
        <v>124</v>
      </c>
      <c r="R24669">
        <v>474011</v>
      </c>
      <c r="S24669" s="1" t="s">
        <v>27</v>
      </c>
      <c r="T24669" t="b">
        <v>0</v>
      </c>
      <c r="U24669" s="1" t="s">
        <v>35711</v>
      </c>
      <c r="V24669">
        <v>8</v>
      </c>
      <c r="W24669" t="s">
        <v>35721</v>
      </c>
    </row>
    <row r="24670" spans="1:23" x14ac:dyDescent="0.25">
      <c r="A24670">
        <v>14383</v>
      </c>
      <c r="B24670" s="1" t="s">
        <v>18860</v>
      </c>
      <c r="C24670">
        <v>5051672</v>
      </c>
      <c r="D24670" s="1" t="s">
        <v>19</v>
      </c>
      <c r="E24670" t="s">
        <v>35728</v>
      </c>
      <c r="F24670">
        <v>67</v>
      </c>
      <c r="G24670" s="2">
        <v>44778</v>
      </c>
      <c r="H24670" s="1" t="s">
        <v>20</v>
      </c>
      <c r="I24670" s="1" t="s">
        <v>41</v>
      </c>
      <c r="J24670" s="1" t="s">
        <v>1375</v>
      </c>
      <c r="K24670" s="1" t="s">
        <v>206</v>
      </c>
      <c r="L24670" s="1" t="s">
        <v>207</v>
      </c>
      <c r="M24670">
        <v>1</v>
      </c>
      <c r="N24670" s="1" t="s">
        <v>24</v>
      </c>
      <c r="O24670">
        <v>939</v>
      </c>
      <c r="P24670" s="1" t="s">
        <v>57</v>
      </c>
      <c r="Q24670" s="1" t="s">
        <v>58</v>
      </c>
      <c r="R24670">
        <v>560068</v>
      </c>
      <c r="S24670" s="1" t="s">
        <v>27</v>
      </c>
      <c r="T24670" t="b">
        <v>0</v>
      </c>
      <c r="U24670" s="1" t="s">
        <v>35711</v>
      </c>
      <c r="V24670">
        <v>8</v>
      </c>
      <c r="W24670" t="s">
        <v>35721</v>
      </c>
    </row>
    <row r="24671" spans="1:23" x14ac:dyDescent="0.25">
      <c r="A24671">
        <v>15227</v>
      </c>
      <c r="B24671" s="1" t="s">
        <v>19754</v>
      </c>
      <c r="C24671">
        <v>7364487</v>
      </c>
      <c r="D24671" s="1" t="s">
        <v>19</v>
      </c>
      <c r="E24671" t="s">
        <v>35728</v>
      </c>
      <c r="F24671">
        <v>78</v>
      </c>
      <c r="G24671" s="2">
        <v>44747</v>
      </c>
      <c r="H24671" s="1" t="s">
        <v>20</v>
      </c>
      <c r="I24671" s="1" t="s">
        <v>41</v>
      </c>
      <c r="J24671" s="1" t="s">
        <v>843</v>
      </c>
      <c r="K24671" s="1" t="s">
        <v>206</v>
      </c>
      <c r="L24671" s="1" t="s">
        <v>207</v>
      </c>
      <c r="M24671">
        <v>1</v>
      </c>
      <c r="N24671" s="1" t="s">
        <v>24</v>
      </c>
      <c r="O24671">
        <v>1163</v>
      </c>
      <c r="P24671" s="1" t="s">
        <v>4955</v>
      </c>
      <c r="Q24671" s="1" t="s">
        <v>124</v>
      </c>
      <c r="R24671">
        <v>484001</v>
      </c>
      <c r="S24671" s="1" t="s">
        <v>27</v>
      </c>
      <c r="T24671" t="b">
        <v>0</v>
      </c>
      <c r="U24671" s="1" t="s">
        <v>35712</v>
      </c>
      <c r="V24671">
        <v>7</v>
      </c>
      <c r="W24671" t="s">
        <v>35721</v>
      </c>
    </row>
    <row r="24672" spans="1:23" x14ac:dyDescent="0.25">
      <c r="A24672">
        <v>15541</v>
      </c>
      <c r="B24672" s="1" t="s">
        <v>20075</v>
      </c>
      <c r="C24672">
        <v>8221884</v>
      </c>
      <c r="D24672" s="1" t="s">
        <v>19</v>
      </c>
      <c r="E24672" t="s">
        <v>35728</v>
      </c>
      <c r="F24672">
        <v>76</v>
      </c>
      <c r="G24672" s="2">
        <v>44717</v>
      </c>
      <c r="H24672" s="1" t="s">
        <v>20</v>
      </c>
      <c r="I24672" s="1" t="s">
        <v>41</v>
      </c>
      <c r="J24672" s="1" t="s">
        <v>242</v>
      </c>
      <c r="K24672" s="1" t="s">
        <v>206</v>
      </c>
      <c r="L24672" s="1" t="s">
        <v>207</v>
      </c>
      <c r="M24672">
        <v>1</v>
      </c>
      <c r="N24672" s="1" t="s">
        <v>24</v>
      </c>
      <c r="O24672">
        <v>1473</v>
      </c>
      <c r="P24672" s="1" t="s">
        <v>83</v>
      </c>
      <c r="Q24672" s="1" t="s">
        <v>84</v>
      </c>
      <c r="R24672">
        <v>500019</v>
      </c>
      <c r="S24672" s="1" t="s">
        <v>27</v>
      </c>
      <c r="T24672" t="b">
        <v>0</v>
      </c>
      <c r="U24672" s="1" t="s">
        <v>35713</v>
      </c>
      <c r="V24672">
        <v>6</v>
      </c>
      <c r="W24672" t="s">
        <v>35721</v>
      </c>
    </row>
    <row r="24673" spans="1:23" x14ac:dyDescent="0.25">
      <c r="A24673">
        <v>15587</v>
      </c>
      <c r="B24673" s="1" t="s">
        <v>20121</v>
      </c>
      <c r="C24673">
        <v>5128142</v>
      </c>
      <c r="D24673" s="1" t="s">
        <v>19</v>
      </c>
      <c r="E24673" t="s">
        <v>35728</v>
      </c>
      <c r="F24673">
        <v>75</v>
      </c>
      <c r="G24673" s="2">
        <v>44717</v>
      </c>
      <c r="H24673" s="1" t="s">
        <v>20</v>
      </c>
      <c r="I24673" s="1" t="s">
        <v>41</v>
      </c>
      <c r="J24673" s="1" t="s">
        <v>578</v>
      </c>
      <c r="K24673" s="1" t="s">
        <v>206</v>
      </c>
      <c r="L24673" s="1" t="s">
        <v>207</v>
      </c>
      <c r="M24673">
        <v>1</v>
      </c>
      <c r="N24673" s="1" t="s">
        <v>24</v>
      </c>
      <c r="O24673">
        <v>612</v>
      </c>
      <c r="P24673" s="1" t="s">
        <v>1310</v>
      </c>
      <c r="Q24673" s="1" t="s">
        <v>78</v>
      </c>
      <c r="R24673">
        <v>782003</v>
      </c>
      <c r="S24673" s="1" t="s">
        <v>27</v>
      </c>
      <c r="T24673" t="b">
        <v>0</v>
      </c>
      <c r="U24673" s="1" t="s">
        <v>35713</v>
      </c>
      <c r="V24673">
        <v>6</v>
      </c>
      <c r="W24673" t="s">
        <v>35721</v>
      </c>
    </row>
    <row r="24674" spans="1:23" x14ac:dyDescent="0.25">
      <c r="A24674">
        <v>15633</v>
      </c>
      <c r="B24674" s="1" t="s">
        <v>20170</v>
      </c>
      <c r="C24674">
        <v>7898918</v>
      </c>
      <c r="D24674" s="1" t="s">
        <v>19</v>
      </c>
      <c r="E24674" t="s">
        <v>35728</v>
      </c>
      <c r="F24674">
        <v>63</v>
      </c>
      <c r="G24674" s="2">
        <v>44717</v>
      </c>
      <c r="H24674" s="1" t="s">
        <v>20</v>
      </c>
      <c r="I24674" s="1" t="s">
        <v>41</v>
      </c>
      <c r="J24674" s="1" t="s">
        <v>713</v>
      </c>
      <c r="K24674" s="1" t="s">
        <v>206</v>
      </c>
      <c r="L24674" s="1" t="s">
        <v>207</v>
      </c>
      <c r="M24674">
        <v>1</v>
      </c>
      <c r="N24674" s="1" t="s">
        <v>24</v>
      </c>
      <c r="O24674">
        <v>1323</v>
      </c>
      <c r="P24674" s="1" t="s">
        <v>2856</v>
      </c>
      <c r="Q24674" s="1" t="s">
        <v>244</v>
      </c>
      <c r="R24674">
        <v>802301</v>
      </c>
      <c r="S24674" s="1" t="s">
        <v>27</v>
      </c>
      <c r="T24674" t="b">
        <v>0</v>
      </c>
      <c r="U24674" s="1" t="s">
        <v>35713</v>
      </c>
      <c r="V24674">
        <v>6</v>
      </c>
      <c r="W24674" t="s">
        <v>35721</v>
      </c>
    </row>
    <row r="24675" spans="1:23" x14ac:dyDescent="0.25">
      <c r="A24675">
        <v>16325</v>
      </c>
      <c r="B24675" s="1" t="s">
        <v>20923</v>
      </c>
      <c r="C24675">
        <v>9356725</v>
      </c>
      <c r="D24675" s="1" t="s">
        <v>19</v>
      </c>
      <c r="E24675" t="s">
        <v>35728</v>
      </c>
      <c r="F24675">
        <v>65</v>
      </c>
      <c r="G24675" s="2">
        <v>44686</v>
      </c>
      <c r="H24675" s="1" t="s">
        <v>20</v>
      </c>
      <c r="I24675" s="1" t="s">
        <v>41</v>
      </c>
      <c r="J24675" s="1" t="s">
        <v>1327</v>
      </c>
      <c r="K24675" s="1" t="s">
        <v>206</v>
      </c>
      <c r="L24675" s="1" t="s">
        <v>207</v>
      </c>
      <c r="M24675">
        <v>1</v>
      </c>
      <c r="N24675" s="1" t="s">
        <v>24</v>
      </c>
      <c r="O24675">
        <v>799</v>
      </c>
      <c r="P24675" s="1" t="s">
        <v>101</v>
      </c>
      <c r="Q24675" s="1" t="s">
        <v>54</v>
      </c>
      <c r="R24675">
        <v>400088</v>
      </c>
      <c r="S24675" s="1" t="s">
        <v>27</v>
      </c>
      <c r="T24675" t="b">
        <v>0</v>
      </c>
      <c r="U24675" s="1" t="s">
        <v>35714</v>
      </c>
      <c r="V24675">
        <v>5</v>
      </c>
      <c r="W24675" t="s">
        <v>35721</v>
      </c>
    </row>
    <row r="24676" spans="1:23" x14ac:dyDescent="0.25">
      <c r="A24676">
        <v>16448</v>
      </c>
      <c r="B24676" s="1" t="s">
        <v>21056</v>
      </c>
      <c r="C24676">
        <v>6409132</v>
      </c>
      <c r="D24676" s="1" t="s">
        <v>19</v>
      </c>
      <c r="E24676" t="s">
        <v>35728</v>
      </c>
      <c r="F24676">
        <v>74</v>
      </c>
      <c r="G24676" s="2">
        <v>44686</v>
      </c>
      <c r="H24676" s="1" t="s">
        <v>20</v>
      </c>
      <c r="I24676" s="1" t="s">
        <v>41</v>
      </c>
      <c r="J24676" s="1" t="s">
        <v>323</v>
      </c>
      <c r="K24676" s="1" t="s">
        <v>206</v>
      </c>
      <c r="L24676" s="1" t="s">
        <v>207</v>
      </c>
      <c r="M24676">
        <v>1</v>
      </c>
      <c r="N24676" s="1" t="s">
        <v>24</v>
      </c>
      <c r="O24676">
        <v>635</v>
      </c>
      <c r="P24676" s="1" t="s">
        <v>88</v>
      </c>
      <c r="Q24676" s="1" t="s">
        <v>89</v>
      </c>
      <c r="R24676">
        <v>110092</v>
      </c>
      <c r="S24676" s="1" t="s">
        <v>27</v>
      </c>
      <c r="T24676" t="b">
        <v>0</v>
      </c>
      <c r="U24676" s="1" t="s">
        <v>35714</v>
      </c>
      <c r="V24676">
        <v>5</v>
      </c>
      <c r="W24676" t="s">
        <v>35721</v>
      </c>
    </row>
    <row r="24677" spans="1:23" x14ac:dyDescent="0.25">
      <c r="A24677">
        <v>16614</v>
      </c>
      <c r="B24677" s="1" t="s">
        <v>21219</v>
      </c>
      <c r="C24677">
        <v>9072191</v>
      </c>
      <c r="D24677" s="1" t="s">
        <v>19</v>
      </c>
      <c r="E24677" t="s">
        <v>35728</v>
      </c>
      <c r="F24677">
        <v>51</v>
      </c>
      <c r="G24677" s="2">
        <v>44686</v>
      </c>
      <c r="H24677" s="1" t="s">
        <v>20</v>
      </c>
      <c r="I24677" s="1" t="s">
        <v>41</v>
      </c>
      <c r="J24677" s="1" t="s">
        <v>820</v>
      </c>
      <c r="K24677" s="1" t="s">
        <v>206</v>
      </c>
      <c r="L24677" s="1" t="s">
        <v>207</v>
      </c>
      <c r="M24677">
        <v>1</v>
      </c>
      <c r="N24677" s="1" t="s">
        <v>24</v>
      </c>
      <c r="O24677">
        <v>435</v>
      </c>
      <c r="P24677" s="1" t="s">
        <v>643</v>
      </c>
      <c r="Q24677" s="1" t="s">
        <v>54</v>
      </c>
      <c r="R24677">
        <v>440025</v>
      </c>
      <c r="S24677" s="1" t="s">
        <v>27</v>
      </c>
      <c r="T24677" t="b">
        <v>0</v>
      </c>
      <c r="U24677" s="1" t="s">
        <v>35714</v>
      </c>
      <c r="V24677">
        <v>5</v>
      </c>
      <c r="W24677" t="s">
        <v>35721</v>
      </c>
    </row>
    <row r="24678" spans="1:23" x14ac:dyDescent="0.25">
      <c r="A24678">
        <v>16634</v>
      </c>
      <c r="B24678" s="1" t="s">
        <v>21246</v>
      </c>
      <c r="C24678">
        <v>8155567</v>
      </c>
      <c r="D24678" s="1" t="s">
        <v>19</v>
      </c>
      <c r="E24678" t="s">
        <v>35728</v>
      </c>
      <c r="F24678">
        <v>60</v>
      </c>
      <c r="G24678" s="2">
        <v>44686</v>
      </c>
      <c r="H24678" s="1" t="s">
        <v>20</v>
      </c>
      <c r="I24678" s="1" t="s">
        <v>41</v>
      </c>
      <c r="J24678" s="1" t="s">
        <v>843</v>
      </c>
      <c r="K24678" s="1" t="s">
        <v>206</v>
      </c>
      <c r="L24678" s="1" t="s">
        <v>207</v>
      </c>
      <c r="M24678">
        <v>1</v>
      </c>
      <c r="N24678" s="1" t="s">
        <v>24</v>
      </c>
      <c r="O24678">
        <v>582</v>
      </c>
      <c r="P24678" s="1" t="s">
        <v>742</v>
      </c>
      <c r="Q24678" s="1" t="s">
        <v>124</v>
      </c>
      <c r="R24678">
        <v>462030</v>
      </c>
      <c r="S24678" s="1" t="s">
        <v>27</v>
      </c>
      <c r="T24678" t="b">
        <v>0</v>
      </c>
      <c r="U24678" s="1" t="s">
        <v>35714</v>
      </c>
      <c r="V24678">
        <v>5</v>
      </c>
      <c r="W24678" t="s">
        <v>35721</v>
      </c>
    </row>
    <row r="24679" spans="1:23" x14ac:dyDescent="0.25">
      <c r="A24679">
        <v>17689</v>
      </c>
      <c r="B24679" s="1" t="s">
        <v>22383</v>
      </c>
      <c r="C24679">
        <v>8460791</v>
      </c>
      <c r="D24679" s="1" t="s">
        <v>19</v>
      </c>
      <c r="E24679" t="s">
        <v>35728</v>
      </c>
      <c r="F24679">
        <v>64</v>
      </c>
      <c r="G24679" s="2">
        <v>44656</v>
      </c>
      <c r="H24679" s="1" t="s">
        <v>20</v>
      </c>
      <c r="I24679" s="1" t="s">
        <v>41</v>
      </c>
      <c r="J24679" s="1" t="s">
        <v>605</v>
      </c>
      <c r="K24679" s="1" t="s">
        <v>206</v>
      </c>
      <c r="L24679" s="1" t="s">
        <v>207</v>
      </c>
      <c r="M24679">
        <v>1</v>
      </c>
      <c r="N24679" s="1" t="s">
        <v>24</v>
      </c>
      <c r="O24679">
        <v>1115</v>
      </c>
      <c r="P24679" s="1" t="s">
        <v>1024</v>
      </c>
      <c r="Q24679" s="1" t="s">
        <v>244</v>
      </c>
      <c r="R24679">
        <v>842002</v>
      </c>
      <c r="S24679" s="1" t="s">
        <v>27</v>
      </c>
      <c r="T24679" t="b">
        <v>0</v>
      </c>
      <c r="U24679" s="1" t="s">
        <v>35715</v>
      </c>
      <c r="V24679">
        <v>4</v>
      </c>
      <c r="W24679" t="s">
        <v>35721</v>
      </c>
    </row>
    <row r="24680" spans="1:23" x14ac:dyDescent="0.25">
      <c r="A24680">
        <v>18935</v>
      </c>
      <c r="B24680" s="1" t="s">
        <v>23677</v>
      </c>
      <c r="C24680">
        <v>4756294</v>
      </c>
      <c r="D24680" s="1" t="s">
        <v>19</v>
      </c>
      <c r="E24680" t="s">
        <v>35728</v>
      </c>
      <c r="F24680">
        <v>60</v>
      </c>
      <c r="G24680" s="2">
        <v>44625</v>
      </c>
      <c r="H24680" s="1" t="s">
        <v>20</v>
      </c>
      <c r="I24680" s="1" t="s">
        <v>41</v>
      </c>
      <c r="J24680" s="1" t="s">
        <v>237</v>
      </c>
      <c r="K24680" s="1" t="s">
        <v>206</v>
      </c>
      <c r="L24680" s="1" t="s">
        <v>207</v>
      </c>
      <c r="M24680">
        <v>1</v>
      </c>
      <c r="N24680" s="1" t="s">
        <v>24</v>
      </c>
      <c r="O24680">
        <v>435</v>
      </c>
      <c r="P24680" s="1" t="s">
        <v>83</v>
      </c>
      <c r="Q24680" s="1" t="s">
        <v>84</v>
      </c>
      <c r="R24680">
        <v>501301</v>
      </c>
      <c r="S24680" s="1" t="s">
        <v>27</v>
      </c>
      <c r="T24680" t="b">
        <v>0</v>
      </c>
      <c r="U24680" s="1" t="s">
        <v>35716</v>
      </c>
      <c r="V24680">
        <v>3</v>
      </c>
      <c r="W24680" t="s">
        <v>35721</v>
      </c>
    </row>
    <row r="24681" spans="1:23" x14ac:dyDescent="0.25">
      <c r="A24681">
        <v>23011</v>
      </c>
      <c r="B24681" s="1" t="s">
        <v>27787</v>
      </c>
      <c r="C24681">
        <v>3508421</v>
      </c>
      <c r="D24681" s="1" t="s">
        <v>19</v>
      </c>
      <c r="E24681" t="s">
        <v>35728</v>
      </c>
      <c r="F24681">
        <v>74</v>
      </c>
      <c r="G24681" s="2">
        <v>44871</v>
      </c>
      <c r="H24681" s="1" t="s">
        <v>20</v>
      </c>
      <c r="I24681" s="1" t="s">
        <v>41</v>
      </c>
      <c r="J24681" s="1" t="s">
        <v>456</v>
      </c>
      <c r="K24681" s="1" t="s">
        <v>206</v>
      </c>
      <c r="L24681" s="1" t="s">
        <v>207</v>
      </c>
      <c r="M24681">
        <v>1</v>
      </c>
      <c r="N24681" s="1" t="s">
        <v>24</v>
      </c>
      <c r="O24681">
        <v>363</v>
      </c>
      <c r="P24681" s="1" t="s">
        <v>57</v>
      </c>
      <c r="Q24681" s="1" t="s">
        <v>58</v>
      </c>
      <c r="R24681">
        <v>560016</v>
      </c>
      <c r="S24681" s="1" t="s">
        <v>27</v>
      </c>
      <c r="T24681" t="b">
        <v>0</v>
      </c>
      <c r="U24681" s="1" t="s">
        <v>35708</v>
      </c>
      <c r="V24681">
        <v>11</v>
      </c>
      <c r="W24681" t="s">
        <v>35721</v>
      </c>
    </row>
    <row r="24682" spans="1:23" x14ac:dyDescent="0.25">
      <c r="A24682">
        <v>23027</v>
      </c>
      <c r="B24682" s="1" t="s">
        <v>27803</v>
      </c>
      <c r="C24682">
        <v>5537923</v>
      </c>
      <c r="D24682" s="1" t="s">
        <v>19</v>
      </c>
      <c r="E24682" t="s">
        <v>35728</v>
      </c>
      <c r="F24682">
        <v>61</v>
      </c>
      <c r="G24682" s="2">
        <v>44871</v>
      </c>
      <c r="H24682" s="1" t="s">
        <v>20</v>
      </c>
      <c r="I24682" s="1" t="s">
        <v>41</v>
      </c>
      <c r="J24682" s="1" t="s">
        <v>813</v>
      </c>
      <c r="K24682" s="1" t="s">
        <v>206</v>
      </c>
      <c r="L24682" s="1" t="s">
        <v>207</v>
      </c>
      <c r="M24682">
        <v>1</v>
      </c>
      <c r="N24682" s="1" t="s">
        <v>24</v>
      </c>
      <c r="O24682">
        <v>969</v>
      </c>
      <c r="P24682" s="1" t="s">
        <v>243</v>
      </c>
      <c r="Q24682" s="1" t="s">
        <v>244</v>
      </c>
      <c r="R24682">
        <v>800001</v>
      </c>
      <c r="S24682" s="1" t="s">
        <v>27</v>
      </c>
      <c r="T24682" t="b">
        <v>0</v>
      </c>
      <c r="U24682" s="1" t="s">
        <v>35708</v>
      </c>
      <c r="V24682">
        <v>11</v>
      </c>
      <c r="W24682" t="s">
        <v>35721</v>
      </c>
    </row>
    <row r="24683" spans="1:23" x14ac:dyDescent="0.25">
      <c r="A24683">
        <v>23037</v>
      </c>
      <c r="B24683" s="1" t="s">
        <v>27812</v>
      </c>
      <c r="C24683">
        <v>2472349</v>
      </c>
      <c r="D24683" s="1" t="s">
        <v>19</v>
      </c>
      <c r="E24683" t="s">
        <v>35728</v>
      </c>
      <c r="F24683">
        <v>77</v>
      </c>
      <c r="G24683" s="2">
        <v>44871</v>
      </c>
      <c r="H24683" s="1" t="s">
        <v>20</v>
      </c>
      <c r="I24683" s="1" t="s">
        <v>41</v>
      </c>
      <c r="J24683" s="1" t="s">
        <v>605</v>
      </c>
      <c r="K24683" s="1" t="s">
        <v>206</v>
      </c>
      <c r="L24683" s="1" t="s">
        <v>207</v>
      </c>
      <c r="M24683">
        <v>1</v>
      </c>
      <c r="N24683" s="1" t="s">
        <v>24</v>
      </c>
      <c r="O24683">
        <v>1523</v>
      </c>
      <c r="P24683" s="1" t="s">
        <v>38</v>
      </c>
      <c r="Q24683" s="1" t="s">
        <v>39</v>
      </c>
      <c r="R24683">
        <v>700094</v>
      </c>
      <c r="S24683" s="1" t="s">
        <v>27</v>
      </c>
      <c r="T24683" t="b">
        <v>0</v>
      </c>
      <c r="U24683" s="1" t="s">
        <v>35708</v>
      </c>
      <c r="V24683">
        <v>11</v>
      </c>
      <c r="W24683" t="s">
        <v>35721</v>
      </c>
    </row>
    <row r="24684" spans="1:23" x14ac:dyDescent="0.25">
      <c r="A24684">
        <v>23185</v>
      </c>
      <c r="B24684" s="1" t="s">
        <v>27956</v>
      </c>
      <c r="C24684">
        <v>2426047</v>
      </c>
      <c r="D24684" s="1" t="s">
        <v>19</v>
      </c>
      <c r="E24684" t="s">
        <v>35728</v>
      </c>
      <c r="F24684">
        <v>56</v>
      </c>
      <c r="G24684" s="2">
        <v>44871</v>
      </c>
      <c r="H24684" s="1" t="s">
        <v>20</v>
      </c>
      <c r="I24684" s="1" t="s">
        <v>41</v>
      </c>
      <c r="J24684" s="1" t="s">
        <v>813</v>
      </c>
      <c r="K24684" s="1" t="s">
        <v>206</v>
      </c>
      <c r="L24684" s="1" t="s">
        <v>207</v>
      </c>
      <c r="M24684">
        <v>1</v>
      </c>
      <c r="N24684" s="1" t="s">
        <v>24</v>
      </c>
      <c r="O24684">
        <v>786</v>
      </c>
      <c r="P24684" s="1" t="s">
        <v>101</v>
      </c>
      <c r="Q24684" s="1" t="s">
        <v>54</v>
      </c>
      <c r="R24684">
        <v>400076</v>
      </c>
      <c r="S24684" s="1" t="s">
        <v>27</v>
      </c>
      <c r="T24684" t="b">
        <v>0</v>
      </c>
      <c r="U24684" s="1" t="s">
        <v>35708</v>
      </c>
      <c r="V24684">
        <v>11</v>
      </c>
      <c r="W24684" t="s">
        <v>35721</v>
      </c>
    </row>
    <row r="24685" spans="1:23" x14ac:dyDescent="0.25">
      <c r="A24685">
        <v>23235</v>
      </c>
      <c r="B24685" s="1" t="s">
        <v>28005</v>
      </c>
      <c r="C24685">
        <v>1187533</v>
      </c>
      <c r="D24685" s="1" t="s">
        <v>19</v>
      </c>
      <c r="E24685" t="s">
        <v>35728</v>
      </c>
      <c r="F24685">
        <v>78</v>
      </c>
      <c r="G24685" s="2">
        <v>44840</v>
      </c>
      <c r="H24685" s="1" t="s">
        <v>20</v>
      </c>
      <c r="I24685" s="1" t="s">
        <v>41</v>
      </c>
      <c r="J24685" s="1" t="s">
        <v>605</v>
      </c>
      <c r="K24685" s="1" t="s">
        <v>206</v>
      </c>
      <c r="L24685" s="1" t="s">
        <v>207</v>
      </c>
      <c r="M24685">
        <v>1</v>
      </c>
      <c r="N24685" s="1" t="s">
        <v>24</v>
      </c>
      <c r="O24685">
        <v>353</v>
      </c>
      <c r="P24685" s="1" t="s">
        <v>57</v>
      </c>
      <c r="Q24685" s="1" t="s">
        <v>58</v>
      </c>
      <c r="R24685">
        <v>560068</v>
      </c>
      <c r="S24685" s="1" t="s">
        <v>27</v>
      </c>
      <c r="T24685" t="b">
        <v>0</v>
      </c>
      <c r="U24685" s="1" t="s">
        <v>35709</v>
      </c>
      <c r="V24685">
        <v>10</v>
      </c>
      <c r="W24685" t="s">
        <v>35721</v>
      </c>
    </row>
    <row r="24686" spans="1:23" x14ac:dyDescent="0.25">
      <c r="A24686">
        <v>23828</v>
      </c>
      <c r="B24686" s="1" t="s">
        <v>28609</v>
      </c>
      <c r="C24686">
        <v>250042</v>
      </c>
      <c r="D24686" s="1" t="s">
        <v>19</v>
      </c>
      <c r="E24686" t="s">
        <v>35728</v>
      </c>
      <c r="F24686">
        <v>65</v>
      </c>
      <c r="G24686" s="2">
        <v>44840</v>
      </c>
      <c r="H24686" s="1" t="s">
        <v>20</v>
      </c>
      <c r="I24686" s="1" t="s">
        <v>41</v>
      </c>
      <c r="J24686" s="1" t="s">
        <v>1312</v>
      </c>
      <c r="K24686" s="1" t="s">
        <v>206</v>
      </c>
      <c r="L24686" s="1" t="s">
        <v>207</v>
      </c>
      <c r="M24686">
        <v>1</v>
      </c>
      <c r="N24686" s="1" t="s">
        <v>24</v>
      </c>
      <c r="O24686">
        <v>702</v>
      </c>
      <c r="P24686" s="1" t="s">
        <v>57</v>
      </c>
      <c r="Q24686" s="1" t="s">
        <v>58</v>
      </c>
      <c r="R24686">
        <v>560037</v>
      </c>
      <c r="S24686" s="1" t="s">
        <v>27</v>
      </c>
      <c r="T24686" t="b">
        <v>0</v>
      </c>
      <c r="U24686" s="1" t="s">
        <v>35709</v>
      </c>
      <c r="V24686">
        <v>10</v>
      </c>
      <c r="W24686" t="s">
        <v>35721</v>
      </c>
    </row>
    <row r="24687" spans="1:23" x14ac:dyDescent="0.25">
      <c r="A24687">
        <v>24025</v>
      </c>
      <c r="B24687" s="1" t="s">
        <v>28801</v>
      </c>
      <c r="C24687">
        <v>7589341</v>
      </c>
      <c r="D24687" s="1" t="s">
        <v>19</v>
      </c>
      <c r="E24687" t="s">
        <v>35728</v>
      </c>
      <c r="F24687">
        <v>62</v>
      </c>
      <c r="G24687" s="2">
        <v>44810</v>
      </c>
      <c r="H24687" s="1" t="s">
        <v>20</v>
      </c>
      <c r="I24687" s="1" t="s">
        <v>41</v>
      </c>
      <c r="J24687" s="1" t="s">
        <v>820</v>
      </c>
      <c r="K24687" s="1" t="s">
        <v>206</v>
      </c>
      <c r="L24687" s="1" t="s">
        <v>207</v>
      </c>
      <c r="M24687">
        <v>1</v>
      </c>
      <c r="N24687" s="1" t="s">
        <v>24</v>
      </c>
      <c r="O24687">
        <v>459</v>
      </c>
      <c r="P24687" s="1" t="s">
        <v>1070</v>
      </c>
      <c r="Q24687" s="1" t="s">
        <v>142</v>
      </c>
      <c r="R24687">
        <v>395009</v>
      </c>
      <c r="S24687" s="1" t="s">
        <v>27</v>
      </c>
      <c r="T24687" t="b">
        <v>0</v>
      </c>
      <c r="U24687" s="1" t="s">
        <v>35710</v>
      </c>
      <c r="V24687">
        <v>9</v>
      </c>
      <c r="W24687" t="s">
        <v>35721</v>
      </c>
    </row>
    <row r="24688" spans="1:23" x14ac:dyDescent="0.25">
      <c r="A24688">
        <v>25066</v>
      </c>
      <c r="B24688" s="1" t="s">
        <v>29827</v>
      </c>
      <c r="C24688">
        <v>8591971</v>
      </c>
      <c r="D24688" s="1" t="s">
        <v>19</v>
      </c>
      <c r="E24688" t="s">
        <v>35728</v>
      </c>
      <c r="F24688">
        <v>71</v>
      </c>
      <c r="G24688" s="2">
        <v>44779</v>
      </c>
      <c r="H24688" s="1" t="s">
        <v>20</v>
      </c>
      <c r="I24688" s="1" t="s">
        <v>41</v>
      </c>
      <c r="J24688" s="1" t="s">
        <v>242</v>
      </c>
      <c r="K24688" s="1" t="s">
        <v>206</v>
      </c>
      <c r="L24688" s="1" t="s">
        <v>207</v>
      </c>
      <c r="M24688">
        <v>1</v>
      </c>
      <c r="N24688" s="1" t="s">
        <v>24</v>
      </c>
      <c r="O24688">
        <v>939</v>
      </c>
      <c r="P24688" s="1" t="s">
        <v>8770</v>
      </c>
      <c r="Q24688" s="1" t="s">
        <v>45</v>
      </c>
      <c r="R24688">
        <v>635110</v>
      </c>
      <c r="S24688" s="1" t="s">
        <v>27</v>
      </c>
      <c r="T24688" t="b">
        <v>0</v>
      </c>
      <c r="U24688" s="1" t="s">
        <v>35711</v>
      </c>
      <c r="V24688">
        <v>8</v>
      </c>
      <c r="W24688" t="s">
        <v>35721</v>
      </c>
    </row>
    <row r="24689" spans="1:23" x14ac:dyDescent="0.25">
      <c r="A24689">
        <v>25423</v>
      </c>
      <c r="B24689" s="1" t="s">
        <v>30193</v>
      </c>
      <c r="C24689">
        <v>50093</v>
      </c>
      <c r="D24689" s="1" t="s">
        <v>19</v>
      </c>
      <c r="E24689" t="s">
        <v>35728</v>
      </c>
      <c r="F24689">
        <v>57</v>
      </c>
      <c r="G24689" s="2">
        <v>44779</v>
      </c>
      <c r="H24689" s="1" t="s">
        <v>20</v>
      </c>
      <c r="I24689" s="1" t="s">
        <v>41</v>
      </c>
      <c r="J24689" s="1" t="s">
        <v>946</v>
      </c>
      <c r="K24689" s="1" t="s">
        <v>206</v>
      </c>
      <c r="L24689" s="1" t="s">
        <v>207</v>
      </c>
      <c r="M24689">
        <v>1</v>
      </c>
      <c r="N24689" s="1" t="s">
        <v>24</v>
      </c>
      <c r="O24689">
        <v>499</v>
      </c>
      <c r="P24689" s="1" t="s">
        <v>33</v>
      </c>
      <c r="Q24689" s="1" t="s">
        <v>34</v>
      </c>
      <c r="R24689">
        <v>122001</v>
      </c>
      <c r="S24689" s="1" t="s">
        <v>27</v>
      </c>
      <c r="T24689" t="b">
        <v>0</v>
      </c>
      <c r="U24689" s="1" t="s">
        <v>35711</v>
      </c>
      <c r="V24689">
        <v>8</v>
      </c>
      <c r="W24689" t="s">
        <v>35721</v>
      </c>
    </row>
    <row r="24690" spans="1:23" x14ac:dyDescent="0.25">
      <c r="A24690">
        <v>25473</v>
      </c>
      <c r="B24690" s="1" t="s">
        <v>30247</v>
      </c>
      <c r="C24690">
        <v>244269</v>
      </c>
      <c r="D24690" s="1" t="s">
        <v>19</v>
      </c>
      <c r="E24690" t="s">
        <v>35728</v>
      </c>
      <c r="F24690">
        <v>66</v>
      </c>
      <c r="G24690" s="2">
        <v>44779</v>
      </c>
      <c r="H24690" s="1" t="s">
        <v>20</v>
      </c>
      <c r="I24690" s="1" t="s">
        <v>41</v>
      </c>
      <c r="J24690" s="1" t="s">
        <v>1039</v>
      </c>
      <c r="K24690" s="1" t="s">
        <v>206</v>
      </c>
      <c r="L24690" s="1" t="s">
        <v>207</v>
      </c>
      <c r="M24690">
        <v>1</v>
      </c>
      <c r="N24690" s="1" t="s">
        <v>24</v>
      </c>
      <c r="O24690">
        <v>549</v>
      </c>
      <c r="P24690" s="1" t="s">
        <v>8969</v>
      </c>
      <c r="Q24690" s="1" t="s">
        <v>565</v>
      </c>
      <c r="R24690">
        <v>403709</v>
      </c>
      <c r="S24690" s="1" t="s">
        <v>27</v>
      </c>
      <c r="T24690" t="b">
        <v>0</v>
      </c>
      <c r="U24690" s="1" t="s">
        <v>35711</v>
      </c>
      <c r="V24690">
        <v>8</v>
      </c>
      <c r="W24690" t="s">
        <v>35721</v>
      </c>
    </row>
    <row r="24691" spans="1:23" x14ac:dyDescent="0.25">
      <c r="A24691">
        <v>25479</v>
      </c>
      <c r="B24691" s="1" t="s">
        <v>30252</v>
      </c>
      <c r="C24691">
        <v>4951091</v>
      </c>
      <c r="D24691" s="1" t="s">
        <v>19</v>
      </c>
      <c r="E24691" t="s">
        <v>35728</v>
      </c>
      <c r="F24691">
        <v>76</v>
      </c>
      <c r="G24691" s="2">
        <v>44779</v>
      </c>
      <c r="H24691" s="1" t="s">
        <v>20</v>
      </c>
      <c r="I24691" s="1" t="s">
        <v>41</v>
      </c>
      <c r="J24691" s="1" t="s">
        <v>1039</v>
      </c>
      <c r="K24691" s="1" t="s">
        <v>206</v>
      </c>
      <c r="L24691" s="1" t="s">
        <v>207</v>
      </c>
      <c r="M24691">
        <v>1</v>
      </c>
      <c r="N24691" s="1" t="s">
        <v>24</v>
      </c>
      <c r="O24691">
        <v>799</v>
      </c>
      <c r="P24691" s="1" t="s">
        <v>9385</v>
      </c>
      <c r="Q24691" s="1" t="s">
        <v>244</v>
      </c>
      <c r="R24691">
        <v>846003</v>
      </c>
      <c r="S24691" s="1" t="s">
        <v>27</v>
      </c>
      <c r="T24691" t="b">
        <v>0</v>
      </c>
      <c r="U24691" s="1" t="s">
        <v>35711</v>
      </c>
      <c r="V24691">
        <v>8</v>
      </c>
      <c r="W24691" t="s">
        <v>35721</v>
      </c>
    </row>
    <row r="24692" spans="1:23" x14ac:dyDescent="0.25">
      <c r="A24692">
        <v>25651</v>
      </c>
      <c r="B24692" s="1" t="s">
        <v>30428</v>
      </c>
      <c r="C24692">
        <v>4455779</v>
      </c>
      <c r="D24692" s="1" t="s">
        <v>19</v>
      </c>
      <c r="E24692" t="s">
        <v>35728</v>
      </c>
      <c r="F24692">
        <v>69</v>
      </c>
      <c r="G24692" s="2">
        <v>44748</v>
      </c>
      <c r="H24692" s="1" t="s">
        <v>20</v>
      </c>
      <c r="I24692" s="1" t="s">
        <v>41</v>
      </c>
      <c r="J24692" s="1" t="s">
        <v>797</v>
      </c>
      <c r="K24692" s="1" t="s">
        <v>206</v>
      </c>
      <c r="L24692" s="1" t="s">
        <v>207</v>
      </c>
      <c r="M24692">
        <v>1</v>
      </c>
      <c r="N24692" s="1" t="s">
        <v>24</v>
      </c>
      <c r="O24692">
        <v>399</v>
      </c>
      <c r="P24692" s="1" t="s">
        <v>57</v>
      </c>
      <c r="Q24692" s="1" t="s">
        <v>58</v>
      </c>
      <c r="R24692">
        <v>560024</v>
      </c>
      <c r="S24692" s="1" t="s">
        <v>27</v>
      </c>
      <c r="T24692" t="b">
        <v>0</v>
      </c>
      <c r="U24692" s="1" t="s">
        <v>35712</v>
      </c>
      <c r="V24692">
        <v>7</v>
      </c>
      <c r="W24692" t="s">
        <v>35721</v>
      </c>
    </row>
    <row r="24693" spans="1:23" x14ac:dyDescent="0.25">
      <c r="A24693">
        <v>25668</v>
      </c>
      <c r="B24693" s="1" t="s">
        <v>30446</v>
      </c>
      <c r="C24693">
        <v>2155121</v>
      </c>
      <c r="D24693" s="1" t="s">
        <v>19</v>
      </c>
      <c r="E24693" t="s">
        <v>35728</v>
      </c>
      <c r="F24693">
        <v>63</v>
      </c>
      <c r="G24693" s="2">
        <v>44748</v>
      </c>
      <c r="H24693" s="1" t="s">
        <v>20</v>
      </c>
      <c r="I24693" s="1" t="s">
        <v>41</v>
      </c>
      <c r="J24693" s="1" t="s">
        <v>458</v>
      </c>
      <c r="K24693" s="1" t="s">
        <v>206</v>
      </c>
      <c r="L24693" s="1" t="s">
        <v>207</v>
      </c>
      <c r="M24693">
        <v>1</v>
      </c>
      <c r="N24693" s="1" t="s">
        <v>24</v>
      </c>
      <c r="O24693">
        <v>442</v>
      </c>
      <c r="P24693" s="1" t="s">
        <v>83</v>
      </c>
      <c r="Q24693" s="1" t="s">
        <v>84</v>
      </c>
      <c r="R24693">
        <v>500029</v>
      </c>
      <c r="S24693" s="1" t="s">
        <v>27</v>
      </c>
      <c r="T24693" t="b">
        <v>0</v>
      </c>
      <c r="U24693" s="1" t="s">
        <v>35712</v>
      </c>
      <c r="V24693">
        <v>7</v>
      </c>
      <c r="W24693" t="s">
        <v>35721</v>
      </c>
    </row>
    <row r="24694" spans="1:23" x14ac:dyDescent="0.25">
      <c r="A24694">
        <v>26756</v>
      </c>
      <c r="B24694" s="1" t="s">
        <v>31519</v>
      </c>
      <c r="C24694">
        <v>3073607</v>
      </c>
      <c r="D24694" s="1" t="s">
        <v>19</v>
      </c>
      <c r="E24694" t="s">
        <v>35728</v>
      </c>
      <c r="F24694">
        <v>77</v>
      </c>
      <c r="G24694" s="2">
        <v>44718</v>
      </c>
      <c r="H24694" s="1" t="s">
        <v>20</v>
      </c>
      <c r="I24694" s="1" t="s">
        <v>41</v>
      </c>
      <c r="J24694" s="1" t="s">
        <v>323</v>
      </c>
      <c r="K24694" s="1" t="s">
        <v>206</v>
      </c>
      <c r="L24694" s="1" t="s">
        <v>207</v>
      </c>
      <c r="M24694">
        <v>1</v>
      </c>
      <c r="N24694" s="1" t="s">
        <v>24</v>
      </c>
      <c r="O24694">
        <v>587</v>
      </c>
      <c r="P24694" s="1" t="s">
        <v>4955</v>
      </c>
      <c r="Q24694" s="1" t="s">
        <v>124</v>
      </c>
      <c r="R24694">
        <v>484114</v>
      </c>
      <c r="S24694" s="1" t="s">
        <v>27</v>
      </c>
      <c r="T24694" t="b">
        <v>0</v>
      </c>
      <c r="U24694" s="1" t="s">
        <v>35713</v>
      </c>
      <c r="V24694">
        <v>6</v>
      </c>
      <c r="W24694" t="s">
        <v>35721</v>
      </c>
    </row>
    <row r="24695" spans="1:23" x14ac:dyDescent="0.25">
      <c r="A24695">
        <v>26841</v>
      </c>
      <c r="B24695" s="1" t="s">
        <v>31605</v>
      </c>
      <c r="C24695">
        <v>1917127</v>
      </c>
      <c r="D24695" s="1" t="s">
        <v>19</v>
      </c>
      <c r="E24695" t="s">
        <v>35728</v>
      </c>
      <c r="F24695">
        <v>78</v>
      </c>
      <c r="G24695" s="2">
        <v>44718</v>
      </c>
      <c r="H24695" s="1" t="s">
        <v>20</v>
      </c>
      <c r="I24695" s="1" t="s">
        <v>41</v>
      </c>
      <c r="J24695" s="1" t="s">
        <v>297</v>
      </c>
      <c r="K24695" s="1" t="s">
        <v>206</v>
      </c>
      <c r="L24695" s="1" t="s">
        <v>207</v>
      </c>
      <c r="M24695">
        <v>1</v>
      </c>
      <c r="N24695" s="1" t="s">
        <v>24</v>
      </c>
      <c r="O24695">
        <v>1593</v>
      </c>
      <c r="P24695" s="1" t="s">
        <v>38</v>
      </c>
      <c r="Q24695" s="1" t="s">
        <v>39</v>
      </c>
      <c r="R24695">
        <v>700084</v>
      </c>
      <c r="S24695" s="1" t="s">
        <v>27</v>
      </c>
      <c r="T24695" t="b">
        <v>0</v>
      </c>
      <c r="U24695" s="1" t="s">
        <v>35713</v>
      </c>
      <c r="V24695">
        <v>6</v>
      </c>
      <c r="W24695" t="s">
        <v>35721</v>
      </c>
    </row>
    <row r="24696" spans="1:23" x14ac:dyDescent="0.25">
      <c r="A24696">
        <v>26978</v>
      </c>
      <c r="B24696" s="1" t="s">
        <v>31730</v>
      </c>
      <c r="C24696">
        <v>810941</v>
      </c>
      <c r="D24696" s="1" t="s">
        <v>19</v>
      </c>
      <c r="E24696" t="s">
        <v>35728</v>
      </c>
      <c r="F24696">
        <v>72</v>
      </c>
      <c r="G24696" s="2">
        <v>44718</v>
      </c>
      <c r="H24696" s="1" t="s">
        <v>20</v>
      </c>
      <c r="I24696" s="1" t="s">
        <v>41</v>
      </c>
      <c r="J24696" s="1" t="s">
        <v>458</v>
      </c>
      <c r="K24696" s="1" t="s">
        <v>206</v>
      </c>
      <c r="L24696" s="1" t="s">
        <v>207</v>
      </c>
      <c r="M24696">
        <v>1</v>
      </c>
      <c r="N24696" s="1" t="s">
        <v>24</v>
      </c>
      <c r="O24696">
        <v>886</v>
      </c>
      <c r="P24696" s="1" t="s">
        <v>623</v>
      </c>
      <c r="Q24696" s="1" t="s">
        <v>34</v>
      </c>
      <c r="R24696">
        <v>122001</v>
      </c>
      <c r="S24696" s="1" t="s">
        <v>27</v>
      </c>
      <c r="T24696" t="b">
        <v>0</v>
      </c>
      <c r="U24696" s="1" t="s">
        <v>35713</v>
      </c>
      <c r="V24696">
        <v>6</v>
      </c>
      <c r="W24696" t="s">
        <v>35721</v>
      </c>
    </row>
    <row r="24697" spans="1:23" x14ac:dyDescent="0.25">
      <c r="A24697">
        <v>27012</v>
      </c>
      <c r="B24697" s="1" t="s">
        <v>31760</v>
      </c>
      <c r="C24697">
        <v>7433480</v>
      </c>
      <c r="D24697" s="1" t="s">
        <v>19</v>
      </c>
      <c r="E24697" t="s">
        <v>35728</v>
      </c>
      <c r="F24697">
        <v>74</v>
      </c>
      <c r="G24697" s="2">
        <v>44718</v>
      </c>
      <c r="H24697" s="1" t="s">
        <v>20</v>
      </c>
      <c r="I24697" s="1" t="s">
        <v>41</v>
      </c>
      <c r="J24697" s="1" t="s">
        <v>578</v>
      </c>
      <c r="K24697" s="1" t="s">
        <v>206</v>
      </c>
      <c r="L24697" s="1" t="s">
        <v>207</v>
      </c>
      <c r="M24697">
        <v>1</v>
      </c>
      <c r="N24697" s="1" t="s">
        <v>24</v>
      </c>
      <c r="O24697">
        <v>788</v>
      </c>
      <c r="P24697" s="1" t="s">
        <v>992</v>
      </c>
      <c r="Q24697" s="1" t="s">
        <v>45</v>
      </c>
      <c r="R24697">
        <v>621111</v>
      </c>
      <c r="S24697" s="1" t="s">
        <v>27</v>
      </c>
      <c r="T24697" t="b">
        <v>0</v>
      </c>
      <c r="U24697" s="1" t="s">
        <v>35713</v>
      </c>
      <c r="V24697">
        <v>6</v>
      </c>
      <c r="W24697" t="s">
        <v>35721</v>
      </c>
    </row>
    <row r="24698" spans="1:23" x14ac:dyDescent="0.25">
      <c r="A24698">
        <v>27013</v>
      </c>
      <c r="B24698" s="1" t="s">
        <v>31761</v>
      </c>
      <c r="C24698">
        <v>6781339</v>
      </c>
      <c r="D24698" s="1" t="s">
        <v>19</v>
      </c>
      <c r="E24698" t="s">
        <v>35728</v>
      </c>
      <c r="F24698">
        <v>76</v>
      </c>
      <c r="G24698" s="2">
        <v>44718</v>
      </c>
      <c r="H24698" s="1" t="s">
        <v>20</v>
      </c>
      <c r="I24698" s="1" t="s">
        <v>41</v>
      </c>
      <c r="J24698" s="1" t="s">
        <v>713</v>
      </c>
      <c r="K24698" s="1" t="s">
        <v>206</v>
      </c>
      <c r="L24698" s="1" t="s">
        <v>207</v>
      </c>
      <c r="M24698">
        <v>1</v>
      </c>
      <c r="N24698" s="1" t="s">
        <v>24</v>
      </c>
      <c r="O24698">
        <v>487</v>
      </c>
      <c r="P24698" s="1" t="s">
        <v>2686</v>
      </c>
      <c r="Q24698" s="1" t="s">
        <v>39</v>
      </c>
      <c r="R24698">
        <v>700150</v>
      </c>
      <c r="S24698" s="1" t="s">
        <v>27</v>
      </c>
      <c r="T24698" t="b">
        <v>0</v>
      </c>
      <c r="U24698" s="1" t="s">
        <v>35713</v>
      </c>
      <c r="V24698">
        <v>6</v>
      </c>
      <c r="W24698" t="s">
        <v>35721</v>
      </c>
    </row>
    <row r="24699" spans="1:23" x14ac:dyDescent="0.25">
      <c r="A24699">
        <v>27133</v>
      </c>
      <c r="B24699" s="1" t="s">
        <v>31872</v>
      </c>
      <c r="C24699">
        <v>3478381</v>
      </c>
      <c r="D24699" s="1" t="s">
        <v>19</v>
      </c>
      <c r="E24699" t="s">
        <v>35728</v>
      </c>
      <c r="F24699">
        <v>78</v>
      </c>
      <c r="G24699" s="2">
        <v>44718</v>
      </c>
      <c r="H24699" s="1" t="s">
        <v>20</v>
      </c>
      <c r="I24699" s="1" t="s">
        <v>41</v>
      </c>
      <c r="J24699" s="1" t="s">
        <v>1383</v>
      </c>
      <c r="K24699" s="1" t="s">
        <v>206</v>
      </c>
      <c r="L24699" s="1" t="s">
        <v>207</v>
      </c>
      <c r="M24699">
        <v>1</v>
      </c>
      <c r="N24699" s="1" t="s">
        <v>24</v>
      </c>
      <c r="O24699">
        <v>771</v>
      </c>
      <c r="P24699" s="1" t="s">
        <v>17473</v>
      </c>
      <c r="Q24699" s="1" t="s">
        <v>235</v>
      </c>
      <c r="R24699">
        <v>833201</v>
      </c>
      <c r="S24699" s="1" t="s">
        <v>27</v>
      </c>
      <c r="T24699" t="b">
        <v>0</v>
      </c>
      <c r="U24699" s="1" t="s">
        <v>35713</v>
      </c>
      <c r="V24699">
        <v>6</v>
      </c>
      <c r="W24699" t="s">
        <v>35721</v>
      </c>
    </row>
    <row r="24700" spans="1:23" x14ac:dyDescent="0.25">
      <c r="A24700">
        <v>27595</v>
      </c>
      <c r="B24700" s="1" t="s">
        <v>32325</v>
      </c>
      <c r="C24700">
        <v>904304</v>
      </c>
      <c r="D24700" s="1" t="s">
        <v>19</v>
      </c>
      <c r="E24700" t="s">
        <v>35728</v>
      </c>
      <c r="F24700">
        <v>57</v>
      </c>
      <c r="G24700" s="2">
        <v>44687</v>
      </c>
      <c r="H24700" s="1" t="s">
        <v>20</v>
      </c>
      <c r="I24700" s="1" t="s">
        <v>41</v>
      </c>
      <c r="J24700" s="1" t="s">
        <v>800</v>
      </c>
      <c r="K24700" s="1" t="s">
        <v>206</v>
      </c>
      <c r="L24700" s="1" t="s">
        <v>207</v>
      </c>
      <c r="M24700">
        <v>1</v>
      </c>
      <c r="N24700" s="1" t="s">
        <v>24</v>
      </c>
      <c r="O24700">
        <v>569</v>
      </c>
      <c r="P24700" s="1" t="s">
        <v>152</v>
      </c>
      <c r="Q24700" s="1" t="s">
        <v>142</v>
      </c>
      <c r="R24700">
        <v>390021</v>
      </c>
      <c r="S24700" s="1" t="s">
        <v>27</v>
      </c>
      <c r="T24700" t="b">
        <v>0</v>
      </c>
      <c r="U24700" s="1" t="s">
        <v>35714</v>
      </c>
      <c r="V24700">
        <v>5</v>
      </c>
      <c r="W24700" t="s">
        <v>35721</v>
      </c>
    </row>
    <row r="24701" spans="1:23" x14ac:dyDescent="0.25">
      <c r="A24701">
        <v>27722</v>
      </c>
      <c r="B24701" s="1" t="s">
        <v>32443</v>
      </c>
      <c r="C24701">
        <v>5042038</v>
      </c>
      <c r="D24701" s="1" t="s">
        <v>19</v>
      </c>
      <c r="E24701" t="s">
        <v>35728</v>
      </c>
      <c r="F24701">
        <v>60</v>
      </c>
      <c r="G24701" s="2">
        <v>44687</v>
      </c>
      <c r="H24701" s="1" t="s">
        <v>20</v>
      </c>
      <c r="I24701" s="1" t="s">
        <v>41</v>
      </c>
      <c r="J24701" s="1" t="s">
        <v>1312</v>
      </c>
      <c r="K24701" s="1" t="s">
        <v>206</v>
      </c>
      <c r="L24701" s="1" t="s">
        <v>207</v>
      </c>
      <c r="M24701">
        <v>1</v>
      </c>
      <c r="N24701" s="1" t="s">
        <v>24</v>
      </c>
      <c r="O24701">
        <v>612</v>
      </c>
      <c r="P24701" s="1" t="s">
        <v>108</v>
      </c>
      <c r="Q24701" s="1" t="s">
        <v>109</v>
      </c>
      <c r="R24701">
        <v>226010</v>
      </c>
      <c r="S24701" s="1" t="s">
        <v>27</v>
      </c>
      <c r="T24701" t="b">
        <v>0</v>
      </c>
      <c r="U24701" s="1" t="s">
        <v>35714</v>
      </c>
      <c r="V24701">
        <v>5</v>
      </c>
      <c r="W24701" t="s">
        <v>35721</v>
      </c>
    </row>
    <row r="24702" spans="1:23" x14ac:dyDescent="0.25">
      <c r="A24702">
        <v>28891</v>
      </c>
      <c r="B24702" s="1" t="s">
        <v>33577</v>
      </c>
      <c r="C24702">
        <v>9550699</v>
      </c>
      <c r="D24702" s="1" t="s">
        <v>19</v>
      </c>
      <c r="E24702" t="s">
        <v>35728</v>
      </c>
      <c r="F24702">
        <v>68</v>
      </c>
      <c r="G24702" s="2">
        <v>44626</v>
      </c>
      <c r="H24702" s="1" t="s">
        <v>20</v>
      </c>
      <c r="I24702" s="1" t="s">
        <v>41</v>
      </c>
      <c r="J24702" s="1" t="s">
        <v>820</v>
      </c>
      <c r="K24702" s="1" t="s">
        <v>206</v>
      </c>
      <c r="L24702" s="1" t="s">
        <v>207</v>
      </c>
      <c r="M24702">
        <v>1</v>
      </c>
      <c r="N24702" s="1" t="s">
        <v>24</v>
      </c>
      <c r="O24702">
        <v>657</v>
      </c>
      <c r="P24702" s="1" t="s">
        <v>88</v>
      </c>
      <c r="Q24702" s="1" t="s">
        <v>89</v>
      </c>
      <c r="R24702">
        <v>110067</v>
      </c>
      <c r="S24702" s="1" t="s">
        <v>27</v>
      </c>
      <c r="T24702" t="b">
        <v>0</v>
      </c>
      <c r="U24702" s="1" t="s">
        <v>35716</v>
      </c>
      <c r="V24702">
        <v>3</v>
      </c>
      <c r="W24702" t="s">
        <v>35721</v>
      </c>
    </row>
    <row r="24703" spans="1:23" x14ac:dyDescent="0.25">
      <c r="A24703">
        <v>28894</v>
      </c>
      <c r="B24703" s="1" t="s">
        <v>33580</v>
      </c>
      <c r="C24703">
        <v>8418228</v>
      </c>
      <c r="D24703" s="1" t="s">
        <v>19</v>
      </c>
      <c r="E24703" t="s">
        <v>35728</v>
      </c>
      <c r="F24703">
        <v>62</v>
      </c>
      <c r="G24703" s="2">
        <v>44626</v>
      </c>
      <c r="H24703" s="1" t="s">
        <v>20</v>
      </c>
      <c r="I24703" s="1" t="s">
        <v>41</v>
      </c>
      <c r="J24703" s="1" t="s">
        <v>1039</v>
      </c>
      <c r="K24703" s="1" t="s">
        <v>206</v>
      </c>
      <c r="L24703" s="1" t="s">
        <v>207</v>
      </c>
      <c r="M24703">
        <v>1</v>
      </c>
      <c r="N24703" s="1" t="s">
        <v>24</v>
      </c>
      <c r="O24703">
        <v>487</v>
      </c>
      <c r="P24703" s="1" t="s">
        <v>57</v>
      </c>
      <c r="Q24703" s="1" t="s">
        <v>58</v>
      </c>
      <c r="R24703">
        <v>560098</v>
      </c>
      <c r="S24703" s="1" t="s">
        <v>27</v>
      </c>
      <c r="T24703" t="b">
        <v>0</v>
      </c>
      <c r="U24703" s="1" t="s">
        <v>35716</v>
      </c>
      <c r="V24703">
        <v>3</v>
      </c>
      <c r="W24703" t="s">
        <v>35721</v>
      </c>
    </row>
    <row r="24704" spans="1:23" x14ac:dyDescent="0.25">
      <c r="A24704">
        <v>29061</v>
      </c>
      <c r="B24704" s="1" t="s">
        <v>33741</v>
      </c>
      <c r="C24704">
        <v>6160207</v>
      </c>
      <c r="D24704" s="1" t="s">
        <v>19</v>
      </c>
      <c r="E24704" t="s">
        <v>35728</v>
      </c>
      <c r="F24704">
        <v>72</v>
      </c>
      <c r="G24704" s="2">
        <v>44626</v>
      </c>
      <c r="H24704" s="1" t="s">
        <v>20</v>
      </c>
      <c r="I24704" s="1" t="s">
        <v>41</v>
      </c>
      <c r="J24704" s="1" t="s">
        <v>1039</v>
      </c>
      <c r="K24704" s="1" t="s">
        <v>206</v>
      </c>
      <c r="L24704" s="1" t="s">
        <v>207</v>
      </c>
      <c r="M24704">
        <v>1</v>
      </c>
      <c r="N24704" s="1" t="s">
        <v>24</v>
      </c>
      <c r="O24704">
        <v>648</v>
      </c>
      <c r="P24704" s="1" t="s">
        <v>643</v>
      </c>
      <c r="Q24704" s="1" t="s">
        <v>54</v>
      </c>
      <c r="R24704">
        <v>440016</v>
      </c>
      <c r="S24704" s="1" t="s">
        <v>27</v>
      </c>
      <c r="T24704" t="b">
        <v>0</v>
      </c>
      <c r="U24704" s="1" t="s">
        <v>35716</v>
      </c>
      <c r="V24704">
        <v>3</v>
      </c>
      <c r="W24704" t="s">
        <v>35721</v>
      </c>
    </row>
    <row r="24705" spans="1:23" x14ac:dyDescent="0.25">
      <c r="A24705">
        <v>29268</v>
      </c>
      <c r="B24705" s="1" t="s">
        <v>33938</v>
      </c>
      <c r="C24705">
        <v>1670136</v>
      </c>
      <c r="D24705" s="1" t="s">
        <v>19</v>
      </c>
      <c r="E24705" t="s">
        <v>35728</v>
      </c>
      <c r="F24705">
        <v>73</v>
      </c>
      <c r="G24705" s="2">
        <v>44626</v>
      </c>
      <c r="H24705" s="1" t="s">
        <v>20</v>
      </c>
      <c r="I24705" s="1" t="s">
        <v>41</v>
      </c>
      <c r="J24705" s="1" t="s">
        <v>605</v>
      </c>
      <c r="K24705" s="1" t="s">
        <v>206</v>
      </c>
      <c r="L24705" s="1" t="s">
        <v>207</v>
      </c>
      <c r="M24705">
        <v>1</v>
      </c>
      <c r="N24705" s="1" t="s">
        <v>24</v>
      </c>
      <c r="O24705">
        <v>648</v>
      </c>
      <c r="P24705" s="1" t="s">
        <v>2674</v>
      </c>
      <c r="Q24705" s="1" t="s">
        <v>26</v>
      </c>
      <c r="R24705">
        <v>151102</v>
      </c>
      <c r="S24705" s="1" t="s">
        <v>27</v>
      </c>
      <c r="T24705" t="b">
        <v>0</v>
      </c>
      <c r="U24705" s="1" t="s">
        <v>35716</v>
      </c>
      <c r="V24705">
        <v>3</v>
      </c>
      <c r="W24705" t="s">
        <v>35721</v>
      </c>
    </row>
    <row r="24706" spans="1:23" x14ac:dyDescent="0.25">
      <c r="A24706">
        <v>29620</v>
      </c>
      <c r="B24706" s="1" t="s">
        <v>34284</v>
      </c>
      <c r="C24706">
        <v>3892332</v>
      </c>
      <c r="D24706" s="1" t="s">
        <v>19</v>
      </c>
      <c r="E24706" t="s">
        <v>35728</v>
      </c>
      <c r="F24706">
        <v>76</v>
      </c>
      <c r="G24706" s="2">
        <v>44598</v>
      </c>
      <c r="H24706" s="1" t="s">
        <v>20</v>
      </c>
      <c r="I24706" s="1" t="s">
        <v>41</v>
      </c>
      <c r="J24706" s="1" t="s">
        <v>843</v>
      </c>
      <c r="K24706" s="1" t="s">
        <v>206</v>
      </c>
      <c r="L24706" s="1" t="s">
        <v>207</v>
      </c>
      <c r="M24706">
        <v>1</v>
      </c>
      <c r="N24706" s="1" t="s">
        <v>24</v>
      </c>
      <c r="O24706">
        <v>399</v>
      </c>
      <c r="P24706" s="1" t="s">
        <v>38</v>
      </c>
      <c r="Q24706" s="1" t="s">
        <v>39</v>
      </c>
      <c r="R24706">
        <v>700063</v>
      </c>
      <c r="S24706" s="1" t="s">
        <v>27</v>
      </c>
      <c r="T24706" t="b">
        <v>0</v>
      </c>
      <c r="U24706" s="1" t="s">
        <v>35717</v>
      </c>
      <c r="V24706">
        <v>2</v>
      </c>
      <c r="W24706" t="s">
        <v>35721</v>
      </c>
    </row>
    <row r="24707" spans="1:23" x14ac:dyDescent="0.25">
      <c r="A24707">
        <v>29709</v>
      </c>
      <c r="B24707" s="1" t="s">
        <v>34372</v>
      </c>
      <c r="C24707">
        <v>363017</v>
      </c>
      <c r="D24707" s="1" t="s">
        <v>19</v>
      </c>
      <c r="E24707" t="s">
        <v>35728</v>
      </c>
      <c r="F24707">
        <v>68</v>
      </c>
      <c r="G24707" s="2">
        <v>44598</v>
      </c>
      <c r="H24707" s="1" t="s">
        <v>20</v>
      </c>
      <c r="I24707" s="1" t="s">
        <v>41</v>
      </c>
      <c r="J24707" s="1" t="s">
        <v>323</v>
      </c>
      <c r="K24707" s="1" t="s">
        <v>206</v>
      </c>
      <c r="L24707" s="1" t="s">
        <v>207</v>
      </c>
      <c r="M24707">
        <v>1</v>
      </c>
      <c r="N24707" s="1" t="s">
        <v>24</v>
      </c>
      <c r="O24707">
        <v>1325</v>
      </c>
      <c r="P24707" s="1" t="s">
        <v>83</v>
      </c>
      <c r="Q24707" s="1" t="s">
        <v>84</v>
      </c>
      <c r="R24707">
        <v>500027</v>
      </c>
      <c r="S24707" s="1" t="s">
        <v>27</v>
      </c>
      <c r="T24707" t="b">
        <v>0</v>
      </c>
      <c r="U24707" s="1" t="s">
        <v>35717</v>
      </c>
      <c r="V24707">
        <v>2</v>
      </c>
      <c r="W24707" t="s">
        <v>35721</v>
      </c>
    </row>
    <row r="24708" spans="1:23" x14ac:dyDescent="0.25">
      <c r="A24708">
        <v>30462</v>
      </c>
      <c r="B24708" s="1" t="s">
        <v>35117</v>
      </c>
      <c r="C24708">
        <v>4134169</v>
      </c>
      <c r="D24708" s="1" t="s">
        <v>19</v>
      </c>
      <c r="E24708" t="s">
        <v>35728</v>
      </c>
      <c r="F24708">
        <v>55</v>
      </c>
      <c r="G24708" s="2">
        <v>44567</v>
      </c>
      <c r="H24708" s="1" t="s">
        <v>20</v>
      </c>
      <c r="I24708" s="1" t="s">
        <v>41</v>
      </c>
      <c r="J24708" s="1" t="s">
        <v>456</v>
      </c>
      <c r="K24708" s="1" t="s">
        <v>206</v>
      </c>
      <c r="L24708" s="1" t="s">
        <v>207</v>
      </c>
      <c r="M24708">
        <v>1</v>
      </c>
      <c r="N24708" s="1" t="s">
        <v>24</v>
      </c>
      <c r="O24708">
        <v>1323</v>
      </c>
      <c r="P24708" s="1" t="s">
        <v>243</v>
      </c>
      <c r="Q24708" s="1" t="s">
        <v>244</v>
      </c>
      <c r="R24708">
        <v>801503</v>
      </c>
      <c r="S24708" s="1" t="s">
        <v>27</v>
      </c>
      <c r="T24708" t="b">
        <v>0</v>
      </c>
      <c r="U24708" s="1" t="s">
        <v>35718</v>
      </c>
      <c r="V24708">
        <v>1</v>
      </c>
      <c r="W24708" t="s">
        <v>35721</v>
      </c>
    </row>
    <row r="24709" spans="1:23" x14ac:dyDescent="0.25">
      <c r="A24709">
        <v>30631</v>
      </c>
      <c r="B24709" s="1" t="s">
        <v>35288</v>
      </c>
      <c r="C24709">
        <v>8513730</v>
      </c>
      <c r="D24709" s="1" t="s">
        <v>19</v>
      </c>
      <c r="E24709" t="s">
        <v>35728</v>
      </c>
      <c r="F24709">
        <v>61</v>
      </c>
      <c r="G24709" s="2">
        <v>44567</v>
      </c>
      <c r="H24709" s="1" t="s">
        <v>20</v>
      </c>
      <c r="I24709" s="1" t="s">
        <v>41</v>
      </c>
      <c r="J24709" s="1" t="s">
        <v>1312</v>
      </c>
      <c r="K24709" s="1" t="s">
        <v>206</v>
      </c>
      <c r="L24709" s="1" t="s">
        <v>207</v>
      </c>
      <c r="M24709">
        <v>1</v>
      </c>
      <c r="N24709" s="1" t="s">
        <v>24</v>
      </c>
      <c r="O24709">
        <v>517</v>
      </c>
      <c r="P24709" s="1" t="s">
        <v>92</v>
      </c>
      <c r="Q24709" s="1" t="s">
        <v>93</v>
      </c>
      <c r="R24709">
        <v>751021</v>
      </c>
      <c r="S24709" s="1" t="s">
        <v>27</v>
      </c>
      <c r="T24709" t="b">
        <v>0</v>
      </c>
      <c r="U24709" s="1" t="s">
        <v>35718</v>
      </c>
      <c r="V24709">
        <v>1</v>
      </c>
      <c r="W24709" t="s">
        <v>35721</v>
      </c>
    </row>
    <row r="24710" spans="1:23" x14ac:dyDescent="0.25">
      <c r="A24710">
        <v>30632</v>
      </c>
      <c r="B24710" s="1" t="s">
        <v>35289</v>
      </c>
      <c r="C24710">
        <v>2696930</v>
      </c>
      <c r="D24710" s="1" t="s">
        <v>19</v>
      </c>
      <c r="E24710" t="s">
        <v>35728</v>
      </c>
      <c r="F24710">
        <v>75</v>
      </c>
      <c r="G24710" s="2">
        <v>44567</v>
      </c>
      <c r="H24710" s="1" t="s">
        <v>20</v>
      </c>
      <c r="I24710" s="1" t="s">
        <v>41</v>
      </c>
      <c r="J24710" s="1" t="s">
        <v>797</v>
      </c>
      <c r="K24710" s="1" t="s">
        <v>206</v>
      </c>
      <c r="L24710" s="1" t="s">
        <v>207</v>
      </c>
      <c r="M24710">
        <v>1</v>
      </c>
      <c r="N24710" s="1" t="s">
        <v>24</v>
      </c>
      <c r="O24710">
        <v>459</v>
      </c>
      <c r="P24710" s="1" t="s">
        <v>17573</v>
      </c>
      <c r="Q24710" s="1" t="s">
        <v>54</v>
      </c>
      <c r="R24710">
        <v>421003</v>
      </c>
      <c r="S24710" s="1" t="s">
        <v>27</v>
      </c>
      <c r="T24710" t="b">
        <v>0</v>
      </c>
      <c r="U24710" s="1" t="s">
        <v>35718</v>
      </c>
      <c r="V24710">
        <v>1</v>
      </c>
      <c r="W24710" t="s">
        <v>35721</v>
      </c>
    </row>
    <row r="24711" spans="1:23" x14ac:dyDescent="0.25">
      <c r="A24711">
        <v>30764</v>
      </c>
      <c r="B24711" s="1" t="s">
        <v>35424</v>
      </c>
      <c r="C24711">
        <v>593440</v>
      </c>
      <c r="D24711" s="1" t="s">
        <v>19</v>
      </c>
      <c r="E24711" t="s">
        <v>35728</v>
      </c>
      <c r="F24711">
        <v>52</v>
      </c>
      <c r="G24711" s="2">
        <v>44567</v>
      </c>
      <c r="H24711" s="1" t="s">
        <v>20</v>
      </c>
      <c r="I24711" s="1" t="s">
        <v>41</v>
      </c>
      <c r="J24711" s="1" t="s">
        <v>1224</v>
      </c>
      <c r="K24711" s="1" t="s">
        <v>206</v>
      </c>
      <c r="L24711" s="1" t="s">
        <v>207</v>
      </c>
      <c r="M24711">
        <v>1</v>
      </c>
      <c r="N24711" s="1" t="s">
        <v>24</v>
      </c>
      <c r="O24711">
        <v>496</v>
      </c>
      <c r="P24711" s="1" t="s">
        <v>141</v>
      </c>
      <c r="Q24711" s="1" t="s">
        <v>142</v>
      </c>
      <c r="R24711">
        <v>380008</v>
      </c>
      <c r="S24711" s="1" t="s">
        <v>27</v>
      </c>
      <c r="T24711" t="b">
        <v>0</v>
      </c>
      <c r="U24711" s="1" t="s">
        <v>35718</v>
      </c>
      <c r="V24711">
        <v>1</v>
      </c>
      <c r="W24711" t="s">
        <v>35721</v>
      </c>
    </row>
    <row r="24712" spans="1:23" x14ac:dyDescent="0.25">
      <c r="A24712">
        <v>30816</v>
      </c>
      <c r="B24712" s="1" t="s">
        <v>35481</v>
      </c>
      <c r="C24712">
        <v>9392083</v>
      </c>
      <c r="D24712" s="1" t="s">
        <v>19</v>
      </c>
      <c r="E24712" t="s">
        <v>35728</v>
      </c>
      <c r="F24712">
        <v>71</v>
      </c>
      <c r="G24712" s="2">
        <v>44567</v>
      </c>
      <c r="H24712" s="1" t="s">
        <v>20</v>
      </c>
      <c r="I24712" s="1" t="s">
        <v>41</v>
      </c>
      <c r="J24712" s="1" t="s">
        <v>1327</v>
      </c>
      <c r="K24712" s="1" t="s">
        <v>206</v>
      </c>
      <c r="L24712" s="1" t="s">
        <v>207</v>
      </c>
      <c r="M24712">
        <v>1</v>
      </c>
      <c r="N24712" s="1" t="s">
        <v>24</v>
      </c>
      <c r="O24712">
        <v>499</v>
      </c>
      <c r="P24712" s="1" t="s">
        <v>101</v>
      </c>
      <c r="Q24712" s="1" t="s">
        <v>54</v>
      </c>
      <c r="R24712">
        <v>400013</v>
      </c>
      <c r="S24712" s="1" t="s">
        <v>27</v>
      </c>
      <c r="T24712" t="b">
        <v>0</v>
      </c>
      <c r="U24712" s="1" t="s">
        <v>35718</v>
      </c>
      <c r="V24712">
        <v>1</v>
      </c>
      <c r="W24712" t="s">
        <v>35721</v>
      </c>
    </row>
    <row r="24713" spans="1:23" x14ac:dyDescent="0.25">
      <c r="A24713">
        <v>30899</v>
      </c>
      <c r="B24713" s="1" t="s">
        <v>35560</v>
      </c>
      <c r="C24713">
        <v>3696081</v>
      </c>
      <c r="D24713" s="1" t="s">
        <v>19</v>
      </c>
      <c r="E24713" t="s">
        <v>35728</v>
      </c>
      <c r="F24713">
        <v>71</v>
      </c>
      <c r="G24713" s="2">
        <v>44567</v>
      </c>
      <c r="H24713" s="1" t="s">
        <v>20</v>
      </c>
      <c r="I24713" s="1" t="s">
        <v>41</v>
      </c>
      <c r="J24713" s="1" t="s">
        <v>800</v>
      </c>
      <c r="K24713" s="1" t="s">
        <v>206</v>
      </c>
      <c r="L24713" s="1" t="s">
        <v>207</v>
      </c>
      <c r="M24713">
        <v>1</v>
      </c>
      <c r="N24713" s="1" t="s">
        <v>24</v>
      </c>
      <c r="O24713">
        <v>631</v>
      </c>
      <c r="P24713" s="1" t="s">
        <v>35561</v>
      </c>
      <c r="Q24713" s="1" t="s">
        <v>124</v>
      </c>
      <c r="R24713">
        <v>484110</v>
      </c>
      <c r="S24713" s="1" t="s">
        <v>27</v>
      </c>
      <c r="T24713" t="b">
        <v>0</v>
      </c>
      <c r="U24713" s="1" t="s">
        <v>35718</v>
      </c>
      <c r="V24713">
        <v>1</v>
      </c>
      <c r="W24713" t="s">
        <v>35721</v>
      </c>
    </row>
    <row r="24714" spans="1:23" x14ac:dyDescent="0.25">
      <c r="A24714">
        <v>30938</v>
      </c>
      <c r="B24714" s="1" t="s">
        <v>35602</v>
      </c>
      <c r="C24714">
        <v>2740092</v>
      </c>
      <c r="D24714" s="1" t="s">
        <v>19</v>
      </c>
      <c r="E24714" t="s">
        <v>35728</v>
      </c>
      <c r="F24714">
        <v>73</v>
      </c>
      <c r="G24714" s="2">
        <v>44567</v>
      </c>
      <c r="H24714" s="1" t="s">
        <v>20</v>
      </c>
      <c r="I24714" s="1" t="s">
        <v>41</v>
      </c>
      <c r="J24714" s="1" t="s">
        <v>713</v>
      </c>
      <c r="K24714" s="1" t="s">
        <v>206</v>
      </c>
      <c r="L24714" s="1" t="s">
        <v>207</v>
      </c>
      <c r="M24714">
        <v>1</v>
      </c>
      <c r="N24714" s="1" t="s">
        <v>24</v>
      </c>
      <c r="O24714">
        <v>664</v>
      </c>
      <c r="P24714" s="1" t="s">
        <v>2572</v>
      </c>
      <c r="Q24714" s="1" t="s">
        <v>58</v>
      </c>
      <c r="R24714">
        <v>585101</v>
      </c>
      <c r="S24714" s="1" t="s">
        <v>27</v>
      </c>
      <c r="T24714" t="b">
        <v>0</v>
      </c>
      <c r="U24714" s="1" t="s">
        <v>35718</v>
      </c>
      <c r="V24714">
        <v>1</v>
      </c>
      <c r="W24714" t="s">
        <v>35721</v>
      </c>
    </row>
    <row r="24715" spans="1:23" x14ac:dyDescent="0.25">
      <c r="A24715">
        <v>56</v>
      </c>
      <c r="B24715" s="1" t="s">
        <v>200</v>
      </c>
      <c r="C24715">
        <v>4675134</v>
      </c>
      <c r="D24715" s="1" t="s">
        <v>19</v>
      </c>
      <c r="E24715" t="s">
        <v>35728</v>
      </c>
      <c r="F24715">
        <v>58</v>
      </c>
      <c r="G24715" s="2">
        <v>44899</v>
      </c>
      <c r="H24715" s="1" t="s">
        <v>20</v>
      </c>
      <c r="I24715" s="1" t="s">
        <v>55</v>
      </c>
      <c r="J24715" s="1" t="s">
        <v>201</v>
      </c>
      <c r="K24715" s="1" t="s">
        <v>31</v>
      </c>
      <c r="L24715" s="1" t="s">
        <v>23</v>
      </c>
      <c r="M24715">
        <v>1</v>
      </c>
      <c r="N24715" s="1" t="s">
        <v>24</v>
      </c>
      <c r="O24715">
        <v>507</v>
      </c>
      <c r="P24715" s="1" t="s">
        <v>83</v>
      </c>
      <c r="Q24715" s="1" t="s">
        <v>84</v>
      </c>
      <c r="R24715">
        <v>500008</v>
      </c>
      <c r="S24715" s="1" t="s">
        <v>27</v>
      </c>
      <c r="T24715" t="b">
        <v>0</v>
      </c>
      <c r="U24715" s="1" t="s">
        <v>35719</v>
      </c>
      <c r="V24715">
        <v>12</v>
      </c>
      <c r="W24715" t="s">
        <v>35721</v>
      </c>
    </row>
    <row r="24716" spans="1:23" x14ac:dyDescent="0.25">
      <c r="A24716">
        <v>122</v>
      </c>
      <c r="B24716" s="1" t="s">
        <v>365</v>
      </c>
      <c r="C24716">
        <v>5496750</v>
      </c>
      <c r="D24716" s="1" t="s">
        <v>19</v>
      </c>
      <c r="E24716" t="s">
        <v>35728</v>
      </c>
      <c r="F24716">
        <v>57</v>
      </c>
      <c r="G24716" s="2">
        <v>44899</v>
      </c>
      <c r="H24716" s="1" t="s">
        <v>20</v>
      </c>
      <c r="I24716" s="1" t="s">
        <v>86</v>
      </c>
      <c r="J24716" s="1" t="s">
        <v>366</v>
      </c>
      <c r="K24716" s="1" t="s">
        <v>31</v>
      </c>
      <c r="L24716" s="1" t="s">
        <v>96</v>
      </c>
      <c r="M24716">
        <v>1</v>
      </c>
      <c r="N24716" s="1" t="s">
        <v>24</v>
      </c>
      <c r="O24716">
        <v>845</v>
      </c>
      <c r="P24716" s="1" t="s">
        <v>367</v>
      </c>
      <c r="Q24716" s="1" t="s">
        <v>98</v>
      </c>
      <c r="R24716">
        <v>341305</v>
      </c>
      <c r="S24716" s="1" t="s">
        <v>27</v>
      </c>
      <c r="T24716" t="b">
        <v>0</v>
      </c>
      <c r="U24716" s="1" t="s">
        <v>35719</v>
      </c>
      <c r="V24716">
        <v>12</v>
      </c>
      <c r="W24716" t="s">
        <v>35721</v>
      </c>
    </row>
    <row r="24717" spans="1:23" x14ac:dyDescent="0.25">
      <c r="A24717">
        <v>211</v>
      </c>
      <c r="B24717" s="1" t="s">
        <v>573</v>
      </c>
      <c r="C24717">
        <v>7328394</v>
      </c>
      <c r="D24717" s="1" t="s">
        <v>19</v>
      </c>
      <c r="E24717" t="s">
        <v>35728</v>
      </c>
      <c r="F24717">
        <v>57</v>
      </c>
      <c r="G24717" s="2">
        <v>44899</v>
      </c>
      <c r="H24717" s="1" t="s">
        <v>20</v>
      </c>
      <c r="I24717" s="1" t="s">
        <v>29</v>
      </c>
      <c r="J24717" s="1" t="s">
        <v>574</v>
      </c>
      <c r="K24717" s="1" t="s">
        <v>31</v>
      </c>
      <c r="L24717" s="1" t="s">
        <v>43</v>
      </c>
      <c r="M24717">
        <v>1</v>
      </c>
      <c r="N24717" s="1" t="s">
        <v>24</v>
      </c>
      <c r="O24717">
        <v>688</v>
      </c>
      <c r="P24717" s="1" t="s">
        <v>33</v>
      </c>
      <c r="Q24717" s="1" t="s">
        <v>34</v>
      </c>
      <c r="R24717">
        <v>122001</v>
      </c>
      <c r="S24717" s="1" t="s">
        <v>27</v>
      </c>
      <c r="T24717" t="b">
        <v>0</v>
      </c>
      <c r="U24717" s="1" t="s">
        <v>35719</v>
      </c>
      <c r="V24717">
        <v>12</v>
      </c>
      <c r="W24717" t="s">
        <v>35721</v>
      </c>
    </row>
    <row r="24718" spans="1:23" x14ac:dyDescent="0.25">
      <c r="A24718">
        <v>221</v>
      </c>
      <c r="B24718" s="1" t="s">
        <v>593</v>
      </c>
      <c r="C24718">
        <v>5834744</v>
      </c>
      <c r="D24718" s="1" t="s">
        <v>19</v>
      </c>
      <c r="E24718" t="s">
        <v>35728</v>
      </c>
      <c r="F24718">
        <v>66</v>
      </c>
      <c r="G24718" s="2">
        <v>44899</v>
      </c>
      <c r="H24718" s="1" t="s">
        <v>20</v>
      </c>
      <c r="I24718" s="1" t="s">
        <v>86</v>
      </c>
      <c r="J24718" s="1" t="s">
        <v>594</v>
      </c>
      <c r="K24718" s="1" t="s">
        <v>31</v>
      </c>
      <c r="L24718" s="1" t="s">
        <v>37</v>
      </c>
      <c r="M24718">
        <v>1</v>
      </c>
      <c r="N24718" s="1" t="s">
        <v>24</v>
      </c>
      <c r="O24718">
        <v>1093</v>
      </c>
      <c r="P24718" s="1" t="s">
        <v>595</v>
      </c>
      <c r="Q24718" s="1" t="s">
        <v>68</v>
      </c>
      <c r="R24718">
        <v>522019</v>
      </c>
      <c r="S24718" s="1" t="s">
        <v>27</v>
      </c>
      <c r="T24718" t="b">
        <v>0</v>
      </c>
      <c r="U24718" s="1" t="s">
        <v>35719</v>
      </c>
      <c r="V24718">
        <v>12</v>
      </c>
      <c r="W24718" t="s">
        <v>35721</v>
      </c>
    </row>
    <row r="24719" spans="1:23" x14ac:dyDescent="0.25">
      <c r="A24719">
        <v>474</v>
      </c>
      <c r="B24719" s="1" t="s">
        <v>1129</v>
      </c>
      <c r="C24719">
        <v>4525940</v>
      </c>
      <c r="D24719" s="1" t="s">
        <v>19</v>
      </c>
      <c r="E24719" t="s">
        <v>35728</v>
      </c>
      <c r="F24719">
        <v>62</v>
      </c>
      <c r="G24719" s="2">
        <v>44899</v>
      </c>
      <c r="H24719" s="1" t="s">
        <v>20</v>
      </c>
      <c r="I24719" s="1" t="s">
        <v>29</v>
      </c>
      <c r="J24719" s="1" t="s">
        <v>1130</v>
      </c>
      <c r="K24719" s="1" t="s">
        <v>31</v>
      </c>
      <c r="L24719" s="1" t="s">
        <v>64</v>
      </c>
      <c r="M24719">
        <v>1</v>
      </c>
      <c r="N24719" s="1" t="s">
        <v>24</v>
      </c>
      <c r="O24719">
        <v>636</v>
      </c>
      <c r="P24719" s="1" t="s">
        <v>711</v>
      </c>
      <c r="Q24719" s="1" t="s">
        <v>109</v>
      </c>
      <c r="R24719">
        <v>201005</v>
      </c>
      <c r="S24719" s="1" t="s">
        <v>27</v>
      </c>
      <c r="T24719" t="b">
        <v>0</v>
      </c>
      <c r="U24719" s="1" t="s">
        <v>35719</v>
      </c>
      <c r="V24719">
        <v>12</v>
      </c>
      <c r="W24719" t="s">
        <v>35721</v>
      </c>
    </row>
    <row r="24720" spans="1:23" x14ac:dyDescent="0.25">
      <c r="A24720">
        <v>580</v>
      </c>
      <c r="B24720" s="1" t="s">
        <v>1333</v>
      </c>
      <c r="C24720">
        <v>1759089</v>
      </c>
      <c r="D24720" s="1" t="s">
        <v>19</v>
      </c>
      <c r="E24720" t="s">
        <v>35728</v>
      </c>
      <c r="F24720">
        <v>67</v>
      </c>
      <c r="G24720" s="2">
        <v>44899</v>
      </c>
      <c r="H24720" s="1" t="s">
        <v>20</v>
      </c>
      <c r="I24720" s="1" t="s">
        <v>60</v>
      </c>
      <c r="J24720" s="1" t="s">
        <v>1334</v>
      </c>
      <c r="K24720" s="1" t="s">
        <v>31</v>
      </c>
      <c r="L24720" s="1" t="s">
        <v>43</v>
      </c>
      <c r="M24720">
        <v>1</v>
      </c>
      <c r="N24720" s="1" t="s">
        <v>24</v>
      </c>
      <c r="O24720">
        <v>562</v>
      </c>
      <c r="P24720" s="1" t="s">
        <v>57</v>
      </c>
      <c r="Q24720" s="1" t="s">
        <v>58</v>
      </c>
      <c r="R24720">
        <v>560033</v>
      </c>
      <c r="S24720" s="1" t="s">
        <v>27</v>
      </c>
      <c r="T24720" t="b">
        <v>0</v>
      </c>
      <c r="U24720" s="1" t="s">
        <v>35719</v>
      </c>
      <c r="V24720">
        <v>12</v>
      </c>
      <c r="W24720" t="s">
        <v>35721</v>
      </c>
    </row>
    <row r="24721" spans="1:23" x14ac:dyDescent="0.25">
      <c r="A24721">
        <v>632</v>
      </c>
      <c r="B24721" s="1" t="s">
        <v>1424</v>
      </c>
      <c r="C24721">
        <v>5010143</v>
      </c>
      <c r="D24721" s="1" t="s">
        <v>19</v>
      </c>
      <c r="E24721" t="s">
        <v>35728</v>
      </c>
      <c r="F24721">
        <v>64</v>
      </c>
      <c r="G24721" s="2">
        <v>44899</v>
      </c>
      <c r="H24721" s="1" t="s">
        <v>20</v>
      </c>
      <c r="I24721" s="1" t="s">
        <v>86</v>
      </c>
      <c r="J24721" s="1" t="s">
        <v>1425</v>
      </c>
      <c r="K24721" s="1" t="s">
        <v>31</v>
      </c>
      <c r="L24721" s="1" t="s">
        <v>64</v>
      </c>
      <c r="M24721">
        <v>1</v>
      </c>
      <c r="N24721" s="1" t="s">
        <v>24</v>
      </c>
      <c r="O24721">
        <v>850</v>
      </c>
      <c r="P24721" s="1" t="s">
        <v>272</v>
      </c>
      <c r="Q24721" s="1" t="s">
        <v>109</v>
      </c>
      <c r="R24721">
        <v>201301</v>
      </c>
      <c r="S24721" s="1" t="s">
        <v>27</v>
      </c>
      <c r="T24721" t="b">
        <v>0</v>
      </c>
      <c r="U24721" s="1" t="s">
        <v>35719</v>
      </c>
      <c r="V24721">
        <v>12</v>
      </c>
      <c r="W24721" t="s">
        <v>35721</v>
      </c>
    </row>
    <row r="24722" spans="1:23" x14ac:dyDescent="0.25">
      <c r="A24722">
        <v>1245</v>
      </c>
      <c r="B24722" s="1" t="s">
        <v>2498</v>
      </c>
      <c r="C24722">
        <v>4639579</v>
      </c>
      <c r="D24722" s="1" t="s">
        <v>19</v>
      </c>
      <c r="E24722" t="s">
        <v>35728</v>
      </c>
      <c r="F24722">
        <v>77</v>
      </c>
      <c r="G24722" s="2">
        <v>44869</v>
      </c>
      <c r="H24722" s="1" t="s">
        <v>20</v>
      </c>
      <c r="I24722" s="1" t="s">
        <v>55</v>
      </c>
      <c r="J24722" s="1" t="s">
        <v>2499</v>
      </c>
      <c r="K24722" s="1" t="s">
        <v>31</v>
      </c>
      <c r="L24722" s="1" t="s">
        <v>107</v>
      </c>
      <c r="M24722">
        <v>1</v>
      </c>
      <c r="N24722" s="1" t="s">
        <v>24</v>
      </c>
      <c r="O24722">
        <v>824</v>
      </c>
      <c r="P24722" s="1" t="s">
        <v>410</v>
      </c>
      <c r="Q24722" s="1" t="s">
        <v>35720</v>
      </c>
      <c r="R24722">
        <v>744101</v>
      </c>
      <c r="S24722" s="1" t="s">
        <v>27</v>
      </c>
      <c r="T24722" t="b">
        <v>0</v>
      </c>
      <c r="U24722" s="1" t="s">
        <v>35708</v>
      </c>
      <c r="V24722">
        <v>11</v>
      </c>
      <c r="W24722" t="s">
        <v>35721</v>
      </c>
    </row>
    <row r="24723" spans="1:23" x14ac:dyDescent="0.25">
      <c r="A24723">
        <v>1471</v>
      </c>
      <c r="B24723" s="1" t="s">
        <v>2877</v>
      </c>
      <c r="C24723">
        <v>7515163</v>
      </c>
      <c r="D24723" s="1" t="s">
        <v>19</v>
      </c>
      <c r="E24723" t="s">
        <v>35728</v>
      </c>
      <c r="F24723">
        <v>66</v>
      </c>
      <c r="G24723" s="2">
        <v>44869</v>
      </c>
      <c r="H24723" s="1" t="s">
        <v>20</v>
      </c>
      <c r="I24723" s="1" t="s">
        <v>55</v>
      </c>
      <c r="J24723" s="1" t="s">
        <v>720</v>
      </c>
      <c r="K24723" s="1" t="s">
        <v>31</v>
      </c>
      <c r="L24723" s="1" t="s">
        <v>32</v>
      </c>
      <c r="M24723">
        <v>1</v>
      </c>
      <c r="N24723" s="1" t="s">
        <v>24</v>
      </c>
      <c r="O24723">
        <v>771</v>
      </c>
      <c r="P24723" s="1" t="s">
        <v>92</v>
      </c>
      <c r="Q24723" s="1" t="s">
        <v>93</v>
      </c>
      <c r="R24723">
        <v>751003</v>
      </c>
      <c r="S24723" s="1" t="s">
        <v>27</v>
      </c>
      <c r="T24723" t="b">
        <v>0</v>
      </c>
      <c r="U24723" s="1" t="s">
        <v>35708</v>
      </c>
      <c r="V24723">
        <v>11</v>
      </c>
      <c r="W24723" t="s">
        <v>35721</v>
      </c>
    </row>
    <row r="24724" spans="1:23" x14ac:dyDescent="0.25">
      <c r="A24724">
        <v>1511</v>
      </c>
      <c r="B24724" s="1" t="s">
        <v>2945</v>
      </c>
      <c r="C24724">
        <v>9969448</v>
      </c>
      <c r="D24724" s="1" t="s">
        <v>19</v>
      </c>
      <c r="E24724" t="s">
        <v>35728</v>
      </c>
      <c r="F24724">
        <v>77</v>
      </c>
      <c r="G24724" s="2">
        <v>44869</v>
      </c>
      <c r="H24724" s="1" t="s">
        <v>20</v>
      </c>
      <c r="I24724" s="1" t="s">
        <v>29</v>
      </c>
      <c r="J24724" s="1" t="s">
        <v>2946</v>
      </c>
      <c r="K24724" s="1" t="s">
        <v>31</v>
      </c>
      <c r="L24724" s="1" t="s">
        <v>96</v>
      </c>
      <c r="M24724">
        <v>1</v>
      </c>
      <c r="N24724" s="1" t="s">
        <v>24</v>
      </c>
      <c r="O24724">
        <v>1399</v>
      </c>
      <c r="P24724" s="1" t="s">
        <v>83</v>
      </c>
      <c r="Q24724" s="1" t="s">
        <v>84</v>
      </c>
      <c r="R24724">
        <v>500037</v>
      </c>
      <c r="S24724" s="1" t="s">
        <v>27</v>
      </c>
      <c r="T24724" t="b">
        <v>0</v>
      </c>
      <c r="U24724" s="1" t="s">
        <v>35708</v>
      </c>
      <c r="V24724">
        <v>11</v>
      </c>
      <c r="W24724" t="s">
        <v>35721</v>
      </c>
    </row>
    <row r="24725" spans="1:23" x14ac:dyDescent="0.25">
      <c r="A24725">
        <v>1731</v>
      </c>
      <c r="B24725" s="1" t="s">
        <v>3325</v>
      </c>
      <c r="C24725">
        <v>9378804</v>
      </c>
      <c r="D24725" s="1" t="s">
        <v>19</v>
      </c>
      <c r="E24725" t="s">
        <v>35728</v>
      </c>
      <c r="F24725">
        <v>77</v>
      </c>
      <c r="G24725" s="2">
        <v>44869</v>
      </c>
      <c r="H24725" s="1" t="s">
        <v>20</v>
      </c>
      <c r="I24725" s="1" t="s">
        <v>29</v>
      </c>
      <c r="J24725" s="1" t="s">
        <v>1710</v>
      </c>
      <c r="K24725" s="1" t="s">
        <v>31</v>
      </c>
      <c r="L24725" s="1" t="s">
        <v>43</v>
      </c>
      <c r="M24725">
        <v>1</v>
      </c>
      <c r="N24725" s="1" t="s">
        <v>24</v>
      </c>
      <c r="O24725">
        <v>597</v>
      </c>
      <c r="P24725" s="1" t="s">
        <v>57</v>
      </c>
      <c r="Q24725" s="1" t="s">
        <v>58</v>
      </c>
      <c r="R24725">
        <v>560034</v>
      </c>
      <c r="S24725" s="1" t="s">
        <v>27</v>
      </c>
      <c r="T24725" t="b">
        <v>0</v>
      </c>
      <c r="U24725" s="1" t="s">
        <v>35708</v>
      </c>
      <c r="V24725">
        <v>11</v>
      </c>
      <c r="W24725" t="s">
        <v>35721</v>
      </c>
    </row>
    <row r="24726" spans="1:23" x14ac:dyDescent="0.25">
      <c r="A24726">
        <v>1741</v>
      </c>
      <c r="B24726" s="1" t="s">
        <v>3343</v>
      </c>
      <c r="C24726">
        <v>692909</v>
      </c>
      <c r="D24726" s="1" t="s">
        <v>19</v>
      </c>
      <c r="E24726" t="s">
        <v>35728</v>
      </c>
      <c r="F24726">
        <v>69</v>
      </c>
      <c r="G24726" s="2">
        <v>44838</v>
      </c>
      <c r="H24726" s="1" t="s">
        <v>20</v>
      </c>
      <c r="I24726" s="1" t="s">
        <v>55</v>
      </c>
      <c r="J24726" s="1" t="s">
        <v>3344</v>
      </c>
      <c r="K24726" s="1" t="s">
        <v>31</v>
      </c>
      <c r="L24726" s="1" t="s">
        <v>37</v>
      </c>
      <c r="M24726">
        <v>1</v>
      </c>
      <c r="N24726" s="1" t="s">
        <v>24</v>
      </c>
      <c r="O24726">
        <v>648</v>
      </c>
      <c r="P24726" s="1" t="s">
        <v>88</v>
      </c>
      <c r="Q24726" s="1" t="s">
        <v>89</v>
      </c>
      <c r="R24726">
        <v>110021</v>
      </c>
      <c r="S24726" s="1" t="s">
        <v>27</v>
      </c>
      <c r="T24726" t="b">
        <v>0</v>
      </c>
      <c r="U24726" s="1" t="s">
        <v>35709</v>
      </c>
      <c r="V24726">
        <v>10</v>
      </c>
      <c r="W24726" t="s">
        <v>35721</v>
      </c>
    </row>
    <row r="24727" spans="1:23" x14ac:dyDescent="0.25">
      <c r="A24727">
        <v>1896</v>
      </c>
      <c r="B24727" s="1" t="s">
        <v>3597</v>
      </c>
      <c r="C24727">
        <v>358091</v>
      </c>
      <c r="D24727" s="1" t="s">
        <v>19</v>
      </c>
      <c r="E24727" t="s">
        <v>35728</v>
      </c>
      <c r="F24727">
        <v>72</v>
      </c>
      <c r="G24727" s="2">
        <v>44838</v>
      </c>
      <c r="H24727" s="1" t="s">
        <v>20</v>
      </c>
      <c r="I24727" s="1" t="s">
        <v>86</v>
      </c>
      <c r="J24727" s="1" t="s">
        <v>149</v>
      </c>
      <c r="K24727" s="1" t="s">
        <v>31</v>
      </c>
      <c r="L24727" s="1" t="s">
        <v>37</v>
      </c>
      <c r="M24727">
        <v>1</v>
      </c>
      <c r="N24727" s="1" t="s">
        <v>24</v>
      </c>
      <c r="O24727">
        <v>856</v>
      </c>
      <c r="P24727" s="1" t="s">
        <v>88</v>
      </c>
      <c r="Q24727" s="1" t="s">
        <v>89</v>
      </c>
      <c r="R24727">
        <v>110059</v>
      </c>
      <c r="S24727" s="1" t="s">
        <v>27</v>
      </c>
      <c r="T24727" t="b">
        <v>0</v>
      </c>
      <c r="U24727" s="1" t="s">
        <v>35709</v>
      </c>
      <c r="V24727">
        <v>10</v>
      </c>
      <c r="W24727" t="s">
        <v>35721</v>
      </c>
    </row>
    <row r="24728" spans="1:23" x14ac:dyDescent="0.25">
      <c r="A24728">
        <v>1962</v>
      </c>
      <c r="B24728" s="1" t="s">
        <v>3700</v>
      </c>
      <c r="C24728">
        <v>6387846</v>
      </c>
      <c r="D24728" s="1" t="s">
        <v>19</v>
      </c>
      <c r="E24728" t="s">
        <v>35728</v>
      </c>
      <c r="F24728">
        <v>68</v>
      </c>
      <c r="G24728" s="2">
        <v>44838</v>
      </c>
      <c r="H24728" s="1" t="s">
        <v>20</v>
      </c>
      <c r="I24728" s="1" t="s">
        <v>86</v>
      </c>
      <c r="J24728" s="1" t="s">
        <v>3701</v>
      </c>
      <c r="K24728" s="1" t="s">
        <v>31</v>
      </c>
      <c r="L24728" s="1" t="s">
        <v>32</v>
      </c>
      <c r="M24728">
        <v>1</v>
      </c>
      <c r="N24728" s="1" t="s">
        <v>24</v>
      </c>
      <c r="O24728">
        <v>612</v>
      </c>
      <c r="P24728" s="1" t="s">
        <v>711</v>
      </c>
      <c r="Q24728" s="1" t="s">
        <v>109</v>
      </c>
      <c r="R24728">
        <v>201014</v>
      </c>
      <c r="S24728" s="1" t="s">
        <v>27</v>
      </c>
      <c r="T24728" t="b">
        <v>0</v>
      </c>
      <c r="U24728" s="1" t="s">
        <v>35709</v>
      </c>
      <c r="V24728">
        <v>10</v>
      </c>
      <c r="W24728" t="s">
        <v>35721</v>
      </c>
    </row>
    <row r="24729" spans="1:23" x14ac:dyDescent="0.25">
      <c r="A24729">
        <v>2023</v>
      </c>
      <c r="B24729" s="1" t="s">
        <v>3783</v>
      </c>
      <c r="C24729">
        <v>3987684</v>
      </c>
      <c r="D24729" s="1" t="s">
        <v>19</v>
      </c>
      <c r="E24729" t="s">
        <v>35728</v>
      </c>
      <c r="F24729">
        <v>71</v>
      </c>
      <c r="G24729" s="2">
        <v>44838</v>
      </c>
      <c r="H24729" s="1" t="s">
        <v>20</v>
      </c>
      <c r="I24729" s="1" t="s">
        <v>60</v>
      </c>
      <c r="J24729" s="1" t="s">
        <v>880</v>
      </c>
      <c r="K24729" s="1" t="s">
        <v>31</v>
      </c>
      <c r="L24729" s="1" t="s">
        <v>37</v>
      </c>
      <c r="M24729">
        <v>1</v>
      </c>
      <c r="N24729" s="1" t="s">
        <v>24</v>
      </c>
      <c r="O24729">
        <v>597</v>
      </c>
      <c r="P24729" s="1" t="s">
        <v>3231</v>
      </c>
      <c r="Q24729" s="1" t="s">
        <v>78</v>
      </c>
      <c r="R24729">
        <v>784001</v>
      </c>
      <c r="S24729" s="1" t="s">
        <v>27</v>
      </c>
      <c r="T24729" t="b">
        <v>0</v>
      </c>
      <c r="U24729" s="1" t="s">
        <v>35709</v>
      </c>
      <c r="V24729">
        <v>10</v>
      </c>
      <c r="W24729" t="s">
        <v>35721</v>
      </c>
    </row>
    <row r="24730" spans="1:23" x14ac:dyDescent="0.25">
      <c r="A24730">
        <v>2025</v>
      </c>
      <c r="B24730" s="1" t="s">
        <v>3786</v>
      </c>
      <c r="C24730">
        <v>7306894</v>
      </c>
      <c r="D24730" s="1" t="s">
        <v>19</v>
      </c>
      <c r="E24730" t="s">
        <v>35728</v>
      </c>
      <c r="F24730">
        <v>54</v>
      </c>
      <c r="G24730" s="2">
        <v>44838</v>
      </c>
      <c r="H24730" s="1" t="s">
        <v>20</v>
      </c>
      <c r="I24730" s="1" t="s">
        <v>60</v>
      </c>
      <c r="J24730" s="1" t="s">
        <v>3313</v>
      </c>
      <c r="K24730" s="1" t="s">
        <v>31</v>
      </c>
      <c r="L24730" s="1" t="s">
        <v>23</v>
      </c>
      <c r="M24730">
        <v>1</v>
      </c>
      <c r="N24730" s="1" t="s">
        <v>24</v>
      </c>
      <c r="O24730">
        <v>635</v>
      </c>
      <c r="P24730" s="1" t="s">
        <v>352</v>
      </c>
      <c r="Q24730" s="1" t="s">
        <v>54</v>
      </c>
      <c r="R24730">
        <v>401107</v>
      </c>
      <c r="S24730" s="1" t="s">
        <v>27</v>
      </c>
      <c r="T24730" t="b">
        <v>0</v>
      </c>
      <c r="U24730" s="1" t="s">
        <v>35709</v>
      </c>
      <c r="V24730">
        <v>10</v>
      </c>
      <c r="W24730" t="s">
        <v>35721</v>
      </c>
    </row>
    <row r="24731" spans="1:23" x14ac:dyDescent="0.25">
      <c r="A24731">
        <v>2171</v>
      </c>
      <c r="B24731" s="1" t="s">
        <v>4003</v>
      </c>
      <c r="C24731">
        <v>9812775</v>
      </c>
      <c r="D24731" s="1" t="s">
        <v>19</v>
      </c>
      <c r="E24731" t="s">
        <v>35728</v>
      </c>
      <c r="F24731">
        <v>76</v>
      </c>
      <c r="G24731" s="2">
        <v>44838</v>
      </c>
      <c r="H24731" s="1" t="s">
        <v>20</v>
      </c>
      <c r="I24731" s="1" t="s">
        <v>29</v>
      </c>
      <c r="J24731" s="1" t="s">
        <v>3539</v>
      </c>
      <c r="K24731" s="1" t="s">
        <v>31</v>
      </c>
      <c r="L24731" s="1" t="s">
        <v>32</v>
      </c>
      <c r="M24731">
        <v>1</v>
      </c>
      <c r="N24731" s="1" t="s">
        <v>24</v>
      </c>
      <c r="O24731">
        <v>680</v>
      </c>
      <c r="P24731" s="1" t="s">
        <v>166</v>
      </c>
      <c r="Q24731" s="1" t="s">
        <v>54</v>
      </c>
      <c r="R24731">
        <v>411014</v>
      </c>
      <c r="S24731" s="1" t="s">
        <v>27</v>
      </c>
      <c r="T24731" t="b">
        <v>0</v>
      </c>
      <c r="U24731" s="1" t="s">
        <v>35709</v>
      </c>
      <c r="V24731">
        <v>10</v>
      </c>
      <c r="W24731" t="s">
        <v>35721</v>
      </c>
    </row>
    <row r="24732" spans="1:23" x14ac:dyDescent="0.25">
      <c r="A24732">
        <v>2202</v>
      </c>
      <c r="B24732" s="1" t="s">
        <v>4040</v>
      </c>
      <c r="C24732">
        <v>3090151</v>
      </c>
      <c r="D24732" s="1" t="s">
        <v>19</v>
      </c>
      <c r="E24732" t="s">
        <v>35728</v>
      </c>
      <c r="F24732">
        <v>73</v>
      </c>
      <c r="G24732" s="2">
        <v>44838</v>
      </c>
      <c r="H24732" s="1" t="s">
        <v>20</v>
      </c>
      <c r="I24732" s="1" t="s">
        <v>29</v>
      </c>
      <c r="J24732" s="1" t="s">
        <v>4041</v>
      </c>
      <c r="K24732" s="1" t="s">
        <v>31</v>
      </c>
      <c r="L24732" s="1" t="s">
        <v>23</v>
      </c>
      <c r="M24732">
        <v>1</v>
      </c>
      <c r="N24732" s="1" t="s">
        <v>24</v>
      </c>
      <c r="O24732">
        <v>539</v>
      </c>
      <c r="P24732" s="1" t="s">
        <v>88</v>
      </c>
      <c r="Q24732" s="1" t="s">
        <v>89</v>
      </c>
      <c r="R24732">
        <v>110092</v>
      </c>
      <c r="S24732" s="1" t="s">
        <v>27</v>
      </c>
      <c r="T24732" t="b">
        <v>0</v>
      </c>
      <c r="U24732" s="1" t="s">
        <v>35709</v>
      </c>
      <c r="V24732">
        <v>10</v>
      </c>
      <c r="W24732" t="s">
        <v>35721</v>
      </c>
    </row>
    <row r="24733" spans="1:23" x14ac:dyDescent="0.25">
      <c r="A24733">
        <v>2240</v>
      </c>
      <c r="B24733" s="1" t="s">
        <v>4099</v>
      </c>
      <c r="C24733">
        <v>2843501</v>
      </c>
      <c r="D24733" s="1" t="s">
        <v>19</v>
      </c>
      <c r="E24733" t="s">
        <v>35728</v>
      </c>
      <c r="F24733">
        <v>52</v>
      </c>
      <c r="G24733" s="2">
        <v>44838</v>
      </c>
      <c r="H24733" s="1" t="s">
        <v>20</v>
      </c>
      <c r="I24733" s="1" t="s">
        <v>55</v>
      </c>
      <c r="J24733" s="1" t="s">
        <v>3818</v>
      </c>
      <c r="K24733" s="1" t="s">
        <v>31</v>
      </c>
      <c r="L24733" s="1" t="s">
        <v>32</v>
      </c>
      <c r="M24733">
        <v>1</v>
      </c>
      <c r="N24733" s="1" t="s">
        <v>24</v>
      </c>
      <c r="O24733">
        <v>988</v>
      </c>
      <c r="P24733" s="1" t="s">
        <v>711</v>
      </c>
      <c r="Q24733" s="1" t="s">
        <v>109</v>
      </c>
      <c r="R24733">
        <v>201001</v>
      </c>
      <c r="S24733" s="1" t="s">
        <v>27</v>
      </c>
      <c r="T24733" t="b">
        <v>0</v>
      </c>
      <c r="U24733" s="1" t="s">
        <v>35709</v>
      </c>
      <c r="V24733">
        <v>10</v>
      </c>
      <c r="W24733" t="s">
        <v>35721</v>
      </c>
    </row>
    <row r="24734" spans="1:23" x14ac:dyDescent="0.25">
      <c r="A24734">
        <v>2309</v>
      </c>
      <c r="B24734" s="1" t="s">
        <v>4196</v>
      </c>
      <c r="C24734">
        <v>4744149</v>
      </c>
      <c r="D24734" s="1" t="s">
        <v>19</v>
      </c>
      <c r="E24734" t="s">
        <v>35728</v>
      </c>
      <c r="F24734">
        <v>62</v>
      </c>
      <c r="G24734" s="2">
        <v>44838</v>
      </c>
      <c r="H24734" s="1" t="s">
        <v>20</v>
      </c>
      <c r="I24734" s="1" t="s">
        <v>60</v>
      </c>
      <c r="J24734" s="1" t="s">
        <v>1974</v>
      </c>
      <c r="K24734" s="1" t="s">
        <v>31</v>
      </c>
      <c r="L24734" s="1" t="s">
        <v>37</v>
      </c>
      <c r="M24734">
        <v>1</v>
      </c>
      <c r="N24734" s="1" t="s">
        <v>24</v>
      </c>
      <c r="O24734">
        <v>788</v>
      </c>
      <c r="P24734" s="1" t="s">
        <v>133</v>
      </c>
      <c r="Q24734" s="1" t="s">
        <v>45</v>
      </c>
      <c r="R24734">
        <v>600021</v>
      </c>
      <c r="S24734" s="1" t="s">
        <v>27</v>
      </c>
      <c r="T24734" t="b">
        <v>0</v>
      </c>
      <c r="U24734" s="1" t="s">
        <v>35709</v>
      </c>
      <c r="V24734">
        <v>10</v>
      </c>
      <c r="W24734" t="s">
        <v>35721</v>
      </c>
    </row>
    <row r="24735" spans="1:23" x14ac:dyDescent="0.25">
      <c r="A24735">
        <v>2319</v>
      </c>
      <c r="B24735" s="1" t="s">
        <v>4207</v>
      </c>
      <c r="C24735">
        <v>2058521</v>
      </c>
      <c r="D24735" s="1" t="s">
        <v>19</v>
      </c>
      <c r="E24735" t="s">
        <v>35728</v>
      </c>
      <c r="F24735">
        <v>59</v>
      </c>
      <c r="G24735" s="2">
        <v>44838</v>
      </c>
      <c r="H24735" s="1" t="s">
        <v>20</v>
      </c>
      <c r="I24735" s="1" t="s">
        <v>55</v>
      </c>
      <c r="J24735" s="1" t="s">
        <v>1800</v>
      </c>
      <c r="K24735" s="1" t="s">
        <v>31</v>
      </c>
      <c r="L24735" s="1" t="s">
        <v>43</v>
      </c>
      <c r="M24735">
        <v>1</v>
      </c>
      <c r="N24735" s="1" t="s">
        <v>24</v>
      </c>
      <c r="O24735">
        <v>1301</v>
      </c>
      <c r="P24735" s="1" t="s">
        <v>57</v>
      </c>
      <c r="Q24735" s="1" t="s">
        <v>58</v>
      </c>
      <c r="R24735">
        <v>560060</v>
      </c>
      <c r="S24735" s="1" t="s">
        <v>27</v>
      </c>
      <c r="T24735" t="b">
        <v>0</v>
      </c>
      <c r="U24735" s="1" t="s">
        <v>35709</v>
      </c>
      <c r="V24735">
        <v>10</v>
      </c>
      <c r="W24735" t="s">
        <v>35721</v>
      </c>
    </row>
    <row r="24736" spans="1:23" x14ac:dyDescent="0.25">
      <c r="A24736">
        <v>2353</v>
      </c>
      <c r="B24736" s="1" t="s">
        <v>4258</v>
      </c>
      <c r="C24736">
        <v>1251689</v>
      </c>
      <c r="D24736" s="1" t="s">
        <v>19</v>
      </c>
      <c r="E24736" t="s">
        <v>35728</v>
      </c>
      <c r="F24736">
        <v>63</v>
      </c>
      <c r="G24736" s="2">
        <v>44838</v>
      </c>
      <c r="H24736" s="1" t="s">
        <v>20</v>
      </c>
      <c r="I24736" s="1" t="s">
        <v>55</v>
      </c>
      <c r="J24736" s="1" t="s">
        <v>1325</v>
      </c>
      <c r="K24736" s="1" t="s">
        <v>31</v>
      </c>
      <c r="L24736" s="1" t="s">
        <v>37</v>
      </c>
      <c r="M24736">
        <v>1</v>
      </c>
      <c r="N24736" s="1" t="s">
        <v>24</v>
      </c>
      <c r="O24736">
        <v>597</v>
      </c>
      <c r="P24736" s="1" t="s">
        <v>253</v>
      </c>
      <c r="Q24736" s="1" t="s">
        <v>54</v>
      </c>
      <c r="R24736">
        <v>400708</v>
      </c>
      <c r="S24736" s="1" t="s">
        <v>27</v>
      </c>
      <c r="T24736" t="b">
        <v>0</v>
      </c>
      <c r="U24736" s="1" t="s">
        <v>35709</v>
      </c>
      <c r="V24736">
        <v>10</v>
      </c>
      <c r="W24736" t="s">
        <v>35721</v>
      </c>
    </row>
    <row r="24737" spans="1:23" x14ac:dyDescent="0.25">
      <c r="A24737">
        <v>2379</v>
      </c>
      <c r="B24737" s="1" t="s">
        <v>4290</v>
      </c>
      <c r="C24737">
        <v>7074588</v>
      </c>
      <c r="D24737" s="1" t="s">
        <v>19</v>
      </c>
      <c r="E24737" t="s">
        <v>35728</v>
      </c>
      <c r="F24737">
        <v>65</v>
      </c>
      <c r="G24737" s="2">
        <v>44838</v>
      </c>
      <c r="H24737" s="1" t="s">
        <v>20</v>
      </c>
      <c r="I24737" s="1" t="s">
        <v>29</v>
      </c>
      <c r="J24737" s="1" t="s">
        <v>4291</v>
      </c>
      <c r="K24737" s="1" t="s">
        <v>31</v>
      </c>
      <c r="L24737" s="1" t="s">
        <v>43</v>
      </c>
      <c r="M24737">
        <v>1</v>
      </c>
      <c r="N24737" s="1" t="s">
        <v>24</v>
      </c>
      <c r="O24737">
        <v>680</v>
      </c>
      <c r="P24737" s="1" t="s">
        <v>352</v>
      </c>
      <c r="Q24737" s="1" t="s">
        <v>54</v>
      </c>
      <c r="R24737">
        <v>401107</v>
      </c>
      <c r="S24737" s="1" t="s">
        <v>27</v>
      </c>
      <c r="T24737" t="b">
        <v>0</v>
      </c>
      <c r="U24737" s="1" t="s">
        <v>35709</v>
      </c>
      <c r="V24737">
        <v>10</v>
      </c>
      <c r="W24737" t="s">
        <v>35721</v>
      </c>
    </row>
    <row r="24738" spans="1:23" x14ac:dyDescent="0.25">
      <c r="A24738">
        <v>2399</v>
      </c>
      <c r="B24738" s="1" t="s">
        <v>4321</v>
      </c>
      <c r="C24738">
        <v>2437775</v>
      </c>
      <c r="D24738" s="1" t="s">
        <v>19</v>
      </c>
      <c r="E24738" t="s">
        <v>35728</v>
      </c>
      <c r="F24738">
        <v>66</v>
      </c>
      <c r="G24738" s="2">
        <v>44838</v>
      </c>
      <c r="H24738" s="1" t="s">
        <v>20</v>
      </c>
      <c r="I24738" s="1" t="s">
        <v>86</v>
      </c>
      <c r="J24738" s="1" t="s">
        <v>4322</v>
      </c>
      <c r="K24738" s="1" t="s">
        <v>31</v>
      </c>
      <c r="L24738" s="1" t="s">
        <v>37</v>
      </c>
      <c r="M24738">
        <v>1</v>
      </c>
      <c r="N24738" s="1" t="s">
        <v>24</v>
      </c>
      <c r="O24738">
        <v>927</v>
      </c>
      <c r="P24738" s="1" t="s">
        <v>101</v>
      </c>
      <c r="Q24738" s="1" t="s">
        <v>54</v>
      </c>
      <c r="R24738">
        <v>401107</v>
      </c>
      <c r="S24738" s="1" t="s">
        <v>27</v>
      </c>
      <c r="T24738" t="b">
        <v>0</v>
      </c>
      <c r="U24738" s="1" t="s">
        <v>35709</v>
      </c>
      <c r="V24738">
        <v>10</v>
      </c>
      <c r="W24738" t="s">
        <v>35721</v>
      </c>
    </row>
    <row r="24739" spans="1:23" x14ac:dyDescent="0.25">
      <c r="A24739">
        <v>2422</v>
      </c>
      <c r="B24739" s="1" t="s">
        <v>4358</v>
      </c>
      <c r="C24739">
        <v>2447551</v>
      </c>
      <c r="D24739" s="1" t="s">
        <v>19</v>
      </c>
      <c r="E24739" t="s">
        <v>35728</v>
      </c>
      <c r="F24739">
        <v>78</v>
      </c>
      <c r="G24739" s="2">
        <v>44838</v>
      </c>
      <c r="H24739" s="1" t="s">
        <v>20</v>
      </c>
      <c r="I24739" s="1" t="s">
        <v>60</v>
      </c>
      <c r="J24739" s="1" t="s">
        <v>486</v>
      </c>
      <c r="K24739" s="1" t="s">
        <v>31</v>
      </c>
      <c r="L24739" s="1" t="s">
        <v>64</v>
      </c>
      <c r="M24739">
        <v>1</v>
      </c>
      <c r="N24739" s="1" t="s">
        <v>24</v>
      </c>
      <c r="O24739">
        <v>788</v>
      </c>
      <c r="P24739" s="1" t="s">
        <v>88</v>
      </c>
      <c r="Q24739" s="1" t="s">
        <v>89</v>
      </c>
      <c r="R24739">
        <v>110053</v>
      </c>
      <c r="S24739" s="1" t="s">
        <v>27</v>
      </c>
      <c r="T24739" t="b">
        <v>0</v>
      </c>
      <c r="U24739" s="1" t="s">
        <v>35709</v>
      </c>
      <c r="V24739">
        <v>10</v>
      </c>
      <c r="W24739" t="s">
        <v>35721</v>
      </c>
    </row>
    <row r="24740" spans="1:23" x14ac:dyDescent="0.25">
      <c r="A24740">
        <v>2532</v>
      </c>
      <c r="B24740" s="1" t="s">
        <v>4517</v>
      </c>
      <c r="C24740">
        <v>7267672</v>
      </c>
      <c r="D24740" s="1" t="s">
        <v>19</v>
      </c>
      <c r="E24740" t="s">
        <v>35728</v>
      </c>
      <c r="F24740">
        <v>69</v>
      </c>
      <c r="G24740" s="2">
        <v>44838</v>
      </c>
      <c r="H24740" s="1" t="s">
        <v>20</v>
      </c>
      <c r="I24740" s="1" t="s">
        <v>29</v>
      </c>
      <c r="J24740" s="1" t="s">
        <v>4518</v>
      </c>
      <c r="K24740" s="1" t="s">
        <v>31</v>
      </c>
      <c r="L24740" s="1" t="s">
        <v>43</v>
      </c>
      <c r="M24740">
        <v>1</v>
      </c>
      <c r="N24740" s="1" t="s">
        <v>24</v>
      </c>
      <c r="O24740">
        <v>999</v>
      </c>
      <c r="P24740" s="1" t="s">
        <v>4519</v>
      </c>
      <c r="Q24740" s="1" t="s">
        <v>54</v>
      </c>
      <c r="R24740">
        <v>421302</v>
      </c>
      <c r="S24740" s="1" t="s">
        <v>27</v>
      </c>
      <c r="T24740" t="b">
        <v>0</v>
      </c>
      <c r="U24740" s="1" t="s">
        <v>35709</v>
      </c>
      <c r="V24740">
        <v>10</v>
      </c>
      <c r="W24740" t="s">
        <v>35721</v>
      </c>
    </row>
    <row r="24741" spans="1:23" x14ac:dyDescent="0.25">
      <c r="A24741">
        <v>2622</v>
      </c>
      <c r="B24741" s="1" t="s">
        <v>4652</v>
      </c>
      <c r="C24741">
        <v>266005</v>
      </c>
      <c r="D24741" s="1" t="s">
        <v>19</v>
      </c>
      <c r="E24741" t="s">
        <v>35728</v>
      </c>
      <c r="F24741">
        <v>66</v>
      </c>
      <c r="G24741" s="2">
        <v>44838</v>
      </c>
      <c r="H24741" s="1" t="s">
        <v>20</v>
      </c>
      <c r="I24741" s="1" t="s">
        <v>55</v>
      </c>
      <c r="J24741" s="1" t="s">
        <v>1235</v>
      </c>
      <c r="K24741" s="1" t="s">
        <v>31</v>
      </c>
      <c r="L24741" s="1" t="s">
        <v>96</v>
      </c>
      <c r="M24741">
        <v>1</v>
      </c>
      <c r="N24741" s="1" t="s">
        <v>24</v>
      </c>
      <c r="O24741">
        <v>877</v>
      </c>
      <c r="P24741" s="1" t="s">
        <v>83</v>
      </c>
      <c r="Q24741" s="1" t="s">
        <v>84</v>
      </c>
      <c r="R24741">
        <v>500032</v>
      </c>
      <c r="S24741" s="1" t="s">
        <v>27</v>
      </c>
      <c r="T24741" t="b">
        <v>0</v>
      </c>
      <c r="U24741" s="1" t="s">
        <v>35709</v>
      </c>
      <c r="V24741">
        <v>10</v>
      </c>
      <c r="W24741" t="s">
        <v>35721</v>
      </c>
    </row>
    <row r="24742" spans="1:23" x14ac:dyDescent="0.25">
      <c r="A24742">
        <v>3008</v>
      </c>
      <c r="B24742" s="1" t="s">
        <v>5194</v>
      </c>
      <c r="C24742">
        <v>1574399</v>
      </c>
      <c r="D24742" s="1" t="s">
        <v>19</v>
      </c>
      <c r="E24742" t="s">
        <v>35728</v>
      </c>
      <c r="F24742">
        <v>54</v>
      </c>
      <c r="G24742" s="2">
        <v>44808</v>
      </c>
      <c r="H24742" s="1" t="s">
        <v>20</v>
      </c>
      <c r="I24742" s="1" t="s">
        <v>86</v>
      </c>
      <c r="J24742" s="1" t="s">
        <v>3192</v>
      </c>
      <c r="K24742" s="1" t="s">
        <v>31</v>
      </c>
      <c r="L24742" s="1" t="s">
        <v>107</v>
      </c>
      <c r="M24742">
        <v>1</v>
      </c>
      <c r="N24742" s="1" t="s">
        <v>24</v>
      </c>
      <c r="O24742">
        <v>1174</v>
      </c>
      <c r="P24742" s="1" t="s">
        <v>57</v>
      </c>
      <c r="Q24742" s="1" t="s">
        <v>58</v>
      </c>
      <c r="R24742">
        <v>560068</v>
      </c>
      <c r="S24742" s="1" t="s">
        <v>27</v>
      </c>
      <c r="T24742" t="b">
        <v>0</v>
      </c>
      <c r="U24742" s="1" t="s">
        <v>35710</v>
      </c>
      <c r="V24742">
        <v>9</v>
      </c>
      <c r="W24742" t="s">
        <v>35721</v>
      </c>
    </row>
    <row r="24743" spans="1:23" x14ac:dyDescent="0.25">
      <c r="A24743">
        <v>3064</v>
      </c>
      <c r="B24743" s="1" t="s">
        <v>5263</v>
      </c>
      <c r="C24743">
        <v>5030623</v>
      </c>
      <c r="D24743" s="1" t="s">
        <v>19</v>
      </c>
      <c r="E24743" t="s">
        <v>35728</v>
      </c>
      <c r="F24743">
        <v>75</v>
      </c>
      <c r="G24743" s="2">
        <v>44808</v>
      </c>
      <c r="H24743" s="1" t="s">
        <v>20</v>
      </c>
      <c r="I24743" s="1" t="s">
        <v>29</v>
      </c>
      <c r="J24743" s="1" t="s">
        <v>1804</v>
      </c>
      <c r="K24743" s="1" t="s">
        <v>31</v>
      </c>
      <c r="L24743" s="1" t="s">
        <v>107</v>
      </c>
      <c r="M24743">
        <v>1</v>
      </c>
      <c r="N24743" s="1" t="s">
        <v>24</v>
      </c>
      <c r="O24743">
        <v>569</v>
      </c>
      <c r="P24743" s="1" t="s">
        <v>101</v>
      </c>
      <c r="Q24743" s="1" t="s">
        <v>54</v>
      </c>
      <c r="R24743">
        <v>400059</v>
      </c>
      <c r="S24743" s="1" t="s">
        <v>27</v>
      </c>
      <c r="T24743" t="b">
        <v>0</v>
      </c>
      <c r="U24743" s="1" t="s">
        <v>35710</v>
      </c>
      <c r="V24743">
        <v>9</v>
      </c>
      <c r="W24743" t="s">
        <v>35721</v>
      </c>
    </row>
    <row r="24744" spans="1:23" x14ac:dyDescent="0.25">
      <c r="A24744">
        <v>3072</v>
      </c>
      <c r="B24744" s="1" t="s">
        <v>5276</v>
      </c>
      <c r="C24744">
        <v>1281362</v>
      </c>
      <c r="D24744" s="1" t="s">
        <v>19</v>
      </c>
      <c r="E24744" t="s">
        <v>35728</v>
      </c>
      <c r="F24744">
        <v>59</v>
      </c>
      <c r="G24744" s="2">
        <v>44808</v>
      </c>
      <c r="H24744" s="1" t="s">
        <v>20</v>
      </c>
      <c r="I24744" s="1" t="s">
        <v>29</v>
      </c>
      <c r="J24744" s="1" t="s">
        <v>1397</v>
      </c>
      <c r="K24744" s="1" t="s">
        <v>31</v>
      </c>
      <c r="L24744" s="1" t="s">
        <v>32</v>
      </c>
      <c r="M24744">
        <v>1</v>
      </c>
      <c r="N24744" s="1" t="s">
        <v>24</v>
      </c>
      <c r="O24744">
        <v>1213</v>
      </c>
      <c r="P24744" s="1" t="s">
        <v>57</v>
      </c>
      <c r="Q24744" s="1" t="s">
        <v>58</v>
      </c>
      <c r="R24744">
        <v>560087</v>
      </c>
      <c r="S24744" s="1" t="s">
        <v>27</v>
      </c>
      <c r="T24744" t="b">
        <v>0</v>
      </c>
      <c r="U24744" s="1" t="s">
        <v>35710</v>
      </c>
      <c r="V24744">
        <v>9</v>
      </c>
      <c r="W24744" t="s">
        <v>35721</v>
      </c>
    </row>
    <row r="24745" spans="1:23" x14ac:dyDescent="0.25">
      <c r="A24745">
        <v>3322</v>
      </c>
      <c r="B24745" s="1" t="s">
        <v>5612</v>
      </c>
      <c r="C24745">
        <v>7859327</v>
      </c>
      <c r="D24745" s="1" t="s">
        <v>19</v>
      </c>
      <c r="E24745" t="s">
        <v>35728</v>
      </c>
      <c r="F24745">
        <v>55</v>
      </c>
      <c r="G24745" s="2">
        <v>44808</v>
      </c>
      <c r="H24745" s="1" t="s">
        <v>20</v>
      </c>
      <c r="I24745" s="1" t="s">
        <v>29</v>
      </c>
      <c r="J24745" s="1" t="s">
        <v>388</v>
      </c>
      <c r="K24745" s="1" t="s">
        <v>31</v>
      </c>
      <c r="L24745" s="1" t="s">
        <v>32</v>
      </c>
      <c r="M24745">
        <v>1</v>
      </c>
      <c r="N24745" s="1" t="s">
        <v>24</v>
      </c>
      <c r="O24745">
        <v>788</v>
      </c>
      <c r="P24745" s="1" t="s">
        <v>166</v>
      </c>
      <c r="Q24745" s="1" t="s">
        <v>54</v>
      </c>
      <c r="R24745">
        <v>411062</v>
      </c>
      <c r="S24745" s="1" t="s">
        <v>27</v>
      </c>
      <c r="T24745" t="b">
        <v>0</v>
      </c>
      <c r="U24745" s="1" t="s">
        <v>35710</v>
      </c>
      <c r="V24745">
        <v>9</v>
      </c>
      <c r="W24745" t="s">
        <v>35721</v>
      </c>
    </row>
    <row r="24746" spans="1:23" x14ac:dyDescent="0.25">
      <c r="A24746">
        <v>3359</v>
      </c>
      <c r="B24746" s="1" t="s">
        <v>5668</v>
      </c>
      <c r="C24746">
        <v>2401215</v>
      </c>
      <c r="D24746" s="1" t="s">
        <v>19</v>
      </c>
      <c r="E24746" t="s">
        <v>35728</v>
      </c>
      <c r="F24746">
        <v>77</v>
      </c>
      <c r="G24746" s="2">
        <v>44808</v>
      </c>
      <c r="H24746" s="1" t="s">
        <v>20</v>
      </c>
      <c r="I24746" s="1" t="s">
        <v>55</v>
      </c>
      <c r="J24746" s="1" t="s">
        <v>5669</v>
      </c>
      <c r="K24746" s="1" t="s">
        <v>31</v>
      </c>
      <c r="L24746" s="1" t="s">
        <v>43</v>
      </c>
      <c r="M24746">
        <v>1</v>
      </c>
      <c r="N24746" s="1" t="s">
        <v>24</v>
      </c>
      <c r="O24746">
        <v>1192</v>
      </c>
      <c r="P24746" s="1" t="s">
        <v>5670</v>
      </c>
      <c r="Q24746" s="1" t="s">
        <v>39</v>
      </c>
      <c r="R24746">
        <v>721134</v>
      </c>
      <c r="S24746" s="1" t="s">
        <v>27</v>
      </c>
      <c r="T24746" t="b">
        <v>0</v>
      </c>
      <c r="U24746" s="1" t="s">
        <v>35710</v>
      </c>
      <c r="V24746">
        <v>9</v>
      </c>
      <c r="W24746" t="s">
        <v>35721</v>
      </c>
    </row>
    <row r="24747" spans="1:23" x14ac:dyDescent="0.25">
      <c r="A24747">
        <v>3529</v>
      </c>
      <c r="B24747" s="1" t="s">
        <v>5917</v>
      </c>
      <c r="C24747">
        <v>1828550</v>
      </c>
      <c r="D24747" s="1" t="s">
        <v>19</v>
      </c>
      <c r="E24747" t="s">
        <v>35728</v>
      </c>
      <c r="F24747">
        <v>71</v>
      </c>
      <c r="G24747" s="2">
        <v>44808</v>
      </c>
      <c r="H24747" s="1" t="s">
        <v>20</v>
      </c>
      <c r="I24747" s="1" t="s">
        <v>55</v>
      </c>
      <c r="J24747" s="1" t="s">
        <v>5918</v>
      </c>
      <c r="K24747" s="1" t="s">
        <v>31</v>
      </c>
      <c r="L24747" s="1" t="s">
        <v>23</v>
      </c>
      <c r="M24747">
        <v>1</v>
      </c>
      <c r="N24747" s="1" t="s">
        <v>24</v>
      </c>
      <c r="O24747">
        <v>999</v>
      </c>
      <c r="P24747" s="1" t="s">
        <v>33</v>
      </c>
      <c r="Q24747" s="1" t="s">
        <v>34</v>
      </c>
      <c r="R24747">
        <v>122002</v>
      </c>
      <c r="S24747" s="1" t="s">
        <v>27</v>
      </c>
      <c r="T24747" t="b">
        <v>0</v>
      </c>
      <c r="U24747" s="1" t="s">
        <v>35710</v>
      </c>
      <c r="V24747">
        <v>9</v>
      </c>
      <c r="W24747" t="s">
        <v>35721</v>
      </c>
    </row>
    <row r="24748" spans="1:23" x14ac:dyDescent="0.25">
      <c r="A24748">
        <v>3616</v>
      </c>
      <c r="B24748" s="1" t="s">
        <v>6035</v>
      </c>
      <c r="C24748">
        <v>4654844</v>
      </c>
      <c r="D24748" s="1" t="s">
        <v>19</v>
      </c>
      <c r="E24748" t="s">
        <v>35728</v>
      </c>
      <c r="F24748">
        <v>62</v>
      </c>
      <c r="G24748" s="2">
        <v>44808</v>
      </c>
      <c r="H24748" s="1" t="s">
        <v>20</v>
      </c>
      <c r="I24748" s="1" t="s">
        <v>29</v>
      </c>
      <c r="J24748" s="1" t="s">
        <v>502</v>
      </c>
      <c r="K24748" s="1" t="s">
        <v>31</v>
      </c>
      <c r="L24748" s="1" t="s">
        <v>64</v>
      </c>
      <c r="M24748">
        <v>1</v>
      </c>
      <c r="N24748" s="1" t="s">
        <v>24</v>
      </c>
      <c r="O24748">
        <v>969</v>
      </c>
      <c r="P24748" s="1" t="s">
        <v>57</v>
      </c>
      <c r="Q24748" s="1" t="s">
        <v>58</v>
      </c>
      <c r="R24748">
        <v>560102</v>
      </c>
      <c r="S24748" s="1" t="s">
        <v>27</v>
      </c>
      <c r="T24748" t="b">
        <v>0</v>
      </c>
      <c r="U24748" s="1" t="s">
        <v>35710</v>
      </c>
      <c r="V24748">
        <v>9</v>
      </c>
      <c r="W24748" t="s">
        <v>35721</v>
      </c>
    </row>
    <row r="24749" spans="1:23" x14ac:dyDescent="0.25">
      <c r="A24749">
        <v>3656</v>
      </c>
      <c r="B24749" s="1" t="s">
        <v>6082</v>
      </c>
      <c r="C24749">
        <v>6007893</v>
      </c>
      <c r="D24749" s="1" t="s">
        <v>19</v>
      </c>
      <c r="E24749" t="s">
        <v>35728</v>
      </c>
      <c r="F24749">
        <v>69</v>
      </c>
      <c r="G24749" s="2">
        <v>44808</v>
      </c>
      <c r="H24749" s="1" t="s">
        <v>20</v>
      </c>
      <c r="I24749" s="1" t="s">
        <v>55</v>
      </c>
      <c r="J24749" s="1" t="s">
        <v>549</v>
      </c>
      <c r="K24749" s="1" t="s">
        <v>31</v>
      </c>
      <c r="L24749" s="1" t="s">
        <v>43</v>
      </c>
      <c r="M24749">
        <v>1</v>
      </c>
      <c r="N24749" s="1" t="s">
        <v>24</v>
      </c>
      <c r="O24749">
        <v>1268</v>
      </c>
      <c r="P24749" s="1" t="s">
        <v>484</v>
      </c>
      <c r="Q24749" s="1" t="s">
        <v>109</v>
      </c>
      <c r="R24749">
        <v>208021</v>
      </c>
      <c r="S24749" s="1" t="s">
        <v>27</v>
      </c>
      <c r="T24749" t="b">
        <v>0</v>
      </c>
      <c r="U24749" s="1" t="s">
        <v>35710</v>
      </c>
      <c r="V24749">
        <v>9</v>
      </c>
      <c r="W24749" t="s">
        <v>35721</v>
      </c>
    </row>
    <row r="24750" spans="1:23" x14ac:dyDescent="0.25">
      <c r="A24750">
        <v>3830</v>
      </c>
      <c r="B24750" s="1" t="s">
        <v>6318</v>
      </c>
      <c r="C24750">
        <v>5545794</v>
      </c>
      <c r="D24750" s="1" t="s">
        <v>19</v>
      </c>
      <c r="E24750" t="s">
        <v>35728</v>
      </c>
      <c r="F24750">
        <v>75</v>
      </c>
      <c r="G24750" s="2">
        <v>44777</v>
      </c>
      <c r="H24750" s="1" t="s">
        <v>20</v>
      </c>
      <c r="I24750" s="1" t="s">
        <v>55</v>
      </c>
      <c r="J24750" s="1" t="s">
        <v>1412</v>
      </c>
      <c r="K24750" s="1" t="s">
        <v>31</v>
      </c>
      <c r="L24750" s="1" t="s">
        <v>23</v>
      </c>
      <c r="M24750">
        <v>1</v>
      </c>
      <c r="N24750" s="1" t="s">
        <v>24</v>
      </c>
      <c r="O24750">
        <v>671</v>
      </c>
      <c r="P24750" s="1" t="s">
        <v>711</v>
      </c>
      <c r="Q24750" s="1" t="s">
        <v>109</v>
      </c>
      <c r="R24750">
        <v>201014</v>
      </c>
      <c r="S24750" s="1" t="s">
        <v>27</v>
      </c>
      <c r="T24750" t="b">
        <v>0</v>
      </c>
      <c r="U24750" s="1" t="s">
        <v>35711</v>
      </c>
      <c r="V24750">
        <v>8</v>
      </c>
      <c r="W24750" t="s">
        <v>35721</v>
      </c>
    </row>
    <row r="24751" spans="1:23" x14ac:dyDescent="0.25">
      <c r="A24751">
        <v>3851</v>
      </c>
      <c r="B24751" s="1" t="s">
        <v>6346</v>
      </c>
      <c r="C24751">
        <v>3643506</v>
      </c>
      <c r="D24751" s="1" t="s">
        <v>19</v>
      </c>
      <c r="E24751" t="s">
        <v>35728</v>
      </c>
      <c r="F24751">
        <v>63</v>
      </c>
      <c r="G24751" s="2">
        <v>44777</v>
      </c>
      <c r="H24751" s="1" t="s">
        <v>20</v>
      </c>
      <c r="I24751" s="1" t="s">
        <v>86</v>
      </c>
      <c r="J24751" s="1" t="s">
        <v>2864</v>
      </c>
      <c r="K24751" s="1" t="s">
        <v>31</v>
      </c>
      <c r="L24751" s="1" t="s">
        <v>32</v>
      </c>
      <c r="M24751">
        <v>1</v>
      </c>
      <c r="N24751" s="1" t="s">
        <v>24</v>
      </c>
      <c r="O24751">
        <v>877</v>
      </c>
      <c r="P24751" s="1" t="s">
        <v>57</v>
      </c>
      <c r="Q24751" s="1" t="s">
        <v>58</v>
      </c>
      <c r="R24751">
        <v>560076</v>
      </c>
      <c r="S24751" s="1" t="s">
        <v>27</v>
      </c>
      <c r="T24751" t="b">
        <v>0</v>
      </c>
      <c r="U24751" s="1" t="s">
        <v>35711</v>
      </c>
      <c r="V24751">
        <v>8</v>
      </c>
      <c r="W24751" t="s">
        <v>35721</v>
      </c>
    </row>
    <row r="24752" spans="1:23" x14ac:dyDescent="0.25">
      <c r="A24752">
        <v>3925</v>
      </c>
      <c r="B24752" s="1" t="s">
        <v>6447</v>
      </c>
      <c r="C24752">
        <v>5071839</v>
      </c>
      <c r="D24752" s="1" t="s">
        <v>19</v>
      </c>
      <c r="E24752" t="s">
        <v>35728</v>
      </c>
      <c r="F24752">
        <v>64</v>
      </c>
      <c r="G24752" s="2">
        <v>44777</v>
      </c>
      <c r="H24752" s="1" t="s">
        <v>20</v>
      </c>
      <c r="I24752" s="1" t="s">
        <v>86</v>
      </c>
      <c r="J24752" s="1" t="s">
        <v>403</v>
      </c>
      <c r="K24752" s="1" t="s">
        <v>31</v>
      </c>
      <c r="L24752" s="1" t="s">
        <v>37</v>
      </c>
      <c r="M24752">
        <v>1</v>
      </c>
      <c r="N24752" s="1" t="s">
        <v>24</v>
      </c>
      <c r="O24752">
        <v>655</v>
      </c>
      <c r="P24752" s="1" t="s">
        <v>166</v>
      </c>
      <c r="Q24752" s="1" t="s">
        <v>54</v>
      </c>
      <c r="R24752">
        <v>411013</v>
      </c>
      <c r="S24752" s="1" t="s">
        <v>27</v>
      </c>
      <c r="T24752" t="b">
        <v>0</v>
      </c>
      <c r="U24752" s="1" t="s">
        <v>35711</v>
      </c>
      <c r="V24752">
        <v>8</v>
      </c>
      <c r="W24752" t="s">
        <v>35721</v>
      </c>
    </row>
    <row r="24753" spans="1:23" x14ac:dyDescent="0.25">
      <c r="A24753">
        <v>3933</v>
      </c>
      <c r="B24753" s="1" t="s">
        <v>6454</v>
      </c>
      <c r="C24753">
        <v>9928216</v>
      </c>
      <c r="D24753" s="1" t="s">
        <v>19</v>
      </c>
      <c r="E24753" t="s">
        <v>35728</v>
      </c>
      <c r="F24753">
        <v>77</v>
      </c>
      <c r="G24753" s="2">
        <v>44777</v>
      </c>
      <c r="H24753" s="1" t="s">
        <v>20</v>
      </c>
      <c r="I24753" s="1" t="s">
        <v>29</v>
      </c>
      <c r="J24753" s="1" t="s">
        <v>398</v>
      </c>
      <c r="K24753" s="1" t="s">
        <v>31</v>
      </c>
      <c r="L24753" s="1" t="s">
        <v>43</v>
      </c>
      <c r="M24753">
        <v>1</v>
      </c>
      <c r="N24753" s="1" t="s">
        <v>24</v>
      </c>
      <c r="O24753">
        <v>1075</v>
      </c>
      <c r="P24753" s="1" t="s">
        <v>333</v>
      </c>
      <c r="Q24753" s="1" t="s">
        <v>84</v>
      </c>
      <c r="R24753">
        <v>500061</v>
      </c>
      <c r="S24753" s="1" t="s">
        <v>27</v>
      </c>
      <c r="T24753" t="b">
        <v>0</v>
      </c>
      <c r="U24753" s="1" t="s">
        <v>35711</v>
      </c>
      <c r="V24753">
        <v>8</v>
      </c>
      <c r="W24753" t="s">
        <v>35721</v>
      </c>
    </row>
    <row r="24754" spans="1:23" x14ac:dyDescent="0.25">
      <c r="A24754">
        <v>3936</v>
      </c>
      <c r="B24754" s="1" t="s">
        <v>6458</v>
      </c>
      <c r="C24754">
        <v>2652474</v>
      </c>
      <c r="D24754" s="1" t="s">
        <v>19</v>
      </c>
      <c r="E24754" t="s">
        <v>35728</v>
      </c>
      <c r="F24754">
        <v>69</v>
      </c>
      <c r="G24754" s="2">
        <v>44777</v>
      </c>
      <c r="H24754" s="1" t="s">
        <v>20</v>
      </c>
      <c r="I24754" s="1" t="s">
        <v>86</v>
      </c>
      <c r="J24754" s="1" t="s">
        <v>162</v>
      </c>
      <c r="K24754" s="1" t="s">
        <v>31</v>
      </c>
      <c r="L24754" s="1" t="s">
        <v>43</v>
      </c>
      <c r="M24754">
        <v>1</v>
      </c>
      <c r="N24754" s="1" t="s">
        <v>24</v>
      </c>
      <c r="O24754">
        <v>969</v>
      </c>
      <c r="P24754" s="1" t="s">
        <v>88</v>
      </c>
      <c r="Q24754" s="1" t="s">
        <v>89</v>
      </c>
      <c r="R24754">
        <v>110075</v>
      </c>
      <c r="S24754" s="1" t="s">
        <v>27</v>
      </c>
      <c r="T24754" t="b">
        <v>0</v>
      </c>
      <c r="U24754" s="1" t="s">
        <v>35711</v>
      </c>
      <c r="V24754">
        <v>8</v>
      </c>
      <c r="W24754" t="s">
        <v>35721</v>
      </c>
    </row>
    <row r="24755" spans="1:23" x14ac:dyDescent="0.25">
      <c r="A24755">
        <v>3985</v>
      </c>
      <c r="B24755" s="1" t="s">
        <v>6521</v>
      </c>
      <c r="C24755">
        <v>716724</v>
      </c>
      <c r="D24755" s="1" t="s">
        <v>19</v>
      </c>
      <c r="E24755" t="s">
        <v>35728</v>
      </c>
      <c r="F24755">
        <v>71</v>
      </c>
      <c r="G24755" s="2">
        <v>44777</v>
      </c>
      <c r="H24755" s="1" t="s">
        <v>20</v>
      </c>
      <c r="I24755" s="1" t="s">
        <v>86</v>
      </c>
      <c r="J24755" s="1" t="s">
        <v>1118</v>
      </c>
      <c r="K24755" s="1" t="s">
        <v>31</v>
      </c>
      <c r="L24755" s="1" t="s">
        <v>64</v>
      </c>
      <c r="M24755">
        <v>1</v>
      </c>
      <c r="N24755" s="1" t="s">
        <v>24</v>
      </c>
      <c r="O24755">
        <v>729</v>
      </c>
      <c r="P24755" s="1" t="s">
        <v>44</v>
      </c>
      <c r="Q24755" s="1" t="s">
        <v>45</v>
      </c>
      <c r="R24755">
        <v>613004</v>
      </c>
      <c r="S24755" s="1" t="s">
        <v>27</v>
      </c>
      <c r="T24755" t="b">
        <v>0</v>
      </c>
      <c r="U24755" s="1" t="s">
        <v>35711</v>
      </c>
      <c r="V24755">
        <v>8</v>
      </c>
      <c r="W24755" t="s">
        <v>35721</v>
      </c>
    </row>
    <row r="24756" spans="1:23" x14ac:dyDescent="0.25">
      <c r="A24756">
        <v>4038</v>
      </c>
      <c r="B24756" s="1" t="s">
        <v>6596</v>
      </c>
      <c r="C24756">
        <v>1234609</v>
      </c>
      <c r="D24756" s="1" t="s">
        <v>19</v>
      </c>
      <c r="E24756" t="s">
        <v>35728</v>
      </c>
      <c r="F24756">
        <v>70</v>
      </c>
      <c r="G24756" s="2">
        <v>44777</v>
      </c>
      <c r="H24756" s="1" t="s">
        <v>20</v>
      </c>
      <c r="I24756" s="1" t="s">
        <v>86</v>
      </c>
      <c r="J24756" s="1" t="s">
        <v>6597</v>
      </c>
      <c r="K24756" s="1" t="s">
        <v>31</v>
      </c>
      <c r="L24756" s="1" t="s">
        <v>32</v>
      </c>
      <c r="M24756">
        <v>1</v>
      </c>
      <c r="N24756" s="1" t="s">
        <v>24</v>
      </c>
      <c r="O24756">
        <v>1228</v>
      </c>
      <c r="P24756" s="1" t="s">
        <v>4891</v>
      </c>
      <c r="Q24756" s="1" t="s">
        <v>649</v>
      </c>
      <c r="R24756">
        <v>795138</v>
      </c>
      <c r="S24756" s="1" t="s">
        <v>27</v>
      </c>
      <c r="T24756" t="b">
        <v>0</v>
      </c>
      <c r="U24756" s="1" t="s">
        <v>35711</v>
      </c>
      <c r="V24756">
        <v>8</v>
      </c>
      <c r="W24756" t="s">
        <v>35721</v>
      </c>
    </row>
    <row r="24757" spans="1:23" x14ac:dyDescent="0.25">
      <c r="A24757">
        <v>4042</v>
      </c>
      <c r="B24757" s="1" t="s">
        <v>6603</v>
      </c>
      <c r="C24757">
        <v>3842623</v>
      </c>
      <c r="D24757" s="1" t="s">
        <v>19</v>
      </c>
      <c r="E24757" t="s">
        <v>35728</v>
      </c>
      <c r="F24757">
        <v>65</v>
      </c>
      <c r="G24757" s="2">
        <v>44777</v>
      </c>
      <c r="H24757" s="1" t="s">
        <v>20</v>
      </c>
      <c r="I24757" s="1" t="s">
        <v>86</v>
      </c>
      <c r="J24757" s="1" t="s">
        <v>1999</v>
      </c>
      <c r="K24757" s="1" t="s">
        <v>31</v>
      </c>
      <c r="L24757" s="1" t="s">
        <v>96</v>
      </c>
      <c r="M24757">
        <v>1</v>
      </c>
      <c r="N24757" s="1" t="s">
        <v>24</v>
      </c>
      <c r="O24757">
        <v>664</v>
      </c>
      <c r="P24757" s="1" t="s">
        <v>873</v>
      </c>
      <c r="Q24757" s="1" t="s">
        <v>54</v>
      </c>
      <c r="R24757">
        <v>421202</v>
      </c>
      <c r="S24757" s="1" t="s">
        <v>27</v>
      </c>
      <c r="T24757" t="b">
        <v>0</v>
      </c>
      <c r="U24757" s="1" t="s">
        <v>35711</v>
      </c>
      <c r="V24757">
        <v>8</v>
      </c>
      <c r="W24757" t="s">
        <v>35721</v>
      </c>
    </row>
    <row r="24758" spans="1:23" x14ac:dyDescent="0.25">
      <c r="A24758">
        <v>4058</v>
      </c>
      <c r="B24758" s="1" t="s">
        <v>6623</v>
      </c>
      <c r="C24758">
        <v>6518179</v>
      </c>
      <c r="D24758" s="1" t="s">
        <v>19</v>
      </c>
      <c r="E24758" t="s">
        <v>35728</v>
      </c>
      <c r="F24758">
        <v>53</v>
      </c>
      <c r="G24758" s="2">
        <v>44777</v>
      </c>
      <c r="H24758" s="1" t="s">
        <v>20</v>
      </c>
      <c r="I24758" s="1" t="s">
        <v>55</v>
      </c>
      <c r="J24758" s="1" t="s">
        <v>1874</v>
      </c>
      <c r="K24758" s="1" t="s">
        <v>31</v>
      </c>
      <c r="L24758" s="1" t="s">
        <v>43</v>
      </c>
      <c r="M24758">
        <v>1</v>
      </c>
      <c r="N24758" s="1" t="s">
        <v>24</v>
      </c>
      <c r="O24758">
        <v>999</v>
      </c>
      <c r="P24758" s="1" t="s">
        <v>484</v>
      </c>
      <c r="Q24758" s="1" t="s">
        <v>109</v>
      </c>
      <c r="R24758">
        <v>208001</v>
      </c>
      <c r="S24758" s="1" t="s">
        <v>27</v>
      </c>
      <c r="T24758" t="b">
        <v>0</v>
      </c>
      <c r="U24758" s="1" t="s">
        <v>35711</v>
      </c>
      <c r="V24758">
        <v>8</v>
      </c>
      <c r="W24758" t="s">
        <v>35721</v>
      </c>
    </row>
    <row r="24759" spans="1:23" x14ac:dyDescent="0.25">
      <c r="A24759">
        <v>4145</v>
      </c>
      <c r="B24759" s="1" t="s">
        <v>6734</v>
      </c>
      <c r="C24759">
        <v>202987</v>
      </c>
      <c r="D24759" s="1" t="s">
        <v>19</v>
      </c>
      <c r="E24759" t="s">
        <v>35728</v>
      </c>
      <c r="F24759">
        <v>78</v>
      </c>
      <c r="G24759" s="2">
        <v>44777</v>
      </c>
      <c r="H24759" s="1" t="s">
        <v>20</v>
      </c>
      <c r="I24759" s="1" t="s">
        <v>29</v>
      </c>
      <c r="J24759" s="1" t="s">
        <v>6735</v>
      </c>
      <c r="K24759" s="1" t="s">
        <v>31</v>
      </c>
      <c r="L24759" s="1" t="s">
        <v>64</v>
      </c>
      <c r="M24759">
        <v>1</v>
      </c>
      <c r="N24759" s="1" t="s">
        <v>24</v>
      </c>
      <c r="O24759">
        <v>999</v>
      </c>
      <c r="P24759" s="1" t="s">
        <v>4730</v>
      </c>
      <c r="Q24759" s="1" t="s">
        <v>109</v>
      </c>
      <c r="R24759">
        <v>222002</v>
      </c>
      <c r="S24759" s="1" t="s">
        <v>27</v>
      </c>
      <c r="T24759" t="b">
        <v>0</v>
      </c>
      <c r="U24759" s="1" t="s">
        <v>35711</v>
      </c>
      <c r="V24759">
        <v>8</v>
      </c>
      <c r="W24759" t="s">
        <v>35721</v>
      </c>
    </row>
    <row r="24760" spans="1:23" x14ac:dyDescent="0.25">
      <c r="A24760">
        <v>4160</v>
      </c>
      <c r="B24760" s="1" t="s">
        <v>6754</v>
      </c>
      <c r="C24760">
        <v>1192271</v>
      </c>
      <c r="D24760" s="1" t="s">
        <v>19</v>
      </c>
      <c r="E24760" t="s">
        <v>35728</v>
      </c>
      <c r="F24760">
        <v>63</v>
      </c>
      <c r="G24760" s="2">
        <v>44777</v>
      </c>
      <c r="H24760" s="1" t="s">
        <v>20</v>
      </c>
      <c r="I24760" s="1" t="s">
        <v>29</v>
      </c>
      <c r="J24760" s="1" t="s">
        <v>6755</v>
      </c>
      <c r="K24760" s="1" t="s">
        <v>31</v>
      </c>
      <c r="L24760" s="1" t="s">
        <v>96</v>
      </c>
      <c r="M24760">
        <v>1</v>
      </c>
      <c r="N24760" s="1" t="s">
        <v>24</v>
      </c>
      <c r="O24760">
        <v>652</v>
      </c>
      <c r="P24760" s="1" t="s">
        <v>33</v>
      </c>
      <c r="Q24760" s="1" t="s">
        <v>34</v>
      </c>
      <c r="R24760">
        <v>122006</v>
      </c>
      <c r="S24760" s="1" t="s">
        <v>27</v>
      </c>
      <c r="T24760" t="b">
        <v>0</v>
      </c>
      <c r="U24760" s="1" t="s">
        <v>35711</v>
      </c>
      <c r="V24760">
        <v>8</v>
      </c>
      <c r="W24760" t="s">
        <v>35721</v>
      </c>
    </row>
    <row r="24761" spans="1:23" x14ac:dyDescent="0.25">
      <c r="A24761">
        <v>4390</v>
      </c>
      <c r="B24761" s="1" t="s">
        <v>7063</v>
      </c>
      <c r="C24761">
        <v>1464907</v>
      </c>
      <c r="D24761" s="1" t="s">
        <v>19</v>
      </c>
      <c r="E24761" t="s">
        <v>35728</v>
      </c>
      <c r="F24761">
        <v>76</v>
      </c>
      <c r="G24761" s="2">
        <v>44777</v>
      </c>
      <c r="H24761" s="1" t="s">
        <v>20</v>
      </c>
      <c r="I24761" s="1" t="s">
        <v>55</v>
      </c>
      <c r="J24761" s="1" t="s">
        <v>1865</v>
      </c>
      <c r="K24761" s="1" t="s">
        <v>31</v>
      </c>
      <c r="L24761" s="1" t="s">
        <v>64</v>
      </c>
      <c r="M24761">
        <v>1</v>
      </c>
      <c r="N24761" s="1" t="s">
        <v>24</v>
      </c>
      <c r="O24761">
        <v>899</v>
      </c>
      <c r="P24761" s="1" t="s">
        <v>272</v>
      </c>
      <c r="Q24761" s="1" t="s">
        <v>109</v>
      </c>
      <c r="R24761">
        <v>201305</v>
      </c>
      <c r="S24761" s="1" t="s">
        <v>27</v>
      </c>
      <c r="T24761" t="b">
        <v>0</v>
      </c>
      <c r="U24761" s="1" t="s">
        <v>35711</v>
      </c>
      <c r="V24761">
        <v>8</v>
      </c>
      <c r="W24761" t="s">
        <v>35721</v>
      </c>
    </row>
    <row r="24762" spans="1:23" x14ac:dyDescent="0.25">
      <c r="A24762">
        <v>4428</v>
      </c>
      <c r="B24762" s="1" t="s">
        <v>7111</v>
      </c>
      <c r="C24762">
        <v>8630639</v>
      </c>
      <c r="D24762" s="1" t="s">
        <v>19</v>
      </c>
      <c r="E24762" t="s">
        <v>35728</v>
      </c>
      <c r="F24762">
        <v>67</v>
      </c>
      <c r="G24762" s="2">
        <v>44777</v>
      </c>
      <c r="H24762" s="1" t="s">
        <v>20</v>
      </c>
      <c r="I24762" s="1" t="s">
        <v>86</v>
      </c>
      <c r="J24762" s="1" t="s">
        <v>7112</v>
      </c>
      <c r="K24762" s="1" t="s">
        <v>31</v>
      </c>
      <c r="L24762" s="1" t="s">
        <v>32</v>
      </c>
      <c r="M24762">
        <v>1</v>
      </c>
      <c r="N24762" s="1" t="s">
        <v>24</v>
      </c>
      <c r="O24762">
        <v>1199</v>
      </c>
      <c r="P24762" s="1" t="s">
        <v>601</v>
      </c>
      <c r="Q24762" s="1" t="s">
        <v>71</v>
      </c>
      <c r="R24762">
        <v>680004</v>
      </c>
      <c r="S24762" s="1" t="s">
        <v>27</v>
      </c>
      <c r="T24762" t="b">
        <v>0</v>
      </c>
      <c r="U24762" s="1" t="s">
        <v>35711</v>
      </c>
      <c r="V24762">
        <v>8</v>
      </c>
      <c r="W24762" t="s">
        <v>35721</v>
      </c>
    </row>
    <row r="24763" spans="1:23" x14ac:dyDescent="0.25">
      <c r="A24763">
        <v>4433</v>
      </c>
      <c r="B24763" s="1" t="s">
        <v>7120</v>
      </c>
      <c r="C24763">
        <v>7943915</v>
      </c>
      <c r="D24763" s="1" t="s">
        <v>19</v>
      </c>
      <c r="E24763" t="s">
        <v>35728</v>
      </c>
      <c r="F24763">
        <v>67</v>
      </c>
      <c r="G24763" s="2">
        <v>44777</v>
      </c>
      <c r="H24763" s="1" t="s">
        <v>20</v>
      </c>
      <c r="I24763" s="1" t="s">
        <v>29</v>
      </c>
      <c r="J24763" s="1" t="s">
        <v>1053</v>
      </c>
      <c r="K24763" s="1" t="s">
        <v>31</v>
      </c>
      <c r="L24763" s="1" t="s">
        <v>43</v>
      </c>
      <c r="M24763">
        <v>1</v>
      </c>
      <c r="N24763" s="1" t="s">
        <v>24</v>
      </c>
      <c r="O24763">
        <v>1281</v>
      </c>
      <c r="P24763" s="1" t="s">
        <v>2036</v>
      </c>
      <c r="Q24763" s="1" t="s">
        <v>71</v>
      </c>
      <c r="R24763">
        <v>682021</v>
      </c>
      <c r="S24763" s="1" t="s">
        <v>27</v>
      </c>
      <c r="T24763" t="b">
        <v>0</v>
      </c>
      <c r="U24763" s="1" t="s">
        <v>35711</v>
      </c>
      <c r="V24763">
        <v>8</v>
      </c>
      <c r="W24763" t="s">
        <v>35721</v>
      </c>
    </row>
    <row r="24764" spans="1:23" x14ac:dyDescent="0.25">
      <c r="A24764">
        <v>4516</v>
      </c>
      <c r="B24764" s="1" t="s">
        <v>7227</v>
      </c>
      <c r="C24764">
        <v>9450865</v>
      </c>
      <c r="D24764" s="1" t="s">
        <v>19</v>
      </c>
      <c r="E24764" t="s">
        <v>35728</v>
      </c>
      <c r="F24764">
        <v>51</v>
      </c>
      <c r="G24764" s="2">
        <v>44777</v>
      </c>
      <c r="H24764" s="1" t="s">
        <v>20</v>
      </c>
      <c r="I24764" s="1" t="s">
        <v>86</v>
      </c>
      <c r="J24764" s="1" t="s">
        <v>1764</v>
      </c>
      <c r="K24764" s="1" t="s">
        <v>31</v>
      </c>
      <c r="L24764" s="1" t="s">
        <v>32</v>
      </c>
      <c r="M24764">
        <v>1</v>
      </c>
      <c r="N24764" s="1" t="s">
        <v>24</v>
      </c>
      <c r="O24764">
        <v>603</v>
      </c>
      <c r="P24764" s="1" t="s">
        <v>88</v>
      </c>
      <c r="Q24764" s="1" t="s">
        <v>89</v>
      </c>
      <c r="R24764">
        <v>110084</v>
      </c>
      <c r="S24764" s="1" t="s">
        <v>27</v>
      </c>
      <c r="T24764" t="b">
        <v>0</v>
      </c>
      <c r="U24764" s="1" t="s">
        <v>35711</v>
      </c>
      <c r="V24764">
        <v>8</v>
      </c>
      <c r="W24764" t="s">
        <v>35721</v>
      </c>
    </row>
    <row r="24765" spans="1:23" x14ac:dyDescent="0.25">
      <c r="A24765">
        <v>4745</v>
      </c>
      <c r="B24765" s="1" t="s">
        <v>7512</v>
      </c>
      <c r="C24765">
        <v>3144879</v>
      </c>
      <c r="D24765" s="1" t="s">
        <v>19</v>
      </c>
      <c r="E24765" t="s">
        <v>35728</v>
      </c>
      <c r="F24765">
        <v>65</v>
      </c>
      <c r="G24765" s="2">
        <v>44746</v>
      </c>
      <c r="H24765" s="1" t="s">
        <v>20</v>
      </c>
      <c r="I24765" s="1" t="s">
        <v>86</v>
      </c>
      <c r="J24765" s="1" t="s">
        <v>1927</v>
      </c>
      <c r="K24765" s="1" t="s">
        <v>31</v>
      </c>
      <c r="L24765" s="1" t="s">
        <v>64</v>
      </c>
      <c r="M24765">
        <v>1</v>
      </c>
      <c r="N24765" s="1" t="s">
        <v>24</v>
      </c>
      <c r="O24765">
        <v>968</v>
      </c>
      <c r="P24765" s="1" t="s">
        <v>344</v>
      </c>
      <c r="Q24765" s="1" t="s">
        <v>98</v>
      </c>
      <c r="R24765">
        <v>302012</v>
      </c>
      <c r="S24765" s="1" t="s">
        <v>27</v>
      </c>
      <c r="T24765" t="b">
        <v>0</v>
      </c>
      <c r="U24765" s="1" t="s">
        <v>35712</v>
      </c>
      <c r="V24765">
        <v>7</v>
      </c>
      <c r="W24765" t="s">
        <v>35721</v>
      </c>
    </row>
    <row r="24766" spans="1:23" x14ac:dyDescent="0.25">
      <c r="A24766">
        <v>4785</v>
      </c>
      <c r="B24766" s="1" t="s">
        <v>7563</v>
      </c>
      <c r="C24766">
        <v>5627007</v>
      </c>
      <c r="D24766" s="1" t="s">
        <v>19</v>
      </c>
      <c r="E24766" t="s">
        <v>35728</v>
      </c>
      <c r="F24766">
        <v>64</v>
      </c>
      <c r="G24766" s="2">
        <v>44746</v>
      </c>
      <c r="H24766" s="1" t="s">
        <v>20</v>
      </c>
      <c r="I24766" s="1" t="s">
        <v>60</v>
      </c>
      <c r="J24766" s="1" t="s">
        <v>1710</v>
      </c>
      <c r="K24766" s="1" t="s">
        <v>31</v>
      </c>
      <c r="L24766" s="1" t="s">
        <v>43</v>
      </c>
      <c r="M24766">
        <v>1</v>
      </c>
      <c r="N24766" s="1" t="s">
        <v>24</v>
      </c>
      <c r="O24766">
        <v>627</v>
      </c>
      <c r="P24766" s="1" t="s">
        <v>166</v>
      </c>
      <c r="Q24766" s="1" t="s">
        <v>54</v>
      </c>
      <c r="R24766">
        <v>411062</v>
      </c>
      <c r="S24766" s="1" t="s">
        <v>27</v>
      </c>
      <c r="T24766" t="b">
        <v>0</v>
      </c>
      <c r="U24766" s="1" t="s">
        <v>35712</v>
      </c>
      <c r="V24766">
        <v>7</v>
      </c>
      <c r="W24766" t="s">
        <v>35721</v>
      </c>
    </row>
    <row r="24767" spans="1:23" x14ac:dyDescent="0.25">
      <c r="A24767">
        <v>4877</v>
      </c>
      <c r="B24767" s="1" t="s">
        <v>7682</v>
      </c>
      <c r="C24767">
        <v>9233811</v>
      </c>
      <c r="D24767" s="1" t="s">
        <v>19</v>
      </c>
      <c r="E24767" t="s">
        <v>35728</v>
      </c>
      <c r="F24767">
        <v>59</v>
      </c>
      <c r="G24767" s="2">
        <v>44746</v>
      </c>
      <c r="H24767" s="1" t="s">
        <v>20</v>
      </c>
      <c r="I24767" s="1" t="s">
        <v>60</v>
      </c>
      <c r="J24767" s="1" t="s">
        <v>597</v>
      </c>
      <c r="K24767" s="1" t="s">
        <v>31</v>
      </c>
      <c r="L24767" s="1" t="s">
        <v>43</v>
      </c>
      <c r="M24767">
        <v>1</v>
      </c>
      <c r="N24767" s="1" t="s">
        <v>24</v>
      </c>
      <c r="O24767">
        <v>759</v>
      </c>
      <c r="P24767" s="1" t="s">
        <v>38</v>
      </c>
      <c r="Q24767" s="1" t="s">
        <v>39</v>
      </c>
      <c r="R24767">
        <v>700047</v>
      </c>
      <c r="S24767" s="1" t="s">
        <v>27</v>
      </c>
      <c r="T24767" t="b">
        <v>0</v>
      </c>
      <c r="U24767" s="1" t="s">
        <v>35712</v>
      </c>
      <c r="V24767">
        <v>7</v>
      </c>
      <c r="W24767" t="s">
        <v>35721</v>
      </c>
    </row>
    <row r="24768" spans="1:23" x14ac:dyDescent="0.25">
      <c r="A24768">
        <v>4879</v>
      </c>
      <c r="B24768" s="1" t="s">
        <v>7685</v>
      </c>
      <c r="C24768">
        <v>6396019</v>
      </c>
      <c r="D24768" s="1" t="s">
        <v>19</v>
      </c>
      <c r="E24768" t="s">
        <v>35728</v>
      </c>
      <c r="F24768">
        <v>68</v>
      </c>
      <c r="G24768" s="2">
        <v>44746</v>
      </c>
      <c r="H24768" s="1" t="s">
        <v>20</v>
      </c>
      <c r="I24768" s="1" t="s">
        <v>55</v>
      </c>
      <c r="J24768" s="1" t="s">
        <v>1171</v>
      </c>
      <c r="K24768" s="1" t="s">
        <v>31</v>
      </c>
      <c r="L24768" s="1" t="s">
        <v>107</v>
      </c>
      <c r="M24768">
        <v>1</v>
      </c>
      <c r="N24768" s="1" t="s">
        <v>24</v>
      </c>
      <c r="O24768">
        <v>909</v>
      </c>
      <c r="P24768" s="1" t="s">
        <v>174</v>
      </c>
      <c r="Q24768" s="1" t="s">
        <v>68</v>
      </c>
      <c r="R24768">
        <v>524314</v>
      </c>
      <c r="S24768" s="1" t="s">
        <v>27</v>
      </c>
      <c r="T24768" t="b">
        <v>0</v>
      </c>
      <c r="U24768" s="1" t="s">
        <v>35712</v>
      </c>
      <c r="V24768">
        <v>7</v>
      </c>
      <c r="W24768" t="s">
        <v>35721</v>
      </c>
    </row>
    <row r="24769" spans="1:23" x14ac:dyDescent="0.25">
      <c r="A24769">
        <v>4903</v>
      </c>
      <c r="B24769" s="1" t="s">
        <v>7714</v>
      </c>
      <c r="C24769">
        <v>8992898</v>
      </c>
      <c r="D24769" s="1" t="s">
        <v>19</v>
      </c>
      <c r="E24769" t="s">
        <v>35728</v>
      </c>
      <c r="F24769">
        <v>73</v>
      </c>
      <c r="G24769" s="2">
        <v>44746</v>
      </c>
      <c r="H24769" s="1" t="s">
        <v>20</v>
      </c>
      <c r="I24769" s="1" t="s">
        <v>55</v>
      </c>
      <c r="J24769" s="1" t="s">
        <v>7198</v>
      </c>
      <c r="K24769" s="1" t="s">
        <v>31</v>
      </c>
      <c r="L24769" s="1" t="s">
        <v>32</v>
      </c>
      <c r="M24769">
        <v>1</v>
      </c>
      <c r="N24769" s="1" t="s">
        <v>24</v>
      </c>
      <c r="O24769">
        <v>847</v>
      </c>
      <c r="P24769" s="1" t="s">
        <v>1653</v>
      </c>
      <c r="Q24769" s="1" t="s">
        <v>142</v>
      </c>
      <c r="R24769">
        <v>396195</v>
      </c>
      <c r="S24769" s="1" t="s">
        <v>27</v>
      </c>
      <c r="T24769" t="b">
        <v>0</v>
      </c>
      <c r="U24769" s="1" t="s">
        <v>35712</v>
      </c>
      <c r="V24769">
        <v>7</v>
      </c>
      <c r="W24769" t="s">
        <v>35721</v>
      </c>
    </row>
    <row r="24770" spans="1:23" x14ac:dyDescent="0.25">
      <c r="A24770">
        <v>5013</v>
      </c>
      <c r="B24770" s="1" t="s">
        <v>7844</v>
      </c>
      <c r="C24770">
        <v>2292927</v>
      </c>
      <c r="D24770" s="1" t="s">
        <v>19</v>
      </c>
      <c r="E24770" t="s">
        <v>35728</v>
      </c>
      <c r="F24770">
        <v>53</v>
      </c>
      <c r="G24770" s="2">
        <v>44746</v>
      </c>
      <c r="H24770" s="1" t="s">
        <v>20</v>
      </c>
      <c r="I24770" s="1" t="s">
        <v>29</v>
      </c>
      <c r="J24770" s="1" t="s">
        <v>2899</v>
      </c>
      <c r="K24770" s="1" t="s">
        <v>31</v>
      </c>
      <c r="L24770" s="1" t="s">
        <v>37</v>
      </c>
      <c r="M24770">
        <v>1</v>
      </c>
      <c r="N24770" s="1" t="s">
        <v>24</v>
      </c>
      <c r="O24770">
        <v>1233</v>
      </c>
      <c r="P24770" s="1" t="s">
        <v>166</v>
      </c>
      <c r="Q24770" s="1" t="s">
        <v>54</v>
      </c>
      <c r="R24770">
        <v>412308</v>
      </c>
      <c r="S24770" s="1" t="s">
        <v>27</v>
      </c>
      <c r="T24770" t="b">
        <v>0</v>
      </c>
      <c r="U24770" s="1" t="s">
        <v>35712</v>
      </c>
      <c r="V24770">
        <v>7</v>
      </c>
      <c r="W24770" t="s">
        <v>35721</v>
      </c>
    </row>
    <row r="24771" spans="1:23" x14ac:dyDescent="0.25">
      <c r="A24771">
        <v>5171</v>
      </c>
      <c r="B24771" s="1" t="s">
        <v>8060</v>
      </c>
      <c r="C24771">
        <v>2732610</v>
      </c>
      <c r="D24771" s="1" t="s">
        <v>19</v>
      </c>
      <c r="E24771" t="s">
        <v>35728</v>
      </c>
      <c r="F24771">
        <v>57</v>
      </c>
      <c r="G24771" s="2">
        <v>44746</v>
      </c>
      <c r="H24771" s="1" t="s">
        <v>20</v>
      </c>
      <c r="I24771" s="1" t="s">
        <v>60</v>
      </c>
      <c r="J24771" s="1" t="s">
        <v>664</v>
      </c>
      <c r="K24771" s="1" t="s">
        <v>31</v>
      </c>
      <c r="L24771" s="1" t="s">
        <v>32</v>
      </c>
      <c r="M24771">
        <v>1</v>
      </c>
      <c r="N24771" s="1" t="s">
        <v>24</v>
      </c>
      <c r="O24771">
        <v>653</v>
      </c>
      <c r="P24771" s="1" t="s">
        <v>711</v>
      </c>
      <c r="Q24771" s="1" t="s">
        <v>109</v>
      </c>
      <c r="R24771">
        <v>201014</v>
      </c>
      <c r="S24771" s="1" t="s">
        <v>27</v>
      </c>
      <c r="T24771" t="b">
        <v>0</v>
      </c>
      <c r="U24771" s="1" t="s">
        <v>35712</v>
      </c>
      <c r="V24771">
        <v>7</v>
      </c>
      <c r="W24771" t="s">
        <v>35721</v>
      </c>
    </row>
    <row r="24772" spans="1:23" x14ac:dyDescent="0.25">
      <c r="A24772">
        <v>5190</v>
      </c>
      <c r="B24772" s="1" t="s">
        <v>8082</v>
      </c>
      <c r="C24772">
        <v>2165061</v>
      </c>
      <c r="D24772" s="1" t="s">
        <v>19</v>
      </c>
      <c r="E24772" t="s">
        <v>35728</v>
      </c>
      <c r="F24772">
        <v>52</v>
      </c>
      <c r="G24772" s="2">
        <v>44746</v>
      </c>
      <c r="H24772" s="1" t="s">
        <v>20</v>
      </c>
      <c r="I24772" s="1" t="s">
        <v>29</v>
      </c>
      <c r="J24772" s="1" t="s">
        <v>1389</v>
      </c>
      <c r="K24772" s="1" t="s">
        <v>31</v>
      </c>
      <c r="L24772" s="1" t="s">
        <v>96</v>
      </c>
      <c r="M24772">
        <v>1</v>
      </c>
      <c r="N24772" s="1" t="s">
        <v>24</v>
      </c>
      <c r="O24772">
        <v>949</v>
      </c>
      <c r="P24772" s="1" t="s">
        <v>70</v>
      </c>
      <c r="Q24772" s="1" t="s">
        <v>71</v>
      </c>
      <c r="R24772">
        <v>695027</v>
      </c>
      <c r="S24772" s="1" t="s">
        <v>27</v>
      </c>
      <c r="T24772" t="b">
        <v>0</v>
      </c>
      <c r="U24772" s="1" t="s">
        <v>35712</v>
      </c>
      <c r="V24772">
        <v>7</v>
      </c>
      <c r="W24772" t="s">
        <v>35721</v>
      </c>
    </row>
    <row r="24773" spans="1:23" x14ac:dyDescent="0.25">
      <c r="A24773">
        <v>5225</v>
      </c>
      <c r="B24773" s="1" t="s">
        <v>8125</v>
      </c>
      <c r="C24773">
        <v>7936930</v>
      </c>
      <c r="D24773" s="1" t="s">
        <v>19</v>
      </c>
      <c r="E24773" t="s">
        <v>35728</v>
      </c>
      <c r="F24773">
        <v>67</v>
      </c>
      <c r="G24773" s="2">
        <v>44746</v>
      </c>
      <c r="H24773" s="1" t="s">
        <v>20</v>
      </c>
      <c r="I24773" s="1" t="s">
        <v>60</v>
      </c>
      <c r="J24773" s="1" t="s">
        <v>1545</v>
      </c>
      <c r="K24773" s="1" t="s">
        <v>31</v>
      </c>
      <c r="L24773" s="1" t="s">
        <v>23</v>
      </c>
      <c r="M24773">
        <v>1</v>
      </c>
      <c r="N24773" s="1" t="s">
        <v>24</v>
      </c>
      <c r="O24773">
        <v>698</v>
      </c>
      <c r="P24773" s="1" t="s">
        <v>3227</v>
      </c>
      <c r="Q24773" s="1" t="s">
        <v>84</v>
      </c>
      <c r="R24773">
        <v>507001</v>
      </c>
      <c r="S24773" s="1" t="s">
        <v>27</v>
      </c>
      <c r="T24773" t="b">
        <v>0</v>
      </c>
      <c r="U24773" s="1" t="s">
        <v>35712</v>
      </c>
      <c r="V24773">
        <v>7</v>
      </c>
      <c r="W24773" t="s">
        <v>35721</v>
      </c>
    </row>
    <row r="24774" spans="1:23" x14ac:dyDescent="0.25">
      <c r="A24774">
        <v>5264</v>
      </c>
      <c r="B24774" s="1" t="s">
        <v>8173</v>
      </c>
      <c r="C24774">
        <v>7819804</v>
      </c>
      <c r="D24774" s="1" t="s">
        <v>19</v>
      </c>
      <c r="E24774" t="s">
        <v>35728</v>
      </c>
      <c r="F24774">
        <v>62</v>
      </c>
      <c r="G24774" s="2">
        <v>44746</v>
      </c>
      <c r="H24774" s="1" t="s">
        <v>20</v>
      </c>
      <c r="I24774" s="1" t="s">
        <v>29</v>
      </c>
      <c r="J24774" s="1" t="s">
        <v>196</v>
      </c>
      <c r="K24774" s="1" t="s">
        <v>31</v>
      </c>
      <c r="L24774" s="1" t="s">
        <v>96</v>
      </c>
      <c r="M24774">
        <v>1</v>
      </c>
      <c r="N24774" s="1" t="s">
        <v>24</v>
      </c>
      <c r="O24774">
        <v>698</v>
      </c>
      <c r="P24774" s="1" t="s">
        <v>101</v>
      </c>
      <c r="Q24774" s="1" t="s">
        <v>54</v>
      </c>
      <c r="R24774">
        <v>400063</v>
      </c>
      <c r="S24774" s="1" t="s">
        <v>27</v>
      </c>
      <c r="T24774" t="b">
        <v>0</v>
      </c>
      <c r="U24774" s="1" t="s">
        <v>35712</v>
      </c>
      <c r="V24774">
        <v>7</v>
      </c>
      <c r="W24774" t="s">
        <v>35721</v>
      </c>
    </row>
    <row r="24775" spans="1:23" x14ac:dyDescent="0.25">
      <c r="A24775">
        <v>5325</v>
      </c>
      <c r="B24775" s="1" t="s">
        <v>8248</v>
      </c>
      <c r="C24775">
        <v>7676688</v>
      </c>
      <c r="D24775" s="1" t="s">
        <v>19</v>
      </c>
      <c r="E24775" t="s">
        <v>35728</v>
      </c>
      <c r="F24775">
        <v>52</v>
      </c>
      <c r="G24775" s="2">
        <v>44746</v>
      </c>
      <c r="H24775" s="1" t="s">
        <v>20</v>
      </c>
      <c r="I24775" s="1" t="s">
        <v>86</v>
      </c>
      <c r="J24775" s="1" t="s">
        <v>8249</v>
      </c>
      <c r="K24775" s="1" t="s">
        <v>31</v>
      </c>
      <c r="L24775" s="1" t="s">
        <v>64</v>
      </c>
      <c r="M24775">
        <v>1</v>
      </c>
      <c r="N24775" s="1" t="s">
        <v>24</v>
      </c>
      <c r="O24775">
        <v>582</v>
      </c>
      <c r="P24775" s="1" t="s">
        <v>2077</v>
      </c>
      <c r="Q24775" s="1" t="s">
        <v>39</v>
      </c>
      <c r="R24775">
        <v>721301</v>
      </c>
      <c r="S24775" s="1" t="s">
        <v>27</v>
      </c>
      <c r="T24775" t="b">
        <v>0</v>
      </c>
      <c r="U24775" s="1" t="s">
        <v>35712</v>
      </c>
      <c r="V24775">
        <v>7</v>
      </c>
      <c r="W24775" t="s">
        <v>35721</v>
      </c>
    </row>
    <row r="24776" spans="1:23" x14ac:dyDescent="0.25">
      <c r="A24776">
        <v>5419</v>
      </c>
      <c r="B24776" s="1" t="s">
        <v>8358</v>
      </c>
      <c r="C24776">
        <v>8365689</v>
      </c>
      <c r="D24776" s="1" t="s">
        <v>19</v>
      </c>
      <c r="E24776" t="s">
        <v>35728</v>
      </c>
      <c r="F24776">
        <v>59</v>
      </c>
      <c r="G24776" s="2">
        <v>44746</v>
      </c>
      <c r="H24776" s="1" t="s">
        <v>20</v>
      </c>
      <c r="I24776" s="1" t="s">
        <v>60</v>
      </c>
      <c r="J24776" s="1" t="s">
        <v>2185</v>
      </c>
      <c r="K24776" s="1" t="s">
        <v>31</v>
      </c>
      <c r="L24776" s="1" t="s">
        <v>96</v>
      </c>
      <c r="M24776">
        <v>1</v>
      </c>
      <c r="N24776" s="1" t="s">
        <v>24</v>
      </c>
      <c r="O24776">
        <v>759</v>
      </c>
      <c r="P24776" s="1" t="s">
        <v>643</v>
      </c>
      <c r="Q24776" s="1" t="s">
        <v>54</v>
      </c>
      <c r="R24776">
        <v>440009</v>
      </c>
      <c r="S24776" s="1" t="s">
        <v>27</v>
      </c>
      <c r="T24776" t="b">
        <v>0</v>
      </c>
      <c r="U24776" s="1" t="s">
        <v>35712</v>
      </c>
      <c r="V24776">
        <v>7</v>
      </c>
      <c r="W24776" t="s">
        <v>35721</v>
      </c>
    </row>
    <row r="24777" spans="1:23" x14ac:dyDescent="0.25">
      <c r="A24777">
        <v>5481</v>
      </c>
      <c r="B24777" s="1" t="s">
        <v>8447</v>
      </c>
      <c r="C24777">
        <v>3185824</v>
      </c>
      <c r="D24777" s="1" t="s">
        <v>19</v>
      </c>
      <c r="E24777" t="s">
        <v>35728</v>
      </c>
      <c r="F24777">
        <v>55</v>
      </c>
      <c r="G24777" s="2">
        <v>44716</v>
      </c>
      <c r="H24777" s="1" t="s">
        <v>20</v>
      </c>
      <c r="I24777" s="1" t="s">
        <v>55</v>
      </c>
      <c r="J24777" s="1" t="s">
        <v>926</v>
      </c>
      <c r="K24777" s="1" t="s">
        <v>31</v>
      </c>
      <c r="L24777" s="1" t="s">
        <v>32</v>
      </c>
      <c r="M24777">
        <v>1</v>
      </c>
      <c r="N24777" s="1" t="s">
        <v>24</v>
      </c>
      <c r="O24777">
        <v>1432</v>
      </c>
      <c r="P24777" s="1" t="s">
        <v>70</v>
      </c>
      <c r="Q24777" s="1" t="s">
        <v>71</v>
      </c>
      <c r="R24777">
        <v>695018</v>
      </c>
      <c r="S24777" s="1" t="s">
        <v>27</v>
      </c>
      <c r="T24777" t="b">
        <v>0</v>
      </c>
      <c r="U24777" s="1" t="s">
        <v>35713</v>
      </c>
      <c r="V24777">
        <v>6</v>
      </c>
      <c r="W24777" t="s">
        <v>35721</v>
      </c>
    </row>
    <row r="24778" spans="1:23" x14ac:dyDescent="0.25">
      <c r="A24778">
        <v>5506</v>
      </c>
      <c r="B24778" s="1" t="s">
        <v>8476</v>
      </c>
      <c r="C24778">
        <v>224887</v>
      </c>
      <c r="D24778" s="1" t="s">
        <v>19</v>
      </c>
      <c r="E24778" t="s">
        <v>35728</v>
      </c>
      <c r="F24778">
        <v>60</v>
      </c>
      <c r="G24778" s="2">
        <v>44716</v>
      </c>
      <c r="H24778" s="1" t="s">
        <v>20</v>
      </c>
      <c r="I24778" s="1" t="s">
        <v>29</v>
      </c>
      <c r="J24778" s="1" t="s">
        <v>8477</v>
      </c>
      <c r="K24778" s="1" t="s">
        <v>31</v>
      </c>
      <c r="L24778" s="1" t="s">
        <v>23</v>
      </c>
      <c r="M24778">
        <v>1</v>
      </c>
      <c r="N24778" s="1" t="s">
        <v>24</v>
      </c>
      <c r="O24778">
        <v>499</v>
      </c>
      <c r="P24778" s="1" t="s">
        <v>77</v>
      </c>
      <c r="Q24778" s="1" t="s">
        <v>78</v>
      </c>
      <c r="R24778">
        <v>781028</v>
      </c>
      <c r="S24778" s="1" t="s">
        <v>27</v>
      </c>
      <c r="T24778" t="b">
        <v>0</v>
      </c>
      <c r="U24778" s="1" t="s">
        <v>35713</v>
      </c>
      <c r="V24778">
        <v>6</v>
      </c>
      <c r="W24778" t="s">
        <v>35721</v>
      </c>
    </row>
    <row r="24779" spans="1:23" x14ac:dyDescent="0.25">
      <c r="A24779">
        <v>5727</v>
      </c>
      <c r="B24779" s="1" t="s">
        <v>8748</v>
      </c>
      <c r="C24779">
        <v>1355495</v>
      </c>
      <c r="D24779" s="1" t="s">
        <v>19</v>
      </c>
      <c r="E24779" t="s">
        <v>35728</v>
      </c>
      <c r="F24779">
        <v>75</v>
      </c>
      <c r="G24779" s="2">
        <v>44716</v>
      </c>
      <c r="H24779" s="1" t="s">
        <v>20</v>
      </c>
      <c r="I24779" s="1" t="s">
        <v>29</v>
      </c>
      <c r="J24779" s="1" t="s">
        <v>396</v>
      </c>
      <c r="K24779" s="1" t="s">
        <v>31</v>
      </c>
      <c r="L24779" s="1" t="s">
        <v>43</v>
      </c>
      <c r="M24779">
        <v>1</v>
      </c>
      <c r="N24779" s="1" t="s">
        <v>24</v>
      </c>
      <c r="O24779">
        <v>999</v>
      </c>
      <c r="P24779" s="1" t="s">
        <v>33</v>
      </c>
      <c r="Q24779" s="1" t="s">
        <v>34</v>
      </c>
      <c r="R24779">
        <v>122001</v>
      </c>
      <c r="S24779" s="1" t="s">
        <v>27</v>
      </c>
      <c r="T24779" t="b">
        <v>0</v>
      </c>
      <c r="U24779" s="1" t="s">
        <v>35713</v>
      </c>
      <c r="V24779">
        <v>6</v>
      </c>
      <c r="W24779" t="s">
        <v>35721</v>
      </c>
    </row>
    <row r="24780" spans="1:23" x14ac:dyDescent="0.25">
      <c r="A24780">
        <v>5989</v>
      </c>
      <c r="B24780" s="1" t="s">
        <v>9084</v>
      </c>
      <c r="C24780">
        <v>5222467</v>
      </c>
      <c r="D24780" s="1" t="s">
        <v>19</v>
      </c>
      <c r="E24780" t="s">
        <v>35728</v>
      </c>
      <c r="F24780">
        <v>77</v>
      </c>
      <c r="G24780" s="2">
        <v>44716</v>
      </c>
      <c r="H24780" s="1" t="s">
        <v>20</v>
      </c>
      <c r="I24780" s="1" t="s">
        <v>60</v>
      </c>
      <c r="J24780" s="1" t="s">
        <v>9085</v>
      </c>
      <c r="K24780" s="1" t="s">
        <v>31</v>
      </c>
      <c r="L24780" s="1" t="s">
        <v>37</v>
      </c>
      <c r="M24780">
        <v>1</v>
      </c>
      <c r="N24780" s="1" t="s">
        <v>24</v>
      </c>
      <c r="O24780">
        <v>542</v>
      </c>
      <c r="P24780" s="1" t="s">
        <v>57</v>
      </c>
      <c r="Q24780" s="1" t="s">
        <v>58</v>
      </c>
      <c r="R24780">
        <v>560037</v>
      </c>
      <c r="S24780" s="1" t="s">
        <v>27</v>
      </c>
      <c r="T24780" t="b">
        <v>0</v>
      </c>
      <c r="U24780" s="1" t="s">
        <v>35713</v>
      </c>
      <c r="V24780">
        <v>6</v>
      </c>
      <c r="W24780" t="s">
        <v>35721</v>
      </c>
    </row>
    <row r="24781" spans="1:23" x14ac:dyDescent="0.25">
      <c r="A24781">
        <v>6243</v>
      </c>
      <c r="B24781" s="1" t="s">
        <v>9409</v>
      </c>
      <c r="C24781">
        <v>3119448</v>
      </c>
      <c r="D24781" s="1" t="s">
        <v>19</v>
      </c>
      <c r="E24781" t="s">
        <v>35728</v>
      </c>
      <c r="F24781">
        <v>71</v>
      </c>
      <c r="G24781" s="2">
        <v>44716</v>
      </c>
      <c r="H24781" s="1" t="s">
        <v>20</v>
      </c>
      <c r="I24781" s="1" t="s">
        <v>29</v>
      </c>
      <c r="J24781" s="1" t="s">
        <v>664</v>
      </c>
      <c r="K24781" s="1" t="s">
        <v>31</v>
      </c>
      <c r="L24781" s="1" t="s">
        <v>32</v>
      </c>
      <c r="M24781">
        <v>1</v>
      </c>
      <c r="N24781" s="1" t="s">
        <v>24</v>
      </c>
      <c r="O24781">
        <v>633</v>
      </c>
      <c r="P24781" s="1" t="s">
        <v>166</v>
      </c>
      <c r="Q24781" s="1" t="s">
        <v>54</v>
      </c>
      <c r="R24781">
        <v>411045</v>
      </c>
      <c r="S24781" s="1" t="s">
        <v>27</v>
      </c>
      <c r="T24781" t="b">
        <v>0</v>
      </c>
      <c r="U24781" s="1" t="s">
        <v>35713</v>
      </c>
      <c r="V24781">
        <v>6</v>
      </c>
      <c r="W24781" t="s">
        <v>35721</v>
      </c>
    </row>
    <row r="24782" spans="1:23" x14ac:dyDescent="0.25">
      <c r="A24782">
        <v>6309</v>
      </c>
      <c r="B24782" s="1" t="s">
        <v>9497</v>
      </c>
      <c r="C24782">
        <v>6225648</v>
      </c>
      <c r="D24782" s="1" t="s">
        <v>19</v>
      </c>
      <c r="E24782" t="s">
        <v>35728</v>
      </c>
      <c r="F24782">
        <v>74</v>
      </c>
      <c r="G24782" s="2">
        <v>44716</v>
      </c>
      <c r="H24782" s="1" t="s">
        <v>20</v>
      </c>
      <c r="I24782" s="1" t="s">
        <v>60</v>
      </c>
      <c r="J24782" s="1" t="s">
        <v>7612</v>
      </c>
      <c r="K24782" s="1" t="s">
        <v>31</v>
      </c>
      <c r="L24782" s="1" t="s">
        <v>107</v>
      </c>
      <c r="M24782">
        <v>1</v>
      </c>
      <c r="N24782" s="1" t="s">
        <v>24</v>
      </c>
      <c r="O24782">
        <v>625</v>
      </c>
      <c r="P24782" s="1" t="s">
        <v>88</v>
      </c>
      <c r="Q24782" s="1" t="s">
        <v>89</v>
      </c>
      <c r="R24782">
        <v>110086</v>
      </c>
      <c r="S24782" s="1" t="s">
        <v>27</v>
      </c>
      <c r="T24782" t="b">
        <v>0</v>
      </c>
      <c r="U24782" s="1" t="s">
        <v>35713</v>
      </c>
      <c r="V24782">
        <v>6</v>
      </c>
      <c r="W24782" t="s">
        <v>35721</v>
      </c>
    </row>
    <row r="24783" spans="1:23" x14ac:dyDescent="0.25">
      <c r="A24783">
        <v>6468</v>
      </c>
      <c r="B24783" s="1" t="s">
        <v>9699</v>
      </c>
      <c r="C24783">
        <v>5439007</v>
      </c>
      <c r="D24783" s="1" t="s">
        <v>19</v>
      </c>
      <c r="E24783" t="s">
        <v>35728</v>
      </c>
      <c r="F24783">
        <v>72</v>
      </c>
      <c r="G24783" s="2">
        <v>44685</v>
      </c>
      <c r="H24783" s="1" t="s">
        <v>20</v>
      </c>
      <c r="I24783" s="1" t="s">
        <v>60</v>
      </c>
      <c r="J24783" s="1" t="s">
        <v>2042</v>
      </c>
      <c r="K24783" s="1" t="s">
        <v>31</v>
      </c>
      <c r="L24783" s="1" t="s">
        <v>43</v>
      </c>
      <c r="M24783">
        <v>1</v>
      </c>
      <c r="N24783" s="1" t="s">
        <v>24</v>
      </c>
      <c r="O24783">
        <v>597</v>
      </c>
      <c r="P24783" s="1" t="s">
        <v>77</v>
      </c>
      <c r="Q24783" s="1" t="s">
        <v>78</v>
      </c>
      <c r="R24783">
        <v>781006</v>
      </c>
      <c r="S24783" s="1" t="s">
        <v>27</v>
      </c>
      <c r="T24783" t="b">
        <v>0</v>
      </c>
      <c r="U24783" s="1" t="s">
        <v>35714</v>
      </c>
      <c r="V24783">
        <v>5</v>
      </c>
      <c r="W24783" t="s">
        <v>35721</v>
      </c>
    </row>
    <row r="24784" spans="1:23" x14ac:dyDescent="0.25">
      <c r="A24784">
        <v>6581</v>
      </c>
      <c r="B24784" s="1" t="s">
        <v>9839</v>
      </c>
      <c r="C24784">
        <v>4526747</v>
      </c>
      <c r="D24784" s="1" t="s">
        <v>19</v>
      </c>
      <c r="E24784" t="s">
        <v>35728</v>
      </c>
      <c r="F24784">
        <v>61</v>
      </c>
      <c r="G24784" s="2">
        <v>44685</v>
      </c>
      <c r="H24784" s="1" t="s">
        <v>20</v>
      </c>
      <c r="I24784" s="1" t="s">
        <v>60</v>
      </c>
      <c r="J24784" s="1" t="s">
        <v>9840</v>
      </c>
      <c r="K24784" s="1" t="s">
        <v>31</v>
      </c>
      <c r="L24784" s="1" t="s">
        <v>64</v>
      </c>
      <c r="M24784">
        <v>1</v>
      </c>
      <c r="N24784" s="1" t="s">
        <v>24</v>
      </c>
      <c r="O24784">
        <v>1213</v>
      </c>
      <c r="P24784" s="1" t="s">
        <v>83</v>
      </c>
      <c r="Q24784" s="1" t="s">
        <v>84</v>
      </c>
      <c r="R24784">
        <v>500030</v>
      </c>
      <c r="S24784" s="1" t="s">
        <v>27</v>
      </c>
      <c r="T24784" t="b">
        <v>0</v>
      </c>
      <c r="U24784" s="1" t="s">
        <v>35714</v>
      </c>
      <c r="V24784">
        <v>5</v>
      </c>
      <c r="W24784" t="s">
        <v>35721</v>
      </c>
    </row>
    <row r="24785" spans="1:23" x14ac:dyDescent="0.25">
      <c r="A24785">
        <v>6604</v>
      </c>
      <c r="B24785" s="1" t="s">
        <v>9867</v>
      </c>
      <c r="C24785">
        <v>250267</v>
      </c>
      <c r="D24785" s="1" t="s">
        <v>19</v>
      </c>
      <c r="E24785" t="s">
        <v>35728</v>
      </c>
      <c r="F24785">
        <v>69</v>
      </c>
      <c r="G24785" s="2">
        <v>44685</v>
      </c>
      <c r="H24785" s="1" t="s">
        <v>20</v>
      </c>
      <c r="I24785" s="1" t="s">
        <v>29</v>
      </c>
      <c r="J24785" s="1" t="s">
        <v>4449</v>
      </c>
      <c r="K24785" s="1" t="s">
        <v>31</v>
      </c>
      <c r="L24785" s="1" t="s">
        <v>43</v>
      </c>
      <c r="M24785">
        <v>1</v>
      </c>
      <c r="N24785" s="1" t="s">
        <v>24</v>
      </c>
      <c r="O24785">
        <v>872</v>
      </c>
      <c r="P24785" s="1" t="s">
        <v>158</v>
      </c>
      <c r="Q24785" s="1" t="s">
        <v>158</v>
      </c>
      <c r="R24785">
        <v>160030</v>
      </c>
      <c r="S24785" s="1" t="s">
        <v>27</v>
      </c>
      <c r="T24785" t="b">
        <v>0</v>
      </c>
      <c r="U24785" s="1" t="s">
        <v>35714</v>
      </c>
      <c r="V24785">
        <v>5</v>
      </c>
      <c r="W24785" t="s">
        <v>35721</v>
      </c>
    </row>
    <row r="24786" spans="1:23" x14ac:dyDescent="0.25">
      <c r="A24786">
        <v>6696</v>
      </c>
      <c r="B24786" s="1" t="s">
        <v>9988</v>
      </c>
      <c r="C24786">
        <v>4128640</v>
      </c>
      <c r="D24786" s="1" t="s">
        <v>19</v>
      </c>
      <c r="E24786" t="s">
        <v>35728</v>
      </c>
      <c r="F24786">
        <v>56</v>
      </c>
      <c r="G24786" s="2">
        <v>44685</v>
      </c>
      <c r="H24786" s="1" t="s">
        <v>20</v>
      </c>
      <c r="I24786" s="1" t="s">
        <v>55</v>
      </c>
      <c r="J24786" s="1" t="s">
        <v>2811</v>
      </c>
      <c r="K24786" s="1" t="s">
        <v>31</v>
      </c>
      <c r="L24786" s="1" t="s">
        <v>32</v>
      </c>
      <c r="M24786">
        <v>1</v>
      </c>
      <c r="N24786" s="1" t="s">
        <v>24</v>
      </c>
      <c r="O24786">
        <v>949</v>
      </c>
      <c r="P24786" s="1" t="s">
        <v>101</v>
      </c>
      <c r="Q24786" s="1" t="s">
        <v>54</v>
      </c>
      <c r="R24786">
        <v>400058</v>
      </c>
      <c r="S24786" s="1" t="s">
        <v>27</v>
      </c>
      <c r="T24786" t="b">
        <v>0</v>
      </c>
      <c r="U24786" s="1" t="s">
        <v>35714</v>
      </c>
      <c r="V24786">
        <v>5</v>
      </c>
      <c r="W24786" t="s">
        <v>35721</v>
      </c>
    </row>
    <row r="24787" spans="1:23" x14ac:dyDescent="0.25">
      <c r="A24787">
        <v>6748</v>
      </c>
      <c r="B24787" s="1" t="s">
        <v>10047</v>
      </c>
      <c r="C24787">
        <v>2171967</v>
      </c>
      <c r="D24787" s="1" t="s">
        <v>19</v>
      </c>
      <c r="E24787" t="s">
        <v>35728</v>
      </c>
      <c r="F24787">
        <v>52</v>
      </c>
      <c r="G24787" s="2">
        <v>44685</v>
      </c>
      <c r="H24787" s="1" t="s">
        <v>20</v>
      </c>
      <c r="I24787" s="1" t="s">
        <v>29</v>
      </c>
      <c r="J24787" s="1" t="s">
        <v>3251</v>
      </c>
      <c r="K24787" s="1" t="s">
        <v>31</v>
      </c>
      <c r="L24787" s="1" t="s">
        <v>37</v>
      </c>
      <c r="M24787">
        <v>1</v>
      </c>
      <c r="N24787" s="1" t="s">
        <v>24</v>
      </c>
      <c r="O24787">
        <v>967</v>
      </c>
      <c r="P24787" s="1" t="s">
        <v>4694</v>
      </c>
      <c r="Q24787" s="1" t="s">
        <v>71</v>
      </c>
      <c r="R24787">
        <v>682030</v>
      </c>
      <c r="S24787" s="1" t="s">
        <v>27</v>
      </c>
      <c r="T24787" t="b">
        <v>0</v>
      </c>
      <c r="U24787" s="1" t="s">
        <v>35714</v>
      </c>
      <c r="V24787">
        <v>5</v>
      </c>
      <c r="W24787" t="s">
        <v>35721</v>
      </c>
    </row>
    <row r="24788" spans="1:23" x14ac:dyDescent="0.25">
      <c r="A24788">
        <v>6813</v>
      </c>
      <c r="B24788" s="1" t="s">
        <v>10126</v>
      </c>
      <c r="C24788">
        <v>1214954</v>
      </c>
      <c r="D24788" s="1" t="s">
        <v>19</v>
      </c>
      <c r="E24788" t="s">
        <v>35728</v>
      </c>
      <c r="F24788">
        <v>71</v>
      </c>
      <c r="G24788" s="2">
        <v>44685</v>
      </c>
      <c r="H24788" s="1" t="s">
        <v>20</v>
      </c>
      <c r="I24788" s="1" t="s">
        <v>29</v>
      </c>
      <c r="J24788" s="1" t="s">
        <v>1857</v>
      </c>
      <c r="K24788" s="1" t="s">
        <v>31</v>
      </c>
      <c r="L24788" s="1" t="s">
        <v>64</v>
      </c>
      <c r="M24788">
        <v>1</v>
      </c>
      <c r="N24788" s="1" t="s">
        <v>24</v>
      </c>
      <c r="O24788">
        <v>1125</v>
      </c>
      <c r="P24788" s="1" t="s">
        <v>1979</v>
      </c>
      <c r="Q24788" s="1" t="s">
        <v>699</v>
      </c>
      <c r="R24788">
        <v>190012</v>
      </c>
      <c r="S24788" s="1" t="s">
        <v>27</v>
      </c>
      <c r="T24788" t="b">
        <v>0</v>
      </c>
      <c r="U24788" s="1" t="s">
        <v>35714</v>
      </c>
      <c r="V24788">
        <v>5</v>
      </c>
      <c r="W24788" t="s">
        <v>35721</v>
      </c>
    </row>
    <row r="24789" spans="1:23" x14ac:dyDescent="0.25">
      <c r="A24789">
        <v>6819</v>
      </c>
      <c r="B24789" s="1" t="s">
        <v>10133</v>
      </c>
      <c r="C24789">
        <v>7273290</v>
      </c>
      <c r="D24789" s="1" t="s">
        <v>19</v>
      </c>
      <c r="E24789" t="s">
        <v>35728</v>
      </c>
      <c r="F24789">
        <v>56</v>
      </c>
      <c r="G24789" s="2">
        <v>44685</v>
      </c>
      <c r="H24789" s="1" t="s">
        <v>20</v>
      </c>
      <c r="I24789" s="1" t="s">
        <v>86</v>
      </c>
      <c r="J24789" s="1" t="s">
        <v>825</v>
      </c>
      <c r="K24789" s="1" t="s">
        <v>31</v>
      </c>
      <c r="L24789" s="1" t="s">
        <v>23</v>
      </c>
      <c r="M24789">
        <v>1</v>
      </c>
      <c r="N24789" s="1" t="s">
        <v>24</v>
      </c>
      <c r="O24789">
        <v>529</v>
      </c>
      <c r="P24789" s="1" t="s">
        <v>484</v>
      </c>
      <c r="Q24789" s="1" t="s">
        <v>109</v>
      </c>
      <c r="R24789">
        <v>208017</v>
      </c>
      <c r="S24789" s="1" t="s">
        <v>27</v>
      </c>
      <c r="T24789" t="b">
        <v>0</v>
      </c>
      <c r="U24789" s="1" t="s">
        <v>35714</v>
      </c>
      <c r="V24789">
        <v>5</v>
      </c>
      <c r="W24789" t="s">
        <v>35721</v>
      </c>
    </row>
    <row r="24790" spans="1:23" x14ac:dyDescent="0.25">
      <c r="A24790">
        <v>6898</v>
      </c>
      <c r="B24790" s="1" t="s">
        <v>10234</v>
      </c>
      <c r="C24790">
        <v>8076189</v>
      </c>
      <c r="D24790" s="1" t="s">
        <v>19</v>
      </c>
      <c r="E24790" t="s">
        <v>35728</v>
      </c>
      <c r="F24790">
        <v>73</v>
      </c>
      <c r="G24790" s="2">
        <v>44685</v>
      </c>
      <c r="H24790" s="1" t="s">
        <v>20</v>
      </c>
      <c r="I24790" s="1" t="s">
        <v>60</v>
      </c>
      <c r="J24790" s="1" t="s">
        <v>7054</v>
      </c>
      <c r="K24790" s="1" t="s">
        <v>31</v>
      </c>
      <c r="L24790" s="1" t="s">
        <v>96</v>
      </c>
      <c r="M24790">
        <v>1</v>
      </c>
      <c r="N24790" s="1" t="s">
        <v>24</v>
      </c>
      <c r="O24790">
        <v>899</v>
      </c>
      <c r="P24790" s="1" t="s">
        <v>33</v>
      </c>
      <c r="Q24790" s="1" t="s">
        <v>34</v>
      </c>
      <c r="R24790">
        <v>122018</v>
      </c>
      <c r="S24790" s="1" t="s">
        <v>27</v>
      </c>
      <c r="T24790" t="b">
        <v>0</v>
      </c>
      <c r="U24790" s="1" t="s">
        <v>35714</v>
      </c>
      <c r="V24790">
        <v>5</v>
      </c>
      <c r="W24790" t="s">
        <v>35721</v>
      </c>
    </row>
    <row r="24791" spans="1:23" x14ac:dyDescent="0.25">
      <c r="A24791">
        <v>6945</v>
      </c>
      <c r="B24791" s="1" t="s">
        <v>10291</v>
      </c>
      <c r="C24791">
        <v>360722</v>
      </c>
      <c r="D24791" s="1" t="s">
        <v>19</v>
      </c>
      <c r="E24791" t="s">
        <v>35728</v>
      </c>
      <c r="F24791">
        <v>63</v>
      </c>
      <c r="G24791" s="2">
        <v>44685</v>
      </c>
      <c r="H24791" s="1" t="s">
        <v>20</v>
      </c>
      <c r="I24791" s="1" t="s">
        <v>60</v>
      </c>
      <c r="J24791" s="1" t="s">
        <v>10292</v>
      </c>
      <c r="K24791" s="1" t="s">
        <v>31</v>
      </c>
      <c r="L24791" s="1" t="s">
        <v>43</v>
      </c>
      <c r="M24791">
        <v>1</v>
      </c>
      <c r="N24791" s="1" t="s">
        <v>24</v>
      </c>
      <c r="O24791">
        <v>525</v>
      </c>
      <c r="P24791" s="1" t="s">
        <v>108</v>
      </c>
      <c r="Q24791" s="1" t="s">
        <v>109</v>
      </c>
      <c r="R24791">
        <v>226002</v>
      </c>
      <c r="S24791" s="1" t="s">
        <v>27</v>
      </c>
      <c r="T24791" t="b">
        <v>0</v>
      </c>
      <c r="U24791" s="1" t="s">
        <v>35714</v>
      </c>
      <c r="V24791">
        <v>5</v>
      </c>
      <c r="W24791" t="s">
        <v>35721</v>
      </c>
    </row>
    <row r="24792" spans="1:23" x14ac:dyDescent="0.25">
      <c r="A24792">
        <v>7166</v>
      </c>
      <c r="B24792" s="1" t="s">
        <v>10554</v>
      </c>
      <c r="C24792">
        <v>1709662</v>
      </c>
      <c r="D24792" s="1" t="s">
        <v>19</v>
      </c>
      <c r="E24792" t="s">
        <v>35728</v>
      </c>
      <c r="F24792">
        <v>59</v>
      </c>
      <c r="G24792" s="2">
        <v>44685</v>
      </c>
      <c r="H24792" s="1" t="s">
        <v>20</v>
      </c>
      <c r="I24792" s="1" t="s">
        <v>29</v>
      </c>
      <c r="J24792" s="1" t="s">
        <v>886</v>
      </c>
      <c r="K24792" s="1" t="s">
        <v>31</v>
      </c>
      <c r="L24792" s="1" t="s">
        <v>23</v>
      </c>
      <c r="M24792">
        <v>1</v>
      </c>
      <c r="N24792" s="1" t="s">
        <v>24</v>
      </c>
      <c r="O24792">
        <v>1201</v>
      </c>
      <c r="P24792" s="1" t="s">
        <v>8134</v>
      </c>
      <c r="Q24792" s="1" t="s">
        <v>124</v>
      </c>
      <c r="R24792">
        <v>473111</v>
      </c>
      <c r="S24792" s="1" t="s">
        <v>27</v>
      </c>
      <c r="T24792" t="b">
        <v>0</v>
      </c>
      <c r="U24792" s="1" t="s">
        <v>35714</v>
      </c>
      <c r="V24792">
        <v>5</v>
      </c>
      <c r="W24792" t="s">
        <v>35721</v>
      </c>
    </row>
    <row r="24793" spans="1:23" x14ac:dyDescent="0.25">
      <c r="A24793">
        <v>7325</v>
      </c>
      <c r="B24793" s="1" t="s">
        <v>10743</v>
      </c>
      <c r="C24793">
        <v>2297091</v>
      </c>
      <c r="D24793" s="1" t="s">
        <v>19</v>
      </c>
      <c r="E24793" t="s">
        <v>35728</v>
      </c>
      <c r="F24793">
        <v>55</v>
      </c>
      <c r="G24793" s="2">
        <v>44655</v>
      </c>
      <c r="H24793" s="1" t="s">
        <v>20</v>
      </c>
      <c r="I24793" s="1" t="s">
        <v>86</v>
      </c>
      <c r="J24793" s="1" t="s">
        <v>10744</v>
      </c>
      <c r="K24793" s="1" t="s">
        <v>31</v>
      </c>
      <c r="L24793" s="1" t="s">
        <v>37</v>
      </c>
      <c r="M24793">
        <v>1</v>
      </c>
      <c r="N24793" s="1" t="s">
        <v>24</v>
      </c>
      <c r="O24793">
        <v>499</v>
      </c>
      <c r="P24793" s="1" t="s">
        <v>88</v>
      </c>
      <c r="Q24793" s="1" t="s">
        <v>89</v>
      </c>
      <c r="R24793">
        <v>110047</v>
      </c>
      <c r="S24793" s="1" t="s">
        <v>27</v>
      </c>
      <c r="T24793" t="b">
        <v>0</v>
      </c>
      <c r="U24793" s="1" t="s">
        <v>35715</v>
      </c>
      <c r="V24793">
        <v>4</v>
      </c>
      <c r="W24793" t="s">
        <v>35721</v>
      </c>
    </row>
    <row r="24794" spans="1:23" x14ac:dyDescent="0.25">
      <c r="A24794">
        <v>7563</v>
      </c>
      <c r="B24794" s="1" t="s">
        <v>11042</v>
      </c>
      <c r="C24794">
        <v>9137089</v>
      </c>
      <c r="D24794" s="1" t="s">
        <v>19</v>
      </c>
      <c r="E24794" t="s">
        <v>35728</v>
      </c>
      <c r="F24794">
        <v>55</v>
      </c>
      <c r="G24794" s="2">
        <v>44655</v>
      </c>
      <c r="H24794" s="1" t="s">
        <v>20</v>
      </c>
      <c r="I24794" s="1" t="s">
        <v>29</v>
      </c>
      <c r="J24794" s="1" t="s">
        <v>1400</v>
      </c>
      <c r="K24794" s="1" t="s">
        <v>31</v>
      </c>
      <c r="L24794" s="1" t="s">
        <v>64</v>
      </c>
      <c r="M24794">
        <v>1</v>
      </c>
      <c r="N24794" s="1" t="s">
        <v>24</v>
      </c>
      <c r="O24794">
        <v>824</v>
      </c>
      <c r="P24794" s="1" t="s">
        <v>2626</v>
      </c>
      <c r="Q24794" s="1" t="s">
        <v>327</v>
      </c>
      <c r="R24794">
        <v>605014</v>
      </c>
      <c r="S24794" s="1" t="s">
        <v>27</v>
      </c>
      <c r="T24794" t="b">
        <v>0</v>
      </c>
      <c r="U24794" s="1" t="s">
        <v>35715</v>
      </c>
      <c r="V24794">
        <v>4</v>
      </c>
      <c r="W24794" t="s">
        <v>35721</v>
      </c>
    </row>
    <row r="24795" spans="1:23" x14ac:dyDescent="0.25">
      <c r="A24795">
        <v>7595</v>
      </c>
      <c r="B24795" s="1" t="s">
        <v>11082</v>
      </c>
      <c r="C24795">
        <v>891353</v>
      </c>
      <c r="D24795" s="1" t="s">
        <v>19</v>
      </c>
      <c r="E24795" t="s">
        <v>35728</v>
      </c>
      <c r="F24795">
        <v>71</v>
      </c>
      <c r="G24795" s="2">
        <v>44655</v>
      </c>
      <c r="H24795" s="1" t="s">
        <v>20</v>
      </c>
      <c r="I24795" s="1" t="s">
        <v>29</v>
      </c>
      <c r="J24795" s="1" t="s">
        <v>9952</v>
      </c>
      <c r="K24795" s="1" t="s">
        <v>31</v>
      </c>
      <c r="L24795" s="1" t="s">
        <v>43</v>
      </c>
      <c r="M24795">
        <v>1</v>
      </c>
      <c r="N24795" s="1" t="s">
        <v>24</v>
      </c>
      <c r="O24795">
        <v>542</v>
      </c>
      <c r="P24795" s="1" t="s">
        <v>11083</v>
      </c>
      <c r="Q24795" s="1" t="s">
        <v>142</v>
      </c>
      <c r="R24795">
        <v>396321</v>
      </c>
      <c r="S24795" s="1" t="s">
        <v>27</v>
      </c>
      <c r="T24795" t="b">
        <v>0</v>
      </c>
      <c r="U24795" s="1" t="s">
        <v>35715</v>
      </c>
      <c r="V24795">
        <v>4</v>
      </c>
      <c r="W24795" t="s">
        <v>35721</v>
      </c>
    </row>
    <row r="24796" spans="1:23" x14ac:dyDescent="0.25">
      <c r="A24796">
        <v>7791</v>
      </c>
      <c r="B24796" s="1" t="s">
        <v>11312</v>
      </c>
      <c r="C24796">
        <v>1341606</v>
      </c>
      <c r="D24796" s="1" t="s">
        <v>19</v>
      </c>
      <c r="E24796" t="s">
        <v>35728</v>
      </c>
      <c r="F24796">
        <v>70</v>
      </c>
      <c r="G24796" s="2">
        <v>44655</v>
      </c>
      <c r="H24796" s="1" t="s">
        <v>20</v>
      </c>
      <c r="I24796" s="1" t="s">
        <v>55</v>
      </c>
      <c r="J24796" s="1" t="s">
        <v>3497</v>
      </c>
      <c r="K24796" s="1" t="s">
        <v>31</v>
      </c>
      <c r="L24796" s="1" t="s">
        <v>64</v>
      </c>
      <c r="M24796">
        <v>1</v>
      </c>
      <c r="N24796" s="1" t="s">
        <v>24</v>
      </c>
      <c r="O24796">
        <v>680</v>
      </c>
      <c r="P24796" s="1" t="s">
        <v>947</v>
      </c>
      <c r="Q24796" s="1" t="s">
        <v>244</v>
      </c>
      <c r="R24796">
        <v>812002</v>
      </c>
      <c r="S24796" s="1" t="s">
        <v>27</v>
      </c>
      <c r="T24796" t="b">
        <v>0</v>
      </c>
      <c r="U24796" s="1" t="s">
        <v>35715</v>
      </c>
      <c r="V24796">
        <v>4</v>
      </c>
      <c r="W24796" t="s">
        <v>35721</v>
      </c>
    </row>
    <row r="24797" spans="1:23" x14ac:dyDescent="0.25">
      <c r="A24797">
        <v>7862</v>
      </c>
      <c r="B24797" s="1" t="s">
        <v>11393</v>
      </c>
      <c r="C24797">
        <v>1321876</v>
      </c>
      <c r="D24797" s="1" t="s">
        <v>19</v>
      </c>
      <c r="E24797" t="s">
        <v>35728</v>
      </c>
      <c r="F24797">
        <v>56</v>
      </c>
      <c r="G24797" s="2">
        <v>44655</v>
      </c>
      <c r="H24797" s="1" t="s">
        <v>20</v>
      </c>
      <c r="I24797" s="1" t="s">
        <v>60</v>
      </c>
      <c r="J24797" s="1" t="s">
        <v>502</v>
      </c>
      <c r="K24797" s="1" t="s">
        <v>31</v>
      </c>
      <c r="L24797" s="1" t="s">
        <v>64</v>
      </c>
      <c r="M24797">
        <v>1</v>
      </c>
      <c r="N24797" s="1" t="s">
        <v>24</v>
      </c>
      <c r="O24797">
        <v>1146</v>
      </c>
      <c r="P24797" s="1" t="s">
        <v>83</v>
      </c>
      <c r="Q24797" s="1" t="s">
        <v>84</v>
      </c>
      <c r="R24797">
        <v>500074</v>
      </c>
      <c r="S24797" s="1" t="s">
        <v>27</v>
      </c>
      <c r="T24797" t="b">
        <v>0</v>
      </c>
      <c r="U24797" s="1" t="s">
        <v>35715</v>
      </c>
      <c r="V24797">
        <v>4</v>
      </c>
      <c r="W24797" t="s">
        <v>35721</v>
      </c>
    </row>
    <row r="24798" spans="1:23" x14ac:dyDescent="0.25">
      <c r="A24798">
        <v>7930</v>
      </c>
      <c r="B24798" s="1" t="s">
        <v>11485</v>
      </c>
      <c r="C24798">
        <v>8050760</v>
      </c>
      <c r="D24798" s="1" t="s">
        <v>19</v>
      </c>
      <c r="E24798" t="s">
        <v>35728</v>
      </c>
      <c r="F24798">
        <v>61</v>
      </c>
      <c r="G24798" s="2">
        <v>44655</v>
      </c>
      <c r="H24798" s="1" t="s">
        <v>20</v>
      </c>
      <c r="I24798" s="1" t="s">
        <v>86</v>
      </c>
      <c r="J24798" s="1" t="s">
        <v>2040</v>
      </c>
      <c r="K24798" s="1" t="s">
        <v>31</v>
      </c>
      <c r="L24798" s="1" t="s">
        <v>23</v>
      </c>
      <c r="M24798">
        <v>1</v>
      </c>
      <c r="N24798" s="1" t="s">
        <v>24</v>
      </c>
      <c r="O24798">
        <v>664</v>
      </c>
      <c r="P24798" s="1" t="s">
        <v>424</v>
      </c>
      <c r="Q24798" s="1" t="s">
        <v>54</v>
      </c>
      <c r="R24798">
        <v>412101</v>
      </c>
      <c r="S24798" s="1" t="s">
        <v>27</v>
      </c>
      <c r="T24798" t="b">
        <v>0</v>
      </c>
      <c r="U24798" s="1" t="s">
        <v>35715</v>
      </c>
      <c r="V24798">
        <v>4</v>
      </c>
      <c r="W24798" t="s">
        <v>35721</v>
      </c>
    </row>
    <row r="24799" spans="1:23" x14ac:dyDescent="0.25">
      <c r="A24799">
        <v>8058</v>
      </c>
      <c r="B24799" s="1" t="s">
        <v>11651</v>
      </c>
      <c r="C24799">
        <v>271223</v>
      </c>
      <c r="D24799" s="1" t="s">
        <v>19</v>
      </c>
      <c r="E24799" t="s">
        <v>35728</v>
      </c>
      <c r="F24799">
        <v>68</v>
      </c>
      <c r="G24799" s="2">
        <v>44655</v>
      </c>
      <c r="H24799" s="1" t="s">
        <v>20</v>
      </c>
      <c r="I24799" s="1" t="s">
        <v>29</v>
      </c>
      <c r="J24799" s="1" t="s">
        <v>168</v>
      </c>
      <c r="K24799" s="1" t="s">
        <v>31</v>
      </c>
      <c r="L24799" s="1" t="s">
        <v>96</v>
      </c>
      <c r="M24799">
        <v>1</v>
      </c>
      <c r="N24799" s="1" t="s">
        <v>24</v>
      </c>
      <c r="O24799">
        <v>999</v>
      </c>
      <c r="P24799" s="1" t="s">
        <v>243</v>
      </c>
      <c r="Q24799" s="1" t="s">
        <v>244</v>
      </c>
      <c r="R24799">
        <v>800013</v>
      </c>
      <c r="S24799" s="1" t="s">
        <v>27</v>
      </c>
      <c r="T24799" t="b">
        <v>0</v>
      </c>
      <c r="U24799" s="1" t="s">
        <v>35715</v>
      </c>
      <c r="V24799">
        <v>4</v>
      </c>
      <c r="W24799" t="s">
        <v>35721</v>
      </c>
    </row>
    <row r="24800" spans="1:23" x14ac:dyDescent="0.25">
      <c r="A24800">
        <v>8077</v>
      </c>
      <c r="B24800" s="1" t="s">
        <v>11674</v>
      </c>
      <c r="C24800">
        <v>9551683</v>
      </c>
      <c r="D24800" s="1" t="s">
        <v>19</v>
      </c>
      <c r="E24800" t="s">
        <v>35728</v>
      </c>
      <c r="F24800">
        <v>71</v>
      </c>
      <c r="G24800" s="2">
        <v>44655</v>
      </c>
      <c r="H24800" s="1" t="s">
        <v>20</v>
      </c>
      <c r="I24800" s="1" t="s">
        <v>86</v>
      </c>
      <c r="J24800" s="1" t="s">
        <v>2042</v>
      </c>
      <c r="K24800" s="1" t="s">
        <v>31</v>
      </c>
      <c r="L24800" s="1" t="s">
        <v>43</v>
      </c>
      <c r="M24800">
        <v>1</v>
      </c>
      <c r="N24800" s="1" t="s">
        <v>24</v>
      </c>
      <c r="O24800">
        <v>635</v>
      </c>
      <c r="P24800" s="1" t="s">
        <v>883</v>
      </c>
      <c r="Q24800" s="1" t="s">
        <v>84</v>
      </c>
      <c r="R24800">
        <v>506015</v>
      </c>
      <c r="S24800" s="1" t="s">
        <v>27</v>
      </c>
      <c r="T24800" t="b">
        <v>0</v>
      </c>
      <c r="U24800" s="1" t="s">
        <v>35715</v>
      </c>
      <c r="V24800">
        <v>4</v>
      </c>
      <c r="W24800" t="s">
        <v>35721</v>
      </c>
    </row>
    <row r="24801" spans="1:23" x14ac:dyDescent="0.25">
      <c r="A24801">
        <v>8236</v>
      </c>
      <c r="B24801" s="1" t="s">
        <v>11859</v>
      </c>
      <c r="C24801">
        <v>4911535</v>
      </c>
      <c r="D24801" s="1" t="s">
        <v>19</v>
      </c>
      <c r="E24801" t="s">
        <v>35728</v>
      </c>
      <c r="F24801">
        <v>55</v>
      </c>
      <c r="G24801" s="2">
        <v>44624</v>
      </c>
      <c r="H24801" s="1" t="s">
        <v>20</v>
      </c>
      <c r="I24801" s="1" t="s">
        <v>55</v>
      </c>
      <c r="J24801" s="1" t="s">
        <v>11860</v>
      </c>
      <c r="K24801" s="1" t="s">
        <v>31</v>
      </c>
      <c r="L24801" s="1" t="s">
        <v>107</v>
      </c>
      <c r="M24801">
        <v>1</v>
      </c>
      <c r="N24801" s="1" t="s">
        <v>24</v>
      </c>
      <c r="O24801">
        <v>429</v>
      </c>
      <c r="P24801" s="1" t="s">
        <v>352</v>
      </c>
      <c r="Q24801" s="1" t="s">
        <v>54</v>
      </c>
      <c r="R24801">
        <v>401107</v>
      </c>
      <c r="S24801" s="1" t="s">
        <v>27</v>
      </c>
      <c r="T24801" t="b">
        <v>0</v>
      </c>
      <c r="U24801" s="1" t="s">
        <v>35716</v>
      </c>
      <c r="V24801">
        <v>3</v>
      </c>
      <c r="W24801" t="s">
        <v>35721</v>
      </c>
    </row>
    <row r="24802" spans="1:23" x14ac:dyDescent="0.25">
      <c r="A24802">
        <v>8293</v>
      </c>
      <c r="B24802" s="1" t="s">
        <v>11920</v>
      </c>
      <c r="C24802">
        <v>7075380</v>
      </c>
      <c r="D24802" s="1" t="s">
        <v>19</v>
      </c>
      <c r="E24802" t="s">
        <v>35728</v>
      </c>
      <c r="F24802">
        <v>60</v>
      </c>
      <c r="G24802" s="2">
        <v>44624</v>
      </c>
      <c r="H24802" s="1" t="s">
        <v>20</v>
      </c>
      <c r="I24802" s="1" t="s">
        <v>55</v>
      </c>
      <c r="J24802" s="1" t="s">
        <v>11921</v>
      </c>
      <c r="K24802" s="1" t="s">
        <v>31</v>
      </c>
      <c r="L24802" s="1" t="s">
        <v>96</v>
      </c>
      <c r="M24802">
        <v>1</v>
      </c>
      <c r="N24802" s="1" t="s">
        <v>24</v>
      </c>
      <c r="O24802">
        <v>899</v>
      </c>
      <c r="P24802" s="1" t="s">
        <v>108</v>
      </c>
      <c r="Q24802" s="1" t="s">
        <v>109</v>
      </c>
      <c r="R24802">
        <v>226021</v>
      </c>
      <c r="S24802" s="1" t="s">
        <v>27</v>
      </c>
      <c r="T24802" t="b">
        <v>0</v>
      </c>
      <c r="U24802" s="1" t="s">
        <v>35716</v>
      </c>
      <c r="V24802">
        <v>3</v>
      </c>
      <c r="W24802" t="s">
        <v>35721</v>
      </c>
    </row>
    <row r="24803" spans="1:23" x14ac:dyDescent="0.25">
      <c r="A24803">
        <v>8302</v>
      </c>
      <c r="B24803" s="1" t="s">
        <v>11931</v>
      </c>
      <c r="C24803">
        <v>1699400</v>
      </c>
      <c r="D24803" s="1" t="s">
        <v>19</v>
      </c>
      <c r="E24803" t="s">
        <v>35728</v>
      </c>
      <c r="F24803">
        <v>66</v>
      </c>
      <c r="G24803" s="2">
        <v>44624</v>
      </c>
      <c r="H24803" s="1" t="s">
        <v>20</v>
      </c>
      <c r="I24803" s="1" t="s">
        <v>60</v>
      </c>
      <c r="J24803" s="1" t="s">
        <v>2384</v>
      </c>
      <c r="K24803" s="1" t="s">
        <v>31</v>
      </c>
      <c r="L24803" s="1" t="s">
        <v>64</v>
      </c>
      <c r="M24803">
        <v>1</v>
      </c>
      <c r="N24803" s="1" t="s">
        <v>24</v>
      </c>
      <c r="O24803">
        <v>1126</v>
      </c>
      <c r="P24803" s="1" t="s">
        <v>11061</v>
      </c>
      <c r="Q24803" s="1" t="s">
        <v>244</v>
      </c>
      <c r="R24803">
        <v>848125</v>
      </c>
      <c r="S24803" s="1" t="s">
        <v>27</v>
      </c>
      <c r="T24803" t="b">
        <v>0</v>
      </c>
      <c r="U24803" s="1" t="s">
        <v>35716</v>
      </c>
      <c r="V24803">
        <v>3</v>
      </c>
      <c r="W24803" t="s">
        <v>35721</v>
      </c>
    </row>
    <row r="24804" spans="1:23" x14ac:dyDescent="0.25">
      <c r="A24804">
        <v>8314</v>
      </c>
      <c r="B24804" s="1" t="s">
        <v>11942</v>
      </c>
      <c r="C24804">
        <v>4135086</v>
      </c>
      <c r="D24804" s="1" t="s">
        <v>19</v>
      </c>
      <c r="E24804" t="s">
        <v>35728</v>
      </c>
      <c r="F24804">
        <v>59</v>
      </c>
      <c r="G24804" s="2">
        <v>44624</v>
      </c>
      <c r="H24804" s="1" t="s">
        <v>20</v>
      </c>
      <c r="I24804" s="1" t="s">
        <v>86</v>
      </c>
      <c r="J24804" s="1" t="s">
        <v>388</v>
      </c>
      <c r="K24804" s="1" t="s">
        <v>31</v>
      </c>
      <c r="L24804" s="1" t="s">
        <v>32</v>
      </c>
      <c r="M24804">
        <v>1</v>
      </c>
      <c r="N24804" s="1" t="s">
        <v>24</v>
      </c>
      <c r="O24804">
        <v>698</v>
      </c>
      <c r="P24804" s="1" t="s">
        <v>101</v>
      </c>
      <c r="Q24804" s="1" t="s">
        <v>54</v>
      </c>
      <c r="R24804">
        <v>400068</v>
      </c>
      <c r="S24804" s="1" t="s">
        <v>27</v>
      </c>
      <c r="T24804" t="b">
        <v>0</v>
      </c>
      <c r="U24804" s="1" t="s">
        <v>35716</v>
      </c>
      <c r="V24804">
        <v>3</v>
      </c>
      <c r="W24804" t="s">
        <v>35721</v>
      </c>
    </row>
    <row r="24805" spans="1:23" x14ac:dyDescent="0.25">
      <c r="A24805">
        <v>8417</v>
      </c>
      <c r="B24805" s="1" t="s">
        <v>12063</v>
      </c>
      <c r="C24805">
        <v>4601489</v>
      </c>
      <c r="D24805" s="1" t="s">
        <v>19</v>
      </c>
      <c r="E24805" t="s">
        <v>35728</v>
      </c>
      <c r="F24805">
        <v>76</v>
      </c>
      <c r="G24805" s="2">
        <v>44624</v>
      </c>
      <c r="H24805" s="1" t="s">
        <v>20</v>
      </c>
      <c r="I24805" s="1" t="s">
        <v>29</v>
      </c>
      <c r="J24805" s="1" t="s">
        <v>3313</v>
      </c>
      <c r="K24805" s="1" t="s">
        <v>31</v>
      </c>
      <c r="L24805" s="1" t="s">
        <v>23</v>
      </c>
      <c r="M24805">
        <v>1</v>
      </c>
      <c r="N24805" s="1" t="s">
        <v>24</v>
      </c>
      <c r="O24805">
        <v>627</v>
      </c>
      <c r="P24805" s="1" t="s">
        <v>57</v>
      </c>
      <c r="Q24805" s="1" t="s">
        <v>58</v>
      </c>
      <c r="R24805">
        <v>560066</v>
      </c>
      <c r="S24805" s="1" t="s">
        <v>27</v>
      </c>
      <c r="T24805" t="b">
        <v>0</v>
      </c>
      <c r="U24805" s="1" t="s">
        <v>35716</v>
      </c>
      <c r="V24805">
        <v>3</v>
      </c>
      <c r="W24805" t="s">
        <v>35721</v>
      </c>
    </row>
    <row r="24806" spans="1:23" x14ac:dyDescent="0.25">
      <c r="A24806">
        <v>8635</v>
      </c>
      <c r="B24806" s="1" t="s">
        <v>12307</v>
      </c>
      <c r="C24806">
        <v>7070168</v>
      </c>
      <c r="D24806" s="1" t="s">
        <v>19</v>
      </c>
      <c r="E24806" t="s">
        <v>35728</v>
      </c>
      <c r="F24806">
        <v>75</v>
      </c>
      <c r="G24806" s="2">
        <v>44624</v>
      </c>
      <c r="H24806" s="1" t="s">
        <v>20</v>
      </c>
      <c r="I24806" s="1" t="s">
        <v>86</v>
      </c>
      <c r="J24806" s="1" t="s">
        <v>4858</v>
      </c>
      <c r="K24806" s="1" t="s">
        <v>31</v>
      </c>
      <c r="L24806" s="1" t="s">
        <v>64</v>
      </c>
      <c r="M24806">
        <v>1</v>
      </c>
      <c r="N24806" s="1" t="s">
        <v>24</v>
      </c>
      <c r="O24806">
        <v>573</v>
      </c>
      <c r="P24806" s="1" t="s">
        <v>101</v>
      </c>
      <c r="Q24806" s="1" t="s">
        <v>54</v>
      </c>
      <c r="R24806">
        <v>400064</v>
      </c>
      <c r="S24806" s="1" t="s">
        <v>27</v>
      </c>
      <c r="T24806" t="b">
        <v>0</v>
      </c>
      <c r="U24806" s="1" t="s">
        <v>35716</v>
      </c>
      <c r="V24806">
        <v>3</v>
      </c>
      <c r="W24806" t="s">
        <v>35721</v>
      </c>
    </row>
    <row r="24807" spans="1:23" x14ac:dyDescent="0.25">
      <c r="A24807">
        <v>8760</v>
      </c>
      <c r="B24807" s="1" t="s">
        <v>12452</v>
      </c>
      <c r="C24807">
        <v>7167524</v>
      </c>
      <c r="D24807" s="1" t="s">
        <v>19</v>
      </c>
      <c r="E24807" t="s">
        <v>35728</v>
      </c>
      <c r="F24807">
        <v>67</v>
      </c>
      <c r="G24807" s="2">
        <v>44624</v>
      </c>
      <c r="H24807" s="1" t="s">
        <v>20</v>
      </c>
      <c r="I24807" s="1" t="s">
        <v>86</v>
      </c>
      <c r="J24807" s="1" t="s">
        <v>12453</v>
      </c>
      <c r="K24807" s="1" t="s">
        <v>31</v>
      </c>
      <c r="L24807" s="1" t="s">
        <v>107</v>
      </c>
      <c r="M24807">
        <v>1</v>
      </c>
      <c r="N24807" s="1" t="s">
        <v>24</v>
      </c>
      <c r="O24807">
        <v>631</v>
      </c>
      <c r="P24807" s="1" t="s">
        <v>652</v>
      </c>
      <c r="Q24807" s="1" t="s">
        <v>124</v>
      </c>
      <c r="R24807">
        <v>482001</v>
      </c>
      <c r="S24807" s="1" t="s">
        <v>27</v>
      </c>
      <c r="T24807" t="b">
        <v>0</v>
      </c>
      <c r="U24807" s="1" t="s">
        <v>35716</v>
      </c>
      <c r="V24807">
        <v>3</v>
      </c>
      <c r="W24807" t="s">
        <v>35721</v>
      </c>
    </row>
    <row r="24808" spans="1:23" x14ac:dyDescent="0.25">
      <c r="A24808">
        <v>8875</v>
      </c>
      <c r="B24808" s="1" t="s">
        <v>12585</v>
      </c>
      <c r="C24808">
        <v>4197787</v>
      </c>
      <c r="D24808" s="1" t="s">
        <v>19</v>
      </c>
      <c r="E24808" t="s">
        <v>35728</v>
      </c>
      <c r="F24808">
        <v>57</v>
      </c>
      <c r="G24808" s="2">
        <v>44624</v>
      </c>
      <c r="H24808" s="1" t="s">
        <v>20</v>
      </c>
      <c r="I24808" s="1" t="s">
        <v>55</v>
      </c>
      <c r="J24808" s="1" t="s">
        <v>2042</v>
      </c>
      <c r="K24808" s="1" t="s">
        <v>31</v>
      </c>
      <c r="L24808" s="1" t="s">
        <v>43</v>
      </c>
      <c r="M24808">
        <v>1</v>
      </c>
      <c r="N24808" s="1" t="s">
        <v>24</v>
      </c>
      <c r="O24808">
        <v>597</v>
      </c>
      <c r="P24808" s="1" t="s">
        <v>652</v>
      </c>
      <c r="Q24808" s="1" t="s">
        <v>124</v>
      </c>
      <c r="R24808">
        <v>482003</v>
      </c>
      <c r="S24808" s="1" t="s">
        <v>27</v>
      </c>
      <c r="T24808" t="b">
        <v>0</v>
      </c>
      <c r="U24808" s="1" t="s">
        <v>35716</v>
      </c>
      <c r="V24808">
        <v>3</v>
      </c>
      <c r="W24808" t="s">
        <v>35721</v>
      </c>
    </row>
    <row r="24809" spans="1:23" x14ac:dyDescent="0.25">
      <c r="A24809">
        <v>9040</v>
      </c>
      <c r="B24809" s="1" t="s">
        <v>12777</v>
      </c>
      <c r="C24809">
        <v>4491950</v>
      </c>
      <c r="D24809" s="1" t="s">
        <v>19</v>
      </c>
      <c r="E24809" t="s">
        <v>35728</v>
      </c>
      <c r="F24809">
        <v>76</v>
      </c>
      <c r="G24809" s="2">
        <v>44624</v>
      </c>
      <c r="H24809" s="1" t="s">
        <v>20</v>
      </c>
      <c r="I24809" s="1" t="s">
        <v>29</v>
      </c>
      <c r="J24809" s="1" t="s">
        <v>10324</v>
      </c>
      <c r="K24809" s="1" t="s">
        <v>31</v>
      </c>
      <c r="L24809" s="1" t="s">
        <v>64</v>
      </c>
      <c r="M24809">
        <v>1</v>
      </c>
      <c r="N24809" s="1" t="s">
        <v>24</v>
      </c>
      <c r="O24809">
        <v>631</v>
      </c>
      <c r="P24809" s="1" t="s">
        <v>3098</v>
      </c>
      <c r="Q24809" s="1" t="s">
        <v>109</v>
      </c>
      <c r="R24809">
        <v>201102</v>
      </c>
      <c r="S24809" s="1" t="s">
        <v>27</v>
      </c>
      <c r="T24809" t="b">
        <v>0</v>
      </c>
      <c r="U24809" s="1" t="s">
        <v>35716</v>
      </c>
      <c r="V24809">
        <v>3</v>
      </c>
      <c r="W24809" t="s">
        <v>35721</v>
      </c>
    </row>
    <row r="24810" spans="1:23" x14ac:dyDescent="0.25">
      <c r="A24810">
        <v>9063</v>
      </c>
      <c r="B24810" s="1" t="s">
        <v>12802</v>
      </c>
      <c r="C24810">
        <v>904332</v>
      </c>
      <c r="D24810" s="1" t="s">
        <v>19</v>
      </c>
      <c r="E24810" t="s">
        <v>35728</v>
      </c>
      <c r="F24810">
        <v>69</v>
      </c>
      <c r="G24810" s="2">
        <v>44624</v>
      </c>
      <c r="H24810" s="1" t="s">
        <v>20</v>
      </c>
      <c r="I24810" s="1" t="s">
        <v>29</v>
      </c>
      <c r="J24810" s="1" t="s">
        <v>12803</v>
      </c>
      <c r="K24810" s="1" t="s">
        <v>31</v>
      </c>
      <c r="L24810" s="1" t="s">
        <v>37</v>
      </c>
      <c r="M24810">
        <v>1</v>
      </c>
      <c r="N24810" s="1" t="s">
        <v>24</v>
      </c>
      <c r="O24810">
        <v>788</v>
      </c>
      <c r="P24810" s="1" t="s">
        <v>756</v>
      </c>
      <c r="Q24810" s="1" t="s">
        <v>58</v>
      </c>
      <c r="R24810">
        <v>577204</v>
      </c>
      <c r="S24810" s="1" t="s">
        <v>27</v>
      </c>
      <c r="T24810" t="b">
        <v>0</v>
      </c>
      <c r="U24810" s="1" t="s">
        <v>35716</v>
      </c>
      <c r="V24810">
        <v>3</v>
      </c>
      <c r="W24810" t="s">
        <v>35721</v>
      </c>
    </row>
    <row r="24811" spans="1:23" x14ac:dyDescent="0.25">
      <c r="A24811">
        <v>9088</v>
      </c>
      <c r="B24811" s="1" t="s">
        <v>12832</v>
      </c>
      <c r="C24811">
        <v>1172026</v>
      </c>
      <c r="D24811" s="1" t="s">
        <v>19</v>
      </c>
      <c r="E24811" t="s">
        <v>35728</v>
      </c>
      <c r="F24811">
        <v>60</v>
      </c>
      <c r="G24811" s="2">
        <v>44596</v>
      </c>
      <c r="H24811" s="1" t="s">
        <v>20</v>
      </c>
      <c r="I24811" s="1" t="s">
        <v>55</v>
      </c>
      <c r="J24811" s="1" t="s">
        <v>560</v>
      </c>
      <c r="K24811" s="1" t="s">
        <v>31</v>
      </c>
      <c r="L24811" s="1" t="s">
        <v>37</v>
      </c>
      <c r="M24811">
        <v>1</v>
      </c>
      <c r="N24811" s="1" t="s">
        <v>24</v>
      </c>
      <c r="O24811">
        <v>641</v>
      </c>
      <c r="P24811" s="1" t="s">
        <v>1252</v>
      </c>
      <c r="Q24811" s="1" t="s">
        <v>45</v>
      </c>
      <c r="R24811">
        <v>641114</v>
      </c>
      <c r="S24811" s="1" t="s">
        <v>27</v>
      </c>
      <c r="T24811" t="b">
        <v>0</v>
      </c>
      <c r="U24811" s="1" t="s">
        <v>35717</v>
      </c>
      <c r="V24811">
        <v>2</v>
      </c>
      <c r="W24811" t="s">
        <v>35721</v>
      </c>
    </row>
    <row r="24812" spans="1:23" x14ac:dyDescent="0.25">
      <c r="A24812">
        <v>9144</v>
      </c>
      <c r="B24812" s="1" t="s">
        <v>12893</v>
      </c>
      <c r="C24812">
        <v>2881139</v>
      </c>
      <c r="D24812" s="1" t="s">
        <v>19</v>
      </c>
      <c r="E24812" t="s">
        <v>35728</v>
      </c>
      <c r="F24812">
        <v>60</v>
      </c>
      <c r="G24812" s="2">
        <v>44596</v>
      </c>
      <c r="H24812" s="1" t="s">
        <v>20</v>
      </c>
      <c r="I24812" s="1" t="s">
        <v>29</v>
      </c>
      <c r="J24812" s="1" t="s">
        <v>1655</v>
      </c>
      <c r="K24812" s="1" t="s">
        <v>31</v>
      </c>
      <c r="L24812" s="1" t="s">
        <v>37</v>
      </c>
      <c r="M24812">
        <v>1</v>
      </c>
      <c r="N24812" s="1" t="s">
        <v>24</v>
      </c>
      <c r="O24812">
        <v>1125</v>
      </c>
      <c r="P24812" s="1" t="s">
        <v>223</v>
      </c>
      <c r="Q24812" s="1" t="s">
        <v>58</v>
      </c>
      <c r="R24812">
        <v>560070</v>
      </c>
      <c r="S24812" s="1" t="s">
        <v>27</v>
      </c>
      <c r="T24812" t="b">
        <v>0</v>
      </c>
      <c r="U24812" s="1" t="s">
        <v>35717</v>
      </c>
      <c r="V24812">
        <v>2</v>
      </c>
      <c r="W24812" t="s">
        <v>35721</v>
      </c>
    </row>
    <row r="24813" spans="1:23" x14ac:dyDescent="0.25">
      <c r="A24813">
        <v>9153</v>
      </c>
      <c r="B24813" s="1" t="s">
        <v>12903</v>
      </c>
      <c r="C24813">
        <v>9349141</v>
      </c>
      <c r="D24813" s="1" t="s">
        <v>19</v>
      </c>
      <c r="E24813" t="s">
        <v>35728</v>
      </c>
      <c r="F24813">
        <v>56</v>
      </c>
      <c r="G24813" s="2">
        <v>44596</v>
      </c>
      <c r="H24813" s="1" t="s">
        <v>20</v>
      </c>
      <c r="I24813" s="1" t="s">
        <v>29</v>
      </c>
      <c r="J24813" s="1" t="s">
        <v>880</v>
      </c>
      <c r="K24813" s="1" t="s">
        <v>31</v>
      </c>
      <c r="L24813" s="1" t="s">
        <v>37</v>
      </c>
      <c r="M24813">
        <v>1</v>
      </c>
      <c r="N24813" s="1" t="s">
        <v>24</v>
      </c>
      <c r="O24813">
        <v>607</v>
      </c>
      <c r="P24813" s="1" t="s">
        <v>454</v>
      </c>
      <c r="Q24813" s="1" t="s">
        <v>131</v>
      </c>
      <c r="R24813">
        <v>249402</v>
      </c>
      <c r="S24813" s="1" t="s">
        <v>27</v>
      </c>
      <c r="T24813" t="b">
        <v>0</v>
      </c>
      <c r="U24813" s="1" t="s">
        <v>35717</v>
      </c>
      <c r="V24813">
        <v>2</v>
      </c>
      <c r="W24813" t="s">
        <v>35721</v>
      </c>
    </row>
    <row r="24814" spans="1:23" x14ac:dyDescent="0.25">
      <c r="A24814">
        <v>9202</v>
      </c>
      <c r="B24814" s="1" t="s">
        <v>12959</v>
      </c>
      <c r="C24814">
        <v>3483862</v>
      </c>
      <c r="D24814" s="1" t="s">
        <v>19</v>
      </c>
      <c r="E24814" t="s">
        <v>35728</v>
      </c>
      <c r="F24814">
        <v>55</v>
      </c>
      <c r="G24814" s="2">
        <v>44596</v>
      </c>
      <c r="H24814" s="1" t="s">
        <v>20</v>
      </c>
      <c r="I24814" s="1" t="s">
        <v>60</v>
      </c>
      <c r="J24814" s="1" t="s">
        <v>486</v>
      </c>
      <c r="K24814" s="1" t="s">
        <v>31</v>
      </c>
      <c r="L24814" s="1" t="s">
        <v>64</v>
      </c>
      <c r="M24814">
        <v>1</v>
      </c>
      <c r="N24814" s="1" t="s">
        <v>24</v>
      </c>
      <c r="O24814">
        <v>788</v>
      </c>
      <c r="P24814" s="1" t="s">
        <v>10027</v>
      </c>
      <c r="Q24814" s="1" t="s">
        <v>142</v>
      </c>
      <c r="R24814">
        <v>384315</v>
      </c>
      <c r="S24814" s="1" t="s">
        <v>27</v>
      </c>
      <c r="T24814" t="b">
        <v>0</v>
      </c>
      <c r="U24814" s="1" t="s">
        <v>35717</v>
      </c>
      <c r="V24814">
        <v>2</v>
      </c>
      <c r="W24814" t="s">
        <v>35721</v>
      </c>
    </row>
    <row r="24815" spans="1:23" x14ac:dyDescent="0.25">
      <c r="A24815">
        <v>9293</v>
      </c>
      <c r="B24815" s="1" t="s">
        <v>13067</v>
      </c>
      <c r="C24815">
        <v>5266860</v>
      </c>
      <c r="D24815" s="1" t="s">
        <v>19</v>
      </c>
      <c r="E24815" t="s">
        <v>35728</v>
      </c>
      <c r="F24815">
        <v>55</v>
      </c>
      <c r="G24815" s="2">
        <v>44596</v>
      </c>
      <c r="H24815" s="1" t="s">
        <v>20</v>
      </c>
      <c r="I24815" s="1" t="s">
        <v>86</v>
      </c>
      <c r="J24815" s="1" t="s">
        <v>13068</v>
      </c>
      <c r="K24815" s="1" t="s">
        <v>31</v>
      </c>
      <c r="L24815" s="1" t="s">
        <v>37</v>
      </c>
      <c r="M24815">
        <v>1</v>
      </c>
      <c r="N24815" s="1" t="s">
        <v>24</v>
      </c>
      <c r="O24815">
        <v>1089</v>
      </c>
      <c r="P24815" s="1" t="s">
        <v>57</v>
      </c>
      <c r="Q24815" s="1" t="s">
        <v>58</v>
      </c>
      <c r="R24815">
        <v>560022</v>
      </c>
      <c r="S24815" s="1" t="s">
        <v>27</v>
      </c>
      <c r="T24815" t="b">
        <v>0</v>
      </c>
      <c r="U24815" s="1" t="s">
        <v>35717</v>
      </c>
      <c r="V24815">
        <v>2</v>
      </c>
      <c r="W24815" t="s">
        <v>35721</v>
      </c>
    </row>
    <row r="24816" spans="1:23" x14ac:dyDescent="0.25">
      <c r="A24816">
        <v>9466</v>
      </c>
      <c r="B24816" s="1" t="s">
        <v>13263</v>
      </c>
      <c r="C24816">
        <v>3095980</v>
      </c>
      <c r="D24816" s="1" t="s">
        <v>19</v>
      </c>
      <c r="E24816" t="s">
        <v>35728</v>
      </c>
      <c r="F24816">
        <v>69</v>
      </c>
      <c r="G24816" s="2">
        <v>44596</v>
      </c>
      <c r="H24816" s="1" t="s">
        <v>20</v>
      </c>
      <c r="I24816" s="1" t="s">
        <v>60</v>
      </c>
      <c r="J24816" s="1" t="s">
        <v>4703</v>
      </c>
      <c r="K24816" s="1" t="s">
        <v>31</v>
      </c>
      <c r="L24816" s="1" t="s">
        <v>23</v>
      </c>
      <c r="M24816">
        <v>1</v>
      </c>
      <c r="N24816" s="1" t="s">
        <v>24</v>
      </c>
      <c r="O24816">
        <v>715</v>
      </c>
      <c r="P24816" s="1" t="s">
        <v>101</v>
      </c>
      <c r="Q24816" s="1" t="s">
        <v>54</v>
      </c>
      <c r="R24816">
        <v>400071</v>
      </c>
      <c r="S24816" s="1" t="s">
        <v>27</v>
      </c>
      <c r="T24816" t="b">
        <v>0</v>
      </c>
      <c r="U24816" s="1" t="s">
        <v>35717</v>
      </c>
      <c r="V24816">
        <v>2</v>
      </c>
      <c r="W24816" t="s">
        <v>35721</v>
      </c>
    </row>
    <row r="24817" spans="1:23" x14ac:dyDescent="0.25">
      <c r="A24817">
        <v>9476</v>
      </c>
      <c r="B24817" s="1" t="s">
        <v>13275</v>
      </c>
      <c r="C24817">
        <v>2677188</v>
      </c>
      <c r="D24817" s="1" t="s">
        <v>19</v>
      </c>
      <c r="E24817" t="s">
        <v>35728</v>
      </c>
      <c r="F24817">
        <v>54</v>
      </c>
      <c r="G24817" s="2">
        <v>44596</v>
      </c>
      <c r="H24817" s="1" t="s">
        <v>20</v>
      </c>
      <c r="I24817" s="1" t="s">
        <v>86</v>
      </c>
      <c r="J24817" s="1" t="s">
        <v>1440</v>
      </c>
      <c r="K24817" s="1" t="s">
        <v>31</v>
      </c>
      <c r="L24817" s="1" t="s">
        <v>32</v>
      </c>
      <c r="M24817">
        <v>1</v>
      </c>
      <c r="N24817" s="1" t="s">
        <v>24</v>
      </c>
      <c r="O24817">
        <v>1065</v>
      </c>
      <c r="P24817" s="1" t="s">
        <v>253</v>
      </c>
      <c r="Q24817" s="1" t="s">
        <v>54</v>
      </c>
      <c r="R24817">
        <v>400708</v>
      </c>
      <c r="S24817" s="1" t="s">
        <v>27</v>
      </c>
      <c r="T24817" t="b">
        <v>0</v>
      </c>
      <c r="U24817" s="1" t="s">
        <v>35717</v>
      </c>
      <c r="V24817">
        <v>2</v>
      </c>
      <c r="W24817" t="s">
        <v>35721</v>
      </c>
    </row>
    <row r="24818" spans="1:23" x14ac:dyDescent="0.25">
      <c r="A24818">
        <v>9497</v>
      </c>
      <c r="B24818" s="1" t="s">
        <v>13301</v>
      </c>
      <c r="C24818">
        <v>9992707</v>
      </c>
      <c r="D24818" s="1" t="s">
        <v>19</v>
      </c>
      <c r="E24818" t="s">
        <v>35728</v>
      </c>
      <c r="F24818">
        <v>62</v>
      </c>
      <c r="G24818" s="2">
        <v>44596</v>
      </c>
      <c r="H24818" s="1" t="s">
        <v>20</v>
      </c>
      <c r="I24818" s="1" t="s">
        <v>60</v>
      </c>
      <c r="J24818" s="1" t="s">
        <v>2963</v>
      </c>
      <c r="K24818" s="1" t="s">
        <v>31</v>
      </c>
      <c r="L24818" s="1" t="s">
        <v>37</v>
      </c>
      <c r="M24818">
        <v>1</v>
      </c>
      <c r="N24818" s="1" t="s">
        <v>24</v>
      </c>
      <c r="O24818">
        <v>1115</v>
      </c>
      <c r="P24818" s="1" t="s">
        <v>13302</v>
      </c>
      <c r="Q24818" s="1" t="s">
        <v>54</v>
      </c>
      <c r="R24818">
        <v>443202</v>
      </c>
      <c r="S24818" s="1" t="s">
        <v>27</v>
      </c>
      <c r="T24818" t="b">
        <v>0</v>
      </c>
      <c r="U24818" s="1" t="s">
        <v>35717</v>
      </c>
      <c r="V24818">
        <v>2</v>
      </c>
      <c r="W24818" t="s">
        <v>35721</v>
      </c>
    </row>
    <row r="24819" spans="1:23" x14ac:dyDescent="0.25">
      <c r="A24819">
        <v>9578</v>
      </c>
      <c r="B24819" s="1" t="s">
        <v>13396</v>
      </c>
      <c r="C24819">
        <v>4195235</v>
      </c>
      <c r="D24819" s="1" t="s">
        <v>19</v>
      </c>
      <c r="E24819" t="s">
        <v>35728</v>
      </c>
      <c r="F24819">
        <v>52</v>
      </c>
      <c r="G24819" s="2">
        <v>44596</v>
      </c>
      <c r="H24819" s="1" t="s">
        <v>20</v>
      </c>
      <c r="I24819" s="1" t="s">
        <v>60</v>
      </c>
      <c r="J24819" s="1" t="s">
        <v>502</v>
      </c>
      <c r="K24819" s="1" t="s">
        <v>31</v>
      </c>
      <c r="L24819" s="1" t="s">
        <v>64</v>
      </c>
      <c r="M24819">
        <v>1</v>
      </c>
      <c r="N24819" s="1" t="s">
        <v>24</v>
      </c>
      <c r="O24819">
        <v>1319</v>
      </c>
      <c r="P24819" s="1" t="s">
        <v>13397</v>
      </c>
      <c r="Q24819" s="1" t="s">
        <v>58</v>
      </c>
      <c r="R24819">
        <v>576220</v>
      </c>
      <c r="S24819" s="1" t="s">
        <v>27</v>
      </c>
      <c r="T24819" t="b">
        <v>0</v>
      </c>
      <c r="U24819" s="1" t="s">
        <v>35717</v>
      </c>
      <c r="V24819">
        <v>2</v>
      </c>
      <c r="W24819" t="s">
        <v>35721</v>
      </c>
    </row>
    <row r="24820" spans="1:23" x14ac:dyDescent="0.25">
      <c r="A24820">
        <v>9628</v>
      </c>
      <c r="B24820" s="1" t="s">
        <v>13447</v>
      </c>
      <c r="C24820">
        <v>2073976</v>
      </c>
      <c r="D24820" s="1" t="s">
        <v>19</v>
      </c>
      <c r="E24820" t="s">
        <v>35728</v>
      </c>
      <c r="F24820">
        <v>76</v>
      </c>
      <c r="G24820" s="2">
        <v>44596</v>
      </c>
      <c r="H24820" s="1" t="s">
        <v>20</v>
      </c>
      <c r="I24820" s="1" t="s">
        <v>29</v>
      </c>
      <c r="J24820" s="1" t="s">
        <v>8477</v>
      </c>
      <c r="K24820" s="1" t="s">
        <v>31</v>
      </c>
      <c r="L24820" s="1" t="s">
        <v>23</v>
      </c>
      <c r="M24820">
        <v>1</v>
      </c>
      <c r="N24820" s="1" t="s">
        <v>24</v>
      </c>
      <c r="O24820">
        <v>495</v>
      </c>
      <c r="P24820" s="1" t="s">
        <v>101</v>
      </c>
      <c r="Q24820" s="1" t="s">
        <v>54</v>
      </c>
      <c r="R24820">
        <v>400065</v>
      </c>
      <c r="S24820" s="1" t="s">
        <v>27</v>
      </c>
      <c r="T24820" t="b">
        <v>0</v>
      </c>
      <c r="U24820" s="1" t="s">
        <v>35717</v>
      </c>
      <c r="V24820">
        <v>2</v>
      </c>
      <c r="W24820" t="s">
        <v>35721</v>
      </c>
    </row>
    <row r="24821" spans="1:23" x14ac:dyDescent="0.25">
      <c r="A24821">
        <v>9838</v>
      </c>
      <c r="B24821" s="1" t="s">
        <v>13694</v>
      </c>
      <c r="C24821">
        <v>3008142</v>
      </c>
      <c r="D24821" s="1" t="s">
        <v>19</v>
      </c>
      <c r="E24821" t="s">
        <v>35728</v>
      </c>
      <c r="F24821">
        <v>76</v>
      </c>
      <c r="G24821" s="2">
        <v>44596</v>
      </c>
      <c r="H24821" s="1" t="s">
        <v>20</v>
      </c>
      <c r="I24821" s="1" t="s">
        <v>29</v>
      </c>
      <c r="J24821" s="1" t="s">
        <v>10375</v>
      </c>
      <c r="K24821" s="1" t="s">
        <v>31</v>
      </c>
      <c r="L24821" s="1" t="s">
        <v>96</v>
      </c>
      <c r="M24821">
        <v>1</v>
      </c>
      <c r="N24821" s="1" t="s">
        <v>24</v>
      </c>
      <c r="O24821">
        <v>635</v>
      </c>
      <c r="P24821" s="1" t="s">
        <v>101</v>
      </c>
      <c r="Q24821" s="1" t="s">
        <v>54</v>
      </c>
      <c r="R24821">
        <v>400059</v>
      </c>
      <c r="S24821" s="1" t="s">
        <v>27</v>
      </c>
      <c r="T24821" t="b">
        <v>0</v>
      </c>
      <c r="U24821" s="1" t="s">
        <v>35717</v>
      </c>
      <c r="V24821">
        <v>2</v>
      </c>
      <c r="W24821" t="s">
        <v>35721</v>
      </c>
    </row>
    <row r="24822" spans="1:23" x14ac:dyDescent="0.25">
      <c r="A24822">
        <v>9842</v>
      </c>
      <c r="B24822" s="1" t="s">
        <v>13699</v>
      </c>
      <c r="C24822">
        <v>3044204</v>
      </c>
      <c r="D24822" s="1" t="s">
        <v>19</v>
      </c>
      <c r="E24822" t="s">
        <v>35728</v>
      </c>
      <c r="F24822">
        <v>70</v>
      </c>
      <c r="G24822" s="2">
        <v>44596</v>
      </c>
      <c r="H24822" s="1" t="s">
        <v>20</v>
      </c>
      <c r="I24822" s="1" t="s">
        <v>86</v>
      </c>
      <c r="J24822" s="1" t="s">
        <v>11921</v>
      </c>
      <c r="K24822" s="1" t="s">
        <v>31</v>
      </c>
      <c r="L24822" s="1" t="s">
        <v>96</v>
      </c>
      <c r="M24822">
        <v>1</v>
      </c>
      <c r="N24822" s="1" t="s">
        <v>24</v>
      </c>
      <c r="O24822">
        <v>899</v>
      </c>
      <c r="P24822" s="1" t="s">
        <v>1827</v>
      </c>
      <c r="Q24822" s="1" t="s">
        <v>699</v>
      </c>
      <c r="R24822">
        <v>180005</v>
      </c>
      <c r="S24822" s="1" t="s">
        <v>27</v>
      </c>
      <c r="T24822" t="b">
        <v>0</v>
      </c>
      <c r="U24822" s="1" t="s">
        <v>35717</v>
      </c>
      <c r="V24822">
        <v>2</v>
      </c>
      <c r="W24822" t="s">
        <v>35721</v>
      </c>
    </row>
    <row r="24823" spans="1:23" x14ac:dyDescent="0.25">
      <c r="A24823">
        <v>10011</v>
      </c>
      <c r="B24823" s="1" t="s">
        <v>13894</v>
      </c>
      <c r="C24823">
        <v>1771694</v>
      </c>
      <c r="D24823" s="1" t="s">
        <v>19</v>
      </c>
      <c r="E24823" t="s">
        <v>35728</v>
      </c>
      <c r="F24823">
        <v>60</v>
      </c>
      <c r="G24823" s="2">
        <v>44565</v>
      </c>
      <c r="H24823" s="1" t="s">
        <v>20</v>
      </c>
      <c r="I24823" s="1" t="s">
        <v>86</v>
      </c>
      <c r="J24823" s="1" t="s">
        <v>1545</v>
      </c>
      <c r="K24823" s="1" t="s">
        <v>31</v>
      </c>
      <c r="L24823" s="1" t="s">
        <v>23</v>
      </c>
      <c r="M24823">
        <v>1</v>
      </c>
      <c r="N24823" s="1" t="s">
        <v>24</v>
      </c>
      <c r="O24823">
        <v>788</v>
      </c>
      <c r="P24823" s="1" t="s">
        <v>187</v>
      </c>
      <c r="Q24823" s="1" t="s">
        <v>58</v>
      </c>
      <c r="R24823">
        <v>576102</v>
      </c>
      <c r="S24823" s="1" t="s">
        <v>27</v>
      </c>
      <c r="T24823" t="b">
        <v>0</v>
      </c>
      <c r="U24823" s="1" t="s">
        <v>35718</v>
      </c>
      <c r="V24823">
        <v>1</v>
      </c>
      <c r="W24823" t="s">
        <v>35721</v>
      </c>
    </row>
    <row r="24824" spans="1:23" x14ac:dyDescent="0.25">
      <c r="A24824">
        <v>10536</v>
      </c>
      <c r="B24824" s="1" t="s">
        <v>14464</v>
      </c>
      <c r="C24824">
        <v>8570690</v>
      </c>
      <c r="D24824" s="1" t="s">
        <v>19</v>
      </c>
      <c r="E24824" t="s">
        <v>35728</v>
      </c>
      <c r="F24824">
        <v>75</v>
      </c>
      <c r="G24824" s="2">
        <v>44565</v>
      </c>
      <c r="H24824" s="1" t="s">
        <v>20</v>
      </c>
      <c r="I24824" s="1" t="s">
        <v>86</v>
      </c>
      <c r="J24824" s="1" t="s">
        <v>597</v>
      </c>
      <c r="K24824" s="1" t="s">
        <v>31</v>
      </c>
      <c r="L24824" s="1" t="s">
        <v>43</v>
      </c>
      <c r="M24824">
        <v>1</v>
      </c>
      <c r="N24824" s="1" t="s">
        <v>24</v>
      </c>
      <c r="O24824">
        <v>759</v>
      </c>
      <c r="P24824" s="1" t="s">
        <v>11445</v>
      </c>
      <c r="Q24824" s="1" t="s">
        <v>39</v>
      </c>
      <c r="R24824">
        <v>712232</v>
      </c>
      <c r="S24824" s="1" t="s">
        <v>27</v>
      </c>
      <c r="T24824" t="b">
        <v>0</v>
      </c>
      <c r="U24824" s="1" t="s">
        <v>35718</v>
      </c>
      <c r="V24824">
        <v>1</v>
      </c>
      <c r="W24824" t="s">
        <v>35721</v>
      </c>
    </row>
    <row r="24825" spans="1:23" x14ac:dyDescent="0.25">
      <c r="A24825">
        <v>10537</v>
      </c>
      <c r="B24825" s="1" t="s">
        <v>14464</v>
      </c>
      <c r="C24825">
        <v>8570690</v>
      </c>
      <c r="D24825" s="1" t="s">
        <v>19</v>
      </c>
      <c r="E24825" t="s">
        <v>35728</v>
      </c>
      <c r="F24825">
        <v>78</v>
      </c>
      <c r="G24825" s="2">
        <v>44565</v>
      </c>
      <c r="H24825" s="1" t="s">
        <v>20</v>
      </c>
      <c r="I24825" s="1" t="s">
        <v>29</v>
      </c>
      <c r="J24825" s="1" t="s">
        <v>5691</v>
      </c>
      <c r="K24825" s="1" t="s">
        <v>31</v>
      </c>
      <c r="L24825" s="1" t="s">
        <v>96</v>
      </c>
      <c r="M24825">
        <v>1</v>
      </c>
      <c r="N24825" s="1" t="s">
        <v>24</v>
      </c>
      <c r="O24825">
        <v>1127</v>
      </c>
      <c r="P24825" s="1" t="s">
        <v>14465</v>
      </c>
      <c r="Q24825" s="1" t="s">
        <v>58</v>
      </c>
      <c r="R24825">
        <v>574243</v>
      </c>
      <c r="S24825" s="1" t="s">
        <v>27</v>
      </c>
      <c r="T24825" t="b">
        <v>0</v>
      </c>
      <c r="U24825" s="1" t="s">
        <v>35718</v>
      </c>
      <c r="V24825">
        <v>1</v>
      </c>
      <c r="W24825" t="s">
        <v>35721</v>
      </c>
    </row>
    <row r="24826" spans="1:23" x14ac:dyDescent="0.25">
      <c r="A24826">
        <v>10663</v>
      </c>
      <c r="B24826" s="1" t="s">
        <v>14607</v>
      </c>
      <c r="C24826">
        <v>8350913</v>
      </c>
      <c r="D24826" s="1" t="s">
        <v>19</v>
      </c>
      <c r="E24826" t="s">
        <v>35728</v>
      </c>
      <c r="F24826">
        <v>78</v>
      </c>
      <c r="G24826" s="2">
        <v>44565</v>
      </c>
      <c r="H24826" s="1" t="s">
        <v>20</v>
      </c>
      <c r="I24826" s="1" t="s">
        <v>29</v>
      </c>
      <c r="J24826" s="1" t="s">
        <v>763</v>
      </c>
      <c r="K24826" s="1" t="s">
        <v>31</v>
      </c>
      <c r="L24826" s="1" t="s">
        <v>64</v>
      </c>
      <c r="M24826">
        <v>1</v>
      </c>
      <c r="N24826" s="1" t="s">
        <v>24</v>
      </c>
      <c r="O24826">
        <v>835</v>
      </c>
      <c r="P24826" s="1" t="s">
        <v>88</v>
      </c>
      <c r="Q24826" s="1" t="s">
        <v>89</v>
      </c>
      <c r="R24826">
        <v>110018</v>
      </c>
      <c r="S24826" s="1" t="s">
        <v>27</v>
      </c>
      <c r="T24826" t="b">
        <v>0</v>
      </c>
      <c r="U24826" s="1" t="s">
        <v>35718</v>
      </c>
      <c r="V24826">
        <v>1</v>
      </c>
      <c r="W24826" t="s">
        <v>35721</v>
      </c>
    </row>
    <row r="24827" spans="1:23" x14ac:dyDescent="0.25">
      <c r="A24827">
        <v>10695</v>
      </c>
      <c r="B24827" s="1" t="s">
        <v>14642</v>
      </c>
      <c r="C24827">
        <v>8824706</v>
      </c>
      <c r="D24827" s="1" t="s">
        <v>19</v>
      </c>
      <c r="E24827" t="s">
        <v>35728</v>
      </c>
      <c r="F24827">
        <v>64</v>
      </c>
      <c r="G24827" s="2">
        <v>44565</v>
      </c>
      <c r="H24827" s="1" t="s">
        <v>20</v>
      </c>
      <c r="I24827" s="1" t="s">
        <v>86</v>
      </c>
      <c r="J24827" s="1" t="s">
        <v>5886</v>
      </c>
      <c r="K24827" s="1" t="s">
        <v>31</v>
      </c>
      <c r="L24827" s="1" t="s">
        <v>23</v>
      </c>
      <c r="M24827">
        <v>1</v>
      </c>
      <c r="N24827" s="1" t="s">
        <v>24</v>
      </c>
      <c r="O24827">
        <v>818</v>
      </c>
      <c r="P24827" s="1" t="s">
        <v>88</v>
      </c>
      <c r="Q24827" s="1" t="s">
        <v>89</v>
      </c>
      <c r="R24827">
        <v>110019</v>
      </c>
      <c r="S24827" s="1" t="s">
        <v>27</v>
      </c>
      <c r="T24827" t="b">
        <v>0</v>
      </c>
      <c r="U24827" s="1" t="s">
        <v>35718</v>
      </c>
      <c r="V24827">
        <v>1</v>
      </c>
      <c r="W24827" t="s">
        <v>35721</v>
      </c>
    </row>
    <row r="24828" spans="1:23" x14ac:dyDescent="0.25">
      <c r="A24828">
        <v>10899</v>
      </c>
      <c r="B24828" s="1" t="s">
        <v>14877</v>
      </c>
      <c r="C24828">
        <v>245680</v>
      </c>
      <c r="D24828" s="1" t="s">
        <v>19</v>
      </c>
      <c r="E24828" t="s">
        <v>35728</v>
      </c>
      <c r="F24828">
        <v>56</v>
      </c>
      <c r="G24828" s="2">
        <v>44900</v>
      </c>
      <c r="H24828" s="1" t="s">
        <v>20</v>
      </c>
      <c r="I24828" s="1" t="s">
        <v>29</v>
      </c>
      <c r="J24828" s="1" t="s">
        <v>8981</v>
      </c>
      <c r="K24828" s="1" t="s">
        <v>31</v>
      </c>
      <c r="L24828" s="1" t="s">
        <v>43</v>
      </c>
      <c r="M24828">
        <v>1</v>
      </c>
      <c r="N24828" s="1" t="s">
        <v>24</v>
      </c>
      <c r="O24828">
        <v>847</v>
      </c>
      <c r="P24828" s="1" t="s">
        <v>344</v>
      </c>
      <c r="Q24828" s="1" t="s">
        <v>98</v>
      </c>
      <c r="R24828">
        <v>302017</v>
      </c>
      <c r="S24828" s="1" t="s">
        <v>27</v>
      </c>
      <c r="T24828" t="b">
        <v>0</v>
      </c>
      <c r="U24828" s="1" t="s">
        <v>35719</v>
      </c>
      <c r="V24828">
        <v>12</v>
      </c>
      <c r="W24828" t="s">
        <v>35721</v>
      </c>
    </row>
    <row r="24829" spans="1:23" x14ac:dyDescent="0.25">
      <c r="A24829">
        <v>10900</v>
      </c>
      <c r="B24829" s="1" t="s">
        <v>14878</v>
      </c>
      <c r="C24829">
        <v>4061274</v>
      </c>
      <c r="D24829" s="1" t="s">
        <v>19</v>
      </c>
      <c r="E24829" t="s">
        <v>35728</v>
      </c>
      <c r="F24829">
        <v>61</v>
      </c>
      <c r="G24829" s="2">
        <v>44900</v>
      </c>
      <c r="H24829" s="1" t="s">
        <v>20</v>
      </c>
      <c r="I24829" s="1" t="s">
        <v>86</v>
      </c>
      <c r="J24829" s="1" t="s">
        <v>1568</v>
      </c>
      <c r="K24829" s="1" t="s">
        <v>31</v>
      </c>
      <c r="L24829" s="1" t="s">
        <v>43</v>
      </c>
      <c r="M24829">
        <v>1</v>
      </c>
      <c r="N24829" s="1" t="s">
        <v>24</v>
      </c>
      <c r="O24829">
        <v>799</v>
      </c>
      <c r="P24829" s="1" t="s">
        <v>2077</v>
      </c>
      <c r="Q24829" s="1" t="s">
        <v>39</v>
      </c>
      <c r="R24829">
        <v>721304</v>
      </c>
      <c r="S24829" s="1" t="s">
        <v>27</v>
      </c>
      <c r="T24829" t="b">
        <v>0</v>
      </c>
      <c r="U24829" s="1" t="s">
        <v>35719</v>
      </c>
      <c r="V24829">
        <v>12</v>
      </c>
      <c r="W24829" t="s">
        <v>35721</v>
      </c>
    </row>
    <row r="24830" spans="1:23" x14ac:dyDescent="0.25">
      <c r="A24830">
        <v>11075</v>
      </c>
      <c r="B24830" s="1" t="s">
        <v>15080</v>
      </c>
      <c r="C24830">
        <v>1358846</v>
      </c>
      <c r="D24830" s="1" t="s">
        <v>19</v>
      </c>
      <c r="E24830" t="s">
        <v>35728</v>
      </c>
      <c r="F24830">
        <v>54</v>
      </c>
      <c r="G24830" s="2">
        <v>44900</v>
      </c>
      <c r="H24830" s="1" t="s">
        <v>20</v>
      </c>
      <c r="I24830" s="1" t="s">
        <v>55</v>
      </c>
      <c r="J24830" s="1" t="s">
        <v>886</v>
      </c>
      <c r="K24830" s="1" t="s">
        <v>31</v>
      </c>
      <c r="L24830" s="1" t="s">
        <v>23</v>
      </c>
      <c r="M24830">
        <v>1</v>
      </c>
      <c r="N24830" s="1" t="s">
        <v>24</v>
      </c>
      <c r="O24830">
        <v>1115</v>
      </c>
      <c r="P24830" s="1" t="s">
        <v>833</v>
      </c>
      <c r="Q24830" s="1" t="s">
        <v>109</v>
      </c>
      <c r="R24830">
        <v>261001</v>
      </c>
      <c r="S24830" s="1" t="s">
        <v>27</v>
      </c>
      <c r="T24830" t="b">
        <v>0</v>
      </c>
      <c r="U24830" s="1" t="s">
        <v>35719</v>
      </c>
      <c r="V24830">
        <v>12</v>
      </c>
      <c r="W24830" t="s">
        <v>35721</v>
      </c>
    </row>
    <row r="24831" spans="1:23" x14ac:dyDescent="0.25">
      <c r="A24831">
        <v>11162</v>
      </c>
      <c r="B24831" s="1" t="s">
        <v>15187</v>
      </c>
      <c r="C24831">
        <v>805884</v>
      </c>
      <c r="D24831" s="1" t="s">
        <v>19</v>
      </c>
      <c r="E24831" t="s">
        <v>35728</v>
      </c>
      <c r="F24831">
        <v>64</v>
      </c>
      <c r="G24831" s="2">
        <v>44900</v>
      </c>
      <c r="H24831" s="1" t="s">
        <v>20</v>
      </c>
      <c r="I24831" s="1" t="s">
        <v>86</v>
      </c>
      <c r="J24831" s="1" t="s">
        <v>377</v>
      </c>
      <c r="K24831" s="1" t="s">
        <v>31</v>
      </c>
      <c r="L24831" s="1" t="s">
        <v>43</v>
      </c>
      <c r="M24831">
        <v>1</v>
      </c>
      <c r="N24831" s="1" t="s">
        <v>24</v>
      </c>
      <c r="O24831">
        <v>1043</v>
      </c>
      <c r="P24831" s="1" t="s">
        <v>344</v>
      </c>
      <c r="Q24831" s="1" t="s">
        <v>98</v>
      </c>
      <c r="R24831">
        <v>302016</v>
      </c>
      <c r="S24831" s="1" t="s">
        <v>27</v>
      </c>
      <c r="T24831" t="b">
        <v>0</v>
      </c>
      <c r="U24831" s="1" t="s">
        <v>35719</v>
      </c>
      <c r="V24831">
        <v>12</v>
      </c>
      <c r="W24831" t="s">
        <v>35721</v>
      </c>
    </row>
    <row r="24832" spans="1:23" x14ac:dyDescent="0.25">
      <c r="A24832">
        <v>11521</v>
      </c>
      <c r="B24832" s="1" t="s">
        <v>15622</v>
      </c>
      <c r="C24832">
        <v>2275592</v>
      </c>
      <c r="D24832" s="1" t="s">
        <v>19</v>
      </c>
      <c r="E24832" t="s">
        <v>35728</v>
      </c>
      <c r="F24832">
        <v>75</v>
      </c>
      <c r="G24832" s="2">
        <v>44870</v>
      </c>
      <c r="H24832" s="1" t="s">
        <v>20</v>
      </c>
      <c r="I24832" s="1" t="s">
        <v>55</v>
      </c>
      <c r="J24832" s="1" t="s">
        <v>15623</v>
      </c>
      <c r="K24832" s="1" t="s">
        <v>31</v>
      </c>
      <c r="L24832" s="1" t="s">
        <v>37</v>
      </c>
      <c r="M24832">
        <v>1</v>
      </c>
      <c r="N24832" s="1" t="s">
        <v>24</v>
      </c>
      <c r="O24832">
        <v>771</v>
      </c>
      <c r="P24832" s="1" t="s">
        <v>790</v>
      </c>
      <c r="Q24832" s="1" t="s">
        <v>84</v>
      </c>
      <c r="R24832">
        <v>509381</v>
      </c>
      <c r="S24832" s="1" t="s">
        <v>27</v>
      </c>
      <c r="T24832" t="b">
        <v>0</v>
      </c>
      <c r="U24832" s="1" t="s">
        <v>35708</v>
      </c>
      <c r="V24832">
        <v>11</v>
      </c>
      <c r="W24832" t="s">
        <v>35721</v>
      </c>
    </row>
    <row r="24833" spans="1:23" x14ac:dyDescent="0.25">
      <c r="A24833">
        <v>11735</v>
      </c>
      <c r="B24833" s="1" t="s">
        <v>15867</v>
      </c>
      <c r="C24833">
        <v>1922258</v>
      </c>
      <c r="D24833" s="1" t="s">
        <v>19</v>
      </c>
      <c r="E24833" t="s">
        <v>35728</v>
      </c>
      <c r="F24833">
        <v>52</v>
      </c>
      <c r="G24833" s="2">
        <v>44870</v>
      </c>
      <c r="H24833" s="1" t="s">
        <v>20</v>
      </c>
      <c r="I24833" s="1" t="s">
        <v>86</v>
      </c>
      <c r="J24833" s="1" t="s">
        <v>15868</v>
      </c>
      <c r="K24833" s="1" t="s">
        <v>31</v>
      </c>
      <c r="L24833" s="1" t="s">
        <v>64</v>
      </c>
      <c r="M24833">
        <v>1</v>
      </c>
      <c r="N24833" s="1" t="s">
        <v>24</v>
      </c>
      <c r="O24833">
        <v>499</v>
      </c>
      <c r="P24833" s="1" t="s">
        <v>410</v>
      </c>
      <c r="Q24833" s="1" t="s">
        <v>35720</v>
      </c>
      <c r="R24833">
        <v>744101</v>
      </c>
      <c r="S24833" s="1" t="s">
        <v>27</v>
      </c>
      <c r="T24833" t="b">
        <v>0</v>
      </c>
      <c r="U24833" s="1" t="s">
        <v>35708</v>
      </c>
      <c r="V24833">
        <v>11</v>
      </c>
      <c r="W24833" t="s">
        <v>35721</v>
      </c>
    </row>
    <row r="24834" spans="1:23" x14ac:dyDescent="0.25">
      <c r="A24834">
        <v>11891</v>
      </c>
      <c r="B24834" s="1" t="s">
        <v>16054</v>
      </c>
      <c r="C24834">
        <v>6633313</v>
      </c>
      <c r="D24834" s="1" t="s">
        <v>19</v>
      </c>
      <c r="E24834" t="s">
        <v>35728</v>
      </c>
      <c r="F24834">
        <v>76</v>
      </c>
      <c r="G24834" s="2">
        <v>44870</v>
      </c>
      <c r="H24834" s="1" t="s">
        <v>20</v>
      </c>
      <c r="I24834" s="1" t="s">
        <v>60</v>
      </c>
      <c r="J24834" s="1" t="s">
        <v>7832</v>
      </c>
      <c r="K24834" s="1" t="s">
        <v>31</v>
      </c>
      <c r="L24834" s="1" t="s">
        <v>64</v>
      </c>
      <c r="M24834">
        <v>1</v>
      </c>
      <c r="N24834" s="1" t="s">
        <v>24</v>
      </c>
      <c r="O24834">
        <v>562</v>
      </c>
      <c r="P24834" s="1" t="s">
        <v>83</v>
      </c>
      <c r="Q24834" s="1" t="s">
        <v>84</v>
      </c>
      <c r="R24834">
        <v>500027</v>
      </c>
      <c r="S24834" s="1" t="s">
        <v>27</v>
      </c>
      <c r="T24834" t="b">
        <v>0</v>
      </c>
      <c r="U24834" s="1" t="s">
        <v>35708</v>
      </c>
      <c r="V24834">
        <v>11</v>
      </c>
      <c r="W24834" t="s">
        <v>35721</v>
      </c>
    </row>
    <row r="24835" spans="1:23" x14ac:dyDescent="0.25">
      <c r="A24835">
        <v>11994</v>
      </c>
      <c r="B24835" s="1" t="s">
        <v>16181</v>
      </c>
      <c r="C24835">
        <v>7961961</v>
      </c>
      <c r="D24835" s="1" t="s">
        <v>19</v>
      </c>
      <c r="E24835" t="s">
        <v>35728</v>
      </c>
      <c r="F24835">
        <v>73</v>
      </c>
      <c r="G24835" s="2">
        <v>44870</v>
      </c>
      <c r="H24835" s="1" t="s">
        <v>20</v>
      </c>
      <c r="I24835" s="1" t="s">
        <v>29</v>
      </c>
      <c r="J24835" s="1" t="s">
        <v>5669</v>
      </c>
      <c r="K24835" s="1" t="s">
        <v>31</v>
      </c>
      <c r="L24835" s="1" t="s">
        <v>43</v>
      </c>
      <c r="M24835">
        <v>1</v>
      </c>
      <c r="N24835" s="1" t="s">
        <v>24</v>
      </c>
      <c r="O24835">
        <v>1399</v>
      </c>
      <c r="P24835" s="1" t="s">
        <v>83</v>
      </c>
      <c r="Q24835" s="1" t="s">
        <v>84</v>
      </c>
      <c r="R24835">
        <v>500018</v>
      </c>
      <c r="S24835" s="1" t="s">
        <v>27</v>
      </c>
      <c r="T24835" t="b">
        <v>0</v>
      </c>
      <c r="U24835" s="1" t="s">
        <v>35708</v>
      </c>
      <c r="V24835">
        <v>11</v>
      </c>
      <c r="W24835" t="s">
        <v>35721</v>
      </c>
    </row>
    <row r="24836" spans="1:23" x14ac:dyDescent="0.25">
      <c r="A24836">
        <v>12043</v>
      </c>
      <c r="B24836" s="1" t="s">
        <v>16244</v>
      </c>
      <c r="C24836">
        <v>8695400</v>
      </c>
      <c r="D24836" s="1" t="s">
        <v>19</v>
      </c>
      <c r="E24836" t="s">
        <v>35728</v>
      </c>
      <c r="F24836">
        <v>64</v>
      </c>
      <c r="G24836" s="2">
        <v>44870</v>
      </c>
      <c r="H24836" s="1" t="s">
        <v>20</v>
      </c>
      <c r="I24836" s="1" t="s">
        <v>86</v>
      </c>
      <c r="J24836" s="1" t="s">
        <v>493</v>
      </c>
      <c r="K24836" s="1" t="s">
        <v>31</v>
      </c>
      <c r="L24836" s="1" t="s">
        <v>32</v>
      </c>
      <c r="M24836">
        <v>1</v>
      </c>
      <c r="N24836" s="1" t="s">
        <v>24</v>
      </c>
      <c r="O24836">
        <v>597</v>
      </c>
      <c r="P24836" s="1" t="s">
        <v>295</v>
      </c>
      <c r="Q24836" s="1" t="s">
        <v>68</v>
      </c>
      <c r="R24836">
        <v>530046</v>
      </c>
      <c r="S24836" s="1" t="s">
        <v>27</v>
      </c>
      <c r="T24836" t="b">
        <v>0</v>
      </c>
      <c r="U24836" s="1" t="s">
        <v>35708</v>
      </c>
      <c r="V24836">
        <v>11</v>
      </c>
      <c r="W24836" t="s">
        <v>35721</v>
      </c>
    </row>
    <row r="24837" spans="1:23" x14ac:dyDescent="0.25">
      <c r="A24837">
        <v>12251</v>
      </c>
      <c r="B24837" s="1" t="s">
        <v>16488</v>
      </c>
      <c r="C24837">
        <v>5289760</v>
      </c>
      <c r="D24837" s="1" t="s">
        <v>19</v>
      </c>
      <c r="E24837" t="s">
        <v>35728</v>
      </c>
      <c r="F24837">
        <v>70</v>
      </c>
      <c r="G24837" s="2">
        <v>44839</v>
      </c>
      <c r="H24837" s="1" t="s">
        <v>20</v>
      </c>
      <c r="I24837" s="1" t="s">
        <v>86</v>
      </c>
      <c r="J24837" s="1" t="s">
        <v>7112</v>
      </c>
      <c r="K24837" s="1" t="s">
        <v>31</v>
      </c>
      <c r="L24837" s="1" t="s">
        <v>32</v>
      </c>
      <c r="M24837">
        <v>1</v>
      </c>
      <c r="N24837" s="1" t="s">
        <v>24</v>
      </c>
      <c r="O24837">
        <v>1729</v>
      </c>
      <c r="P24837" s="1" t="s">
        <v>101</v>
      </c>
      <c r="Q24837" s="1" t="s">
        <v>54</v>
      </c>
      <c r="R24837">
        <v>400037</v>
      </c>
      <c r="S24837" s="1" t="s">
        <v>27</v>
      </c>
      <c r="T24837" t="b">
        <v>0</v>
      </c>
      <c r="U24837" s="1" t="s">
        <v>35709</v>
      </c>
      <c r="V24837">
        <v>10</v>
      </c>
      <c r="W24837" t="s">
        <v>35721</v>
      </c>
    </row>
    <row r="24838" spans="1:23" x14ac:dyDescent="0.25">
      <c r="A24838">
        <v>12286</v>
      </c>
      <c r="B24838" s="1" t="s">
        <v>16529</v>
      </c>
      <c r="C24838">
        <v>9438866</v>
      </c>
      <c r="D24838" s="1" t="s">
        <v>19</v>
      </c>
      <c r="E24838" t="s">
        <v>35728</v>
      </c>
      <c r="F24838">
        <v>74</v>
      </c>
      <c r="G24838" s="2">
        <v>44839</v>
      </c>
      <c r="H24838" s="1" t="s">
        <v>20</v>
      </c>
      <c r="I24838" s="1" t="s">
        <v>86</v>
      </c>
      <c r="J24838" s="1" t="s">
        <v>16530</v>
      </c>
      <c r="K24838" s="1" t="s">
        <v>31</v>
      </c>
      <c r="L24838" s="1" t="s">
        <v>107</v>
      </c>
      <c r="M24838">
        <v>1</v>
      </c>
      <c r="N24838" s="1" t="s">
        <v>24</v>
      </c>
      <c r="O24838">
        <v>895</v>
      </c>
      <c r="P24838" s="1" t="s">
        <v>3056</v>
      </c>
      <c r="Q24838" s="1" t="s">
        <v>109</v>
      </c>
      <c r="R24838">
        <v>201306</v>
      </c>
      <c r="S24838" s="1" t="s">
        <v>27</v>
      </c>
      <c r="T24838" t="b">
        <v>0</v>
      </c>
      <c r="U24838" s="1" t="s">
        <v>35709</v>
      </c>
      <c r="V24838">
        <v>10</v>
      </c>
      <c r="W24838" t="s">
        <v>35721</v>
      </c>
    </row>
    <row r="24839" spans="1:23" x14ac:dyDescent="0.25">
      <c r="A24839">
        <v>12527</v>
      </c>
      <c r="B24839" s="1" t="s">
        <v>16811</v>
      </c>
      <c r="C24839">
        <v>8429250</v>
      </c>
      <c r="D24839" s="1" t="s">
        <v>19</v>
      </c>
      <c r="E24839" t="s">
        <v>35728</v>
      </c>
      <c r="F24839">
        <v>63</v>
      </c>
      <c r="G24839" s="2">
        <v>44839</v>
      </c>
      <c r="H24839" s="1" t="s">
        <v>20</v>
      </c>
      <c r="I24839" s="1" t="s">
        <v>29</v>
      </c>
      <c r="J24839" s="1" t="s">
        <v>2190</v>
      </c>
      <c r="K24839" s="1" t="s">
        <v>31</v>
      </c>
      <c r="L24839" s="1" t="s">
        <v>37</v>
      </c>
      <c r="M24839">
        <v>1</v>
      </c>
      <c r="N24839" s="1" t="s">
        <v>24</v>
      </c>
      <c r="O24839">
        <v>771</v>
      </c>
      <c r="P24839" s="1" t="s">
        <v>83</v>
      </c>
      <c r="Q24839" s="1" t="s">
        <v>84</v>
      </c>
      <c r="R24839">
        <v>500013</v>
      </c>
      <c r="S24839" s="1" t="s">
        <v>27</v>
      </c>
      <c r="T24839" t="b">
        <v>0</v>
      </c>
      <c r="U24839" s="1" t="s">
        <v>35709</v>
      </c>
      <c r="V24839">
        <v>10</v>
      </c>
      <c r="W24839" t="s">
        <v>35721</v>
      </c>
    </row>
    <row r="24840" spans="1:23" x14ac:dyDescent="0.25">
      <c r="A24840">
        <v>12695</v>
      </c>
      <c r="B24840" s="1" t="s">
        <v>17002</v>
      </c>
      <c r="C24840">
        <v>7638422</v>
      </c>
      <c r="D24840" s="1" t="s">
        <v>19</v>
      </c>
      <c r="E24840" t="s">
        <v>35728</v>
      </c>
      <c r="F24840">
        <v>73</v>
      </c>
      <c r="G24840" s="2">
        <v>44839</v>
      </c>
      <c r="H24840" s="1" t="s">
        <v>20</v>
      </c>
      <c r="I24840" s="1" t="s">
        <v>60</v>
      </c>
      <c r="J24840" s="1" t="s">
        <v>15612</v>
      </c>
      <c r="K24840" s="1" t="s">
        <v>31</v>
      </c>
      <c r="L24840" s="1" t="s">
        <v>37</v>
      </c>
      <c r="M24840">
        <v>1</v>
      </c>
      <c r="N24840" s="1" t="s">
        <v>24</v>
      </c>
      <c r="O24840">
        <v>1338</v>
      </c>
      <c r="P24840" s="1" t="s">
        <v>11781</v>
      </c>
      <c r="Q24840" s="1" t="s">
        <v>39</v>
      </c>
      <c r="R24840">
        <v>735217</v>
      </c>
      <c r="S24840" s="1" t="s">
        <v>27</v>
      </c>
      <c r="T24840" t="b">
        <v>0</v>
      </c>
      <c r="U24840" s="1" t="s">
        <v>35709</v>
      </c>
      <c r="V24840">
        <v>10</v>
      </c>
      <c r="W24840" t="s">
        <v>35721</v>
      </c>
    </row>
    <row r="24841" spans="1:23" x14ac:dyDescent="0.25">
      <c r="A24841">
        <v>12782</v>
      </c>
      <c r="B24841" s="1" t="s">
        <v>17100</v>
      </c>
      <c r="C24841">
        <v>7943053</v>
      </c>
      <c r="D24841" s="1" t="s">
        <v>19</v>
      </c>
      <c r="E24841" t="s">
        <v>35728</v>
      </c>
      <c r="F24841">
        <v>57</v>
      </c>
      <c r="G24841" s="2">
        <v>44839</v>
      </c>
      <c r="H24841" s="1" t="s">
        <v>20</v>
      </c>
      <c r="I24841" s="1" t="s">
        <v>60</v>
      </c>
      <c r="J24841" s="1" t="s">
        <v>4280</v>
      </c>
      <c r="K24841" s="1" t="s">
        <v>31</v>
      </c>
      <c r="L24841" s="1" t="s">
        <v>23</v>
      </c>
      <c r="M24841">
        <v>1</v>
      </c>
      <c r="N24841" s="1" t="s">
        <v>24</v>
      </c>
      <c r="O24841">
        <v>1075</v>
      </c>
      <c r="P24841" s="1" t="s">
        <v>3441</v>
      </c>
      <c r="Q24841" s="1" t="s">
        <v>900</v>
      </c>
      <c r="R24841">
        <v>490001</v>
      </c>
      <c r="S24841" s="1" t="s">
        <v>27</v>
      </c>
      <c r="T24841" t="b">
        <v>0</v>
      </c>
      <c r="U24841" s="1" t="s">
        <v>35709</v>
      </c>
      <c r="V24841">
        <v>10</v>
      </c>
      <c r="W24841" t="s">
        <v>35721</v>
      </c>
    </row>
    <row r="24842" spans="1:23" x14ac:dyDescent="0.25">
      <c r="A24842">
        <v>12783</v>
      </c>
      <c r="B24842" s="1" t="s">
        <v>17101</v>
      </c>
      <c r="C24842">
        <v>350833</v>
      </c>
      <c r="D24842" s="1" t="s">
        <v>19</v>
      </c>
      <c r="E24842" t="s">
        <v>35728</v>
      </c>
      <c r="F24842">
        <v>64</v>
      </c>
      <c r="G24842" s="2">
        <v>44839</v>
      </c>
      <c r="H24842" s="1" t="s">
        <v>20</v>
      </c>
      <c r="I24842" s="1" t="s">
        <v>86</v>
      </c>
      <c r="J24842" s="1" t="s">
        <v>3242</v>
      </c>
      <c r="K24842" s="1" t="s">
        <v>31</v>
      </c>
      <c r="L24842" s="1" t="s">
        <v>96</v>
      </c>
      <c r="M24842">
        <v>1</v>
      </c>
      <c r="N24842" s="1" t="s">
        <v>24</v>
      </c>
      <c r="O24842">
        <v>1523</v>
      </c>
      <c r="P24842" s="1" t="s">
        <v>17102</v>
      </c>
      <c r="Q24842" s="1" t="s">
        <v>109</v>
      </c>
      <c r="R24842">
        <v>207001</v>
      </c>
      <c r="S24842" s="1" t="s">
        <v>27</v>
      </c>
      <c r="T24842" t="b">
        <v>0</v>
      </c>
      <c r="U24842" s="1" t="s">
        <v>35709</v>
      </c>
      <c r="V24842">
        <v>10</v>
      </c>
      <c r="W24842" t="s">
        <v>35721</v>
      </c>
    </row>
    <row r="24843" spans="1:23" x14ac:dyDescent="0.25">
      <c r="A24843">
        <v>12800</v>
      </c>
      <c r="B24843" s="1" t="s">
        <v>17121</v>
      </c>
      <c r="C24843">
        <v>4545414</v>
      </c>
      <c r="D24843" s="1" t="s">
        <v>19</v>
      </c>
      <c r="E24843" t="s">
        <v>35728</v>
      </c>
      <c r="F24843">
        <v>53</v>
      </c>
      <c r="G24843" s="2">
        <v>44839</v>
      </c>
      <c r="H24843" s="1" t="s">
        <v>20</v>
      </c>
      <c r="I24843" s="1" t="s">
        <v>55</v>
      </c>
      <c r="J24843" s="1" t="s">
        <v>17049</v>
      </c>
      <c r="K24843" s="1" t="s">
        <v>31</v>
      </c>
      <c r="L24843" s="1" t="s">
        <v>96</v>
      </c>
      <c r="M24843">
        <v>1</v>
      </c>
      <c r="N24843" s="1" t="s">
        <v>24</v>
      </c>
      <c r="O24843">
        <v>820</v>
      </c>
      <c r="P24843" s="1" t="s">
        <v>108</v>
      </c>
      <c r="Q24843" s="1" t="s">
        <v>109</v>
      </c>
      <c r="R24843">
        <v>226015</v>
      </c>
      <c r="S24843" s="1" t="s">
        <v>27</v>
      </c>
      <c r="T24843" t="b">
        <v>0</v>
      </c>
      <c r="U24843" s="1" t="s">
        <v>35709</v>
      </c>
      <c r="V24843">
        <v>10</v>
      </c>
      <c r="W24843" t="s">
        <v>35721</v>
      </c>
    </row>
    <row r="24844" spans="1:23" x14ac:dyDescent="0.25">
      <c r="A24844">
        <v>12855</v>
      </c>
      <c r="B24844" s="1" t="s">
        <v>17186</v>
      </c>
      <c r="C24844">
        <v>1249143</v>
      </c>
      <c r="D24844" s="1" t="s">
        <v>19</v>
      </c>
      <c r="E24844" t="s">
        <v>35728</v>
      </c>
      <c r="F24844">
        <v>57</v>
      </c>
      <c r="G24844" s="2">
        <v>44839</v>
      </c>
      <c r="H24844" s="1" t="s">
        <v>20</v>
      </c>
      <c r="I24844" s="1" t="s">
        <v>29</v>
      </c>
      <c r="J24844" s="1" t="s">
        <v>6547</v>
      </c>
      <c r="K24844" s="1" t="s">
        <v>31</v>
      </c>
      <c r="L24844" s="1" t="s">
        <v>23</v>
      </c>
      <c r="M24844">
        <v>1</v>
      </c>
      <c r="N24844" s="1" t="s">
        <v>24</v>
      </c>
      <c r="O24844">
        <v>684</v>
      </c>
      <c r="P24844" s="1" t="s">
        <v>9903</v>
      </c>
      <c r="Q24844" s="1" t="s">
        <v>54</v>
      </c>
      <c r="R24844">
        <v>444805</v>
      </c>
      <c r="S24844" s="1" t="s">
        <v>27</v>
      </c>
      <c r="T24844" t="b">
        <v>0</v>
      </c>
      <c r="U24844" s="1" t="s">
        <v>35709</v>
      </c>
      <c r="V24844">
        <v>10</v>
      </c>
      <c r="W24844" t="s">
        <v>35721</v>
      </c>
    </row>
    <row r="24845" spans="1:23" x14ac:dyDescent="0.25">
      <c r="A24845">
        <v>12880</v>
      </c>
      <c r="B24845" s="1" t="s">
        <v>17218</v>
      </c>
      <c r="C24845">
        <v>842641</v>
      </c>
      <c r="D24845" s="1" t="s">
        <v>19</v>
      </c>
      <c r="E24845" t="s">
        <v>35728</v>
      </c>
      <c r="F24845">
        <v>67</v>
      </c>
      <c r="G24845" s="2">
        <v>44839</v>
      </c>
      <c r="H24845" s="1" t="s">
        <v>20</v>
      </c>
      <c r="I24845" s="1" t="s">
        <v>55</v>
      </c>
      <c r="J24845" s="1" t="s">
        <v>1217</v>
      </c>
      <c r="K24845" s="1" t="s">
        <v>31</v>
      </c>
      <c r="L24845" s="1" t="s">
        <v>107</v>
      </c>
      <c r="M24845">
        <v>1</v>
      </c>
      <c r="N24845" s="1" t="s">
        <v>24</v>
      </c>
      <c r="O24845">
        <v>1140</v>
      </c>
      <c r="P24845" s="1" t="s">
        <v>371</v>
      </c>
      <c r="Q24845" s="1" t="s">
        <v>45</v>
      </c>
      <c r="R24845">
        <v>641028</v>
      </c>
      <c r="S24845" s="1" t="s">
        <v>27</v>
      </c>
      <c r="T24845" t="b">
        <v>0</v>
      </c>
      <c r="U24845" s="1" t="s">
        <v>35709</v>
      </c>
      <c r="V24845">
        <v>10</v>
      </c>
      <c r="W24845" t="s">
        <v>35721</v>
      </c>
    </row>
    <row r="24846" spans="1:23" x14ac:dyDescent="0.25">
      <c r="A24846">
        <v>12916</v>
      </c>
      <c r="B24846" s="1" t="s">
        <v>17260</v>
      </c>
      <c r="C24846">
        <v>9582454</v>
      </c>
      <c r="D24846" s="1" t="s">
        <v>19</v>
      </c>
      <c r="E24846" t="s">
        <v>35728</v>
      </c>
      <c r="F24846">
        <v>78</v>
      </c>
      <c r="G24846" s="2">
        <v>44809</v>
      </c>
      <c r="H24846" s="1" t="s">
        <v>20</v>
      </c>
      <c r="I24846" s="1" t="s">
        <v>86</v>
      </c>
      <c r="J24846" s="1" t="s">
        <v>17261</v>
      </c>
      <c r="K24846" s="1" t="s">
        <v>31</v>
      </c>
      <c r="L24846" s="1" t="s">
        <v>43</v>
      </c>
      <c r="M24846">
        <v>1</v>
      </c>
      <c r="N24846" s="1" t="s">
        <v>24</v>
      </c>
      <c r="O24846">
        <v>680</v>
      </c>
      <c r="P24846" s="1" t="s">
        <v>3823</v>
      </c>
      <c r="Q24846" s="1" t="s">
        <v>78</v>
      </c>
      <c r="R24846">
        <v>787001</v>
      </c>
      <c r="S24846" s="1" t="s">
        <v>27</v>
      </c>
      <c r="T24846" t="b">
        <v>0</v>
      </c>
      <c r="U24846" s="1" t="s">
        <v>35710</v>
      </c>
      <c r="V24846">
        <v>9</v>
      </c>
      <c r="W24846" t="s">
        <v>35721</v>
      </c>
    </row>
    <row r="24847" spans="1:23" x14ac:dyDescent="0.25">
      <c r="A24847">
        <v>12921</v>
      </c>
      <c r="B24847" s="1" t="s">
        <v>17265</v>
      </c>
      <c r="C24847">
        <v>1720452</v>
      </c>
      <c r="D24847" s="1" t="s">
        <v>19</v>
      </c>
      <c r="E24847" t="s">
        <v>35728</v>
      </c>
      <c r="F24847">
        <v>78</v>
      </c>
      <c r="G24847" s="2">
        <v>44809</v>
      </c>
      <c r="H24847" s="1" t="s">
        <v>20</v>
      </c>
      <c r="I24847" s="1" t="s">
        <v>29</v>
      </c>
      <c r="J24847" s="1" t="s">
        <v>2054</v>
      </c>
      <c r="K24847" s="1" t="s">
        <v>31</v>
      </c>
      <c r="L24847" s="1" t="s">
        <v>23</v>
      </c>
      <c r="M24847">
        <v>1</v>
      </c>
      <c r="N24847" s="1" t="s">
        <v>24</v>
      </c>
      <c r="O24847">
        <v>521</v>
      </c>
      <c r="P24847" s="1" t="s">
        <v>88</v>
      </c>
      <c r="Q24847" s="1" t="s">
        <v>89</v>
      </c>
      <c r="R24847">
        <v>110034</v>
      </c>
      <c r="S24847" s="1" t="s">
        <v>27</v>
      </c>
      <c r="T24847" t="b">
        <v>0</v>
      </c>
      <c r="U24847" s="1" t="s">
        <v>35710</v>
      </c>
      <c r="V24847">
        <v>9</v>
      </c>
      <c r="W24847" t="s">
        <v>35721</v>
      </c>
    </row>
    <row r="24848" spans="1:23" x14ac:dyDescent="0.25">
      <c r="A24848">
        <v>13025</v>
      </c>
      <c r="B24848" s="1" t="s">
        <v>17381</v>
      </c>
      <c r="C24848">
        <v>4236264</v>
      </c>
      <c r="D24848" s="1" t="s">
        <v>19</v>
      </c>
      <c r="E24848" t="s">
        <v>35728</v>
      </c>
      <c r="F24848">
        <v>74</v>
      </c>
      <c r="G24848" s="2">
        <v>44809</v>
      </c>
      <c r="H24848" s="1" t="s">
        <v>20</v>
      </c>
      <c r="I24848" s="1" t="s">
        <v>29</v>
      </c>
      <c r="J24848" s="1" t="s">
        <v>886</v>
      </c>
      <c r="K24848" s="1" t="s">
        <v>31</v>
      </c>
      <c r="L24848" s="1" t="s">
        <v>23</v>
      </c>
      <c r="M24848">
        <v>1</v>
      </c>
      <c r="N24848" s="1" t="s">
        <v>24</v>
      </c>
      <c r="O24848">
        <v>1115</v>
      </c>
      <c r="P24848" s="1" t="s">
        <v>88</v>
      </c>
      <c r="Q24848" s="1" t="s">
        <v>89</v>
      </c>
      <c r="R24848">
        <v>110059</v>
      </c>
      <c r="S24848" s="1" t="s">
        <v>27</v>
      </c>
      <c r="T24848" t="b">
        <v>0</v>
      </c>
      <c r="U24848" s="1" t="s">
        <v>35710</v>
      </c>
      <c r="V24848">
        <v>9</v>
      </c>
      <c r="W24848" t="s">
        <v>35721</v>
      </c>
    </row>
    <row r="24849" spans="1:23" x14ac:dyDescent="0.25">
      <c r="A24849">
        <v>13109</v>
      </c>
      <c r="B24849" s="1" t="s">
        <v>17469</v>
      </c>
      <c r="C24849">
        <v>7026032</v>
      </c>
      <c r="D24849" s="1" t="s">
        <v>19</v>
      </c>
      <c r="E24849" t="s">
        <v>35728</v>
      </c>
      <c r="F24849">
        <v>53</v>
      </c>
      <c r="G24849" s="2">
        <v>44809</v>
      </c>
      <c r="H24849" s="1" t="s">
        <v>20</v>
      </c>
      <c r="I24849" s="1" t="s">
        <v>86</v>
      </c>
      <c r="J24849" s="1" t="s">
        <v>10588</v>
      </c>
      <c r="K24849" s="1" t="s">
        <v>31</v>
      </c>
      <c r="L24849" s="1" t="s">
        <v>43</v>
      </c>
      <c r="M24849">
        <v>1</v>
      </c>
      <c r="N24849" s="1" t="s">
        <v>24</v>
      </c>
      <c r="O24849">
        <v>750</v>
      </c>
      <c r="P24849" s="1" t="s">
        <v>57</v>
      </c>
      <c r="Q24849" s="1" t="s">
        <v>58</v>
      </c>
      <c r="R24849">
        <v>562149</v>
      </c>
      <c r="S24849" s="1" t="s">
        <v>27</v>
      </c>
      <c r="T24849" t="b">
        <v>0</v>
      </c>
      <c r="U24849" s="1" t="s">
        <v>35710</v>
      </c>
      <c r="V24849">
        <v>9</v>
      </c>
      <c r="W24849" t="s">
        <v>35721</v>
      </c>
    </row>
    <row r="24850" spans="1:23" x14ac:dyDescent="0.25">
      <c r="A24850">
        <v>13367</v>
      </c>
      <c r="B24850" s="1" t="s">
        <v>17752</v>
      </c>
      <c r="C24850">
        <v>7166636</v>
      </c>
      <c r="D24850" s="1" t="s">
        <v>19</v>
      </c>
      <c r="E24850" t="s">
        <v>35728</v>
      </c>
      <c r="F24850">
        <v>51</v>
      </c>
      <c r="G24850" s="2">
        <v>44809</v>
      </c>
      <c r="H24850" s="1" t="s">
        <v>20</v>
      </c>
      <c r="I24850" s="1" t="s">
        <v>29</v>
      </c>
      <c r="J24850" s="1" t="s">
        <v>17753</v>
      </c>
      <c r="K24850" s="1" t="s">
        <v>31</v>
      </c>
      <c r="L24850" s="1" t="s">
        <v>23</v>
      </c>
      <c r="M24850">
        <v>1</v>
      </c>
      <c r="N24850" s="1" t="s">
        <v>24</v>
      </c>
      <c r="O24850">
        <v>604</v>
      </c>
      <c r="P24850" s="1" t="s">
        <v>88</v>
      </c>
      <c r="Q24850" s="1" t="s">
        <v>89</v>
      </c>
      <c r="R24850">
        <v>110016</v>
      </c>
      <c r="S24850" s="1" t="s">
        <v>27</v>
      </c>
      <c r="T24850" t="b">
        <v>0</v>
      </c>
      <c r="U24850" s="1" t="s">
        <v>35710</v>
      </c>
      <c r="V24850">
        <v>9</v>
      </c>
      <c r="W24850" t="s">
        <v>35721</v>
      </c>
    </row>
    <row r="24851" spans="1:23" x14ac:dyDescent="0.25">
      <c r="A24851">
        <v>13399</v>
      </c>
      <c r="B24851" s="1" t="s">
        <v>17787</v>
      </c>
      <c r="C24851">
        <v>6361928</v>
      </c>
      <c r="D24851" s="1" t="s">
        <v>19</v>
      </c>
      <c r="E24851" t="s">
        <v>35728</v>
      </c>
      <c r="F24851">
        <v>55</v>
      </c>
      <c r="G24851" s="2">
        <v>44809</v>
      </c>
      <c r="H24851" s="1" t="s">
        <v>20</v>
      </c>
      <c r="I24851" s="1" t="s">
        <v>60</v>
      </c>
      <c r="J24851" s="1" t="s">
        <v>388</v>
      </c>
      <c r="K24851" s="1" t="s">
        <v>31</v>
      </c>
      <c r="L24851" s="1" t="s">
        <v>32</v>
      </c>
      <c r="M24851">
        <v>1</v>
      </c>
      <c r="N24851" s="1" t="s">
        <v>24</v>
      </c>
      <c r="O24851">
        <v>698</v>
      </c>
      <c r="P24851" s="1" t="s">
        <v>295</v>
      </c>
      <c r="Q24851" s="1" t="s">
        <v>68</v>
      </c>
      <c r="R24851">
        <v>530002</v>
      </c>
      <c r="S24851" s="1" t="s">
        <v>27</v>
      </c>
      <c r="T24851" t="b">
        <v>0</v>
      </c>
      <c r="U24851" s="1" t="s">
        <v>35710</v>
      </c>
      <c r="V24851">
        <v>9</v>
      </c>
      <c r="W24851" t="s">
        <v>35721</v>
      </c>
    </row>
    <row r="24852" spans="1:23" x14ac:dyDescent="0.25">
      <c r="A24852">
        <v>13416</v>
      </c>
      <c r="B24852" s="1" t="s">
        <v>17807</v>
      </c>
      <c r="C24852">
        <v>2407124</v>
      </c>
      <c r="D24852" s="1" t="s">
        <v>19</v>
      </c>
      <c r="E24852" t="s">
        <v>35728</v>
      </c>
      <c r="F24852">
        <v>66</v>
      </c>
      <c r="G24852" s="2">
        <v>44809</v>
      </c>
      <c r="H24852" s="1" t="s">
        <v>20</v>
      </c>
      <c r="I24852" s="1" t="s">
        <v>86</v>
      </c>
      <c r="J24852" s="1" t="s">
        <v>1896</v>
      </c>
      <c r="K24852" s="1" t="s">
        <v>31</v>
      </c>
      <c r="L24852" s="1" t="s">
        <v>37</v>
      </c>
      <c r="M24852">
        <v>1</v>
      </c>
      <c r="N24852" s="1" t="s">
        <v>24</v>
      </c>
      <c r="O24852">
        <v>730</v>
      </c>
      <c r="P24852" s="1" t="s">
        <v>2620</v>
      </c>
      <c r="Q24852" s="1" t="s">
        <v>109</v>
      </c>
      <c r="R24852">
        <v>285001</v>
      </c>
      <c r="S24852" s="1" t="s">
        <v>27</v>
      </c>
      <c r="T24852" t="b">
        <v>0</v>
      </c>
      <c r="U24852" s="1" t="s">
        <v>35710</v>
      </c>
      <c r="V24852">
        <v>9</v>
      </c>
      <c r="W24852" t="s">
        <v>35721</v>
      </c>
    </row>
    <row r="24853" spans="1:23" x14ac:dyDescent="0.25">
      <c r="A24853">
        <v>13660</v>
      </c>
      <c r="B24853" s="1" t="s">
        <v>18069</v>
      </c>
      <c r="C24853">
        <v>2862125</v>
      </c>
      <c r="D24853" s="1" t="s">
        <v>19</v>
      </c>
      <c r="E24853" t="s">
        <v>35728</v>
      </c>
      <c r="F24853">
        <v>76</v>
      </c>
      <c r="G24853" s="2">
        <v>44809</v>
      </c>
      <c r="H24853" s="1" t="s">
        <v>20</v>
      </c>
      <c r="I24853" s="1" t="s">
        <v>55</v>
      </c>
      <c r="J24853" s="1" t="s">
        <v>3576</v>
      </c>
      <c r="K24853" s="1" t="s">
        <v>31</v>
      </c>
      <c r="L24853" s="1" t="s">
        <v>107</v>
      </c>
      <c r="M24853">
        <v>1</v>
      </c>
      <c r="N24853" s="1" t="s">
        <v>24</v>
      </c>
      <c r="O24853">
        <v>499</v>
      </c>
      <c r="P24853" s="1" t="s">
        <v>1304</v>
      </c>
      <c r="Q24853" s="1" t="s">
        <v>58</v>
      </c>
      <c r="R24853">
        <v>575004</v>
      </c>
      <c r="S24853" s="1" t="s">
        <v>27</v>
      </c>
      <c r="T24853" t="b">
        <v>0</v>
      </c>
      <c r="U24853" s="1" t="s">
        <v>35710</v>
      </c>
      <c r="V24853">
        <v>9</v>
      </c>
      <c r="W24853" t="s">
        <v>35721</v>
      </c>
    </row>
    <row r="24854" spans="1:23" x14ac:dyDescent="0.25">
      <c r="A24854">
        <v>13879</v>
      </c>
      <c r="B24854" s="1" t="s">
        <v>18307</v>
      </c>
      <c r="C24854">
        <v>6523049</v>
      </c>
      <c r="D24854" s="1" t="s">
        <v>19</v>
      </c>
      <c r="E24854" t="s">
        <v>35728</v>
      </c>
      <c r="F24854">
        <v>78</v>
      </c>
      <c r="G24854" s="2">
        <v>44778</v>
      </c>
      <c r="H24854" s="1" t="s">
        <v>20</v>
      </c>
      <c r="I24854" s="1" t="s">
        <v>55</v>
      </c>
      <c r="J24854" s="1" t="s">
        <v>6368</v>
      </c>
      <c r="K24854" s="1" t="s">
        <v>31</v>
      </c>
      <c r="L24854" s="1" t="s">
        <v>43</v>
      </c>
      <c r="M24854">
        <v>1</v>
      </c>
      <c r="N24854" s="1" t="s">
        <v>24</v>
      </c>
      <c r="O24854">
        <v>771</v>
      </c>
      <c r="P24854" s="1" t="s">
        <v>88</v>
      </c>
      <c r="Q24854" s="1" t="s">
        <v>89</v>
      </c>
      <c r="R24854">
        <v>110065</v>
      </c>
      <c r="S24854" s="1" t="s">
        <v>27</v>
      </c>
      <c r="T24854" t="b">
        <v>0</v>
      </c>
      <c r="U24854" s="1" t="s">
        <v>35711</v>
      </c>
      <c r="V24854">
        <v>8</v>
      </c>
      <c r="W24854" t="s">
        <v>35721</v>
      </c>
    </row>
    <row r="24855" spans="1:23" x14ac:dyDescent="0.25">
      <c r="A24855">
        <v>13935</v>
      </c>
      <c r="B24855" s="1" t="s">
        <v>18370</v>
      </c>
      <c r="C24855">
        <v>7758018</v>
      </c>
      <c r="D24855" s="1" t="s">
        <v>19</v>
      </c>
      <c r="E24855" t="s">
        <v>35728</v>
      </c>
      <c r="F24855">
        <v>59</v>
      </c>
      <c r="G24855" s="2">
        <v>44778</v>
      </c>
      <c r="H24855" s="1" t="s">
        <v>20</v>
      </c>
      <c r="I24855" s="1" t="s">
        <v>55</v>
      </c>
      <c r="J24855" s="1" t="s">
        <v>486</v>
      </c>
      <c r="K24855" s="1" t="s">
        <v>31</v>
      </c>
      <c r="L24855" s="1" t="s">
        <v>64</v>
      </c>
      <c r="M24855">
        <v>1</v>
      </c>
      <c r="N24855" s="1" t="s">
        <v>24</v>
      </c>
      <c r="O24855">
        <v>788</v>
      </c>
      <c r="P24855" s="1" t="s">
        <v>9216</v>
      </c>
      <c r="Q24855" s="1" t="s">
        <v>649</v>
      </c>
      <c r="R24855">
        <v>795010</v>
      </c>
      <c r="S24855" s="1" t="s">
        <v>27</v>
      </c>
      <c r="T24855" t="b">
        <v>0</v>
      </c>
      <c r="U24855" s="1" t="s">
        <v>35711</v>
      </c>
      <c r="V24855">
        <v>8</v>
      </c>
      <c r="W24855" t="s">
        <v>35721</v>
      </c>
    </row>
    <row r="24856" spans="1:23" x14ac:dyDescent="0.25">
      <c r="A24856">
        <v>14060</v>
      </c>
      <c r="B24856" s="1" t="s">
        <v>18513</v>
      </c>
      <c r="C24856">
        <v>8818005</v>
      </c>
      <c r="D24856" s="1" t="s">
        <v>19</v>
      </c>
      <c r="E24856" t="s">
        <v>35728</v>
      </c>
      <c r="F24856">
        <v>53</v>
      </c>
      <c r="G24856" s="2">
        <v>44778</v>
      </c>
      <c r="H24856" s="1" t="s">
        <v>20</v>
      </c>
      <c r="I24856" s="1" t="s">
        <v>55</v>
      </c>
      <c r="J24856" s="1" t="s">
        <v>2683</v>
      </c>
      <c r="K24856" s="1" t="s">
        <v>31</v>
      </c>
      <c r="L24856" s="1" t="s">
        <v>37</v>
      </c>
      <c r="M24856">
        <v>1</v>
      </c>
      <c r="N24856" s="1" t="s">
        <v>24</v>
      </c>
      <c r="O24856">
        <v>1695</v>
      </c>
      <c r="P24856" s="1" t="s">
        <v>8055</v>
      </c>
      <c r="Q24856" s="1" t="s">
        <v>131</v>
      </c>
      <c r="R24856">
        <v>246149</v>
      </c>
      <c r="S24856" s="1" t="s">
        <v>27</v>
      </c>
      <c r="T24856" t="b">
        <v>0</v>
      </c>
      <c r="U24856" s="1" t="s">
        <v>35711</v>
      </c>
      <c r="V24856">
        <v>8</v>
      </c>
      <c r="W24856" t="s">
        <v>35721</v>
      </c>
    </row>
    <row r="24857" spans="1:23" x14ac:dyDescent="0.25">
      <c r="A24857">
        <v>14169</v>
      </c>
      <c r="B24857" s="1" t="s">
        <v>18629</v>
      </c>
      <c r="C24857">
        <v>329031</v>
      </c>
      <c r="D24857" s="1" t="s">
        <v>19</v>
      </c>
      <c r="E24857" t="s">
        <v>35728</v>
      </c>
      <c r="F24857">
        <v>61</v>
      </c>
      <c r="G24857" s="2">
        <v>44778</v>
      </c>
      <c r="H24857" s="1" t="s">
        <v>20</v>
      </c>
      <c r="I24857" s="1" t="s">
        <v>29</v>
      </c>
      <c r="J24857" s="1" t="s">
        <v>17296</v>
      </c>
      <c r="K24857" s="1" t="s">
        <v>31</v>
      </c>
      <c r="L24857" s="1" t="s">
        <v>96</v>
      </c>
      <c r="M24857">
        <v>1</v>
      </c>
      <c r="N24857" s="1" t="s">
        <v>24</v>
      </c>
      <c r="O24857">
        <v>625</v>
      </c>
      <c r="P24857" s="1" t="s">
        <v>5169</v>
      </c>
      <c r="Q24857" s="1" t="s">
        <v>68</v>
      </c>
      <c r="R24857">
        <v>515445</v>
      </c>
      <c r="S24857" s="1" t="s">
        <v>27</v>
      </c>
      <c r="T24857" t="b">
        <v>0</v>
      </c>
      <c r="U24857" s="1" t="s">
        <v>35711</v>
      </c>
      <c r="V24857">
        <v>8</v>
      </c>
      <c r="W24857" t="s">
        <v>35721</v>
      </c>
    </row>
    <row r="24858" spans="1:23" x14ac:dyDescent="0.25">
      <c r="A24858">
        <v>14206</v>
      </c>
      <c r="B24858" s="1" t="s">
        <v>18672</v>
      </c>
      <c r="C24858">
        <v>1853980</v>
      </c>
      <c r="D24858" s="1" t="s">
        <v>19</v>
      </c>
      <c r="E24858" t="s">
        <v>35728</v>
      </c>
      <c r="F24858">
        <v>78</v>
      </c>
      <c r="G24858" s="2">
        <v>44778</v>
      </c>
      <c r="H24858" s="1" t="s">
        <v>20</v>
      </c>
      <c r="I24858" s="1" t="s">
        <v>29</v>
      </c>
      <c r="J24858" s="1" t="s">
        <v>12379</v>
      </c>
      <c r="K24858" s="1" t="s">
        <v>31</v>
      </c>
      <c r="L24858" s="1" t="s">
        <v>43</v>
      </c>
      <c r="M24858">
        <v>1</v>
      </c>
      <c r="N24858" s="1" t="s">
        <v>24</v>
      </c>
      <c r="O24858">
        <v>1593</v>
      </c>
      <c r="P24858" s="1" t="s">
        <v>1467</v>
      </c>
      <c r="Q24858" s="1" t="s">
        <v>109</v>
      </c>
      <c r="R24858">
        <v>243001</v>
      </c>
      <c r="S24858" s="1" t="s">
        <v>27</v>
      </c>
      <c r="T24858" t="b">
        <v>0</v>
      </c>
      <c r="U24858" s="1" t="s">
        <v>35711</v>
      </c>
      <c r="V24858">
        <v>8</v>
      </c>
      <c r="W24858" t="s">
        <v>35721</v>
      </c>
    </row>
    <row r="24859" spans="1:23" x14ac:dyDescent="0.25">
      <c r="A24859">
        <v>14374</v>
      </c>
      <c r="B24859" s="1" t="s">
        <v>18853</v>
      </c>
      <c r="C24859">
        <v>8867807</v>
      </c>
      <c r="D24859" s="1" t="s">
        <v>19</v>
      </c>
      <c r="E24859" t="s">
        <v>35728</v>
      </c>
      <c r="F24859">
        <v>64</v>
      </c>
      <c r="G24859" s="2">
        <v>44778</v>
      </c>
      <c r="H24859" s="1" t="s">
        <v>20</v>
      </c>
      <c r="I24859" s="1" t="s">
        <v>86</v>
      </c>
      <c r="J24859" s="1" t="s">
        <v>151</v>
      </c>
      <c r="K24859" s="1" t="s">
        <v>31</v>
      </c>
      <c r="L24859" s="1" t="s">
        <v>32</v>
      </c>
      <c r="M24859">
        <v>1</v>
      </c>
      <c r="N24859" s="1" t="s">
        <v>24</v>
      </c>
      <c r="O24859">
        <v>771</v>
      </c>
      <c r="P24859" s="1" t="s">
        <v>7161</v>
      </c>
      <c r="Q24859" s="1" t="s">
        <v>93</v>
      </c>
      <c r="R24859">
        <v>768027</v>
      </c>
      <c r="S24859" s="1" t="s">
        <v>27</v>
      </c>
      <c r="T24859" t="b">
        <v>0</v>
      </c>
      <c r="U24859" s="1" t="s">
        <v>35711</v>
      </c>
      <c r="V24859">
        <v>8</v>
      </c>
      <c r="W24859" t="s">
        <v>35721</v>
      </c>
    </row>
    <row r="24860" spans="1:23" x14ac:dyDescent="0.25">
      <c r="A24860">
        <v>14487</v>
      </c>
      <c r="B24860" s="1" t="s">
        <v>18979</v>
      </c>
      <c r="C24860">
        <v>5343219</v>
      </c>
      <c r="D24860" s="1" t="s">
        <v>19</v>
      </c>
      <c r="E24860" t="s">
        <v>35728</v>
      </c>
      <c r="F24860">
        <v>70</v>
      </c>
      <c r="G24860" s="2">
        <v>44778</v>
      </c>
      <c r="H24860" s="1" t="s">
        <v>20</v>
      </c>
      <c r="I24860" s="1" t="s">
        <v>55</v>
      </c>
      <c r="J24860" s="1" t="s">
        <v>851</v>
      </c>
      <c r="K24860" s="1" t="s">
        <v>31</v>
      </c>
      <c r="L24860" s="1" t="s">
        <v>107</v>
      </c>
      <c r="M24860">
        <v>1</v>
      </c>
      <c r="N24860" s="1" t="s">
        <v>24</v>
      </c>
      <c r="O24860">
        <v>788</v>
      </c>
      <c r="P24860" s="1" t="s">
        <v>371</v>
      </c>
      <c r="Q24860" s="1" t="s">
        <v>45</v>
      </c>
      <c r="R24860">
        <v>641001</v>
      </c>
      <c r="S24860" s="1" t="s">
        <v>27</v>
      </c>
      <c r="T24860" t="b">
        <v>0</v>
      </c>
      <c r="U24860" s="1" t="s">
        <v>35711</v>
      </c>
      <c r="V24860">
        <v>8</v>
      </c>
      <c r="W24860" t="s">
        <v>35721</v>
      </c>
    </row>
    <row r="24861" spans="1:23" x14ac:dyDescent="0.25">
      <c r="A24861">
        <v>14644</v>
      </c>
      <c r="B24861" s="1" t="s">
        <v>19143</v>
      </c>
      <c r="C24861">
        <v>3806694</v>
      </c>
      <c r="D24861" s="1" t="s">
        <v>19</v>
      </c>
      <c r="E24861" t="s">
        <v>35728</v>
      </c>
      <c r="F24861">
        <v>60</v>
      </c>
      <c r="G24861" s="2">
        <v>44747</v>
      </c>
      <c r="H24861" s="1" t="s">
        <v>20</v>
      </c>
      <c r="I24861" s="1" t="s">
        <v>86</v>
      </c>
      <c r="J24861" s="1" t="s">
        <v>996</v>
      </c>
      <c r="K24861" s="1" t="s">
        <v>31</v>
      </c>
      <c r="L24861" s="1" t="s">
        <v>23</v>
      </c>
      <c r="M24861">
        <v>1</v>
      </c>
      <c r="N24861" s="1" t="s">
        <v>24</v>
      </c>
      <c r="O24861">
        <v>747</v>
      </c>
      <c r="P24861" s="1" t="s">
        <v>88</v>
      </c>
      <c r="Q24861" s="1" t="s">
        <v>89</v>
      </c>
      <c r="R24861">
        <v>110072</v>
      </c>
      <c r="S24861" s="1" t="s">
        <v>27</v>
      </c>
      <c r="T24861" t="b">
        <v>0</v>
      </c>
      <c r="U24861" s="1" t="s">
        <v>35712</v>
      </c>
      <c r="V24861">
        <v>7</v>
      </c>
      <c r="W24861" t="s">
        <v>35721</v>
      </c>
    </row>
    <row r="24862" spans="1:23" x14ac:dyDescent="0.25">
      <c r="A24862">
        <v>14748</v>
      </c>
      <c r="B24862" s="1" t="s">
        <v>19250</v>
      </c>
      <c r="C24862">
        <v>9433902</v>
      </c>
      <c r="D24862" s="1" t="s">
        <v>19</v>
      </c>
      <c r="E24862" t="s">
        <v>35728</v>
      </c>
      <c r="F24862">
        <v>74</v>
      </c>
      <c r="G24862" s="2">
        <v>44747</v>
      </c>
      <c r="H24862" s="1" t="s">
        <v>20</v>
      </c>
      <c r="I24862" s="1" t="s">
        <v>55</v>
      </c>
      <c r="J24862" s="1" t="s">
        <v>199</v>
      </c>
      <c r="K24862" s="1" t="s">
        <v>31</v>
      </c>
      <c r="L24862" s="1" t="s">
        <v>23</v>
      </c>
      <c r="M24862">
        <v>1</v>
      </c>
      <c r="N24862" s="1" t="s">
        <v>24</v>
      </c>
      <c r="O24862">
        <v>1127</v>
      </c>
      <c r="P24862" s="1" t="s">
        <v>6253</v>
      </c>
      <c r="Q24862" s="1" t="s">
        <v>142</v>
      </c>
      <c r="R24862">
        <v>388001</v>
      </c>
      <c r="S24862" s="1" t="s">
        <v>27</v>
      </c>
      <c r="T24862" t="b">
        <v>0</v>
      </c>
      <c r="U24862" s="1" t="s">
        <v>35712</v>
      </c>
      <c r="V24862">
        <v>7</v>
      </c>
      <c r="W24862" t="s">
        <v>35721</v>
      </c>
    </row>
    <row r="24863" spans="1:23" x14ac:dyDescent="0.25">
      <c r="A24863">
        <v>14794</v>
      </c>
      <c r="B24863" s="1" t="s">
        <v>19293</v>
      </c>
      <c r="C24863">
        <v>9607322</v>
      </c>
      <c r="D24863" s="1" t="s">
        <v>19</v>
      </c>
      <c r="E24863" t="s">
        <v>35728</v>
      </c>
      <c r="F24863">
        <v>76</v>
      </c>
      <c r="G24863" s="2">
        <v>44747</v>
      </c>
      <c r="H24863" s="1" t="s">
        <v>20</v>
      </c>
      <c r="I24863" s="1" t="s">
        <v>55</v>
      </c>
      <c r="J24863" s="1" t="s">
        <v>4809</v>
      </c>
      <c r="K24863" s="1" t="s">
        <v>31</v>
      </c>
      <c r="L24863" s="1" t="s">
        <v>32</v>
      </c>
      <c r="M24863">
        <v>1</v>
      </c>
      <c r="N24863" s="1" t="s">
        <v>24</v>
      </c>
      <c r="O24863">
        <v>680</v>
      </c>
      <c r="P24863" s="1" t="s">
        <v>88</v>
      </c>
      <c r="Q24863" s="1" t="s">
        <v>89</v>
      </c>
      <c r="R24863">
        <v>110045</v>
      </c>
      <c r="S24863" s="1" t="s">
        <v>27</v>
      </c>
      <c r="T24863" t="b">
        <v>0</v>
      </c>
      <c r="U24863" s="1" t="s">
        <v>35712</v>
      </c>
      <c r="V24863">
        <v>7</v>
      </c>
      <c r="W24863" t="s">
        <v>35721</v>
      </c>
    </row>
    <row r="24864" spans="1:23" x14ac:dyDescent="0.25">
      <c r="A24864">
        <v>14869</v>
      </c>
      <c r="B24864" s="1" t="s">
        <v>19374</v>
      </c>
      <c r="C24864">
        <v>8826206</v>
      </c>
      <c r="D24864" s="1" t="s">
        <v>19</v>
      </c>
      <c r="E24864" t="s">
        <v>35728</v>
      </c>
      <c r="F24864">
        <v>54</v>
      </c>
      <c r="G24864" s="2">
        <v>44747</v>
      </c>
      <c r="H24864" s="1" t="s">
        <v>20</v>
      </c>
      <c r="I24864" s="1" t="s">
        <v>55</v>
      </c>
      <c r="J24864" s="1" t="s">
        <v>2297</v>
      </c>
      <c r="K24864" s="1" t="s">
        <v>31</v>
      </c>
      <c r="L24864" s="1" t="s">
        <v>64</v>
      </c>
      <c r="M24864">
        <v>1</v>
      </c>
      <c r="N24864" s="1" t="s">
        <v>24</v>
      </c>
      <c r="O24864">
        <v>664</v>
      </c>
      <c r="P24864" s="1" t="s">
        <v>101</v>
      </c>
      <c r="Q24864" s="1" t="s">
        <v>54</v>
      </c>
      <c r="R24864">
        <v>400050</v>
      </c>
      <c r="S24864" s="1" t="s">
        <v>27</v>
      </c>
      <c r="T24864" t="b">
        <v>0</v>
      </c>
      <c r="U24864" s="1" t="s">
        <v>35712</v>
      </c>
      <c r="V24864">
        <v>7</v>
      </c>
      <c r="W24864" t="s">
        <v>35721</v>
      </c>
    </row>
    <row r="24865" spans="1:23" x14ac:dyDescent="0.25">
      <c r="A24865">
        <v>14932</v>
      </c>
      <c r="B24865" s="1" t="s">
        <v>19444</v>
      </c>
      <c r="C24865">
        <v>9190708</v>
      </c>
      <c r="D24865" s="1" t="s">
        <v>19</v>
      </c>
      <c r="E24865" t="s">
        <v>35728</v>
      </c>
      <c r="F24865">
        <v>61</v>
      </c>
      <c r="G24865" s="2">
        <v>44747</v>
      </c>
      <c r="H24865" s="1" t="s">
        <v>20</v>
      </c>
      <c r="I24865" s="1" t="s">
        <v>55</v>
      </c>
      <c r="J24865" s="1" t="s">
        <v>2217</v>
      </c>
      <c r="K24865" s="1" t="s">
        <v>31</v>
      </c>
      <c r="L24865" s="1" t="s">
        <v>32</v>
      </c>
      <c r="M24865">
        <v>1</v>
      </c>
      <c r="N24865" s="1" t="s">
        <v>24</v>
      </c>
      <c r="O24865">
        <v>599</v>
      </c>
      <c r="P24865" s="1" t="s">
        <v>1558</v>
      </c>
      <c r="Q24865" s="1" t="s">
        <v>89</v>
      </c>
      <c r="R24865">
        <v>110092</v>
      </c>
      <c r="S24865" s="1" t="s">
        <v>27</v>
      </c>
      <c r="T24865" t="b">
        <v>0</v>
      </c>
      <c r="U24865" s="1" t="s">
        <v>35712</v>
      </c>
      <c r="V24865">
        <v>7</v>
      </c>
      <c r="W24865" t="s">
        <v>35721</v>
      </c>
    </row>
    <row r="24866" spans="1:23" x14ac:dyDescent="0.25">
      <c r="A24866">
        <v>14978</v>
      </c>
      <c r="B24866" s="1" t="s">
        <v>19490</v>
      </c>
      <c r="C24866">
        <v>5697481</v>
      </c>
      <c r="D24866" s="1" t="s">
        <v>19</v>
      </c>
      <c r="E24866" t="s">
        <v>35728</v>
      </c>
      <c r="F24866">
        <v>51</v>
      </c>
      <c r="G24866" s="2">
        <v>44747</v>
      </c>
      <c r="H24866" s="1" t="s">
        <v>20</v>
      </c>
      <c r="I24866" s="1" t="s">
        <v>60</v>
      </c>
      <c r="J24866" s="1" t="s">
        <v>6146</v>
      </c>
      <c r="K24866" s="1" t="s">
        <v>31</v>
      </c>
      <c r="L24866" s="1" t="s">
        <v>43</v>
      </c>
      <c r="M24866">
        <v>1</v>
      </c>
      <c r="N24866" s="1" t="s">
        <v>24</v>
      </c>
      <c r="O24866">
        <v>759</v>
      </c>
      <c r="P24866" s="1" t="s">
        <v>371</v>
      </c>
      <c r="Q24866" s="1" t="s">
        <v>45</v>
      </c>
      <c r="R24866">
        <v>641026</v>
      </c>
      <c r="S24866" s="1" t="s">
        <v>27</v>
      </c>
      <c r="T24866" t="b">
        <v>0</v>
      </c>
      <c r="U24866" s="1" t="s">
        <v>35712</v>
      </c>
      <c r="V24866">
        <v>7</v>
      </c>
      <c r="W24866" t="s">
        <v>35721</v>
      </c>
    </row>
    <row r="24867" spans="1:23" x14ac:dyDescent="0.25">
      <c r="A24867">
        <v>15215</v>
      </c>
      <c r="B24867" s="1" t="s">
        <v>19740</v>
      </c>
      <c r="C24867">
        <v>1211303</v>
      </c>
      <c r="D24867" s="1" t="s">
        <v>19</v>
      </c>
      <c r="E24867" t="s">
        <v>35728</v>
      </c>
      <c r="F24867">
        <v>74</v>
      </c>
      <c r="G24867" s="2">
        <v>44747</v>
      </c>
      <c r="H24867" s="1" t="s">
        <v>20</v>
      </c>
      <c r="I24867" s="1" t="s">
        <v>60</v>
      </c>
      <c r="J24867" s="1" t="s">
        <v>2439</v>
      </c>
      <c r="K24867" s="1" t="s">
        <v>31</v>
      </c>
      <c r="L24867" s="1" t="s">
        <v>96</v>
      </c>
      <c r="M24867">
        <v>1</v>
      </c>
      <c r="N24867" s="1" t="s">
        <v>24</v>
      </c>
      <c r="O24867">
        <v>699</v>
      </c>
      <c r="P24867" s="1" t="s">
        <v>83</v>
      </c>
      <c r="Q24867" s="1" t="s">
        <v>84</v>
      </c>
      <c r="R24867">
        <v>500019</v>
      </c>
      <c r="S24867" s="1" t="s">
        <v>27</v>
      </c>
      <c r="T24867" t="b">
        <v>0</v>
      </c>
      <c r="U24867" s="1" t="s">
        <v>35712</v>
      </c>
      <c r="V24867">
        <v>7</v>
      </c>
      <c r="W24867" t="s">
        <v>35721</v>
      </c>
    </row>
    <row r="24868" spans="1:23" x14ac:dyDescent="0.25">
      <c r="A24868">
        <v>15319</v>
      </c>
      <c r="B24868" s="1" t="s">
        <v>19849</v>
      </c>
      <c r="C24868">
        <v>8274615</v>
      </c>
      <c r="D24868" s="1" t="s">
        <v>19</v>
      </c>
      <c r="E24868" t="s">
        <v>35728</v>
      </c>
      <c r="F24868">
        <v>65</v>
      </c>
      <c r="G24868" s="2">
        <v>44747</v>
      </c>
      <c r="H24868" s="1" t="s">
        <v>20</v>
      </c>
      <c r="I24868" s="1" t="s">
        <v>60</v>
      </c>
      <c r="J24868" s="1" t="s">
        <v>4087</v>
      </c>
      <c r="K24868" s="1" t="s">
        <v>31</v>
      </c>
      <c r="L24868" s="1" t="s">
        <v>64</v>
      </c>
      <c r="M24868">
        <v>1</v>
      </c>
      <c r="N24868" s="1" t="s">
        <v>24</v>
      </c>
      <c r="O24868">
        <v>847</v>
      </c>
      <c r="P24868" s="1" t="s">
        <v>152</v>
      </c>
      <c r="Q24868" s="1" t="s">
        <v>142</v>
      </c>
      <c r="R24868">
        <v>390010</v>
      </c>
      <c r="S24868" s="1" t="s">
        <v>27</v>
      </c>
      <c r="T24868" t="b">
        <v>0</v>
      </c>
      <c r="U24868" s="1" t="s">
        <v>35712</v>
      </c>
      <c r="V24868">
        <v>7</v>
      </c>
      <c r="W24868" t="s">
        <v>35721</v>
      </c>
    </row>
    <row r="24869" spans="1:23" x14ac:dyDescent="0.25">
      <c r="A24869">
        <v>15372</v>
      </c>
      <c r="B24869" s="1" t="s">
        <v>19901</v>
      </c>
      <c r="C24869">
        <v>5755341</v>
      </c>
      <c r="D24869" s="1" t="s">
        <v>19</v>
      </c>
      <c r="E24869" t="s">
        <v>35728</v>
      </c>
      <c r="F24869">
        <v>74</v>
      </c>
      <c r="G24869" s="2">
        <v>44747</v>
      </c>
      <c r="H24869" s="1" t="s">
        <v>20</v>
      </c>
      <c r="I24869" s="1" t="s">
        <v>86</v>
      </c>
      <c r="J24869" s="1" t="s">
        <v>15303</v>
      </c>
      <c r="K24869" s="1" t="s">
        <v>31</v>
      </c>
      <c r="L24869" s="1" t="s">
        <v>43</v>
      </c>
      <c r="M24869">
        <v>1</v>
      </c>
      <c r="N24869" s="1" t="s">
        <v>24</v>
      </c>
      <c r="O24869">
        <v>1338</v>
      </c>
      <c r="P24869" s="1" t="s">
        <v>166</v>
      </c>
      <c r="Q24869" s="1" t="s">
        <v>54</v>
      </c>
      <c r="R24869">
        <v>411015</v>
      </c>
      <c r="S24869" s="1" t="s">
        <v>27</v>
      </c>
      <c r="T24869" t="b">
        <v>0</v>
      </c>
      <c r="U24869" s="1" t="s">
        <v>35712</v>
      </c>
      <c r="V24869">
        <v>7</v>
      </c>
      <c r="W24869" t="s">
        <v>35721</v>
      </c>
    </row>
    <row r="24870" spans="1:23" x14ac:dyDescent="0.25">
      <c r="A24870">
        <v>15377</v>
      </c>
      <c r="B24870" s="1" t="s">
        <v>19907</v>
      </c>
      <c r="C24870">
        <v>4861817</v>
      </c>
      <c r="D24870" s="1" t="s">
        <v>19</v>
      </c>
      <c r="E24870" t="s">
        <v>35728</v>
      </c>
      <c r="F24870">
        <v>75</v>
      </c>
      <c r="G24870" s="2">
        <v>44747</v>
      </c>
      <c r="H24870" s="1" t="s">
        <v>20</v>
      </c>
      <c r="I24870" s="1" t="s">
        <v>60</v>
      </c>
      <c r="J24870" s="1" t="s">
        <v>1717</v>
      </c>
      <c r="K24870" s="1" t="s">
        <v>31</v>
      </c>
      <c r="L24870" s="1" t="s">
        <v>32</v>
      </c>
      <c r="M24870">
        <v>1</v>
      </c>
      <c r="N24870" s="1" t="s">
        <v>24</v>
      </c>
      <c r="O24870">
        <v>1201</v>
      </c>
      <c r="P24870" s="1" t="s">
        <v>2203</v>
      </c>
      <c r="Q24870" s="1" t="s">
        <v>109</v>
      </c>
      <c r="R24870">
        <v>203001</v>
      </c>
      <c r="S24870" s="1" t="s">
        <v>27</v>
      </c>
      <c r="T24870" t="b">
        <v>0</v>
      </c>
      <c r="U24870" s="1" t="s">
        <v>35712</v>
      </c>
      <c r="V24870">
        <v>7</v>
      </c>
      <c r="W24870" t="s">
        <v>35721</v>
      </c>
    </row>
    <row r="24871" spans="1:23" x14ac:dyDescent="0.25">
      <c r="A24871">
        <v>15382</v>
      </c>
      <c r="B24871" s="1" t="s">
        <v>19911</v>
      </c>
      <c r="C24871">
        <v>7744906</v>
      </c>
      <c r="D24871" s="1" t="s">
        <v>19</v>
      </c>
      <c r="E24871" t="s">
        <v>35728</v>
      </c>
      <c r="F24871">
        <v>64</v>
      </c>
      <c r="G24871" s="2">
        <v>44747</v>
      </c>
      <c r="H24871" s="1" t="s">
        <v>20</v>
      </c>
      <c r="I24871" s="1" t="s">
        <v>86</v>
      </c>
      <c r="J24871" s="1" t="s">
        <v>3074</v>
      </c>
      <c r="K24871" s="1" t="s">
        <v>31</v>
      </c>
      <c r="L24871" s="1" t="s">
        <v>107</v>
      </c>
      <c r="M24871">
        <v>1</v>
      </c>
      <c r="N24871" s="1" t="s">
        <v>24</v>
      </c>
      <c r="O24871">
        <v>1238</v>
      </c>
      <c r="P24871" s="1" t="s">
        <v>57</v>
      </c>
      <c r="Q24871" s="1" t="s">
        <v>58</v>
      </c>
      <c r="R24871">
        <v>560086</v>
      </c>
      <c r="S24871" s="1" t="s">
        <v>27</v>
      </c>
      <c r="T24871" t="b">
        <v>0</v>
      </c>
      <c r="U24871" s="1" t="s">
        <v>35712</v>
      </c>
      <c r="V24871">
        <v>7</v>
      </c>
      <c r="W24871" t="s">
        <v>35721</v>
      </c>
    </row>
    <row r="24872" spans="1:23" x14ac:dyDescent="0.25">
      <c r="A24872">
        <v>15447</v>
      </c>
      <c r="B24872" s="1" t="s">
        <v>19984</v>
      </c>
      <c r="C24872">
        <v>893471</v>
      </c>
      <c r="D24872" s="1" t="s">
        <v>19</v>
      </c>
      <c r="E24872" t="s">
        <v>35728</v>
      </c>
      <c r="F24872">
        <v>56</v>
      </c>
      <c r="G24872" s="2">
        <v>44747</v>
      </c>
      <c r="H24872" s="1" t="s">
        <v>20</v>
      </c>
      <c r="I24872" s="1" t="s">
        <v>60</v>
      </c>
      <c r="J24872" s="1" t="s">
        <v>17277</v>
      </c>
      <c r="K24872" s="1" t="s">
        <v>31</v>
      </c>
      <c r="L24872" s="1" t="s">
        <v>37</v>
      </c>
      <c r="M24872">
        <v>1</v>
      </c>
      <c r="N24872" s="1" t="s">
        <v>24</v>
      </c>
      <c r="O24872">
        <v>721</v>
      </c>
      <c r="P24872" s="1" t="s">
        <v>883</v>
      </c>
      <c r="Q24872" s="1" t="s">
        <v>84</v>
      </c>
      <c r="R24872">
        <v>506002</v>
      </c>
      <c r="S24872" s="1" t="s">
        <v>27</v>
      </c>
      <c r="T24872" t="b">
        <v>0</v>
      </c>
      <c r="U24872" s="1" t="s">
        <v>35712</v>
      </c>
      <c r="V24872">
        <v>7</v>
      </c>
      <c r="W24872" t="s">
        <v>35721</v>
      </c>
    </row>
    <row r="24873" spans="1:23" x14ac:dyDescent="0.25">
      <c r="A24873">
        <v>15545</v>
      </c>
      <c r="B24873" s="1" t="s">
        <v>20080</v>
      </c>
      <c r="C24873">
        <v>6167691</v>
      </c>
      <c r="D24873" s="1" t="s">
        <v>19</v>
      </c>
      <c r="E24873" t="s">
        <v>35728</v>
      </c>
      <c r="F24873">
        <v>66</v>
      </c>
      <c r="G24873" s="2">
        <v>44717</v>
      </c>
      <c r="H24873" s="1" t="s">
        <v>20</v>
      </c>
      <c r="I24873" s="1" t="s">
        <v>55</v>
      </c>
      <c r="J24873" s="1" t="s">
        <v>14753</v>
      </c>
      <c r="K24873" s="1" t="s">
        <v>31</v>
      </c>
      <c r="L24873" s="1" t="s">
        <v>107</v>
      </c>
      <c r="M24873">
        <v>1</v>
      </c>
      <c r="N24873" s="1" t="s">
        <v>24</v>
      </c>
      <c r="O24873">
        <v>1138</v>
      </c>
      <c r="P24873" s="1" t="s">
        <v>1285</v>
      </c>
      <c r="Q24873" s="1" t="s">
        <v>34</v>
      </c>
      <c r="R24873">
        <v>121002</v>
      </c>
      <c r="S24873" s="1" t="s">
        <v>27</v>
      </c>
      <c r="T24873" t="b">
        <v>0</v>
      </c>
      <c r="U24873" s="1" t="s">
        <v>35713</v>
      </c>
      <c r="V24873">
        <v>6</v>
      </c>
      <c r="W24873" t="s">
        <v>35721</v>
      </c>
    </row>
    <row r="24874" spans="1:23" x14ac:dyDescent="0.25">
      <c r="A24874">
        <v>15620</v>
      </c>
      <c r="B24874" s="1" t="s">
        <v>20156</v>
      </c>
      <c r="C24874">
        <v>8577538</v>
      </c>
      <c r="D24874" s="1" t="s">
        <v>19</v>
      </c>
      <c r="E24874" t="s">
        <v>35728</v>
      </c>
      <c r="F24874">
        <v>58</v>
      </c>
      <c r="G24874" s="2">
        <v>44717</v>
      </c>
      <c r="H24874" s="1" t="s">
        <v>20</v>
      </c>
      <c r="I24874" s="1" t="s">
        <v>55</v>
      </c>
      <c r="J24874" s="1" t="s">
        <v>13473</v>
      </c>
      <c r="K24874" s="1" t="s">
        <v>31</v>
      </c>
      <c r="L24874" s="1" t="s">
        <v>107</v>
      </c>
      <c r="M24874">
        <v>1</v>
      </c>
      <c r="N24874" s="1" t="s">
        <v>24</v>
      </c>
      <c r="O24874">
        <v>999</v>
      </c>
      <c r="P24874" s="1" t="s">
        <v>20157</v>
      </c>
      <c r="Q24874" s="1" t="s">
        <v>26</v>
      </c>
      <c r="R24874">
        <v>143519</v>
      </c>
      <c r="S24874" s="1" t="s">
        <v>27</v>
      </c>
      <c r="T24874" t="b">
        <v>0</v>
      </c>
      <c r="U24874" s="1" t="s">
        <v>35713</v>
      </c>
      <c r="V24874">
        <v>6</v>
      </c>
      <c r="W24874" t="s">
        <v>35721</v>
      </c>
    </row>
    <row r="24875" spans="1:23" x14ac:dyDescent="0.25">
      <c r="A24875">
        <v>15693</v>
      </c>
      <c r="B24875" s="1" t="s">
        <v>20231</v>
      </c>
      <c r="C24875">
        <v>1127333</v>
      </c>
      <c r="D24875" s="1" t="s">
        <v>19</v>
      </c>
      <c r="E24875" t="s">
        <v>35728</v>
      </c>
      <c r="F24875">
        <v>56</v>
      </c>
      <c r="G24875" s="2">
        <v>44717</v>
      </c>
      <c r="H24875" s="1" t="s">
        <v>20</v>
      </c>
      <c r="I24875" s="1" t="s">
        <v>86</v>
      </c>
      <c r="J24875" s="1" t="s">
        <v>4906</v>
      </c>
      <c r="K24875" s="1" t="s">
        <v>31</v>
      </c>
      <c r="L24875" s="1" t="s">
        <v>96</v>
      </c>
      <c r="M24875">
        <v>1</v>
      </c>
      <c r="N24875" s="1" t="s">
        <v>24</v>
      </c>
      <c r="O24875">
        <v>560</v>
      </c>
      <c r="P24875" s="1" t="s">
        <v>2432</v>
      </c>
      <c r="Q24875" s="1" t="s">
        <v>71</v>
      </c>
      <c r="R24875">
        <v>673620</v>
      </c>
      <c r="S24875" s="1" t="s">
        <v>27</v>
      </c>
      <c r="T24875" t="b">
        <v>0</v>
      </c>
      <c r="U24875" s="1" t="s">
        <v>35713</v>
      </c>
      <c r="V24875">
        <v>6</v>
      </c>
      <c r="W24875" t="s">
        <v>35721</v>
      </c>
    </row>
    <row r="24876" spans="1:23" x14ac:dyDescent="0.25">
      <c r="A24876">
        <v>15860</v>
      </c>
      <c r="B24876" s="1" t="s">
        <v>20405</v>
      </c>
      <c r="C24876">
        <v>2169171</v>
      </c>
      <c r="D24876" s="1" t="s">
        <v>19</v>
      </c>
      <c r="E24876" t="s">
        <v>35728</v>
      </c>
      <c r="F24876">
        <v>58</v>
      </c>
      <c r="G24876" s="2">
        <v>44717</v>
      </c>
      <c r="H24876" s="1" t="s">
        <v>20</v>
      </c>
      <c r="I24876" s="1" t="s">
        <v>60</v>
      </c>
      <c r="J24876" s="1" t="s">
        <v>20406</v>
      </c>
      <c r="K24876" s="1" t="s">
        <v>31</v>
      </c>
      <c r="L24876" s="1" t="s">
        <v>96</v>
      </c>
      <c r="M24876">
        <v>1</v>
      </c>
      <c r="N24876" s="1" t="s">
        <v>24</v>
      </c>
      <c r="O24876">
        <v>1126</v>
      </c>
      <c r="P24876" s="1" t="s">
        <v>547</v>
      </c>
      <c r="Q24876" s="1" t="s">
        <v>54</v>
      </c>
      <c r="R24876">
        <v>413219</v>
      </c>
      <c r="S24876" s="1" t="s">
        <v>27</v>
      </c>
      <c r="T24876" t="b">
        <v>0</v>
      </c>
      <c r="U24876" s="1" t="s">
        <v>35713</v>
      </c>
      <c r="V24876">
        <v>6</v>
      </c>
      <c r="W24876" t="s">
        <v>35721</v>
      </c>
    </row>
    <row r="24877" spans="1:23" x14ac:dyDescent="0.25">
      <c r="A24877">
        <v>15929</v>
      </c>
      <c r="B24877" s="1" t="s">
        <v>20481</v>
      </c>
      <c r="C24877">
        <v>6223703</v>
      </c>
      <c r="D24877" s="1" t="s">
        <v>19</v>
      </c>
      <c r="E24877" t="s">
        <v>35728</v>
      </c>
      <c r="F24877">
        <v>56</v>
      </c>
      <c r="G24877" s="2">
        <v>44717</v>
      </c>
      <c r="H24877" s="1" t="s">
        <v>20</v>
      </c>
      <c r="I24877" s="1" t="s">
        <v>60</v>
      </c>
      <c r="J24877" s="1" t="s">
        <v>2848</v>
      </c>
      <c r="K24877" s="1" t="s">
        <v>31</v>
      </c>
      <c r="L24877" s="1" t="s">
        <v>23</v>
      </c>
      <c r="M24877">
        <v>1</v>
      </c>
      <c r="N24877" s="1" t="s">
        <v>24</v>
      </c>
      <c r="O24877">
        <v>854</v>
      </c>
      <c r="P24877" s="1" t="s">
        <v>7917</v>
      </c>
      <c r="Q24877" s="1" t="s">
        <v>68</v>
      </c>
      <c r="R24877">
        <v>534425</v>
      </c>
      <c r="S24877" s="1" t="s">
        <v>27</v>
      </c>
      <c r="T24877" t="b">
        <v>0</v>
      </c>
      <c r="U24877" s="1" t="s">
        <v>35713</v>
      </c>
      <c r="V24877">
        <v>6</v>
      </c>
      <c r="W24877" t="s">
        <v>35721</v>
      </c>
    </row>
    <row r="24878" spans="1:23" x14ac:dyDescent="0.25">
      <c r="A24878">
        <v>16323</v>
      </c>
      <c r="B24878" s="1" t="s">
        <v>20921</v>
      </c>
      <c r="C24878">
        <v>9202939</v>
      </c>
      <c r="D24878" s="1" t="s">
        <v>19</v>
      </c>
      <c r="E24878" t="s">
        <v>35728</v>
      </c>
      <c r="F24878">
        <v>68</v>
      </c>
      <c r="G24878" s="2">
        <v>44686</v>
      </c>
      <c r="H24878" s="1" t="s">
        <v>20</v>
      </c>
      <c r="I24878" s="1" t="s">
        <v>29</v>
      </c>
      <c r="J24878" s="1" t="s">
        <v>19732</v>
      </c>
      <c r="K24878" s="1" t="s">
        <v>31</v>
      </c>
      <c r="L24878" s="1" t="s">
        <v>32</v>
      </c>
      <c r="M24878">
        <v>1</v>
      </c>
      <c r="N24878" s="1" t="s">
        <v>24</v>
      </c>
      <c r="O24878">
        <v>657</v>
      </c>
      <c r="P24878" s="1" t="s">
        <v>11975</v>
      </c>
      <c r="Q24878" s="1" t="s">
        <v>124</v>
      </c>
      <c r="R24878">
        <v>486661</v>
      </c>
      <c r="S24878" s="1" t="s">
        <v>27</v>
      </c>
      <c r="T24878" t="b">
        <v>0</v>
      </c>
      <c r="U24878" s="1" t="s">
        <v>35714</v>
      </c>
      <c r="V24878">
        <v>5</v>
      </c>
      <c r="W24878" t="s">
        <v>35721</v>
      </c>
    </row>
    <row r="24879" spans="1:23" x14ac:dyDescent="0.25">
      <c r="A24879">
        <v>16391</v>
      </c>
      <c r="B24879" s="1" t="s">
        <v>20998</v>
      </c>
      <c r="C24879">
        <v>5343620</v>
      </c>
      <c r="D24879" s="1" t="s">
        <v>19</v>
      </c>
      <c r="E24879" t="s">
        <v>35728</v>
      </c>
      <c r="F24879">
        <v>78</v>
      </c>
      <c r="G24879" s="2">
        <v>44686</v>
      </c>
      <c r="H24879" s="1" t="s">
        <v>20</v>
      </c>
      <c r="I24879" s="1" t="s">
        <v>29</v>
      </c>
      <c r="J24879" s="1" t="s">
        <v>4351</v>
      </c>
      <c r="K24879" s="1" t="s">
        <v>31</v>
      </c>
      <c r="L24879" s="1" t="s">
        <v>37</v>
      </c>
      <c r="M24879">
        <v>1</v>
      </c>
      <c r="N24879" s="1" t="s">
        <v>24</v>
      </c>
      <c r="O24879">
        <v>1333</v>
      </c>
      <c r="P24879" s="1" t="s">
        <v>1285</v>
      </c>
      <c r="Q24879" s="1" t="s">
        <v>34</v>
      </c>
      <c r="R24879">
        <v>121004</v>
      </c>
      <c r="S24879" s="1" t="s">
        <v>27</v>
      </c>
      <c r="T24879" t="b">
        <v>0</v>
      </c>
      <c r="U24879" s="1" t="s">
        <v>35714</v>
      </c>
      <c r="V24879">
        <v>5</v>
      </c>
      <c r="W24879" t="s">
        <v>35721</v>
      </c>
    </row>
    <row r="24880" spans="1:23" x14ac:dyDescent="0.25">
      <c r="A24880">
        <v>16396</v>
      </c>
      <c r="B24880" s="1" t="s">
        <v>21004</v>
      </c>
      <c r="C24880">
        <v>763677</v>
      </c>
      <c r="D24880" s="1" t="s">
        <v>19</v>
      </c>
      <c r="E24880" t="s">
        <v>35728</v>
      </c>
      <c r="F24880">
        <v>67</v>
      </c>
      <c r="G24880" s="2">
        <v>44686</v>
      </c>
      <c r="H24880" s="1" t="s">
        <v>20</v>
      </c>
      <c r="I24880" s="1" t="s">
        <v>55</v>
      </c>
      <c r="J24880" s="1" t="s">
        <v>2396</v>
      </c>
      <c r="K24880" s="1" t="s">
        <v>31</v>
      </c>
      <c r="L24880" s="1" t="s">
        <v>23</v>
      </c>
      <c r="M24880">
        <v>1</v>
      </c>
      <c r="N24880" s="1" t="s">
        <v>24</v>
      </c>
      <c r="O24880">
        <v>999</v>
      </c>
      <c r="P24880" s="1" t="s">
        <v>25</v>
      </c>
      <c r="Q24880" s="1" t="s">
        <v>26</v>
      </c>
      <c r="R24880">
        <v>160059</v>
      </c>
      <c r="S24880" s="1" t="s">
        <v>27</v>
      </c>
      <c r="T24880" t="b">
        <v>0</v>
      </c>
      <c r="U24880" s="1" t="s">
        <v>35714</v>
      </c>
      <c r="V24880">
        <v>5</v>
      </c>
      <c r="W24880" t="s">
        <v>35721</v>
      </c>
    </row>
    <row r="24881" spans="1:23" x14ac:dyDescent="0.25">
      <c r="A24881">
        <v>16537</v>
      </c>
      <c r="B24881" s="1" t="s">
        <v>21143</v>
      </c>
      <c r="C24881">
        <v>6759914</v>
      </c>
      <c r="D24881" s="1" t="s">
        <v>19</v>
      </c>
      <c r="E24881" t="s">
        <v>35728</v>
      </c>
      <c r="F24881">
        <v>72</v>
      </c>
      <c r="G24881" s="2">
        <v>44686</v>
      </c>
      <c r="H24881" s="1" t="s">
        <v>20</v>
      </c>
      <c r="I24881" s="1" t="s">
        <v>55</v>
      </c>
      <c r="J24881" s="1" t="s">
        <v>406</v>
      </c>
      <c r="K24881" s="1" t="s">
        <v>31</v>
      </c>
      <c r="L24881" s="1" t="s">
        <v>43</v>
      </c>
      <c r="M24881">
        <v>1</v>
      </c>
      <c r="N24881" s="1" t="s">
        <v>24</v>
      </c>
      <c r="O24881">
        <v>1186</v>
      </c>
      <c r="P24881" s="1" t="s">
        <v>8055</v>
      </c>
      <c r="Q24881" s="1" t="s">
        <v>131</v>
      </c>
      <c r="R24881">
        <v>246149</v>
      </c>
      <c r="S24881" s="1" t="s">
        <v>27</v>
      </c>
      <c r="T24881" t="b">
        <v>0</v>
      </c>
      <c r="U24881" s="1" t="s">
        <v>35714</v>
      </c>
      <c r="V24881">
        <v>5</v>
      </c>
      <c r="W24881" t="s">
        <v>35721</v>
      </c>
    </row>
    <row r="24882" spans="1:23" x14ac:dyDescent="0.25">
      <c r="A24882">
        <v>16554</v>
      </c>
      <c r="B24882" s="1" t="s">
        <v>21159</v>
      </c>
      <c r="C24882">
        <v>3485350</v>
      </c>
      <c r="D24882" s="1" t="s">
        <v>19</v>
      </c>
      <c r="E24882" t="s">
        <v>35728</v>
      </c>
      <c r="F24882">
        <v>78</v>
      </c>
      <c r="G24882" s="2">
        <v>44686</v>
      </c>
      <c r="H24882" s="1" t="s">
        <v>20</v>
      </c>
      <c r="I24882" s="1" t="s">
        <v>29</v>
      </c>
      <c r="J24882" s="1" t="s">
        <v>1329</v>
      </c>
      <c r="K24882" s="1" t="s">
        <v>31</v>
      </c>
      <c r="L24882" s="1" t="s">
        <v>37</v>
      </c>
      <c r="M24882">
        <v>1</v>
      </c>
      <c r="N24882" s="1" t="s">
        <v>24</v>
      </c>
      <c r="O24882">
        <v>545</v>
      </c>
      <c r="P24882" s="1" t="s">
        <v>92</v>
      </c>
      <c r="Q24882" s="1" t="s">
        <v>93</v>
      </c>
      <c r="R24882">
        <v>751010</v>
      </c>
      <c r="S24882" s="1" t="s">
        <v>27</v>
      </c>
      <c r="T24882" t="b">
        <v>0</v>
      </c>
      <c r="U24882" s="1" t="s">
        <v>35714</v>
      </c>
      <c r="V24882">
        <v>5</v>
      </c>
      <c r="W24882" t="s">
        <v>35721</v>
      </c>
    </row>
    <row r="24883" spans="1:23" x14ac:dyDescent="0.25">
      <c r="A24883">
        <v>16604</v>
      </c>
      <c r="B24883" s="1" t="s">
        <v>21207</v>
      </c>
      <c r="C24883">
        <v>3768592</v>
      </c>
      <c r="D24883" s="1" t="s">
        <v>19</v>
      </c>
      <c r="E24883" t="s">
        <v>35728</v>
      </c>
      <c r="F24883">
        <v>64</v>
      </c>
      <c r="G24883" s="2">
        <v>44686</v>
      </c>
      <c r="H24883" s="1" t="s">
        <v>20</v>
      </c>
      <c r="I24883" s="1" t="s">
        <v>29</v>
      </c>
      <c r="J24883" s="1" t="s">
        <v>694</v>
      </c>
      <c r="K24883" s="1" t="s">
        <v>31</v>
      </c>
      <c r="L24883" s="1" t="s">
        <v>23</v>
      </c>
      <c r="M24883">
        <v>1</v>
      </c>
      <c r="N24883" s="1" t="s">
        <v>24</v>
      </c>
      <c r="O24883">
        <v>1008</v>
      </c>
      <c r="P24883" s="1" t="s">
        <v>253</v>
      </c>
      <c r="Q24883" s="1" t="s">
        <v>54</v>
      </c>
      <c r="R24883">
        <v>410208</v>
      </c>
      <c r="S24883" s="1" t="s">
        <v>27</v>
      </c>
      <c r="T24883" t="b">
        <v>0</v>
      </c>
      <c r="U24883" s="1" t="s">
        <v>35714</v>
      </c>
      <c r="V24883">
        <v>5</v>
      </c>
      <c r="W24883" t="s">
        <v>35721</v>
      </c>
    </row>
    <row r="24884" spans="1:23" x14ac:dyDescent="0.25">
      <c r="A24884">
        <v>16641</v>
      </c>
      <c r="B24884" s="1" t="s">
        <v>21254</v>
      </c>
      <c r="C24884">
        <v>1876194</v>
      </c>
      <c r="D24884" s="1" t="s">
        <v>19</v>
      </c>
      <c r="E24884" t="s">
        <v>35728</v>
      </c>
      <c r="F24884">
        <v>70</v>
      </c>
      <c r="G24884" s="2">
        <v>44686</v>
      </c>
      <c r="H24884" s="1" t="s">
        <v>20</v>
      </c>
      <c r="I24884" s="1" t="s">
        <v>55</v>
      </c>
      <c r="J24884" s="1" t="s">
        <v>2965</v>
      </c>
      <c r="K24884" s="1" t="s">
        <v>31</v>
      </c>
      <c r="L24884" s="1" t="s">
        <v>32</v>
      </c>
      <c r="M24884">
        <v>1</v>
      </c>
      <c r="N24884" s="1" t="s">
        <v>24</v>
      </c>
      <c r="O24884">
        <v>824</v>
      </c>
      <c r="P24884" s="1" t="s">
        <v>807</v>
      </c>
      <c r="Q24884" s="1" t="s">
        <v>68</v>
      </c>
      <c r="R24884">
        <v>517502</v>
      </c>
      <c r="S24884" s="1" t="s">
        <v>27</v>
      </c>
      <c r="T24884" t="b">
        <v>0</v>
      </c>
      <c r="U24884" s="1" t="s">
        <v>35714</v>
      </c>
      <c r="V24884">
        <v>5</v>
      </c>
      <c r="W24884" t="s">
        <v>35721</v>
      </c>
    </row>
    <row r="24885" spans="1:23" x14ac:dyDescent="0.25">
      <c r="A24885">
        <v>16898</v>
      </c>
      <c r="B24885" s="1" t="s">
        <v>21533</v>
      </c>
      <c r="C24885">
        <v>537091</v>
      </c>
      <c r="D24885" s="1" t="s">
        <v>19</v>
      </c>
      <c r="E24885" t="s">
        <v>35728</v>
      </c>
      <c r="F24885">
        <v>78</v>
      </c>
      <c r="G24885" s="2">
        <v>44686</v>
      </c>
      <c r="H24885" s="1" t="s">
        <v>20</v>
      </c>
      <c r="I24885" s="1" t="s">
        <v>86</v>
      </c>
      <c r="J24885" s="1" t="s">
        <v>11306</v>
      </c>
      <c r="K24885" s="1" t="s">
        <v>31</v>
      </c>
      <c r="L24885" s="1" t="s">
        <v>107</v>
      </c>
      <c r="M24885">
        <v>1</v>
      </c>
      <c r="N24885" s="1" t="s">
        <v>24</v>
      </c>
      <c r="O24885">
        <v>560</v>
      </c>
      <c r="P24885" s="1" t="s">
        <v>133</v>
      </c>
      <c r="Q24885" s="1" t="s">
        <v>45</v>
      </c>
      <c r="R24885">
        <v>600096</v>
      </c>
      <c r="S24885" s="1" t="s">
        <v>27</v>
      </c>
      <c r="T24885" t="b">
        <v>0</v>
      </c>
      <c r="U24885" s="1" t="s">
        <v>35714</v>
      </c>
      <c r="V24885">
        <v>5</v>
      </c>
      <c r="W24885" t="s">
        <v>35721</v>
      </c>
    </row>
    <row r="24886" spans="1:23" x14ac:dyDescent="0.25">
      <c r="A24886">
        <v>16940</v>
      </c>
      <c r="B24886" s="1" t="s">
        <v>21579</v>
      </c>
      <c r="C24886">
        <v>5578784</v>
      </c>
      <c r="D24886" s="1" t="s">
        <v>19</v>
      </c>
      <c r="E24886" t="s">
        <v>35728</v>
      </c>
      <c r="F24886">
        <v>77</v>
      </c>
      <c r="G24886" s="2">
        <v>44686</v>
      </c>
      <c r="H24886" s="1" t="s">
        <v>20</v>
      </c>
      <c r="I24886" s="1" t="s">
        <v>60</v>
      </c>
      <c r="J24886" s="1" t="s">
        <v>2343</v>
      </c>
      <c r="K24886" s="1" t="s">
        <v>31</v>
      </c>
      <c r="L24886" s="1" t="s">
        <v>43</v>
      </c>
      <c r="M24886">
        <v>1</v>
      </c>
      <c r="N24886" s="1" t="s">
        <v>24</v>
      </c>
      <c r="O24886">
        <v>702</v>
      </c>
      <c r="P24886" s="1" t="s">
        <v>1670</v>
      </c>
      <c r="Q24886" s="1" t="s">
        <v>54</v>
      </c>
      <c r="R24886">
        <v>422003</v>
      </c>
      <c r="S24886" s="1" t="s">
        <v>27</v>
      </c>
      <c r="T24886" t="b">
        <v>0</v>
      </c>
      <c r="U24886" s="1" t="s">
        <v>35714</v>
      </c>
      <c r="V24886">
        <v>5</v>
      </c>
      <c r="W24886" t="s">
        <v>35721</v>
      </c>
    </row>
    <row r="24887" spans="1:23" x14ac:dyDescent="0.25">
      <c r="A24887">
        <v>16962</v>
      </c>
      <c r="B24887" s="1" t="s">
        <v>21602</v>
      </c>
      <c r="C24887">
        <v>8051420</v>
      </c>
      <c r="D24887" s="1" t="s">
        <v>19</v>
      </c>
      <c r="E24887" t="s">
        <v>35728</v>
      </c>
      <c r="F24887">
        <v>73</v>
      </c>
      <c r="G24887" s="2">
        <v>44686</v>
      </c>
      <c r="H24887" s="1" t="s">
        <v>20</v>
      </c>
      <c r="I24887" s="1" t="s">
        <v>86</v>
      </c>
      <c r="J24887" s="1" t="s">
        <v>398</v>
      </c>
      <c r="K24887" s="1" t="s">
        <v>31</v>
      </c>
      <c r="L24887" s="1" t="s">
        <v>43</v>
      </c>
      <c r="M24887">
        <v>1</v>
      </c>
      <c r="N24887" s="1" t="s">
        <v>24</v>
      </c>
      <c r="O24887">
        <v>1065</v>
      </c>
      <c r="P24887" s="1" t="s">
        <v>6488</v>
      </c>
      <c r="Q24887" s="1" t="s">
        <v>54</v>
      </c>
      <c r="R24887">
        <v>423109</v>
      </c>
      <c r="S24887" s="1" t="s">
        <v>27</v>
      </c>
      <c r="T24887" t="b">
        <v>0</v>
      </c>
      <c r="U24887" s="1" t="s">
        <v>35714</v>
      </c>
      <c r="V24887">
        <v>5</v>
      </c>
      <c r="W24887" t="s">
        <v>35721</v>
      </c>
    </row>
    <row r="24888" spans="1:23" x14ac:dyDescent="0.25">
      <c r="A24888">
        <v>16970</v>
      </c>
      <c r="B24888" s="1" t="s">
        <v>21610</v>
      </c>
      <c r="C24888">
        <v>8094013</v>
      </c>
      <c r="D24888" s="1" t="s">
        <v>19</v>
      </c>
      <c r="E24888" t="s">
        <v>35728</v>
      </c>
      <c r="F24888">
        <v>70</v>
      </c>
      <c r="G24888" s="2">
        <v>44686</v>
      </c>
      <c r="H24888" s="1" t="s">
        <v>20</v>
      </c>
      <c r="I24888" s="1" t="s">
        <v>55</v>
      </c>
      <c r="J24888" s="1" t="s">
        <v>597</v>
      </c>
      <c r="K24888" s="1" t="s">
        <v>31</v>
      </c>
      <c r="L24888" s="1" t="s">
        <v>43</v>
      </c>
      <c r="M24888">
        <v>1</v>
      </c>
      <c r="N24888" s="1" t="s">
        <v>24</v>
      </c>
      <c r="O24888">
        <v>759</v>
      </c>
      <c r="P24888" s="1" t="s">
        <v>2872</v>
      </c>
      <c r="Q24888" s="1" t="s">
        <v>26</v>
      </c>
      <c r="R24888">
        <v>147001</v>
      </c>
      <c r="S24888" s="1" t="s">
        <v>27</v>
      </c>
      <c r="T24888" t="b">
        <v>0</v>
      </c>
      <c r="U24888" s="1" t="s">
        <v>35714</v>
      </c>
      <c r="V24888">
        <v>5</v>
      </c>
      <c r="W24888" t="s">
        <v>35721</v>
      </c>
    </row>
    <row r="24889" spans="1:23" x14ac:dyDescent="0.25">
      <c r="A24889">
        <v>17002</v>
      </c>
      <c r="B24889" s="1" t="s">
        <v>21643</v>
      </c>
      <c r="C24889">
        <v>4467671</v>
      </c>
      <c r="D24889" s="1" t="s">
        <v>19</v>
      </c>
      <c r="E24889" t="s">
        <v>35728</v>
      </c>
      <c r="F24889">
        <v>74</v>
      </c>
      <c r="G24889" s="2">
        <v>44686</v>
      </c>
      <c r="H24889" s="1" t="s">
        <v>20</v>
      </c>
      <c r="I24889" s="1" t="s">
        <v>60</v>
      </c>
      <c r="J24889" s="1" t="s">
        <v>8544</v>
      </c>
      <c r="K24889" s="1" t="s">
        <v>31</v>
      </c>
      <c r="L24889" s="1" t="s">
        <v>107</v>
      </c>
      <c r="M24889">
        <v>1</v>
      </c>
      <c r="N24889" s="1" t="s">
        <v>24</v>
      </c>
      <c r="O24889">
        <v>931</v>
      </c>
      <c r="P24889" s="1" t="s">
        <v>166</v>
      </c>
      <c r="Q24889" s="1" t="s">
        <v>54</v>
      </c>
      <c r="R24889">
        <v>411020</v>
      </c>
      <c r="S24889" s="1" t="s">
        <v>27</v>
      </c>
      <c r="T24889" t="b">
        <v>0</v>
      </c>
      <c r="U24889" s="1" t="s">
        <v>35714</v>
      </c>
      <c r="V24889">
        <v>5</v>
      </c>
      <c r="W24889" t="s">
        <v>35721</v>
      </c>
    </row>
    <row r="24890" spans="1:23" x14ac:dyDescent="0.25">
      <c r="A24890">
        <v>17053</v>
      </c>
      <c r="B24890" s="1" t="s">
        <v>21700</v>
      </c>
      <c r="C24890">
        <v>6011048</v>
      </c>
      <c r="D24890" s="1" t="s">
        <v>19</v>
      </c>
      <c r="E24890" t="s">
        <v>35728</v>
      </c>
      <c r="F24890">
        <v>63</v>
      </c>
      <c r="G24890" s="2">
        <v>44686</v>
      </c>
      <c r="H24890" s="1" t="s">
        <v>20</v>
      </c>
      <c r="I24890" s="1" t="s">
        <v>86</v>
      </c>
      <c r="J24890" s="1" t="s">
        <v>106</v>
      </c>
      <c r="K24890" s="1" t="s">
        <v>31</v>
      </c>
      <c r="L24890" s="1" t="s">
        <v>107</v>
      </c>
      <c r="M24890">
        <v>1</v>
      </c>
      <c r="N24890" s="1" t="s">
        <v>24</v>
      </c>
      <c r="O24890">
        <v>1238</v>
      </c>
      <c r="P24890" s="1" t="s">
        <v>57</v>
      </c>
      <c r="Q24890" s="1" t="s">
        <v>58</v>
      </c>
      <c r="R24890">
        <v>560036</v>
      </c>
      <c r="S24890" s="1" t="s">
        <v>27</v>
      </c>
      <c r="T24890" t="b">
        <v>0</v>
      </c>
      <c r="U24890" s="1" t="s">
        <v>35714</v>
      </c>
      <c r="V24890">
        <v>5</v>
      </c>
      <c r="W24890" t="s">
        <v>35721</v>
      </c>
    </row>
    <row r="24891" spans="1:23" x14ac:dyDescent="0.25">
      <c r="A24891">
        <v>17112</v>
      </c>
      <c r="B24891" s="1" t="s">
        <v>21769</v>
      </c>
      <c r="C24891">
        <v>1192627</v>
      </c>
      <c r="D24891" s="1" t="s">
        <v>19</v>
      </c>
      <c r="E24891" t="s">
        <v>35728</v>
      </c>
      <c r="F24891">
        <v>53</v>
      </c>
      <c r="G24891" s="2">
        <v>44686</v>
      </c>
      <c r="H24891" s="1" t="s">
        <v>20</v>
      </c>
      <c r="I24891" s="1" t="s">
        <v>60</v>
      </c>
      <c r="J24891" s="1" t="s">
        <v>2310</v>
      </c>
      <c r="K24891" s="1" t="s">
        <v>31</v>
      </c>
      <c r="L24891" s="1" t="s">
        <v>23</v>
      </c>
      <c r="M24891">
        <v>1</v>
      </c>
      <c r="N24891" s="1" t="s">
        <v>24</v>
      </c>
      <c r="O24891">
        <v>1249</v>
      </c>
      <c r="P24891" s="1" t="s">
        <v>83</v>
      </c>
      <c r="Q24891" s="1" t="s">
        <v>84</v>
      </c>
      <c r="R24891">
        <v>500028</v>
      </c>
      <c r="S24891" s="1" t="s">
        <v>27</v>
      </c>
      <c r="T24891" t="b">
        <v>0</v>
      </c>
      <c r="U24891" s="1" t="s">
        <v>35714</v>
      </c>
      <c r="V24891">
        <v>5</v>
      </c>
      <c r="W24891" t="s">
        <v>35721</v>
      </c>
    </row>
    <row r="24892" spans="1:23" x14ac:dyDescent="0.25">
      <c r="A24892">
        <v>17124</v>
      </c>
      <c r="B24892" s="1" t="s">
        <v>21781</v>
      </c>
      <c r="C24892">
        <v>2493463</v>
      </c>
      <c r="D24892" s="1" t="s">
        <v>19</v>
      </c>
      <c r="E24892" t="s">
        <v>35728</v>
      </c>
      <c r="F24892">
        <v>69</v>
      </c>
      <c r="G24892" s="2">
        <v>44656</v>
      </c>
      <c r="H24892" s="1" t="s">
        <v>20</v>
      </c>
      <c r="I24892" s="1" t="s">
        <v>29</v>
      </c>
      <c r="J24892" s="1" t="s">
        <v>18839</v>
      </c>
      <c r="K24892" s="1" t="s">
        <v>31</v>
      </c>
      <c r="L24892" s="1" t="s">
        <v>107</v>
      </c>
      <c r="M24892">
        <v>1</v>
      </c>
      <c r="N24892" s="1" t="s">
        <v>24</v>
      </c>
      <c r="O24892">
        <v>618</v>
      </c>
      <c r="P24892" s="1" t="s">
        <v>5403</v>
      </c>
      <c r="Q24892" s="1" t="s">
        <v>124</v>
      </c>
      <c r="R24892">
        <v>460004</v>
      </c>
      <c r="S24892" s="1" t="s">
        <v>27</v>
      </c>
      <c r="T24892" t="b">
        <v>0</v>
      </c>
      <c r="U24892" s="1" t="s">
        <v>35715</v>
      </c>
      <c r="V24892">
        <v>4</v>
      </c>
      <c r="W24892" t="s">
        <v>35721</v>
      </c>
    </row>
    <row r="24893" spans="1:23" x14ac:dyDescent="0.25">
      <c r="A24893">
        <v>17205</v>
      </c>
      <c r="B24893" s="1" t="s">
        <v>21868</v>
      </c>
      <c r="C24893">
        <v>2848419</v>
      </c>
      <c r="D24893" s="1" t="s">
        <v>19</v>
      </c>
      <c r="E24893" t="s">
        <v>35728</v>
      </c>
      <c r="F24893">
        <v>73</v>
      </c>
      <c r="G24893" s="2">
        <v>44656</v>
      </c>
      <c r="H24893" s="1" t="s">
        <v>20</v>
      </c>
      <c r="I24893" s="1" t="s">
        <v>29</v>
      </c>
      <c r="J24893" s="1" t="s">
        <v>4376</v>
      </c>
      <c r="K24893" s="1" t="s">
        <v>31</v>
      </c>
      <c r="L24893" s="1" t="s">
        <v>43</v>
      </c>
      <c r="M24893">
        <v>1</v>
      </c>
      <c r="N24893" s="1" t="s">
        <v>24</v>
      </c>
      <c r="O24893">
        <v>657</v>
      </c>
      <c r="P24893" s="1" t="s">
        <v>223</v>
      </c>
      <c r="Q24893" s="1" t="s">
        <v>58</v>
      </c>
      <c r="R24893">
        <v>560076</v>
      </c>
      <c r="S24893" s="1" t="s">
        <v>27</v>
      </c>
      <c r="T24893" t="b">
        <v>0</v>
      </c>
      <c r="U24893" s="1" t="s">
        <v>35715</v>
      </c>
      <c r="V24893">
        <v>4</v>
      </c>
      <c r="W24893" t="s">
        <v>35721</v>
      </c>
    </row>
    <row r="24894" spans="1:23" x14ac:dyDescent="0.25">
      <c r="A24894">
        <v>17280</v>
      </c>
      <c r="B24894" s="1" t="s">
        <v>21953</v>
      </c>
      <c r="C24894">
        <v>8393742</v>
      </c>
      <c r="D24894" s="1" t="s">
        <v>19</v>
      </c>
      <c r="E24894" t="s">
        <v>35728</v>
      </c>
      <c r="F24894">
        <v>57</v>
      </c>
      <c r="G24894" s="2">
        <v>44656</v>
      </c>
      <c r="H24894" s="1" t="s">
        <v>20</v>
      </c>
      <c r="I24894" s="1" t="s">
        <v>29</v>
      </c>
      <c r="J24894" s="1" t="s">
        <v>851</v>
      </c>
      <c r="K24894" s="1" t="s">
        <v>31</v>
      </c>
      <c r="L24894" s="1" t="s">
        <v>107</v>
      </c>
      <c r="M24894">
        <v>1</v>
      </c>
      <c r="N24894" s="1" t="s">
        <v>24</v>
      </c>
      <c r="O24894">
        <v>698</v>
      </c>
      <c r="P24894" s="1" t="s">
        <v>57</v>
      </c>
      <c r="Q24894" s="1" t="s">
        <v>58</v>
      </c>
      <c r="R24894">
        <v>560098</v>
      </c>
      <c r="S24894" s="1" t="s">
        <v>27</v>
      </c>
      <c r="T24894" t="b">
        <v>0</v>
      </c>
      <c r="U24894" s="1" t="s">
        <v>35715</v>
      </c>
      <c r="V24894">
        <v>4</v>
      </c>
      <c r="W24894" t="s">
        <v>35721</v>
      </c>
    </row>
    <row r="24895" spans="1:23" x14ac:dyDescent="0.25">
      <c r="A24895">
        <v>17327</v>
      </c>
      <c r="B24895" s="1" t="s">
        <v>21997</v>
      </c>
      <c r="C24895">
        <v>703852</v>
      </c>
      <c r="D24895" s="1" t="s">
        <v>19</v>
      </c>
      <c r="E24895" t="s">
        <v>35728</v>
      </c>
      <c r="F24895">
        <v>55</v>
      </c>
      <c r="G24895" s="2">
        <v>44656</v>
      </c>
      <c r="H24895" s="1" t="s">
        <v>20</v>
      </c>
      <c r="I24895" s="1" t="s">
        <v>55</v>
      </c>
      <c r="J24895" s="1" t="s">
        <v>21998</v>
      </c>
      <c r="K24895" s="1" t="s">
        <v>31</v>
      </c>
      <c r="L24895" s="1" t="s">
        <v>32</v>
      </c>
      <c r="M24895">
        <v>1</v>
      </c>
      <c r="N24895" s="1" t="s">
        <v>24</v>
      </c>
      <c r="O24895">
        <v>999</v>
      </c>
      <c r="P24895" s="1" t="s">
        <v>227</v>
      </c>
      <c r="Q24895" s="1" t="s">
        <v>54</v>
      </c>
      <c r="R24895">
        <v>421204</v>
      </c>
      <c r="S24895" s="1" t="s">
        <v>27</v>
      </c>
      <c r="T24895" t="b">
        <v>0</v>
      </c>
      <c r="U24895" s="1" t="s">
        <v>35715</v>
      </c>
      <c r="V24895">
        <v>4</v>
      </c>
      <c r="W24895" t="s">
        <v>35721</v>
      </c>
    </row>
    <row r="24896" spans="1:23" x14ac:dyDescent="0.25">
      <c r="A24896">
        <v>17524</v>
      </c>
      <c r="B24896" s="1" t="s">
        <v>22207</v>
      </c>
      <c r="C24896">
        <v>8774380</v>
      </c>
      <c r="D24896" s="1" t="s">
        <v>19</v>
      </c>
      <c r="E24896" t="s">
        <v>35728</v>
      </c>
      <c r="F24896">
        <v>54</v>
      </c>
      <c r="G24896" s="2">
        <v>44656</v>
      </c>
      <c r="H24896" s="1" t="s">
        <v>20</v>
      </c>
      <c r="I24896" s="1" t="s">
        <v>86</v>
      </c>
      <c r="J24896" s="1" t="s">
        <v>22208</v>
      </c>
      <c r="K24896" s="1" t="s">
        <v>31</v>
      </c>
      <c r="L24896" s="1" t="s">
        <v>23</v>
      </c>
      <c r="M24896">
        <v>1</v>
      </c>
      <c r="N24896" s="1" t="s">
        <v>24</v>
      </c>
      <c r="O24896">
        <v>499</v>
      </c>
      <c r="P24896" s="1" t="s">
        <v>101</v>
      </c>
      <c r="Q24896" s="1" t="s">
        <v>54</v>
      </c>
      <c r="R24896">
        <v>400043</v>
      </c>
      <c r="S24896" s="1" t="s">
        <v>27</v>
      </c>
      <c r="T24896" t="b">
        <v>0</v>
      </c>
      <c r="U24896" s="1" t="s">
        <v>35715</v>
      </c>
      <c r="V24896">
        <v>4</v>
      </c>
      <c r="W24896" t="s">
        <v>35721</v>
      </c>
    </row>
    <row r="24897" spans="1:23" x14ac:dyDescent="0.25">
      <c r="A24897">
        <v>17597</v>
      </c>
      <c r="B24897" s="1" t="s">
        <v>22283</v>
      </c>
      <c r="C24897">
        <v>6816208</v>
      </c>
      <c r="D24897" s="1" t="s">
        <v>19</v>
      </c>
      <c r="E24897" t="s">
        <v>35728</v>
      </c>
      <c r="F24897">
        <v>60</v>
      </c>
      <c r="G24897" s="2">
        <v>44656</v>
      </c>
      <c r="H24897" s="1" t="s">
        <v>20</v>
      </c>
      <c r="I24897" s="1" t="s">
        <v>86</v>
      </c>
      <c r="J24897" s="1" t="s">
        <v>12494</v>
      </c>
      <c r="K24897" s="1" t="s">
        <v>31</v>
      </c>
      <c r="L24897" s="1" t="s">
        <v>64</v>
      </c>
      <c r="M24897">
        <v>1</v>
      </c>
      <c r="N24897" s="1" t="s">
        <v>24</v>
      </c>
      <c r="O24897">
        <v>824</v>
      </c>
      <c r="P24897" s="1" t="s">
        <v>9991</v>
      </c>
      <c r="Q24897" s="1" t="s">
        <v>235</v>
      </c>
      <c r="R24897">
        <v>814112</v>
      </c>
      <c r="S24897" s="1" t="s">
        <v>27</v>
      </c>
      <c r="T24897" t="b">
        <v>0</v>
      </c>
      <c r="U24897" s="1" t="s">
        <v>35715</v>
      </c>
      <c r="V24897">
        <v>4</v>
      </c>
      <c r="W24897" t="s">
        <v>35721</v>
      </c>
    </row>
    <row r="24898" spans="1:23" x14ac:dyDescent="0.25">
      <c r="A24898">
        <v>17627</v>
      </c>
      <c r="B24898" s="1" t="s">
        <v>22314</v>
      </c>
      <c r="C24898">
        <v>5920283</v>
      </c>
      <c r="D24898" s="1" t="s">
        <v>19</v>
      </c>
      <c r="E24898" t="s">
        <v>35728</v>
      </c>
      <c r="F24898">
        <v>72</v>
      </c>
      <c r="G24898" s="2">
        <v>44656</v>
      </c>
      <c r="H24898" s="1" t="s">
        <v>20</v>
      </c>
      <c r="I24898" s="1" t="s">
        <v>55</v>
      </c>
      <c r="J24898" s="1" t="s">
        <v>1574</v>
      </c>
      <c r="K24898" s="1" t="s">
        <v>31</v>
      </c>
      <c r="L24898" s="1" t="s">
        <v>37</v>
      </c>
      <c r="M24898">
        <v>1</v>
      </c>
      <c r="N24898" s="1" t="s">
        <v>24</v>
      </c>
      <c r="O24898">
        <v>698</v>
      </c>
      <c r="P24898" s="1" t="s">
        <v>344</v>
      </c>
      <c r="Q24898" s="1" t="s">
        <v>98</v>
      </c>
      <c r="R24898">
        <v>302021</v>
      </c>
      <c r="S24898" s="1" t="s">
        <v>27</v>
      </c>
      <c r="T24898" t="b">
        <v>0</v>
      </c>
      <c r="U24898" s="1" t="s">
        <v>35715</v>
      </c>
      <c r="V24898">
        <v>4</v>
      </c>
      <c r="W24898" t="s">
        <v>35721</v>
      </c>
    </row>
    <row r="24899" spans="1:23" x14ac:dyDescent="0.25">
      <c r="A24899">
        <v>17692</v>
      </c>
      <c r="B24899" s="1" t="s">
        <v>22387</v>
      </c>
      <c r="C24899">
        <v>2389213</v>
      </c>
      <c r="D24899" s="1" t="s">
        <v>19</v>
      </c>
      <c r="E24899" t="s">
        <v>35728</v>
      </c>
      <c r="F24899">
        <v>77</v>
      </c>
      <c r="G24899" s="2">
        <v>44656</v>
      </c>
      <c r="H24899" s="1" t="s">
        <v>20</v>
      </c>
      <c r="I24899" s="1" t="s">
        <v>55</v>
      </c>
      <c r="J24899" s="1" t="s">
        <v>2238</v>
      </c>
      <c r="K24899" s="1" t="s">
        <v>31</v>
      </c>
      <c r="L24899" s="1" t="s">
        <v>23</v>
      </c>
      <c r="M24899">
        <v>1</v>
      </c>
      <c r="N24899" s="1" t="s">
        <v>24</v>
      </c>
      <c r="O24899">
        <v>702</v>
      </c>
      <c r="P24899" s="1" t="s">
        <v>6514</v>
      </c>
      <c r="Q24899" s="1" t="s">
        <v>142</v>
      </c>
      <c r="R24899">
        <v>385001</v>
      </c>
      <c r="S24899" s="1" t="s">
        <v>27</v>
      </c>
      <c r="T24899" t="b">
        <v>0</v>
      </c>
      <c r="U24899" s="1" t="s">
        <v>35715</v>
      </c>
      <c r="V24899">
        <v>4</v>
      </c>
      <c r="W24899" t="s">
        <v>35721</v>
      </c>
    </row>
    <row r="24900" spans="1:23" x14ac:dyDescent="0.25">
      <c r="A24900">
        <v>17829</v>
      </c>
      <c r="B24900" s="1" t="s">
        <v>22537</v>
      </c>
      <c r="C24900">
        <v>363789</v>
      </c>
      <c r="D24900" s="1" t="s">
        <v>19</v>
      </c>
      <c r="E24900" t="s">
        <v>35728</v>
      </c>
      <c r="F24900">
        <v>73</v>
      </c>
      <c r="G24900" s="2">
        <v>44656</v>
      </c>
      <c r="H24900" s="1" t="s">
        <v>20</v>
      </c>
      <c r="I24900" s="1" t="s">
        <v>86</v>
      </c>
      <c r="J24900" s="1" t="s">
        <v>17389</v>
      </c>
      <c r="K24900" s="1" t="s">
        <v>31</v>
      </c>
      <c r="L24900" s="1" t="s">
        <v>32</v>
      </c>
      <c r="M24900">
        <v>1</v>
      </c>
      <c r="N24900" s="1" t="s">
        <v>24</v>
      </c>
      <c r="O24900">
        <v>857</v>
      </c>
      <c r="P24900" s="1" t="s">
        <v>2850</v>
      </c>
      <c r="Q24900" s="1" t="s">
        <v>142</v>
      </c>
      <c r="R24900">
        <v>360005</v>
      </c>
      <c r="S24900" s="1" t="s">
        <v>27</v>
      </c>
      <c r="T24900" t="b">
        <v>0</v>
      </c>
      <c r="U24900" s="1" t="s">
        <v>35715</v>
      </c>
      <c r="V24900">
        <v>4</v>
      </c>
      <c r="W24900" t="s">
        <v>35721</v>
      </c>
    </row>
    <row r="24901" spans="1:23" x14ac:dyDescent="0.25">
      <c r="A24901">
        <v>18343</v>
      </c>
      <c r="B24901" s="1" t="s">
        <v>23062</v>
      </c>
      <c r="C24901">
        <v>5596720</v>
      </c>
      <c r="D24901" s="1" t="s">
        <v>19</v>
      </c>
      <c r="E24901" t="s">
        <v>35728</v>
      </c>
      <c r="F24901">
        <v>70</v>
      </c>
      <c r="G24901" s="2">
        <v>44625</v>
      </c>
      <c r="H24901" s="1" t="s">
        <v>20</v>
      </c>
      <c r="I24901" s="1" t="s">
        <v>86</v>
      </c>
      <c r="J24901" s="1" t="s">
        <v>12197</v>
      </c>
      <c r="K24901" s="1" t="s">
        <v>31</v>
      </c>
      <c r="L24901" s="1" t="s">
        <v>32</v>
      </c>
      <c r="M24901">
        <v>1</v>
      </c>
      <c r="N24901" s="1" t="s">
        <v>24</v>
      </c>
      <c r="O24901">
        <v>759</v>
      </c>
      <c r="P24901" s="1" t="s">
        <v>344</v>
      </c>
      <c r="Q24901" s="1" t="s">
        <v>98</v>
      </c>
      <c r="R24901">
        <v>302033</v>
      </c>
      <c r="S24901" s="1" t="s">
        <v>27</v>
      </c>
      <c r="T24901" t="b">
        <v>0</v>
      </c>
      <c r="U24901" s="1" t="s">
        <v>35716</v>
      </c>
      <c r="V24901">
        <v>3</v>
      </c>
      <c r="W24901" t="s">
        <v>35721</v>
      </c>
    </row>
    <row r="24902" spans="1:23" x14ac:dyDescent="0.25">
      <c r="A24902">
        <v>18502</v>
      </c>
      <c r="B24902" s="1" t="s">
        <v>23226</v>
      </c>
      <c r="C24902">
        <v>202001</v>
      </c>
      <c r="D24902" s="1" t="s">
        <v>19</v>
      </c>
      <c r="E24902" t="s">
        <v>35728</v>
      </c>
      <c r="F24902">
        <v>56</v>
      </c>
      <c r="G24902" s="2">
        <v>44625</v>
      </c>
      <c r="H24902" s="1" t="s">
        <v>20</v>
      </c>
      <c r="I24902" s="1" t="s">
        <v>29</v>
      </c>
      <c r="J24902" s="1" t="s">
        <v>617</v>
      </c>
      <c r="K24902" s="1" t="s">
        <v>31</v>
      </c>
      <c r="L24902" s="1" t="s">
        <v>37</v>
      </c>
      <c r="M24902">
        <v>1</v>
      </c>
      <c r="N24902" s="1" t="s">
        <v>24</v>
      </c>
      <c r="O24902">
        <v>788</v>
      </c>
      <c r="P24902" s="1" t="s">
        <v>6753</v>
      </c>
      <c r="Q24902" s="1" t="s">
        <v>58</v>
      </c>
      <c r="R24902">
        <v>575001</v>
      </c>
      <c r="S24902" s="1" t="s">
        <v>27</v>
      </c>
      <c r="T24902" t="b">
        <v>0</v>
      </c>
      <c r="U24902" s="1" t="s">
        <v>35716</v>
      </c>
      <c r="V24902">
        <v>3</v>
      </c>
      <c r="W24902" t="s">
        <v>35721</v>
      </c>
    </row>
    <row r="24903" spans="1:23" x14ac:dyDescent="0.25">
      <c r="A24903">
        <v>18694</v>
      </c>
      <c r="B24903" s="1" t="s">
        <v>23426</v>
      </c>
      <c r="C24903">
        <v>3229177</v>
      </c>
      <c r="D24903" s="1" t="s">
        <v>19</v>
      </c>
      <c r="E24903" t="s">
        <v>35728</v>
      </c>
      <c r="F24903">
        <v>63</v>
      </c>
      <c r="G24903" s="2">
        <v>44625</v>
      </c>
      <c r="H24903" s="1" t="s">
        <v>20</v>
      </c>
      <c r="I24903" s="1" t="s">
        <v>86</v>
      </c>
      <c r="J24903" s="1" t="s">
        <v>7089</v>
      </c>
      <c r="K24903" s="1" t="s">
        <v>31</v>
      </c>
      <c r="L24903" s="1" t="s">
        <v>32</v>
      </c>
      <c r="M24903">
        <v>1</v>
      </c>
      <c r="N24903" s="1" t="s">
        <v>24</v>
      </c>
      <c r="O24903">
        <v>1364</v>
      </c>
      <c r="P24903" s="1" t="s">
        <v>23427</v>
      </c>
      <c r="Q24903" s="1" t="s">
        <v>142</v>
      </c>
      <c r="R24903">
        <v>362560</v>
      </c>
      <c r="S24903" s="1" t="s">
        <v>27</v>
      </c>
      <c r="T24903" t="b">
        <v>0</v>
      </c>
      <c r="U24903" s="1" t="s">
        <v>35716</v>
      </c>
      <c r="V24903">
        <v>3</v>
      </c>
      <c r="W24903" t="s">
        <v>35721</v>
      </c>
    </row>
    <row r="24904" spans="1:23" x14ac:dyDescent="0.25">
      <c r="A24904">
        <v>18992</v>
      </c>
      <c r="B24904" s="1" t="s">
        <v>23735</v>
      </c>
      <c r="C24904">
        <v>689471</v>
      </c>
      <c r="D24904" s="1" t="s">
        <v>19</v>
      </c>
      <c r="E24904" t="s">
        <v>35728</v>
      </c>
      <c r="F24904">
        <v>70</v>
      </c>
      <c r="G24904" s="2">
        <v>44625</v>
      </c>
      <c r="H24904" s="1" t="s">
        <v>20</v>
      </c>
      <c r="I24904" s="1" t="s">
        <v>29</v>
      </c>
      <c r="J24904" s="1" t="s">
        <v>7115</v>
      </c>
      <c r="K24904" s="1" t="s">
        <v>31</v>
      </c>
      <c r="L24904" s="1" t="s">
        <v>107</v>
      </c>
      <c r="M24904">
        <v>1</v>
      </c>
      <c r="N24904" s="1" t="s">
        <v>24</v>
      </c>
      <c r="O24904">
        <v>1146</v>
      </c>
      <c r="P24904" s="1" t="s">
        <v>88</v>
      </c>
      <c r="Q24904" s="1" t="s">
        <v>89</v>
      </c>
      <c r="R24904">
        <v>110019</v>
      </c>
      <c r="S24904" s="1" t="s">
        <v>27</v>
      </c>
      <c r="T24904" t="b">
        <v>0</v>
      </c>
      <c r="U24904" s="1" t="s">
        <v>35716</v>
      </c>
      <c r="V24904">
        <v>3</v>
      </c>
      <c r="W24904" t="s">
        <v>35721</v>
      </c>
    </row>
    <row r="24905" spans="1:23" x14ac:dyDescent="0.25">
      <c r="A24905">
        <v>19137</v>
      </c>
      <c r="B24905" s="1" t="s">
        <v>23882</v>
      </c>
      <c r="C24905">
        <v>517719</v>
      </c>
      <c r="D24905" s="1" t="s">
        <v>19</v>
      </c>
      <c r="E24905" t="s">
        <v>35728</v>
      </c>
      <c r="F24905">
        <v>60</v>
      </c>
      <c r="G24905" s="2">
        <v>44625</v>
      </c>
      <c r="H24905" s="1" t="s">
        <v>20</v>
      </c>
      <c r="I24905" s="1" t="s">
        <v>86</v>
      </c>
      <c r="J24905" s="1" t="s">
        <v>12197</v>
      </c>
      <c r="K24905" s="1" t="s">
        <v>31</v>
      </c>
      <c r="L24905" s="1" t="s">
        <v>32</v>
      </c>
      <c r="M24905">
        <v>1</v>
      </c>
      <c r="N24905" s="1" t="s">
        <v>24</v>
      </c>
      <c r="O24905">
        <v>759</v>
      </c>
      <c r="P24905" s="1" t="s">
        <v>424</v>
      </c>
      <c r="Q24905" s="1" t="s">
        <v>54</v>
      </c>
      <c r="R24905">
        <v>412101</v>
      </c>
      <c r="S24905" s="1" t="s">
        <v>27</v>
      </c>
      <c r="T24905" t="b">
        <v>0</v>
      </c>
      <c r="U24905" s="1" t="s">
        <v>35716</v>
      </c>
      <c r="V24905">
        <v>3</v>
      </c>
      <c r="W24905" t="s">
        <v>35721</v>
      </c>
    </row>
    <row r="24906" spans="1:23" x14ac:dyDescent="0.25">
      <c r="A24906">
        <v>19210</v>
      </c>
      <c r="B24906" s="1" t="s">
        <v>23960</v>
      </c>
      <c r="C24906">
        <v>6134478</v>
      </c>
      <c r="D24906" s="1" t="s">
        <v>19</v>
      </c>
      <c r="E24906" t="s">
        <v>35728</v>
      </c>
      <c r="F24906">
        <v>67</v>
      </c>
      <c r="G24906" s="2">
        <v>44625</v>
      </c>
      <c r="H24906" s="1" t="s">
        <v>20</v>
      </c>
      <c r="I24906" s="1" t="s">
        <v>60</v>
      </c>
      <c r="J24906" s="1" t="s">
        <v>6728</v>
      </c>
      <c r="K24906" s="1" t="s">
        <v>31</v>
      </c>
      <c r="L24906" s="1" t="s">
        <v>43</v>
      </c>
      <c r="M24906">
        <v>1</v>
      </c>
      <c r="N24906" s="1" t="s">
        <v>24</v>
      </c>
      <c r="O24906">
        <v>791</v>
      </c>
      <c r="P24906" s="1" t="s">
        <v>3218</v>
      </c>
      <c r="Q24906" s="1" t="s">
        <v>34</v>
      </c>
      <c r="R24906">
        <v>124001</v>
      </c>
      <c r="S24906" s="1" t="s">
        <v>27</v>
      </c>
      <c r="T24906" t="b">
        <v>0</v>
      </c>
      <c r="U24906" s="1" t="s">
        <v>35716</v>
      </c>
      <c r="V24906">
        <v>3</v>
      </c>
      <c r="W24906" t="s">
        <v>35721</v>
      </c>
    </row>
    <row r="24907" spans="1:23" x14ac:dyDescent="0.25">
      <c r="A24907">
        <v>19314</v>
      </c>
      <c r="B24907" s="1" t="s">
        <v>24070</v>
      </c>
      <c r="C24907">
        <v>6332287</v>
      </c>
      <c r="D24907" s="1" t="s">
        <v>19</v>
      </c>
      <c r="E24907" t="s">
        <v>35728</v>
      </c>
      <c r="F24907">
        <v>54</v>
      </c>
      <c r="G24907" s="2">
        <v>44625</v>
      </c>
      <c r="H24907" s="1" t="s">
        <v>20</v>
      </c>
      <c r="I24907" s="1" t="s">
        <v>60</v>
      </c>
      <c r="J24907" s="1" t="s">
        <v>1079</v>
      </c>
      <c r="K24907" s="1" t="s">
        <v>31</v>
      </c>
      <c r="L24907" s="1" t="s">
        <v>96</v>
      </c>
      <c r="M24907">
        <v>1</v>
      </c>
      <c r="N24907" s="1" t="s">
        <v>24</v>
      </c>
      <c r="O24907">
        <v>1127</v>
      </c>
      <c r="P24907" s="1" t="s">
        <v>83</v>
      </c>
      <c r="Q24907" s="1" t="s">
        <v>84</v>
      </c>
      <c r="R24907">
        <v>500079</v>
      </c>
      <c r="S24907" s="1" t="s">
        <v>27</v>
      </c>
      <c r="T24907" t="b">
        <v>0</v>
      </c>
      <c r="U24907" s="1" t="s">
        <v>35716</v>
      </c>
      <c r="V24907">
        <v>3</v>
      </c>
      <c r="W24907" t="s">
        <v>35721</v>
      </c>
    </row>
    <row r="24908" spans="1:23" x14ac:dyDescent="0.25">
      <c r="A24908">
        <v>19384</v>
      </c>
      <c r="B24908" s="1" t="s">
        <v>24142</v>
      </c>
      <c r="C24908">
        <v>2886562</v>
      </c>
      <c r="D24908" s="1" t="s">
        <v>19</v>
      </c>
      <c r="E24908" t="s">
        <v>35728</v>
      </c>
      <c r="F24908">
        <v>58</v>
      </c>
      <c r="G24908" s="2">
        <v>44597</v>
      </c>
      <c r="H24908" s="1" t="s">
        <v>20</v>
      </c>
      <c r="I24908" s="1" t="s">
        <v>60</v>
      </c>
      <c r="J24908" s="1" t="s">
        <v>24143</v>
      </c>
      <c r="K24908" s="1" t="s">
        <v>31</v>
      </c>
      <c r="L24908" s="1" t="s">
        <v>96</v>
      </c>
      <c r="M24908">
        <v>1</v>
      </c>
      <c r="N24908" s="1" t="s">
        <v>24</v>
      </c>
      <c r="O24908">
        <v>665</v>
      </c>
      <c r="P24908" s="1" t="s">
        <v>83</v>
      </c>
      <c r="Q24908" s="1" t="s">
        <v>84</v>
      </c>
      <c r="R24908">
        <v>500049</v>
      </c>
      <c r="S24908" s="1" t="s">
        <v>27</v>
      </c>
      <c r="T24908" t="b">
        <v>0</v>
      </c>
      <c r="U24908" s="1" t="s">
        <v>35717</v>
      </c>
      <c r="V24908">
        <v>2</v>
      </c>
      <c r="W24908" t="s">
        <v>35721</v>
      </c>
    </row>
    <row r="24909" spans="1:23" x14ac:dyDescent="0.25">
      <c r="A24909">
        <v>19449</v>
      </c>
      <c r="B24909" s="1" t="s">
        <v>24203</v>
      </c>
      <c r="C24909">
        <v>7425536</v>
      </c>
      <c r="D24909" s="1" t="s">
        <v>19</v>
      </c>
      <c r="E24909" t="s">
        <v>35728</v>
      </c>
      <c r="F24909">
        <v>66</v>
      </c>
      <c r="G24909" s="2">
        <v>44597</v>
      </c>
      <c r="H24909" s="1" t="s">
        <v>20</v>
      </c>
      <c r="I24909" s="1" t="s">
        <v>60</v>
      </c>
      <c r="J24909" s="1" t="s">
        <v>7007</v>
      </c>
      <c r="K24909" s="1" t="s">
        <v>31</v>
      </c>
      <c r="L24909" s="1" t="s">
        <v>23</v>
      </c>
      <c r="M24909">
        <v>1</v>
      </c>
      <c r="N24909" s="1" t="s">
        <v>24</v>
      </c>
      <c r="O24909">
        <v>771</v>
      </c>
      <c r="P24909" s="1" t="s">
        <v>133</v>
      </c>
      <c r="Q24909" s="1" t="s">
        <v>45</v>
      </c>
      <c r="R24909">
        <v>600030</v>
      </c>
      <c r="S24909" s="1" t="s">
        <v>27</v>
      </c>
      <c r="T24909" t="b">
        <v>0</v>
      </c>
      <c r="U24909" s="1" t="s">
        <v>35717</v>
      </c>
      <c r="V24909">
        <v>2</v>
      </c>
      <c r="W24909" t="s">
        <v>35721</v>
      </c>
    </row>
    <row r="24910" spans="1:23" x14ac:dyDescent="0.25">
      <c r="A24910">
        <v>19566</v>
      </c>
      <c r="B24910" s="1" t="s">
        <v>24319</v>
      </c>
      <c r="C24910">
        <v>5306235</v>
      </c>
      <c r="D24910" s="1" t="s">
        <v>19</v>
      </c>
      <c r="E24910" t="s">
        <v>35728</v>
      </c>
      <c r="F24910">
        <v>64</v>
      </c>
      <c r="G24910" s="2">
        <v>44597</v>
      </c>
      <c r="H24910" s="1" t="s">
        <v>20</v>
      </c>
      <c r="I24910" s="1" t="s">
        <v>55</v>
      </c>
      <c r="J24910" s="1" t="s">
        <v>2238</v>
      </c>
      <c r="K24910" s="1" t="s">
        <v>31</v>
      </c>
      <c r="L24910" s="1" t="s">
        <v>23</v>
      </c>
      <c r="M24910">
        <v>1</v>
      </c>
      <c r="N24910" s="1" t="s">
        <v>24</v>
      </c>
      <c r="O24910">
        <v>702</v>
      </c>
      <c r="P24910" s="1" t="s">
        <v>1372</v>
      </c>
      <c r="Q24910" s="1" t="s">
        <v>98</v>
      </c>
      <c r="R24910">
        <v>342003</v>
      </c>
      <c r="S24910" s="1" t="s">
        <v>27</v>
      </c>
      <c r="T24910" t="b">
        <v>0</v>
      </c>
      <c r="U24910" s="1" t="s">
        <v>35717</v>
      </c>
      <c r="V24910">
        <v>2</v>
      </c>
      <c r="W24910" t="s">
        <v>35721</v>
      </c>
    </row>
    <row r="24911" spans="1:23" x14ac:dyDescent="0.25">
      <c r="A24911">
        <v>19572</v>
      </c>
      <c r="B24911" s="1" t="s">
        <v>24324</v>
      </c>
      <c r="C24911">
        <v>1651198</v>
      </c>
      <c r="D24911" s="1" t="s">
        <v>19</v>
      </c>
      <c r="E24911" t="s">
        <v>35728</v>
      </c>
      <c r="F24911">
        <v>74</v>
      </c>
      <c r="G24911" s="2">
        <v>44597</v>
      </c>
      <c r="H24911" s="1" t="s">
        <v>20</v>
      </c>
      <c r="I24911" s="1" t="s">
        <v>55</v>
      </c>
      <c r="J24911" s="1" t="s">
        <v>10375</v>
      </c>
      <c r="K24911" s="1" t="s">
        <v>31</v>
      </c>
      <c r="L24911" s="1" t="s">
        <v>96</v>
      </c>
      <c r="M24911">
        <v>1</v>
      </c>
      <c r="N24911" s="1" t="s">
        <v>24</v>
      </c>
      <c r="O24911">
        <v>635</v>
      </c>
      <c r="P24911" s="1" t="s">
        <v>83</v>
      </c>
      <c r="Q24911" s="1" t="s">
        <v>84</v>
      </c>
      <c r="R24911">
        <v>500018</v>
      </c>
      <c r="S24911" s="1" t="s">
        <v>27</v>
      </c>
      <c r="T24911" t="b">
        <v>0</v>
      </c>
      <c r="U24911" s="1" t="s">
        <v>35717</v>
      </c>
      <c r="V24911">
        <v>2</v>
      </c>
      <c r="W24911" t="s">
        <v>35721</v>
      </c>
    </row>
    <row r="24912" spans="1:23" x14ac:dyDescent="0.25">
      <c r="A24912">
        <v>19622</v>
      </c>
      <c r="B24912" s="1" t="s">
        <v>24375</v>
      </c>
      <c r="C24912">
        <v>9371496</v>
      </c>
      <c r="D24912" s="1" t="s">
        <v>19</v>
      </c>
      <c r="E24912" t="s">
        <v>35728</v>
      </c>
      <c r="F24912">
        <v>77</v>
      </c>
      <c r="G24912" s="2">
        <v>44597</v>
      </c>
      <c r="H24912" s="1" t="s">
        <v>20</v>
      </c>
      <c r="I24912" s="1" t="s">
        <v>86</v>
      </c>
      <c r="J24912" s="1" t="s">
        <v>388</v>
      </c>
      <c r="K24912" s="1" t="s">
        <v>31</v>
      </c>
      <c r="L24912" s="1" t="s">
        <v>32</v>
      </c>
      <c r="M24912">
        <v>1</v>
      </c>
      <c r="N24912" s="1" t="s">
        <v>24</v>
      </c>
      <c r="O24912">
        <v>788</v>
      </c>
      <c r="P24912" s="1" t="s">
        <v>344</v>
      </c>
      <c r="Q24912" s="1" t="s">
        <v>98</v>
      </c>
      <c r="R24912">
        <v>302017</v>
      </c>
      <c r="S24912" s="1" t="s">
        <v>27</v>
      </c>
      <c r="T24912" t="b">
        <v>0</v>
      </c>
      <c r="U24912" s="1" t="s">
        <v>35717</v>
      </c>
      <c r="V24912">
        <v>2</v>
      </c>
      <c r="W24912" t="s">
        <v>35721</v>
      </c>
    </row>
    <row r="24913" spans="1:23" x14ac:dyDescent="0.25">
      <c r="A24913">
        <v>19685</v>
      </c>
      <c r="B24913" s="1" t="s">
        <v>24433</v>
      </c>
      <c r="C24913">
        <v>847156</v>
      </c>
      <c r="D24913" s="1" t="s">
        <v>19</v>
      </c>
      <c r="E24913" t="s">
        <v>35728</v>
      </c>
      <c r="F24913">
        <v>69</v>
      </c>
      <c r="G24913" s="2">
        <v>44597</v>
      </c>
      <c r="H24913" s="1" t="s">
        <v>20</v>
      </c>
      <c r="I24913" s="1" t="s">
        <v>86</v>
      </c>
      <c r="J24913" s="1" t="s">
        <v>11306</v>
      </c>
      <c r="K24913" s="1" t="s">
        <v>31</v>
      </c>
      <c r="L24913" s="1" t="s">
        <v>107</v>
      </c>
      <c r="M24913">
        <v>1</v>
      </c>
      <c r="N24913" s="1" t="s">
        <v>24</v>
      </c>
      <c r="O24913">
        <v>560</v>
      </c>
      <c r="P24913" s="1" t="s">
        <v>6253</v>
      </c>
      <c r="Q24913" s="1" t="s">
        <v>142</v>
      </c>
      <c r="R24913">
        <v>388001</v>
      </c>
      <c r="S24913" s="1" t="s">
        <v>27</v>
      </c>
      <c r="T24913" t="b">
        <v>0</v>
      </c>
      <c r="U24913" s="1" t="s">
        <v>35717</v>
      </c>
      <c r="V24913">
        <v>2</v>
      </c>
      <c r="W24913" t="s">
        <v>35721</v>
      </c>
    </row>
    <row r="24914" spans="1:23" x14ac:dyDescent="0.25">
      <c r="A24914">
        <v>20079</v>
      </c>
      <c r="B24914" s="1" t="s">
        <v>24843</v>
      </c>
      <c r="C24914">
        <v>9374557</v>
      </c>
      <c r="D24914" s="1" t="s">
        <v>19</v>
      </c>
      <c r="E24914" t="s">
        <v>35728</v>
      </c>
      <c r="F24914">
        <v>54</v>
      </c>
      <c r="G24914" s="2">
        <v>44597</v>
      </c>
      <c r="H24914" s="1" t="s">
        <v>20</v>
      </c>
      <c r="I24914" s="1" t="s">
        <v>86</v>
      </c>
      <c r="J24914" s="1" t="s">
        <v>1400</v>
      </c>
      <c r="K24914" s="1" t="s">
        <v>31</v>
      </c>
      <c r="L24914" s="1" t="s">
        <v>64</v>
      </c>
      <c r="M24914">
        <v>1</v>
      </c>
      <c r="N24914" s="1" t="s">
        <v>24</v>
      </c>
      <c r="O24914">
        <v>824</v>
      </c>
      <c r="P24914" s="1" t="s">
        <v>133</v>
      </c>
      <c r="Q24914" s="1" t="s">
        <v>45</v>
      </c>
      <c r="R24914">
        <v>600008</v>
      </c>
      <c r="S24914" s="1" t="s">
        <v>27</v>
      </c>
      <c r="T24914" t="b">
        <v>0</v>
      </c>
      <c r="U24914" s="1" t="s">
        <v>35717</v>
      </c>
      <c r="V24914">
        <v>2</v>
      </c>
      <c r="W24914" t="s">
        <v>35721</v>
      </c>
    </row>
    <row r="24915" spans="1:23" x14ac:dyDescent="0.25">
      <c r="A24915">
        <v>20200</v>
      </c>
      <c r="B24915" s="1" t="s">
        <v>24966</v>
      </c>
      <c r="C24915">
        <v>8420193</v>
      </c>
      <c r="D24915" s="1" t="s">
        <v>19</v>
      </c>
      <c r="E24915" t="s">
        <v>35728</v>
      </c>
      <c r="F24915">
        <v>52</v>
      </c>
      <c r="G24915" s="2">
        <v>44597</v>
      </c>
      <c r="H24915" s="1" t="s">
        <v>20</v>
      </c>
      <c r="I24915" s="1" t="s">
        <v>29</v>
      </c>
      <c r="J24915" s="1" t="s">
        <v>2241</v>
      </c>
      <c r="K24915" s="1" t="s">
        <v>31</v>
      </c>
      <c r="L24915" s="1" t="s">
        <v>64</v>
      </c>
      <c r="M24915">
        <v>1</v>
      </c>
      <c r="N24915" s="1" t="s">
        <v>24</v>
      </c>
      <c r="O24915">
        <v>641</v>
      </c>
      <c r="P24915" s="1" t="s">
        <v>5737</v>
      </c>
      <c r="Q24915" s="1" t="s">
        <v>58</v>
      </c>
      <c r="R24915">
        <v>583101</v>
      </c>
      <c r="S24915" s="1" t="s">
        <v>27</v>
      </c>
      <c r="T24915" t="b">
        <v>0</v>
      </c>
      <c r="U24915" s="1" t="s">
        <v>35717</v>
      </c>
      <c r="V24915">
        <v>2</v>
      </c>
      <c r="W24915" t="s">
        <v>35721</v>
      </c>
    </row>
    <row r="24916" spans="1:23" x14ac:dyDescent="0.25">
      <c r="A24916">
        <v>20235</v>
      </c>
      <c r="B24916" s="1" t="s">
        <v>25003</v>
      </c>
      <c r="C24916">
        <v>2735397</v>
      </c>
      <c r="D24916" s="1" t="s">
        <v>19</v>
      </c>
      <c r="E24916" t="s">
        <v>35728</v>
      </c>
      <c r="F24916">
        <v>70</v>
      </c>
      <c r="G24916" s="2">
        <v>44597</v>
      </c>
      <c r="H24916" s="1" t="s">
        <v>20</v>
      </c>
      <c r="I24916" s="1" t="s">
        <v>55</v>
      </c>
      <c r="J24916" s="1" t="s">
        <v>23132</v>
      </c>
      <c r="K24916" s="1" t="s">
        <v>31</v>
      </c>
      <c r="L24916" s="1" t="s">
        <v>32</v>
      </c>
      <c r="M24916">
        <v>1</v>
      </c>
      <c r="N24916" s="1" t="s">
        <v>24</v>
      </c>
      <c r="O24916">
        <v>791</v>
      </c>
      <c r="P24916" s="1" t="s">
        <v>88</v>
      </c>
      <c r="Q24916" s="1" t="s">
        <v>89</v>
      </c>
      <c r="R24916">
        <v>110059</v>
      </c>
      <c r="S24916" s="1" t="s">
        <v>27</v>
      </c>
      <c r="T24916" t="b">
        <v>0</v>
      </c>
      <c r="U24916" s="1" t="s">
        <v>35717</v>
      </c>
      <c r="V24916">
        <v>2</v>
      </c>
      <c r="W24916" t="s">
        <v>35721</v>
      </c>
    </row>
    <row r="24917" spans="1:23" x14ac:dyDescent="0.25">
      <c r="A24917">
        <v>20328</v>
      </c>
      <c r="B24917" s="1" t="s">
        <v>25101</v>
      </c>
      <c r="C24917">
        <v>3846747</v>
      </c>
      <c r="D24917" s="1" t="s">
        <v>19</v>
      </c>
      <c r="E24917" t="s">
        <v>35728</v>
      </c>
      <c r="F24917">
        <v>58</v>
      </c>
      <c r="G24917" s="2">
        <v>44597</v>
      </c>
      <c r="H24917" s="1" t="s">
        <v>20</v>
      </c>
      <c r="I24917" s="1" t="s">
        <v>60</v>
      </c>
      <c r="J24917" s="1" t="s">
        <v>5781</v>
      </c>
      <c r="K24917" s="1" t="s">
        <v>31</v>
      </c>
      <c r="L24917" s="1" t="s">
        <v>32</v>
      </c>
      <c r="M24917">
        <v>1</v>
      </c>
      <c r="N24917" s="1" t="s">
        <v>24</v>
      </c>
      <c r="O24917">
        <v>635</v>
      </c>
      <c r="P24917" s="1" t="s">
        <v>101</v>
      </c>
      <c r="Q24917" s="1" t="s">
        <v>54</v>
      </c>
      <c r="R24917">
        <v>400097</v>
      </c>
      <c r="S24917" s="1" t="s">
        <v>27</v>
      </c>
      <c r="T24917" t="b">
        <v>0</v>
      </c>
      <c r="U24917" s="1" t="s">
        <v>35717</v>
      </c>
      <c r="V24917">
        <v>2</v>
      </c>
      <c r="W24917" t="s">
        <v>35721</v>
      </c>
    </row>
    <row r="24918" spans="1:23" x14ac:dyDescent="0.25">
      <c r="A24918">
        <v>20428</v>
      </c>
      <c r="B24918" s="1" t="s">
        <v>25185</v>
      </c>
      <c r="C24918">
        <v>2997706</v>
      </c>
      <c r="D24918" s="1" t="s">
        <v>19</v>
      </c>
      <c r="E24918" t="s">
        <v>35728</v>
      </c>
      <c r="F24918">
        <v>55</v>
      </c>
      <c r="G24918" s="2">
        <v>44597</v>
      </c>
      <c r="H24918" s="1" t="s">
        <v>20</v>
      </c>
      <c r="I24918" s="1" t="s">
        <v>29</v>
      </c>
      <c r="J24918" s="1" t="s">
        <v>25186</v>
      </c>
      <c r="K24918" s="1" t="s">
        <v>31</v>
      </c>
      <c r="L24918" s="1" t="s">
        <v>96</v>
      </c>
      <c r="M24918">
        <v>1</v>
      </c>
      <c r="N24918" s="1" t="s">
        <v>24</v>
      </c>
      <c r="O24918">
        <v>612</v>
      </c>
      <c r="P24918" s="1" t="s">
        <v>5502</v>
      </c>
      <c r="Q24918" s="1" t="s">
        <v>71</v>
      </c>
      <c r="R24918">
        <v>695541</v>
      </c>
      <c r="S24918" s="1" t="s">
        <v>27</v>
      </c>
      <c r="T24918" t="b">
        <v>0</v>
      </c>
      <c r="U24918" s="1" t="s">
        <v>35717</v>
      </c>
      <c r="V24918">
        <v>2</v>
      </c>
      <c r="W24918" t="s">
        <v>35721</v>
      </c>
    </row>
    <row r="24919" spans="1:23" x14ac:dyDescent="0.25">
      <c r="A24919">
        <v>20584</v>
      </c>
      <c r="B24919" s="1" t="s">
        <v>25334</v>
      </c>
      <c r="C24919">
        <v>6105800</v>
      </c>
      <c r="D24919" s="1" t="s">
        <v>19</v>
      </c>
      <c r="E24919" t="s">
        <v>35728</v>
      </c>
      <c r="F24919">
        <v>78</v>
      </c>
      <c r="G24919" s="2">
        <v>44566</v>
      </c>
      <c r="H24919" s="1" t="s">
        <v>20</v>
      </c>
      <c r="I24919" s="1" t="s">
        <v>29</v>
      </c>
      <c r="J24919" s="1" t="s">
        <v>2755</v>
      </c>
      <c r="K24919" s="1" t="s">
        <v>31</v>
      </c>
      <c r="L24919" s="1" t="s">
        <v>43</v>
      </c>
      <c r="M24919">
        <v>1</v>
      </c>
      <c r="N24919" s="1" t="s">
        <v>24</v>
      </c>
      <c r="O24919">
        <v>689</v>
      </c>
      <c r="P24919" s="1" t="s">
        <v>899</v>
      </c>
      <c r="Q24919" s="1" t="s">
        <v>900</v>
      </c>
      <c r="R24919">
        <v>492001</v>
      </c>
      <c r="S24919" s="1" t="s">
        <v>27</v>
      </c>
      <c r="T24919" t="b">
        <v>0</v>
      </c>
      <c r="U24919" s="1" t="s">
        <v>35718</v>
      </c>
      <c r="V24919">
        <v>1</v>
      </c>
      <c r="W24919" t="s">
        <v>35721</v>
      </c>
    </row>
    <row r="24920" spans="1:23" x14ac:dyDescent="0.25">
      <c r="A24920">
        <v>20594</v>
      </c>
      <c r="B24920" s="1" t="s">
        <v>25343</v>
      </c>
      <c r="C24920">
        <v>4101331</v>
      </c>
      <c r="D24920" s="1" t="s">
        <v>19</v>
      </c>
      <c r="E24920" t="s">
        <v>35728</v>
      </c>
      <c r="F24920">
        <v>66</v>
      </c>
      <c r="G24920" s="2">
        <v>44566</v>
      </c>
      <c r="H24920" s="1" t="s">
        <v>20</v>
      </c>
      <c r="I24920" s="1" t="s">
        <v>86</v>
      </c>
      <c r="J24920" s="1" t="s">
        <v>388</v>
      </c>
      <c r="K24920" s="1" t="s">
        <v>31</v>
      </c>
      <c r="L24920" s="1" t="s">
        <v>32</v>
      </c>
      <c r="M24920">
        <v>1</v>
      </c>
      <c r="N24920" s="1" t="s">
        <v>24</v>
      </c>
      <c r="O24920">
        <v>698</v>
      </c>
      <c r="P24920" s="1" t="s">
        <v>152</v>
      </c>
      <c r="Q24920" s="1" t="s">
        <v>142</v>
      </c>
      <c r="R24920">
        <v>390001</v>
      </c>
      <c r="S24920" s="1" t="s">
        <v>27</v>
      </c>
      <c r="T24920" t="b">
        <v>0</v>
      </c>
      <c r="U24920" s="1" t="s">
        <v>35718</v>
      </c>
      <c r="V24920">
        <v>1</v>
      </c>
      <c r="W24920" t="s">
        <v>35721</v>
      </c>
    </row>
    <row r="24921" spans="1:23" x14ac:dyDescent="0.25">
      <c r="A24921">
        <v>20744</v>
      </c>
      <c r="B24921" s="1" t="s">
        <v>25486</v>
      </c>
      <c r="C24921">
        <v>9563830</v>
      </c>
      <c r="D24921" s="1" t="s">
        <v>19</v>
      </c>
      <c r="E24921" t="s">
        <v>35728</v>
      </c>
      <c r="F24921">
        <v>67</v>
      </c>
      <c r="G24921" s="2">
        <v>44566</v>
      </c>
      <c r="H24921" s="1" t="s">
        <v>20</v>
      </c>
      <c r="I24921" s="1" t="s">
        <v>60</v>
      </c>
      <c r="J24921" s="1" t="s">
        <v>816</v>
      </c>
      <c r="K24921" s="1" t="s">
        <v>31</v>
      </c>
      <c r="L24921" s="1" t="s">
        <v>64</v>
      </c>
      <c r="M24921">
        <v>1</v>
      </c>
      <c r="N24921" s="1" t="s">
        <v>24</v>
      </c>
      <c r="O24921">
        <v>949</v>
      </c>
      <c r="P24921" s="1" t="s">
        <v>83</v>
      </c>
      <c r="Q24921" s="1" t="s">
        <v>84</v>
      </c>
      <c r="R24921">
        <v>500084</v>
      </c>
      <c r="S24921" s="1" t="s">
        <v>27</v>
      </c>
      <c r="T24921" t="b">
        <v>0</v>
      </c>
      <c r="U24921" s="1" t="s">
        <v>35718</v>
      </c>
      <c r="V24921">
        <v>1</v>
      </c>
      <c r="W24921" t="s">
        <v>35721</v>
      </c>
    </row>
    <row r="24922" spans="1:23" x14ac:dyDescent="0.25">
      <c r="A24922">
        <v>20984</v>
      </c>
      <c r="B24922" s="1" t="s">
        <v>25739</v>
      </c>
      <c r="C24922">
        <v>8412537</v>
      </c>
      <c r="D24922" s="1" t="s">
        <v>19</v>
      </c>
      <c r="E24922" t="s">
        <v>35728</v>
      </c>
      <c r="F24922">
        <v>61</v>
      </c>
      <c r="G24922" s="2">
        <v>44566</v>
      </c>
      <c r="H24922" s="1" t="s">
        <v>20</v>
      </c>
      <c r="I24922" s="1" t="s">
        <v>86</v>
      </c>
      <c r="J24922" s="1" t="s">
        <v>7054</v>
      </c>
      <c r="K24922" s="1" t="s">
        <v>31</v>
      </c>
      <c r="L24922" s="1" t="s">
        <v>96</v>
      </c>
      <c r="M24922">
        <v>1</v>
      </c>
      <c r="N24922" s="1" t="s">
        <v>24</v>
      </c>
      <c r="O24922">
        <v>899</v>
      </c>
      <c r="P24922" s="1" t="s">
        <v>3007</v>
      </c>
      <c r="Q24922" s="1" t="s">
        <v>131</v>
      </c>
      <c r="R24922">
        <v>262309</v>
      </c>
      <c r="S24922" s="1" t="s">
        <v>27</v>
      </c>
      <c r="T24922" t="b">
        <v>0</v>
      </c>
      <c r="U24922" s="1" t="s">
        <v>35718</v>
      </c>
      <c r="V24922">
        <v>1</v>
      </c>
      <c r="W24922" t="s">
        <v>35721</v>
      </c>
    </row>
    <row r="24923" spans="1:23" x14ac:dyDescent="0.25">
      <c r="A24923">
        <v>21014</v>
      </c>
      <c r="B24923" s="1" t="s">
        <v>25771</v>
      </c>
      <c r="C24923">
        <v>8630180</v>
      </c>
      <c r="D24923" s="1" t="s">
        <v>19</v>
      </c>
      <c r="E24923" t="s">
        <v>35728</v>
      </c>
      <c r="F24923">
        <v>61</v>
      </c>
      <c r="G24923" s="2">
        <v>44566</v>
      </c>
      <c r="H24923" s="1" t="s">
        <v>20</v>
      </c>
      <c r="I24923" s="1" t="s">
        <v>60</v>
      </c>
      <c r="J24923" s="1" t="s">
        <v>2777</v>
      </c>
      <c r="K24923" s="1" t="s">
        <v>31</v>
      </c>
      <c r="L24923" s="1" t="s">
        <v>32</v>
      </c>
      <c r="M24923">
        <v>1</v>
      </c>
      <c r="N24923" s="1" t="s">
        <v>24</v>
      </c>
      <c r="O24923">
        <v>664</v>
      </c>
      <c r="P24923" s="1" t="s">
        <v>101</v>
      </c>
      <c r="Q24923" s="1" t="s">
        <v>54</v>
      </c>
      <c r="R24923">
        <v>400063</v>
      </c>
      <c r="S24923" s="1" t="s">
        <v>27</v>
      </c>
      <c r="T24923" t="b">
        <v>0</v>
      </c>
      <c r="U24923" s="1" t="s">
        <v>35718</v>
      </c>
      <c r="V24923">
        <v>1</v>
      </c>
      <c r="W24923" t="s">
        <v>35721</v>
      </c>
    </row>
    <row r="24924" spans="1:23" x14ac:dyDescent="0.25">
      <c r="A24924">
        <v>21096</v>
      </c>
      <c r="B24924" s="1" t="s">
        <v>25845</v>
      </c>
      <c r="C24924">
        <v>9953099</v>
      </c>
      <c r="D24924" s="1" t="s">
        <v>19</v>
      </c>
      <c r="E24924" t="s">
        <v>35728</v>
      </c>
      <c r="F24924">
        <v>63</v>
      </c>
      <c r="G24924" s="2">
        <v>44566</v>
      </c>
      <c r="H24924" s="1" t="s">
        <v>20</v>
      </c>
      <c r="I24924" s="1" t="s">
        <v>60</v>
      </c>
      <c r="J24924" s="1" t="s">
        <v>486</v>
      </c>
      <c r="K24924" s="1" t="s">
        <v>31</v>
      </c>
      <c r="L24924" s="1" t="s">
        <v>64</v>
      </c>
      <c r="M24924">
        <v>1</v>
      </c>
      <c r="N24924" s="1" t="s">
        <v>24</v>
      </c>
      <c r="O24924">
        <v>788</v>
      </c>
      <c r="P24924" s="1" t="s">
        <v>1372</v>
      </c>
      <c r="Q24924" s="1" t="s">
        <v>98</v>
      </c>
      <c r="R24924">
        <v>342001</v>
      </c>
      <c r="S24924" s="1" t="s">
        <v>27</v>
      </c>
      <c r="T24924" t="b">
        <v>0</v>
      </c>
      <c r="U24924" s="1" t="s">
        <v>35718</v>
      </c>
      <c r="V24924">
        <v>1</v>
      </c>
      <c r="W24924" t="s">
        <v>35721</v>
      </c>
    </row>
    <row r="24925" spans="1:23" x14ac:dyDescent="0.25">
      <c r="A24925">
        <v>21339</v>
      </c>
      <c r="B24925" s="1" t="s">
        <v>26091</v>
      </c>
      <c r="C24925">
        <v>8596863</v>
      </c>
      <c r="D24925" s="1" t="s">
        <v>19</v>
      </c>
      <c r="E24925" t="s">
        <v>35728</v>
      </c>
      <c r="F24925">
        <v>54</v>
      </c>
      <c r="G24925" s="2">
        <v>44566</v>
      </c>
      <c r="H24925" s="1" t="s">
        <v>20</v>
      </c>
      <c r="I24925" s="1" t="s">
        <v>86</v>
      </c>
      <c r="J24925" s="1" t="s">
        <v>15195</v>
      </c>
      <c r="K24925" s="1" t="s">
        <v>31</v>
      </c>
      <c r="L24925" s="1" t="s">
        <v>32</v>
      </c>
      <c r="M24925">
        <v>1</v>
      </c>
      <c r="N24925" s="1" t="s">
        <v>24</v>
      </c>
      <c r="O24925">
        <v>969</v>
      </c>
      <c r="P24925" s="1" t="s">
        <v>57</v>
      </c>
      <c r="Q24925" s="1" t="s">
        <v>58</v>
      </c>
      <c r="R24925">
        <v>560068</v>
      </c>
      <c r="S24925" s="1" t="s">
        <v>27</v>
      </c>
      <c r="T24925" t="b">
        <v>0</v>
      </c>
      <c r="U24925" s="1" t="s">
        <v>35718</v>
      </c>
      <c r="V24925">
        <v>1</v>
      </c>
      <c r="W24925" t="s">
        <v>35721</v>
      </c>
    </row>
    <row r="24926" spans="1:23" x14ac:dyDescent="0.25">
      <c r="A24926">
        <v>21374</v>
      </c>
      <c r="B24926" s="1" t="s">
        <v>26128</v>
      </c>
      <c r="C24926">
        <v>8095623</v>
      </c>
      <c r="D24926" s="1" t="s">
        <v>19</v>
      </c>
      <c r="E24926" t="s">
        <v>35728</v>
      </c>
      <c r="F24926">
        <v>53</v>
      </c>
      <c r="G24926" s="2">
        <v>44566</v>
      </c>
      <c r="H24926" s="1" t="s">
        <v>20</v>
      </c>
      <c r="I24926" s="1" t="s">
        <v>60</v>
      </c>
      <c r="J24926" s="1" t="s">
        <v>26129</v>
      </c>
      <c r="K24926" s="1" t="s">
        <v>31</v>
      </c>
      <c r="L24926" s="1" t="s">
        <v>37</v>
      </c>
      <c r="M24926">
        <v>1</v>
      </c>
      <c r="N24926" s="1" t="s">
        <v>24</v>
      </c>
      <c r="O24926">
        <v>1213</v>
      </c>
      <c r="P24926" s="1" t="s">
        <v>88</v>
      </c>
      <c r="Q24926" s="1" t="s">
        <v>89</v>
      </c>
      <c r="R24926">
        <v>110057</v>
      </c>
      <c r="S24926" s="1" t="s">
        <v>27</v>
      </c>
      <c r="T24926" t="b">
        <v>0</v>
      </c>
      <c r="U24926" s="1" t="s">
        <v>35718</v>
      </c>
      <c r="V24926">
        <v>1</v>
      </c>
      <c r="W24926" t="s">
        <v>35721</v>
      </c>
    </row>
    <row r="24927" spans="1:23" x14ac:dyDescent="0.25">
      <c r="A24927">
        <v>21438</v>
      </c>
      <c r="B24927" s="1" t="s">
        <v>26189</v>
      </c>
      <c r="C24927">
        <v>1606927</v>
      </c>
      <c r="D24927" s="1" t="s">
        <v>19</v>
      </c>
      <c r="E24927" t="s">
        <v>35728</v>
      </c>
      <c r="F24927">
        <v>68</v>
      </c>
      <c r="G24927" s="2">
        <v>44566</v>
      </c>
      <c r="H24927" s="1" t="s">
        <v>20</v>
      </c>
      <c r="I24927" s="1" t="s">
        <v>29</v>
      </c>
      <c r="J24927" s="1" t="s">
        <v>3161</v>
      </c>
      <c r="K24927" s="1" t="s">
        <v>31</v>
      </c>
      <c r="L24927" s="1" t="s">
        <v>37</v>
      </c>
      <c r="M24927">
        <v>1</v>
      </c>
      <c r="N24927" s="1" t="s">
        <v>24</v>
      </c>
      <c r="O24927">
        <v>799</v>
      </c>
      <c r="P24927" s="1" t="s">
        <v>7617</v>
      </c>
      <c r="Q24927" s="1" t="s">
        <v>35720</v>
      </c>
      <c r="R24927">
        <v>744103</v>
      </c>
      <c r="S24927" s="1" t="s">
        <v>27</v>
      </c>
      <c r="T24927" t="b">
        <v>0</v>
      </c>
      <c r="U24927" s="1" t="s">
        <v>35718</v>
      </c>
      <c r="V24927">
        <v>1</v>
      </c>
      <c r="W24927" t="s">
        <v>35721</v>
      </c>
    </row>
    <row r="24928" spans="1:23" x14ac:dyDescent="0.25">
      <c r="A24928">
        <v>21450</v>
      </c>
      <c r="B24928" s="1" t="s">
        <v>26199</v>
      </c>
      <c r="C24928">
        <v>1327516</v>
      </c>
      <c r="D24928" s="1" t="s">
        <v>19</v>
      </c>
      <c r="E24928" t="s">
        <v>35728</v>
      </c>
      <c r="F24928">
        <v>61</v>
      </c>
      <c r="G24928" s="2">
        <v>44566</v>
      </c>
      <c r="H24928" s="1" t="s">
        <v>20</v>
      </c>
      <c r="I24928" s="1" t="s">
        <v>60</v>
      </c>
      <c r="J24928" s="1" t="s">
        <v>16837</v>
      </c>
      <c r="K24928" s="1" t="s">
        <v>31</v>
      </c>
      <c r="L24928" s="1" t="s">
        <v>23</v>
      </c>
      <c r="M24928">
        <v>1</v>
      </c>
      <c r="N24928" s="1" t="s">
        <v>24</v>
      </c>
      <c r="O24928">
        <v>1186</v>
      </c>
      <c r="P24928" s="1" t="s">
        <v>3823</v>
      </c>
      <c r="Q24928" s="1" t="s">
        <v>78</v>
      </c>
      <c r="R24928">
        <v>787031</v>
      </c>
      <c r="S24928" s="1" t="s">
        <v>27</v>
      </c>
      <c r="T24928" t="b">
        <v>0</v>
      </c>
      <c r="U24928" s="1" t="s">
        <v>35718</v>
      </c>
      <c r="V24928">
        <v>1</v>
      </c>
      <c r="W24928" t="s">
        <v>35721</v>
      </c>
    </row>
    <row r="24929" spans="1:23" x14ac:dyDescent="0.25">
      <c r="A24929">
        <v>21542</v>
      </c>
      <c r="B24929" s="1" t="s">
        <v>26291</v>
      </c>
      <c r="C24929">
        <v>303364</v>
      </c>
      <c r="D24929" s="1" t="s">
        <v>19</v>
      </c>
      <c r="E24929" t="s">
        <v>35728</v>
      </c>
      <c r="F24929">
        <v>55</v>
      </c>
      <c r="G24929" s="2">
        <v>44566</v>
      </c>
      <c r="H24929" s="1" t="s">
        <v>20</v>
      </c>
      <c r="I24929" s="1" t="s">
        <v>60</v>
      </c>
      <c r="J24929" s="1" t="s">
        <v>1133</v>
      </c>
      <c r="K24929" s="1" t="s">
        <v>31</v>
      </c>
      <c r="L24929" s="1" t="s">
        <v>32</v>
      </c>
      <c r="M24929">
        <v>1</v>
      </c>
      <c r="N24929" s="1" t="s">
        <v>24</v>
      </c>
      <c r="O24929">
        <v>563</v>
      </c>
      <c r="P24929" s="1" t="s">
        <v>6705</v>
      </c>
      <c r="Q24929" s="1" t="s">
        <v>699</v>
      </c>
      <c r="R24929">
        <v>181101</v>
      </c>
      <c r="S24929" s="1" t="s">
        <v>27</v>
      </c>
      <c r="T24929" t="b">
        <v>0</v>
      </c>
      <c r="U24929" s="1" t="s">
        <v>35718</v>
      </c>
      <c r="V24929">
        <v>1</v>
      </c>
      <c r="W24929" t="s">
        <v>35721</v>
      </c>
    </row>
    <row r="24930" spans="1:23" x14ac:dyDescent="0.25">
      <c r="A24930">
        <v>21775</v>
      </c>
      <c r="B24930" s="1" t="s">
        <v>26536</v>
      </c>
      <c r="C24930">
        <v>111413</v>
      </c>
      <c r="D24930" s="1" t="s">
        <v>19</v>
      </c>
      <c r="E24930" t="s">
        <v>35728</v>
      </c>
      <c r="F24930">
        <v>63</v>
      </c>
      <c r="G24930" s="2">
        <v>44901</v>
      </c>
      <c r="H24930" s="1" t="s">
        <v>20</v>
      </c>
      <c r="I24930" s="1" t="s">
        <v>29</v>
      </c>
      <c r="J24930" s="1" t="s">
        <v>6199</v>
      </c>
      <c r="K24930" s="1" t="s">
        <v>31</v>
      </c>
      <c r="L24930" s="1" t="s">
        <v>64</v>
      </c>
      <c r="M24930">
        <v>1</v>
      </c>
      <c r="N24930" s="1" t="s">
        <v>24</v>
      </c>
      <c r="O24930">
        <v>1369</v>
      </c>
      <c r="P24930" s="1" t="s">
        <v>10253</v>
      </c>
      <c r="Q24930" s="1" t="s">
        <v>71</v>
      </c>
      <c r="R24930">
        <v>680590</v>
      </c>
      <c r="S24930" s="1" t="s">
        <v>27</v>
      </c>
      <c r="T24930" t="b">
        <v>0</v>
      </c>
      <c r="U24930" s="1" t="s">
        <v>35719</v>
      </c>
      <c r="V24930">
        <v>12</v>
      </c>
      <c r="W24930" t="s">
        <v>35721</v>
      </c>
    </row>
    <row r="24931" spans="1:23" x14ac:dyDescent="0.25">
      <c r="A24931">
        <v>22007</v>
      </c>
      <c r="B24931" s="1" t="s">
        <v>26765</v>
      </c>
      <c r="C24931">
        <v>5651178</v>
      </c>
      <c r="D24931" s="1" t="s">
        <v>19</v>
      </c>
      <c r="E24931" t="s">
        <v>35728</v>
      </c>
      <c r="F24931">
        <v>56</v>
      </c>
      <c r="G24931" s="2">
        <v>44901</v>
      </c>
      <c r="H24931" s="1" t="s">
        <v>20</v>
      </c>
      <c r="I24931" s="1" t="s">
        <v>29</v>
      </c>
      <c r="J24931" s="1" t="s">
        <v>1063</v>
      </c>
      <c r="K24931" s="1" t="s">
        <v>31</v>
      </c>
      <c r="L24931" s="1" t="s">
        <v>23</v>
      </c>
      <c r="M24931">
        <v>1</v>
      </c>
      <c r="N24931" s="1" t="s">
        <v>24</v>
      </c>
      <c r="O24931">
        <v>984</v>
      </c>
      <c r="P24931" s="1" t="s">
        <v>57</v>
      </c>
      <c r="Q24931" s="1" t="s">
        <v>58</v>
      </c>
      <c r="R24931">
        <v>560025</v>
      </c>
      <c r="S24931" s="1" t="s">
        <v>27</v>
      </c>
      <c r="T24931" t="b">
        <v>0</v>
      </c>
      <c r="U24931" s="1" t="s">
        <v>35719</v>
      </c>
      <c r="V24931">
        <v>12</v>
      </c>
      <c r="W24931" t="s">
        <v>35721</v>
      </c>
    </row>
    <row r="24932" spans="1:23" x14ac:dyDescent="0.25">
      <c r="A24932">
        <v>22019</v>
      </c>
      <c r="B24932" s="1" t="s">
        <v>26775</v>
      </c>
      <c r="C24932">
        <v>826695</v>
      </c>
      <c r="D24932" s="1" t="s">
        <v>19</v>
      </c>
      <c r="E24932" t="s">
        <v>35728</v>
      </c>
      <c r="F24932">
        <v>61</v>
      </c>
      <c r="G24932" s="2">
        <v>44901</v>
      </c>
      <c r="H24932" s="1" t="s">
        <v>20</v>
      </c>
      <c r="I24932" s="1" t="s">
        <v>60</v>
      </c>
      <c r="J24932" s="1" t="s">
        <v>791</v>
      </c>
      <c r="K24932" s="1" t="s">
        <v>31</v>
      </c>
      <c r="L24932" s="1" t="s">
        <v>43</v>
      </c>
      <c r="M24932">
        <v>1</v>
      </c>
      <c r="N24932" s="1" t="s">
        <v>24</v>
      </c>
      <c r="O24932">
        <v>618</v>
      </c>
      <c r="P24932" s="1" t="s">
        <v>57</v>
      </c>
      <c r="Q24932" s="1" t="s">
        <v>58</v>
      </c>
      <c r="R24932">
        <v>560076</v>
      </c>
      <c r="S24932" s="1" t="s">
        <v>27</v>
      </c>
      <c r="T24932" t="b">
        <v>0</v>
      </c>
      <c r="U24932" s="1" t="s">
        <v>35719</v>
      </c>
      <c r="V24932">
        <v>12</v>
      </c>
      <c r="W24932" t="s">
        <v>35721</v>
      </c>
    </row>
    <row r="24933" spans="1:23" x14ac:dyDescent="0.25">
      <c r="A24933">
        <v>22146</v>
      </c>
      <c r="B24933" s="1" t="s">
        <v>26901</v>
      </c>
      <c r="C24933">
        <v>17421</v>
      </c>
      <c r="D24933" s="1" t="s">
        <v>19</v>
      </c>
      <c r="E24933" t="s">
        <v>35728</v>
      </c>
      <c r="F24933">
        <v>76</v>
      </c>
      <c r="G24933" s="2">
        <v>44901</v>
      </c>
      <c r="H24933" s="1" t="s">
        <v>20</v>
      </c>
      <c r="I24933" s="1" t="s">
        <v>55</v>
      </c>
      <c r="J24933" s="1" t="s">
        <v>11348</v>
      </c>
      <c r="K24933" s="1" t="s">
        <v>31</v>
      </c>
      <c r="L24933" s="1" t="s">
        <v>37</v>
      </c>
      <c r="M24933">
        <v>1</v>
      </c>
      <c r="N24933" s="1" t="s">
        <v>24</v>
      </c>
      <c r="O24933">
        <v>999</v>
      </c>
      <c r="P24933" s="1" t="s">
        <v>272</v>
      </c>
      <c r="Q24933" s="1" t="s">
        <v>109</v>
      </c>
      <c r="R24933">
        <v>201301</v>
      </c>
      <c r="S24933" s="1" t="s">
        <v>27</v>
      </c>
      <c r="T24933" t="b">
        <v>0</v>
      </c>
      <c r="U24933" s="1" t="s">
        <v>35719</v>
      </c>
      <c r="V24933">
        <v>12</v>
      </c>
      <c r="W24933" t="s">
        <v>35721</v>
      </c>
    </row>
    <row r="24934" spans="1:23" x14ac:dyDescent="0.25">
      <c r="A24934">
        <v>22472</v>
      </c>
      <c r="B24934" s="1" t="s">
        <v>27230</v>
      </c>
      <c r="C24934">
        <v>4600180</v>
      </c>
      <c r="D24934" s="1" t="s">
        <v>19</v>
      </c>
      <c r="E24934" t="s">
        <v>35728</v>
      </c>
      <c r="F24934">
        <v>75</v>
      </c>
      <c r="G24934" s="2">
        <v>44871</v>
      </c>
      <c r="H24934" s="1" t="s">
        <v>20</v>
      </c>
      <c r="I24934" s="1" t="s">
        <v>29</v>
      </c>
      <c r="J24934" s="1" t="s">
        <v>8424</v>
      </c>
      <c r="K24934" s="1" t="s">
        <v>31</v>
      </c>
      <c r="L24934" s="1" t="s">
        <v>43</v>
      </c>
      <c r="M24934">
        <v>1</v>
      </c>
      <c r="N24934" s="1" t="s">
        <v>24</v>
      </c>
      <c r="O24934">
        <v>565</v>
      </c>
      <c r="P24934" s="1" t="s">
        <v>817</v>
      </c>
      <c r="Q24934" s="1" t="s">
        <v>98</v>
      </c>
      <c r="R24934">
        <v>306401</v>
      </c>
      <c r="S24934" s="1" t="s">
        <v>27</v>
      </c>
      <c r="T24934" t="b">
        <v>0</v>
      </c>
      <c r="U24934" s="1" t="s">
        <v>35708</v>
      </c>
      <c r="V24934">
        <v>11</v>
      </c>
      <c r="W24934" t="s">
        <v>35721</v>
      </c>
    </row>
    <row r="24935" spans="1:23" x14ac:dyDescent="0.25">
      <c r="A24935">
        <v>22524</v>
      </c>
      <c r="B24935" s="1" t="s">
        <v>27282</v>
      </c>
      <c r="C24935">
        <v>3782672</v>
      </c>
      <c r="D24935" s="1" t="s">
        <v>19</v>
      </c>
      <c r="E24935" t="s">
        <v>35728</v>
      </c>
      <c r="F24935">
        <v>73</v>
      </c>
      <c r="G24935" s="2">
        <v>44871</v>
      </c>
      <c r="H24935" s="1" t="s">
        <v>20</v>
      </c>
      <c r="I24935" s="1" t="s">
        <v>29</v>
      </c>
      <c r="J24935" s="1" t="s">
        <v>17012</v>
      </c>
      <c r="K24935" s="1" t="s">
        <v>31</v>
      </c>
      <c r="L24935" s="1" t="s">
        <v>32</v>
      </c>
      <c r="M24935">
        <v>1</v>
      </c>
      <c r="N24935" s="1" t="s">
        <v>24</v>
      </c>
      <c r="O24935">
        <v>537</v>
      </c>
      <c r="P24935" s="1" t="s">
        <v>344</v>
      </c>
      <c r="Q24935" s="1" t="s">
        <v>98</v>
      </c>
      <c r="R24935">
        <v>302019</v>
      </c>
      <c r="S24935" s="1" t="s">
        <v>27</v>
      </c>
      <c r="T24935" t="b">
        <v>0</v>
      </c>
      <c r="U24935" s="1" t="s">
        <v>35708</v>
      </c>
      <c r="V24935">
        <v>11</v>
      </c>
      <c r="W24935" t="s">
        <v>35721</v>
      </c>
    </row>
    <row r="24936" spans="1:23" x14ac:dyDescent="0.25">
      <c r="A24936">
        <v>22674</v>
      </c>
      <c r="B24936" s="1" t="s">
        <v>27432</v>
      </c>
      <c r="C24936">
        <v>2558833</v>
      </c>
      <c r="D24936" s="1" t="s">
        <v>19</v>
      </c>
      <c r="E24936" t="s">
        <v>35728</v>
      </c>
      <c r="F24936">
        <v>58</v>
      </c>
      <c r="G24936" s="2">
        <v>44871</v>
      </c>
      <c r="H24936" s="1" t="s">
        <v>20</v>
      </c>
      <c r="I24936" s="1" t="s">
        <v>86</v>
      </c>
      <c r="J24936" s="1" t="s">
        <v>10773</v>
      </c>
      <c r="K24936" s="1" t="s">
        <v>31</v>
      </c>
      <c r="L24936" s="1" t="s">
        <v>37</v>
      </c>
      <c r="M24936">
        <v>1</v>
      </c>
      <c r="N24936" s="1" t="s">
        <v>24</v>
      </c>
      <c r="O24936">
        <v>774</v>
      </c>
      <c r="P24936" s="1" t="s">
        <v>595</v>
      </c>
      <c r="Q24936" s="1" t="s">
        <v>68</v>
      </c>
      <c r="R24936">
        <v>522034</v>
      </c>
      <c r="S24936" s="1" t="s">
        <v>27</v>
      </c>
      <c r="T24936" t="b">
        <v>0</v>
      </c>
      <c r="U24936" s="1" t="s">
        <v>35708</v>
      </c>
      <c r="V24936">
        <v>11</v>
      </c>
      <c r="W24936" t="s">
        <v>35721</v>
      </c>
    </row>
    <row r="24937" spans="1:23" x14ac:dyDescent="0.25">
      <c r="A24937">
        <v>22984</v>
      </c>
      <c r="B24937" s="1" t="s">
        <v>27759</v>
      </c>
      <c r="C24937">
        <v>2501317</v>
      </c>
      <c r="D24937" s="1" t="s">
        <v>19</v>
      </c>
      <c r="E24937" t="s">
        <v>35728</v>
      </c>
      <c r="F24937">
        <v>71</v>
      </c>
      <c r="G24937" s="2">
        <v>44871</v>
      </c>
      <c r="H24937" s="1" t="s">
        <v>20</v>
      </c>
      <c r="I24937" s="1" t="s">
        <v>55</v>
      </c>
      <c r="J24937" s="1" t="s">
        <v>27760</v>
      </c>
      <c r="K24937" s="1" t="s">
        <v>31</v>
      </c>
      <c r="L24937" s="1" t="s">
        <v>96</v>
      </c>
      <c r="M24937">
        <v>1</v>
      </c>
      <c r="N24937" s="1" t="s">
        <v>24</v>
      </c>
      <c r="O24937">
        <v>988</v>
      </c>
      <c r="P24937" s="1" t="s">
        <v>3052</v>
      </c>
      <c r="Q24937" s="1" t="s">
        <v>98</v>
      </c>
      <c r="R24937">
        <v>301019</v>
      </c>
      <c r="S24937" s="1" t="s">
        <v>27</v>
      </c>
      <c r="T24937" t="b">
        <v>0</v>
      </c>
      <c r="U24937" s="1" t="s">
        <v>35708</v>
      </c>
      <c r="V24937">
        <v>11</v>
      </c>
      <c r="W24937" t="s">
        <v>35721</v>
      </c>
    </row>
    <row r="24938" spans="1:23" x14ac:dyDescent="0.25">
      <c r="A24938">
        <v>23153</v>
      </c>
      <c r="B24938" s="1" t="s">
        <v>27923</v>
      </c>
      <c r="C24938">
        <v>7272143</v>
      </c>
      <c r="D24938" s="1" t="s">
        <v>19</v>
      </c>
      <c r="E24938" t="s">
        <v>35728</v>
      </c>
      <c r="F24938">
        <v>65</v>
      </c>
      <c r="G24938" s="2">
        <v>44871</v>
      </c>
      <c r="H24938" s="1" t="s">
        <v>20</v>
      </c>
      <c r="I24938" s="1" t="s">
        <v>60</v>
      </c>
      <c r="J24938" s="1" t="s">
        <v>563</v>
      </c>
      <c r="K24938" s="1" t="s">
        <v>31</v>
      </c>
      <c r="L24938" s="1" t="s">
        <v>37</v>
      </c>
      <c r="M24938">
        <v>1</v>
      </c>
      <c r="N24938" s="1" t="s">
        <v>24</v>
      </c>
      <c r="O24938">
        <v>579</v>
      </c>
      <c r="P24938" s="1" t="s">
        <v>57</v>
      </c>
      <c r="Q24938" s="1" t="s">
        <v>58</v>
      </c>
      <c r="R24938">
        <v>560048</v>
      </c>
      <c r="S24938" s="1" t="s">
        <v>27</v>
      </c>
      <c r="T24938" t="b">
        <v>0</v>
      </c>
      <c r="U24938" s="1" t="s">
        <v>35708</v>
      </c>
      <c r="V24938">
        <v>11</v>
      </c>
      <c r="W24938" t="s">
        <v>35721</v>
      </c>
    </row>
    <row r="24939" spans="1:23" x14ac:dyDescent="0.25">
      <c r="A24939">
        <v>23207</v>
      </c>
      <c r="B24939" s="1" t="s">
        <v>27976</v>
      </c>
      <c r="C24939">
        <v>3697025</v>
      </c>
      <c r="D24939" s="1" t="s">
        <v>19</v>
      </c>
      <c r="E24939" t="s">
        <v>35728</v>
      </c>
      <c r="F24939">
        <v>68</v>
      </c>
      <c r="G24939" s="2">
        <v>44871</v>
      </c>
      <c r="H24939" s="1" t="s">
        <v>20</v>
      </c>
      <c r="I24939" s="1" t="s">
        <v>86</v>
      </c>
      <c r="J24939" s="1" t="s">
        <v>6368</v>
      </c>
      <c r="K24939" s="1" t="s">
        <v>31</v>
      </c>
      <c r="L24939" s="1" t="s">
        <v>43</v>
      </c>
      <c r="M24939">
        <v>1</v>
      </c>
      <c r="N24939" s="1" t="s">
        <v>24</v>
      </c>
      <c r="O24939">
        <v>725</v>
      </c>
      <c r="P24939" s="1" t="s">
        <v>123</v>
      </c>
      <c r="Q24939" s="1" t="s">
        <v>124</v>
      </c>
      <c r="R24939">
        <v>452010</v>
      </c>
      <c r="S24939" s="1" t="s">
        <v>27</v>
      </c>
      <c r="T24939" t="b">
        <v>0</v>
      </c>
      <c r="U24939" s="1" t="s">
        <v>35708</v>
      </c>
      <c r="V24939">
        <v>11</v>
      </c>
      <c r="W24939" t="s">
        <v>35721</v>
      </c>
    </row>
    <row r="24940" spans="1:23" x14ac:dyDescent="0.25">
      <c r="A24940">
        <v>23221</v>
      </c>
      <c r="B24940" s="1" t="s">
        <v>27992</v>
      </c>
      <c r="C24940">
        <v>711805</v>
      </c>
      <c r="D24940" s="1" t="s">
        <v>19</v>
      </c>
      <c r="E24940" t="s">
        <v>35728</v>
      </c>
      <c r="F24940">
        <v>68</v>
      </c>
      <c r="G24940" s="2">
        <v>44840</v>
      </c>
      <c r="H24940" s="1" t="s">
        <v>20</v>
      </c>
      <c r="I24940" s="1" t="s">
        <v>86</v>
      </c>
      <c r="J24940" s="1" t="s">
        <v>8030</v>
      </c>
      <c r="K24940" s="1" t="s">
        <v>31</v>
      </c>
      <c r="L24940" s="1" t="s">
        <v>37</v>
      </c>
      <c r="M24940">
        <v>1</v>
      </c>
      <c r="N24940" s="1" t="s">
        <v>24</v>
      </c>
      <c r="O24940">
        <v>671</v>
      </c>
      <c r="P24940" s="1" t="s">
        <v>83</v>
      </c>
      <c r="Q24940" s="1" t="s">
        <v>84</v>
      </c>
      <c r="R24940">
        <v>500023</v>
      </c>
      <c r="S24940" s="1" t="s">
        <v>27</v>
      </c>
      <c r="T24940" t="b">
        <v>0</v>
      </c>
      <c r="U24940" s="1" t="s">
        <v>35709</v>
      </c>
      <c r="V24940">
        <v>10</v>
      </c>
      <c r="W24940" t="s">
        <v>35721</v>
      </c>
    </row>
    <row r="24941" spans="1:23" x14ac:dyDescent="0.25">
      <c r="A24941">
        <v>23266</v>
      </c>
      <c r="B24941" s="1" t="s">
        <v>28040</v>
      </c>
      <c r="C24941">
        <v>1834439</v>
      </c>
      <c r="D24941" s="1" t="s">
        <v>19</v>
      </c>
      <c r="E24941" t="s">
        <v>35728</v>
      </c>
      <c r="F24941">
        <v>74</v>
      </c>
      <c r="G24941" s="2">
        <v>44840</v>
      </c>
      <c r="H24941" s="1" t="s">
        <v>20</v>
      </c>
      <c r="I24941" s="1" t="s">
        <v>29</v>
      </c>
      <c r="J24941" s="1" t="s">
        <v>916</v>
      </c>
      <c r="K24941" s="1" t="s">
        <v>31</v>
      </c>
      <c r="L24941" s="1" t="s">
        <v>43</v>
      </c>
      <c r="M24941">
        <v>1</v>
      </c>
      <c r="N24941" s="1" t="s">
        <v>24</v>
      </c>
      <c r="O24941">
        <v>968</v>
      </c>
      <c r="P24941" s="1" t="s">
        <v>108</v>
      </c>
      <c r="Q24941" s="1" t="s">
        <v>109</v>
      </c>
      <c r="R24941">
        <v>226016</v>
      </c>
      <c r="S24941" s="1" t="s">
        <v>27</v>
      </c>
      <c r="T24941" t="b">
        <v>0</v>
      </c>
      <c r="U24941" s="1" t="s">
        <v>35709</v>
      </c>
      <c r="V24941">
        <v>10</v>
      </c>
      <c r="W24941" t="s">
        <v>35721</v>
      </c>
    </row>
    <row r="24942" spans="1:23" x14ac:dyDescent="0.25">
      <c r="A24942">
        <v>23444</v>
      </c>
      <c r="B24942" s="1" t="s">
        <v>28224</v>
      </c>
      <c r="C24942">
        <v>4081611</v>
      </c>
      <c r="D24942" s="1" t="s">
        <v>19</v>
      </c>
      <c r="E24942" t="s">
        <v>35728</v>
      </c>
      <c r="F24942">
        <v>51</v>
      </c>
      <c r="G24942" s="2">
        <v>44840</v>
      </c>
      <c r="H24942" s="1" t="s">
        <v>20</v>
      </c>
      <c r="I24942" s="1" t="s">
        <v>86</v>
      </c>
      <c r="J24942" s="1" t="s">
        <v>1717</v>
      </c>
      <c r="K24942" s="1" t="s">
        <v>31</v>
      </c>
      <c r="L24942" s="1" t="s">
        <v>32</v>
      </c>
      <c r="M24942">
        <v>1</v>
      </c>
      <c r="N24942" s="1" t="s">
        <v>24</v>
      </c>
      <c r="O24942">
        <v>1125</v>
      </c>
      <c r="P24942" s="1" t="s">
        <v>88</v>
      </c>
      <c r="Q24942" s="1" t="s">
        <v>89</v>
      </c>
      <c r="R24942">
        <v>110074</v>
      </c>
      <c r="S24942" s="1" t="s">
        <v>27</v>
      </c>
      <c r="T24942" t="b">
        <v>0</v>
      </c>
      <c r="U24942" s="1" t="s">
        <v>35709</v>
      </c>
      <c r="V24942">
        <v>10</v>
      </c>
      <c r="W24942" t="s">
        <v>35721</v>
      </c>
    </row>
    <row r="24943" spans="1:23" x14ac:dyDescent="0.25">
      <c r="A24943">
        <v>23536</v>
      </c>
      <c r="B24943" s="1" t="s">
        <v>28312</v>
      </c>
      <c r="C24943">
        <v>5375726</v>
      </c>
      <c r="D24943" s="1" t="s">
        <v>19</v>
      </c>
      <c r="E24943" t="s">
        <v>35728</v>
      </c>
      <c r="F24943">
        <v>78</v>
      </c>
      <c r="G24943" s="2">
        <v>44840</v>
      </c>
      <c r="H24943" s="1" t="s">
        <v>20</v>
      </c>
      <c r="I24943" s="1" t="s">
        <v>60</v>
      </c>
      <c r="J24943" s="1" t="s">
        <v>42</v>
      </c>
      <c r="K24943" s="1" t="s">
        <v>31</v>
      </c>
      <c r="L24943" s="1" t="s">
        <v>43</v>
      </c>
      <c r="M24943">
        <v>1</v>
      </c>
      <c r="N24943" s="1" t="s">
        <v>24</v>
      </c>
      <c r="O24943">
        <v>788</v>
      </c>
      <c r="P24943" s="1" t="s">
        <v>88</v>
      </c>
      <c r="Q24943" s="1" t="s">
        <v>89</v>
      </c>
      <c r="R24943">
        <v>110024</v>
      </c>
      <c r="S24943" s="1" t="s">
        <v>27</v>
      </c>
      <c r="T24943" t="b">
        <v>0</v>
      </c>
      <c r="U24943" s="1" t="s">
        <v>35709</v>
      </c>
      <c r="V24943">
        <v>10</v>
      </c>
      <c r="W24943" t="s">
        <v>35721</v>
      </c>
    </row>
    <row r="24944" spans="1:23" x14ac:dyDescent="0.25">
      <c r="A24944">
        <v>23546</v>
      </c>
      <c r="B24944" s="1" t="s">
        <v>28322</v>
      </c>
      <c r="C24944">
        <v>6889789</v>
      </c>
      <c r="D24944" s="1" t="s">
        <v>19</v>
      </c>
      <c r="E24944" t="s">
        <v>35728</v>
      </c>
      <c r="F24944">
        <v>63</v>
      </c>
      <c r="G24944" s="2">
        <v>44840</v>
      </c>
      <c r="H24944" s="1" t="s">
        <v>20</v>
      </c>
      <c r="I24944" s="1" t="s">
        <v>60</v>
      </c>
      <c r="J24944" s="1" t="s">
        <v>739</v>
      </c>
      <c r="K24944" s="1" t="s">
        <v>31</v>
      </c>
      <c r="L24944" s="1" t="s">
        <v>37</v>
      </c>
      <c r="M24944">
        <v>1</v>
      </c>
      <c r="N24944" s="1" t="s">
        <v>24</v>
      </c>
      <c r="O24944">
        <v>680</v>
      </c>
      <c r="P24944" s="1" t="s">
        <v>745</v>
      </c>
      <c r="Q24944" s="1" t="s">
        <v>98</v>
      </c>
      <c r="R24944">
        <v>324002</v>
      </c>
      <c r="S24944" s="1" t="s">
        <v>27</v>
      </c>
      <c r="T24944" t="b">
        <v>0</v>
      </c>
      <c r="U24944" s="1" t="s">
        <v>35709</v>
      </c>
      <c r="V24944">
        <v>10</v>
      </c>
      <c r="W24944" t="s">
        <v>35721</v>
      </c>
    </row>
    <row r="24945" spans="1:23" x14ac:dyDescent="0.25">
      <c r="A24945">
        <v>23740</v>
      </c>
      <c r="B24945" s="1" t="s">
        <v>28522</v>
      </c>
      <c r="C24945">
        <v>5237120</v>
      </c>
      <c r="D24945" s="1" t="s">
        <v>19</v>
      </c>
      <c r="E24945" t="s">
        <v>35728</v>
      </c>
      <c r="F24945">
        <v>59</v>
      </c>
      <c r="G24945" s="2">
        <v>44840</v>
      </c>
      <c r="H24945" s="1" t="s">
        <v>20</v>
      </c>
      <c r="I24945" s="1" t="s">
        <v>86</v>
      </c>
      <c r="J24945" s="1" t="s">
        <v>3251</v>
      </c>
      <c r="K24945" s="1" t="s">
        <v>31</v>
      </c>
      <c r="L24945" s="1" t="s">
        <v>37</v>
      </c>
      <c r="M24945">
        <v>1</v>
      </c>
      <c r="N24945" s="1" t="s">
        <v>24</v>
      </c>
      <c r="O24945">
        <v>909</v>
      </c>
      <c r="P24945" s="1" t="s">
        <v>295</v>
      </c>
      <c r="Q24945" s="1" t="s">
        <v>68</v>
      </c>
      <c r="R24945">
        <v>530018</v>
      </c>
      <c r="S24945" s="1" t="s">
        <v>27</v>
      </c>
      <c r="T24945" t="b">
        <v>0</v>
      </c>
      <c r="U24945" s="1" t="s">
        <v>35709</v>
      </c>
      <c r="V24945">
        <v>10</v>
      </c>
      <c r="W24945" t="s">
        <v>35721</v>
      </c>
    </row>
    <row r="24946" spans="1:23" x14ac:dyDescent="0.25">
      <c r="A24946">
        <v>23920</v>
      </c>
      <c r="B24946" s="1" t="s">
        <v>28700</v>
      </c>
      <c r="C24946">
        <v>5904558</v>
      </c>
      <c r="D24946" s="1" t="s">
        <v>19</v>
      </c>
      <c r="E24946" t="s">
        <v>35728</v>
      </c>
      <c r="F24946">
        <v>77</v>
      </c>
      <c r="G24946" s="2">
        <v>44810</v>
      </c>
      <c r="H24946" s="1" t="s">
        <v>20</v>
      </c>
      <c r="I24946" s="1" t="s">
        <v>55</v>
      </c>
      <c r="J24946" s="1" t="s">
        <v>13937</v>
      </c>
      <c r="K24946" s="1" t="s">
        <v>31</v>
      </c>
      <c r="L24946" s="1" t="s">
        <v>96</v>
      </c>
      <c r="M24946">
        <v>1</v>
      </c>
      <c r="N24946" s="1" t="s">
        <v>24</v>
      </c>
      <c r="O24946">
        <v>999</v>
      </c>
      <c r="P24946" s="1" t="s">
        <v>1059</v>
      </c>
      <c r="Q24946" s="1" t="s">
        <v>84</v>
      </c>
      <c r="R24946">
        <v>505001</v>
      </c>
      <c r="S24946" s="1" t="s">
        <v>27</v>
      </c>
      <c r="T24946" t="b">
        <v>0</v>
      </c>
      <c r="U24946" s="1" t="s">
        <v>35710</v>
      </c>
      <c r="V24946">
        <v>9</v>
      </c>
      <c r="W24946" t="s">
        <v>35721</v>
      </c>
    </row>
    <row r="24947" spans="1:23" x14ac:dyDescent="0.25">
      <c r="A24947">
        <v>24014</v>
      </c>
      <c r="B24947" s="1" t="s">
        <v>28789</v>
      </c>
      <c r="C24947">
        <v>9857645</v>
      </c>
      <c r="D24947" s="1" t="s">
        <v>19</v>
      </c>
      <c r="E24947" t="s">
        <v>35728</v>
      </c>
      <c r="F24947">
        <v>76</v>
      </c>
      <c r="G24947" s="2">
        <v>44810</v>
      </c>
      <c r="H24947" s="1" t="s">
        <v>20</v>
      </c>
      <c r="I24947" s="1" t="s">
        <v>55</v>
      </c>
      <c r="J24947" s="1" t="s">
        <v>21490</v>
      </c>
      <c r="K24947" s="1" t="s">
        <v>31</v>
      </c>
      <c r="L24947" s="1" t="s">
        <v>32</v>
      </c>
      <c r="M24947">
        <v>1</v>
      </c>
      <c r="N24947" s="1" t="s">
        <v>24</v>
      </c>
      <c r="O24947">
        <v>1299</v>
      </c>
      <c r="P24947" s="1" t="s">
        <v>141</v>
      </c>
      <c r="Q24947" s="1" t="s">
        <v>142</v>
      </c>
      <c r="R24947">
        <v>380060</v>
      </c>
      <c r="S24947" s="1" t="s">
        <v>27</v>
      </c>
      <c r="T24947" t="b">
        <v>0</v>
      </c>
      <c r="U24947" s="1" t="s">
        <v>35710</v>
      </c>
      <c r="V24947">
        <v>9</v>
      </c>
      <c r="W24947" t="s">
        <v>35721</v>
      </c>
    </row>
    <row r="24948" spans="1:23" x14ac:dyDescent="0.25">
      <c r="A24948">
        <v>24086</v>
      </c>
      <c r="B24948" s="1" t="s">
        <v>28861</v>
      </c>
      <c r="C24948">
        <v>3877837</v>
      </c>
      <c r="D24948" s="1" t="s">
        <v>19</v>
      </c>
      <c r="E24948" t="s">
        <v>35728</v>
      </c>
      <c r="F24948">
        <v>65</v>
      </c>
      <c r="G24948" s="2">
        <v>44810</v>
      </c>
      <c r="H24948" s="1" t="s">
        <v>20</v>
      </c>
      <c r="I24948" s="1" t="s">
        <v>60</v>
      </c>
      <c r="J24948" s="1" t="s">
        <v>28862</v>
      </c>
      <c r="K24948" s="1" t="s">
        <v>31</v>
      </c>
      <c r="L24948" s="1" t="s">
        <v>43</v>
      </c>
      <c r="M24948">
        <v>1</v>
      </c>
      <c r="N24948" s="1" t="s">
        <v>24</v>
      </c>
      <c r="O24948">
        <v>1399</v>
      </c>
      <c r="P24948" s="1" t="s">
        <v>1583</v>
      </c>
      <c r="Q24948" s="1" t="s">
        <v>306</v>
      </c>
      <c r="R24948">
        <v>171009</v>
      </c>
      <c r="S24948" s="1" t="s">
        <v>27</v>
      </c>
      <c r="T24948" t="b">
        <v>0</v>
      </c>
      <c r="U24948" s="1" t="s">
        <v>35710</v>
      </c>
      <c r="V24948">
        <v>9</v>
      </c>
      <c r="W24948" t="s">
        <v>35721</v>
      </c>
    </row>
    <row r="24949" spans="1:23" x14ac:dyDescent="0.25">
      <c r="A24949">
        <v>24311</v>
      </c>
      <c r="B24949" s="1" t="s">
        <v>29088</v>
      </c>
      <c r="C24949">
        <v>7852146</v>
      </c>
      <c r="D24949" s="1" t="s">
        <v>19</v>
      </c>
      <c r="E24949" t="s">
        <v>35728</v>
      </c>
      <c r="F24949">
        <v>71</v>
      </c>
      <c r="G24949" s="2">
        <v>44810</v>
      </c>
      <c r="H24949" s="1" t="s">
        <v>20</v>
      </c>
      <c r="I24949" s="1" t="s">
        <v>60</v>
      </c>
      <c r="J24949" s="1" t="s">
        <v>795</v>
      </c>
      <c r="K24949" s="1" t="s">
        <v>31</v>
      </c>
      <c r="L24949" s="1" t="s">
        <v>64</v>
      </c>
      <c r="M24949">
        <v>1</v>
      </c>
      <c r="N24949" s="1" t="s">
        <v>24</v>
      </c>
      <c r="O24949">
        <v>979</v>
      </c>
      <c r="P24949" s="1" t="s">
        <v>238</v>
      </c>
      <c r="Q24949" s="1" t="s">
        <v>34</v>
      </c>
      <c r="R24949">
        <v>134109</v>
      </c>
      <c r="S24949" s="1" t="s">
        <v>27</v>
      </c>
      <c r="T24949" t="b">
        <v>0</v>
      </c>
      <c r="U24949" s="1" t="s">
        <v>35710</v>
      </c>
      <c r="V24949">
        <v>9</v>
      </c>
      <c r="W24949" t="s">
        <v>35721</v>
      </c>
    </row>
    <row r="24950" spans="1:23" x14ac:dyDescent="0.25">
      <c r="A24950">
        <v>24426</v>
      </c>
      <c r="B24950" s="1" t="s">
        <v>29201</v>
      </c>
      <c r="C24950">
        <v>8206898</v>
      </c>
      <c r="D24950" s="1" t="s">
        <v>19</v>
      </c>
      <c r="E24950" t="s">
        <v>35728</v>
      </c>
      <c r="F24950">
        <v>56</v>
      </c>
      <c r="G24950" s="2">
        <v>44810</v>
      </c>
      <c r="H24950" s="1" t="s">
        <v>20</v>
      </c>
      <c r="I24950" s="1" t="s">
        <v>29</v>
      </c>
      <c r="J24950" s="1" t="s">
        <v>9629</v>
      </c>
      <c r="K24950" s="1" t="s">
        <v>31</v>
      </c>
      <c r="L24950" s="1" t="s">
        <v>23</v>
      </c>
      <c r="M24950">
        <v>1</v>
      </c>
      <c r="N24950" s="1" t="s">
        <v>24</v>
      </c>
      <c r="O24950">
        <v>988</v>
      </c>
      <c r="P24950" s="1" t="s">
        <v>823</v>
      </c>
      <c r="Q24950" s="1" t="s">
        <v>26</v>
      </c>
      <c r="R24950">
        <v>160104</v>
      </c>
      <c r="S24950" s="1" t="s">
        <v>27</v>
      </c>
      <c r="T24950" t="b">
        <v>0</v>
      </c>
      <c r="U24950" s="1" t="s">
        <v>35710</v>
      </c>
      <c r="V24950">
        <v>9</v>
      </c>
      <c r="W24950" t="s">
        <v>35721</v>
      </c>
    </row>
    <row r="24951" spans="1:23" x14ac:dyDescent="0.25">
      <c r="A24951">
        <v>24568</v>
      </c>
      <c r="B24951" s="1" t="s">
        <v>29346</v>
      </c>
      <c r="C24951">
        <v>5035896</v>
      </c>
      <c r="D24951" s="1" t="s">
        <v>19</v>
      </c>
      <c r="E24951" t="s">
        <v>35728</v>
      </c>
      <c r="F24951">
        <v>56</v>
      </c>
      <c r="G24951" s="2">
        <v>44810</v>
      </c>
      <c r="H24951" s="1" t="s">
        <v>20</v>
      </c>
      <c r="I24951" s="1" t="s">
        <v>86</v>
      </c>
      <c r="J24951" s="1" t="s">
        <v>1538</v>
      </c>
      <c r="K24951" s="1" t="s">
        <v>31</v>
      </c>
      <c r="L24951" s="1" t="s">
        <v>43</v>
      </c>
      <c r="M24951">
        <v>1</v>
      </c>
      <c r="N24951" s="1" t="s">
        <v>24</v>
      </c>
      <c r="O24951">
        <v>631</v>
      </c>
      <c r="P24951" s="1" t="s">
        <v>83</v>
      </c>
      <c r="Q24951" s="1" t="s">
        <v>84</v>
      </c>
      <c r="R24951">
        <v>500081</v>
      </c>
      <c r="S24951" s="1" t="s">
        <v>27</v>
      </c>
      <c r="T24951" t="b">
        <v>0</v>
      </c>
      <c r="U24951" s="1" t="s">
        <v>35710</v>
      </c>
      <c r="V24951">
        <v>9</v>
      </c>
      <c r="W24951" t="s">
        <v>35721</v>
      </c>
    </row>
    <row r="24952" spans="1:23" x14ac:dyDescent="0.25">
      <c r="A24952">
        <v>24952</v>
      </c>
      <c r="B24952" s="1" t="s">
        <v>29710</v>
      </c>
      <c r="C24952">
        <v>2025495</v>
      </c>
      <c r="D24952" s="1" t="s">
        <v>19</v>
      </c>
      <c r="E24952" t="s">
        <v>35728</v>
      </c>
      <c r="F24952">
        <v>54</v>
      </c>
      <c r="G24952" s="2">
        <v>44779</v>
      </c>
      <c r="H24952" s="1" t="s">
        <v>20</v>
      </c>
      <c r="I24952" s="1" t="s">
        <v>86</v>
      </c>
      <c r="J24952" s="1" t="s">
        <v>2576</v>
      </c>
      <c r="K24952" s="1" t="s">
        <v>31</v>
      </c>
      <c r="L24952" s="1" t="s">
        <v>43</v>
      </c>
      <c r="M24952">
        <v>1</v>
      </c>
      <c r="N24952" s="1" t="s">
        <v>24</v>
      </c>
      <c r="O24952">
        <v>641</v>
      </c>
      <c r="P24952" s="1" t="s">
        <v>352</v>
      </c>
      <c r="Q24952" s="1" t="s">
        <v>54</v>
      </c>
      <c r="R24952">
        <v>400606</v>
      </c>
      <c r="S24952" s="1" t="s">
        <v>27</v>
      </c>
      <c r="T24952" t="b">
        <v>0</v>
      </c>
      <c r="U24952" s="1" t="s">
        <v>35711</v>
      </c>
      <c r="V24952">
        <v>8</v>
      </c>
      <c r="W24952" t="s">
        <v>35721</v>
      </c>
    </row>
    <row r="24953" spans="1:23" x14ac:dyDescent="0.25">
      <c r="A24953">
        <v>24997</v>
      </c>
      <c r="B24953" s="1" t="s">
        <v>29753</v>
      </c>
      <c r="C24953">
        <v>9172117</v>
      </c>
      <c r="D24953" s="1" t="s">
        <v>19</v>
      </c>
      <c r="E24953" t="s">
        <v>35728</v>
      </c>
      <c r="F24953">
        <v>55</v>
      </c>
      <c r="G24953" s="2">
        <v>44779</v>
      </c>
      <c r="H24953" s="1" t="s">
        <v>20</v>
      </c>
      <c r="I24953" s="1" t="s">
        <v>86</v>
      </c>
      <c r="J24953" s="1" t="s">
        <v>1981</v>
      </c>
      <c r="K24953" s="1" t="s">
        <v>31</v>
      </c>
      <c r="L24953" s="1" t="s">
        <v>32</v>
      </c>
      <c r="M24953">
        <v>1</v>
      </c>
      <c r="N24953" s="1" t="s">
        <v>24</v>
      </c>
      <c r="O24953">
        <v>1186</v>
      </c>
      <c r="P24953" s="1" t="s">
        <v>4974</v>
      </c>
      <c r="Q24953" s="1" t="s">
        <v>569</v>
      </c>
      <c r="R24953">
        <v>791110</v>
      </c>
      <c r="S24953" s="1" t="s">
        <v>27</v>
      </c>
      <c r="T24953" t="b">
        <v>0</v>
      </c>
      <c r="U24953" s="1" t="s">
        <v>35711</v>
      </c>
      <c r="V24953">
        <v>8</v>
      </c>
      <c r="W24953" t="s">
        <v>35721</v>
      </c>
    </row>
    <row r="24954" spans="1:23" x14ac:dyDescent="0.25">
      <c r="A24954">
        <v>25128</v>
      </c>
      <c r="B24954" s="1" t="s">
        <v>29892</v>
      </c>
      <c r="C24954">
        <v>85699</v>
      </c>
      <c r="D24954" s="1" t="s">
        <v>19</v>
      </c>
      <c r="E24954" t="s">
        <v>35728</v>
      </c>
      <c r="F24954">
        <v>70</v>
      </c>
      <c r="G24954" s="2">
        <v>44779</v>
      </c>
      <c r="H24954" s="1" t="s">
        <v>20</v>
      </c>
      <c r="I24954" s="1" t="s">
        <v>60</v>
      </c>
      <c r="J24954" s="1" t="s">
        <v>597</v>
      </c>
      <c r="K24954" s="1" t="s">
        <v>31</v>
      </c>
      <c r="L24954" s="1" t="s">
        <v>43</v>
      </c>
      <c r="M24954">
        <v>1</v>
      </c>
      <c r="N24954" s="1" t="s">
        <v>24</v>
      </c>
      <c r="O24954">
        <v>730</v>
      </c>
      <c r="P24954" s="1" t="s">
        <v>1827</v>
      </c>
      <c r="Q24954" s="1" t="s">
        <v>699</v>
      </c>
      <c r="R24954">
        <v>180001</v>
      </c>
      <c r="S24954" s="1" t="s">
        <v>27</v>
      </c>
      <c r="T24954" t="b">
        <v>0</v>
      </c>
      <c r="U24954" s="1" t="s">
        <v>35711</v>
      </c>
      <c r="V24954">
        <v>8</v>
      </c>
      <c r="W24954" t="s">
        <v>35721</v>
      </c>
    </row>
    <row r="24955" spans="1:23" x14ac:dyDescent="0.25">
      <c r="A24955">
        <v>25242</v>
      </c>
      <c r="B24955" s="1" t="s">
        <v>30009</v>
      </c>
      <c r="C24955">
        <v>2851597</v>
      </c>
      <c r="D24955" s="1" t="s">
        <v>19</v>
      </c>
      <c r="E24955" t="s">
        <v>35728</v>
      </c>
      <c r="F24955">
        <v>62</v>
      </c>
      <c r="G24955" s="2">
        <v>44779</v>
      </c>
      <c r="H24955" s="1" t="s">
        <v>20</v>
      </c>
      <c r="I24955" s="1" t="s">
        <v>29</v>
      </c>
      <c r="J24955" s="1" t="s">
        <v>2238</v>
      </c>
      <c r="K24955" s="1" t="s">
        <v>31</v>
      </c>
      <c r="L24955" s="1" t="s">
        <v>23</v>
      </c>
      <c r="M24955">
        <v>1</v>
      </c>
      <c r="N24955" s="1" t="s">
        <v>24</v>
      </c>
      <c r="O24955">
        <v>736</v>
      </c>
      <c r="P24955" s="1" t="s">
        <v>101</v>
      </c>
      <c r="Q24955" s="1" t="s">
        <v>54</v>
      </c>
      <c r="R24955">
        <v>400089</v>
      </c>
      <c r="S24955" s="1" t="s">
        <v>27</v>
      </c>
      <c r="T24955" t="b">
        <v>0</v>
      </c>
      <c r="U24955" s="1" t="s">
        <v>35711</v>
      </c>
      <c r="V24955">
        <v>8</v>
      </c>
      <c r="W24955" t="s">
        <v>35721</v>
      </c>
    </row>
    <row r="24956" spans="1:23" x14ac:dyDescent="0.25">
      <c r="A24956">
        <v>25571</v>
      </c>
      <c r="B24956" s="1" t="s">
        <v>30347</v>
      </c>
      <c r="C24956">
        <v>9963365</v>
      </c>
      <c r="D24956" s="1" t="s">
        <v>19</v>
      </c>
      <c r="E24956" t="s">
        <v>35728</v>
      </c>
      <c r="F24956">
        <v>54</v>
      </c>
      <c r="G24956" s="2">
        <v>44748</v>
      </c>
      <c r="H24956" s="1" t="s">
        <v>20</v>
      </c>
      <c r="I24956" s="1" t="s">
        <v>29</v>
      </c>
      <c r="J24956" s="1" t="s">
        <v>3400</v>
      </c>
      <c r="K24956" s="1" t="s">
        <v>31</v>
      </c>
      <c r="L24956" s="1" t="s">
        <v>107</v>
      </c>
      <c r="M24956">
        <v>1</v>
      </c>
      <c r="N24956" s="1" t="s">
        <v>24</v>
      </c>
      <c r="O24956">
        <v>759</v>
      </c>
      <c r="P24956" s="1" t="s">
        <v>101</v>
      </c>
      <c r="Q24956" s="1" t="s">
        <v>54</v>
      </c>
      <c r="R24956">
        <v>400067</v>
      </c>
      <c r="S24956" s="1" t="s">
        <v>27</v>
      </c>
      <c r="T24956" t="b">
        <v>0</v>
      </c>
      <c r="U24956" s="1" t="s">
        <v>35712</v>
      </c>
      <c r="V24956">
        <v>7</v>
      </c>
      <c r="W24956" t="s">
        <v>35721</v>
      </c>
    </row>
    <row r="24957" spans="1:23" x14ac:dyDescent="0.25">
      <c r="A24957">
        <v>25597</v>
      </c>
      <c r="B24957" s="1" t="s">
        <v>30373</v>
      </c>
      <c r="C24957">
        <v>9281380</v>
      </c>
      <c r="D24957" s="1" t="s">
        <v>19</v>
      </c>
      <c r="E24957" t="s">
        <v>35728</v>
      </c>
      <c r="F24957">
        <v>65</v>
      </c>
      <c r="G24957" s="2">
        <v>44748</v>
      </c>
      <c r="H24957" s="1" t="s">
        <v>20</v>
      </c>
      <c r="I24957" s="1" t="s">
        <v>86</v>
      </c>
      <c r="J24957" s="1" t="s">
        <v>5325</v>
      </c>
      <c r="K24957" s="1" t="s">
        <v>31</v>
      </c>
      <c r="L24957" s="1" t="s">
        <v>64</v>
      </c>
      <c r="M24957">
        <v>1</v>
      </c>
      <c r="N24957" s="1" t="s">
        <v>24</v>
      </c>
      <c r="O24957">
        <v>586</v>
      </c>
      <c r="P24957" s="1" t="s">
        <v>711</v>
      </c>
      <c r="Q24957" s="1" t="s">
        <v>109</v>
      </c>
      <c r="R24957">
        <v>201012</v>
      </c>
      <c r="S24957" s="1" t="s">
        <v>27</v>
      </c>
      <c r="T24957" t="b">
        <v>0</v>
      </c>
      <c r="U24957" s="1" t="s">
        <v>35712</v>
      </c>
      <c r="V24957">
        <v>7</v>
      </c>
      <c r="W24957" t="s">
        <v>35721</v>
      </c>
    </row>
    <row r="24958" spans="1:23" x14ac:dyDescent="0.25">
      <c r="A24958">
        <v>25850</v>
      </c>
      <c r="B24958" s="1" t="s">
        <v>30625</v>
      </c>
      <c r="C24958">
        <v>8478851</v>
      </c>
      <c r="D24958" s="1" t="s">
        <v>19</v>
      </c>
      <c r="E24958" t="s">
        <v>35728</v>
      </c>
      <c r="F24958">
        <v>75</v>
      </c>
      <c r="G24958" s="2">
        <v>44748</v>
      </c>
      <c r="H24958" s="1" t="s">
        <v>20</v>
      </c>
      <c r="I24958" s="1" t="s">
        <v>29</v>
      </c>
      <c r="J24958" s="1" t="s">
        <v>3294</v>
      </c>
      <c r="K24958" s="1" t="s">
        <v>31</v>
      </c>
      <c r="L24958" s="1" t="s">
        <v>43</v>
      </c>
      <c r="M24958">
        <v>1</v>
      </c>
      <c r="N24958" s="1" t="s">
        <v>24</v>
      </c>
      <c r="O24958">
        <v>919</v>
      </c>
      <c r="P24958" s="1" t="s">
        <v>13500</v>
      </c>
      <c r="Q24958" s="1" t="s">
        <v>58</v>
      </c>
      <c r="R24958">
        <v>575018</v>
      </c>
      <c r="S24958" s="1" t="s">
        <v>27</v>
      </c>
      <c r="T24958" t="b">
        <v>0</v>
      </c>
      <c r="U24958" s="1" t="s">
        <v>35712</v>
      </c>
      <c r="V24958">
        <v>7</v>
      </c>
      <c r="W24958" t="s">
        <v>35721</v>
      </c>
    </row>
    <row r="24959" spans="1:23" x14ac:dyDescent="0.25">
      <c r="A24959">
        <v>25853</v>
      </c>
      <c r="B24959" s="1" t="s">
        <v>30628</v>
      </c>
      <c r="C24959">
        <v>2734236</v>
      </c>
      <c r="D24959" s="1" t="s">
        <v>19</v>
      </c>
      <c r="E24959" t="s">
        <v>35728</v>
      </c>
      <c r="F24959">
        <v>70</v>
      </c>
      <c r="G24959" s="2">
        <v>44748</v>
      </c>
      <c r="H24959" s="1" t="s">
        <v>20</v>
      </c>
      <c r="I24959" s="1" t="s">
        <v>55</v>
      </c>
      <c r="J24959" s="1" t="s">
        <v>1773</v>
      </c>
      <c r="K24959" s="1" t="s">
        <v>31</v>
      </c>
      <c r="L24959" s="1" t="s">
        <v>37</v>
      </c>
      <c r="M24959">
        <v>1</v>
      </c>
      <c r="N24959" s="1" t="s">
        <v>24</v>
      </c>
      <c r="O24959">
        <v>1112</v>
      </c>
      <c r="P24959" s="1" t="s">
        <v>10542</v>
      </c>
      <c r="Q24959" s="1" t="s">
        <v>235</v>
      </c>
      <c r="R24959">
        <v>814133</v>
      </c>
      <c r="S24959" s="1" t="s">
        <v>27</v>
      </c>
      <c r="T24959" t="b">
        <v>0</v>
      </c>
      <c r="U24959" s="1" t="s">
        <v>35712</v>
      </c>
      <c r="V24959">
        <v>7</v>
      </c>
      <c r="W24959" t="s">
        <v>35721</v>
      </c>
    </row>
    <row r="24960" spans="1:23" x14ac:dyDescent="0.25">
      <c r="A24960">
        <v>25952</v>
      </c>
      <c r="B24960" s="1" t="s">
        <v>30736</v>
      </c>
      <c r="C24960">
        <v>8440985</v>
      </c>
      <c r="D24960" s="1" t="s">
        <v>19</v>
      </c>
      <c r="E24960" t="s">
        <v>35728</v>
      </c>
      <c r="F24960">
        <v>62</v>
      </c>
      <c r="G24960" s="2">
        <v>44748</v>
      </c>
      <c r="H24960" s="1" t="s">
        <v>20</v>
      </c>
      <c r="I24960" s="1" t="s">
        <v>29</v>
      </c>
      <c r="J24960" s="1" t="s">
        <v>2864</v>
      </c>
      <c r="K24960" s="1" t="s">
        <v>31</v>
      </c>
      <c r="L24960" s="1" t="s">
        <v>32</v>
      </c>
      <c r="M24960">
        <v>1</v>
      </c>
      <c r="N24960" s="1" t="s">
        <v>24</v>
      </c>
      <c r="O24960">
        <v>888</v>
      </c>
      <c r="P24960" s="1" t="s">
        <v>133</v>
      </c>
      <c r="Q24960" s="1" t="s">
        <v>45</v>
      </c>
      <c r="R24960">
        <v>600082</v>
      </c>
      <c r="S24960" s="1" t="s">
        <v>27</v>
      </c>
      <c r="T24960" t="b">
        <v>0</v>
      </c>
      <c r="U24960" s="1" t="s">
        <v>35712</v>
      </c>
      <c r="V24960">
        <v>7</v>
      </c>
      <c r="W24960" t="s">
        <v>35721</v>
      </c>
    </row>
    <row r="24961" spans="1:23" x14ac:dyDescent="0.25">
      <c r="A24961">
        <v>26462</v>
      </c>
      <c r="B24961" s="1" t="s">
        <v>31236</v>
      </c>
      <c r="C24961">
        <v>9885232</v>
      </c>
      <c r="D24961" s="1" t="s">
        <v>19</v>
      </c>
      <c r="E24961" t="s">
        <v>35728</v>
      </c>
      <c r="F24961">
        <v>62</v>
      </c>
      <c r="G24961" s="2">
        <v>44718</v>
      </c>
      <c r="H24961" s="1" t="s">
        <v>20</v>
      </c>
      <c r="I24961" s="1" t="s">
        <v>60</v>
      </c>
      <c r="J24961" s="1" t="s">
        <v>24981</v>
      </c>
      <c r="K24961" s="1" t="s">
        <v>31</v>
      </c>
      <c r="L24961" s="1" t="s">
        <v>32</v>
      </c>
      <c r="M24961">
        <v>1</v>
      </c>
      <c r="N24961" s="1" t="s">
        <v>24</v>
      </c>
      <c r="O24961">
        <v>648</v>
      </c>
      <c r="P24961" s="1" t="s">
        <v>57</v>
      </c>
      <c r="Q24961" s="1" t="s">
        <v>58</v>
      </c>
      <c r="R24961">
        <v>560095</v>
      </c>
      <c r="S24961" s="1" t="s">
        <v>27</v>
      </c>
      <c r="T24961" t="b">
        <v>0</v>
      </c>
      <c r="U24961" s="1" t="s">
        <v>35713</v>
      </c>
      <c r="V24961">
        <v>6</v>
      </c>
      <c r="W24961" t="s">
        <v>35721</v>
      </c>
    </row>
    <row r="24962" spans="1:23" x14ac:dyDescent="0.25">
      <c r="A24962">
        <v>26586</v>
      </c>
      <c r="B24962" s="1" t="s">
        <v>31362</v>
      </c>
      <c r="C24962">
        <v>9197484</v>
      </c>
      <c r="D24962" s="1" t="s">
        <v>19</v>
      </c>
      <c r="E24962" t="s">
        <v>35728</v>
      </c>
      <c r="F24962">
        <v>72</v>
      </c>
      <c r="G24962" s="2">
        <v>44718</v>
      </c>
      <c r="H24962" s="1" t="s">
        <v>20</v>
      </c>
      <c r="I24962" s="1" t="s">
        <v>55</v>
      </c>
      <c r="J24962" s="1" t="s">
        <v>2832</v>
      </c>
      <c r="K24962" s="1" t="s">
        <v>31</v>
      </c>
      <c r="L24962" s="1" t="s">
        <v>64</v>
      </c>
      <c r="M24962">
        <v>1</v>
      </c>
      <c r="N24962" s="1" t="s">
        <v>24</v>
      </c>
      <c r="O24962">
        <v>599</v>
      </c>
      <c r="P24962" s="1" t="s">
        <v>101</v>
      </c>
      <c r="Q24962" s="1" t="s">
        <v>54</v>
      </c>
      <c r="R24962">
        <v>400008</v>
      </c>
      <c r="S24962" s="1" t="s">
        <v>27</v>
      </c>
      <c r="T24962" t="b">
        <v>0</v>
      </c>
      <c r="U24962" s="1" t="s">
        <v>35713</v>
      </c>
      <c r="V24962">
        <v>6</v>
      </c>
      <c r="W24962" t="s">
        <v>35721</v>
      </c>
    </row>
    <row r="24963" spans="1:23" x14ac:dyDescent="0.25">
      <c r="A24963">
        <v>27153</v>
      </c>
      <c r="B24963" s="1" t="s">
        <v>31891</v>
      </c>
      <c r="C24963">
        <v>6537752</v>
      </c>
      <c r="D24963" s="1" t="s">
        <v>19</v>
      </c>
      <c r="E24963" t="s">
        <v>35728</v>
      </c>
      <c r="F24963">
        <v>54</v>
      </c>
      <c r="G24963" s="2">
        <v>44718</v>
      </c>
      <c r="H24963" s="1" t="s">
        <v>20</v>
      </c>
      <c r="I24963" s="1" t="s">
        <v>60</v>
      </c>
      <c r="J24963" s="1" t="s">
        <v>5713</v>
      </c>
      <c r="K24963" s="1" t="s">
        <v>31</v>
      </c>
      <c r="L24963" s="1" t="s">
        <v>23</v>
      </c>
      <c r="M24963">
        <v>1</v>
      </c>
      <c r="N24963" s="1" t="s">
        <v>24</v>
      </c>
      <c r="O24963">
        <v>618</v>
      </c>
      <c r="P24963" s="1" t="s">
        <v>333</v>
      </c>
      <c r="Q24963" s="1" t="s">
        <v>84</v>
      </c>
      <c r="R24963">
        <v>500003</v>
      </c>
      <c r="S24963" s="1" t="s">
        <v>27</v>
      </c>
      <c r="T24963" t="b">
        <v>0</v>
      </c>
      <c r="U24963" s="1" t="s">
        <v>35713</v>
      </c>
      <c r="V24963">
        <v>6</v>
      </c>
      <c r="W24963" t="s">
        <v>35721</v>
      </c>
    </row>
    <row r="24964" spans="1:23" x14ac:dyDescent="0.25">
      <c r="A24964">
        <v>27190</v>
      </c>
      <c r="B24964" s="1" t="s">
        <v>31927</v>
      </c>
      <c r="C24964">
        <v>8395130</v>
      </c>
      <c r="D24964" s="1" t="s">
        <v>19</v>
      </c>
      <c r="E24964" t="s">
        <v>35728</v>
      </c>
      <c r="F24964">
        <v>51</v>
      </c>
      <c r="G24964" s="2">
        <v>44718</v>
      </c>
      <c r="H24964" s="1" t="s">
        <v>20</v>
      </c>
      <c r="I24964" s="1" t="s">
        <v>55</v>
      </c>
      <c r="J24964" s="1" t="s">
        <v>28147</v>
      </c>
      <c r="K24964" s="1" t="s">
        <v>31</v>
      </c>
      <c r="L24964" s="1" t="s">
        <v>64</v>
      </c>
      <c r="M24964">
        <v>1</v>
      </c>
      <c r="N24964" s="1" t="s">
        <v>24</v>
      </c>
      <c r="O24964">
        <v>1096</v>
      </c>
      <c r="P24964" s="1" t="s">
        <v>330</v>
      </c>
      <c r="Q24964" s="1" t="s">
        <v>109</v>
      </c>
      <c r="R24964">
        <v>201306</v>
      </c>
      <c r="S24964" s="1" t="s">
        <v>27</v>
      </c>
      <c r="T24964" t="b">
        <v>0</v>
      </c>
      <c r="U24964" s="1" t="s">
        <v>35713</v>
      </c>
      <c r="V24964">
        <v>6</v>
      </c>
      <c r="W24964" t="s">
        <v>35721</v>
      </c>
    </row>
    <row r="24965" spans="1:23" x14ac:dyDescent="0.25">
      <c r="A24965">
        <v>27282</v>
      </c>
      <c r="B24965" s="1" t="s">
        <v>32015</v>
      </c>
      <c r="C24965">
        <v>2839213</v>
      </c>
      <c r="D24965" s="1" t="s">
        <v>19</v>
      </c>
      <c r="E24965" t="s">
        <v>35728</v>
      </c>
      <c r="F24965">
        <v>57</v>
      </c>
      <c r="G24965" s="2">
        <v>44687</v>
      </c>
      <c r="H24965" s="1" t="s">
        <v>20</v>
      </c>
      <c r="I24965" s="1" t="s">
        <v>55</v>
      </c>
      <c r="J24965" s="1" t="s">
        <v>15400</v>
      </c>
      <c r="K24965" s="1" t="s">
        <v>31</v>
      </c>
      <c r="L24965" s="1" t="s">
        <v>32</v>
      </c>
      <c r="M24965">
        <v>1</v>
      </c>
      <c r="N24965" s="1" t="s">
        <v>24</v>
      </c>
      <c r="O24965">
        <v>582</v>
      </c>
      <c r="P24965" s="1" t="s">
        <v>101</v>
      </c>
      <c r="Q24965" s="1" t="s">
        <v>54</v>
      </c>
      <c r="R24965">
        <v>400064</v>
      </c>
      <c r="S24965" s="1" t="s">
        <v>27</v>
      </c>
      <c r="T24965" t="b">
        <v>0</v>
      </c>
      <c r="U24965" s="1" t="s">
        <v>35714</v>
      </c>
      <c r="V24965">
        <v>5</v>
      </c>
      <c r="W24965" t="s">
        <v>35721</v>
      </c>
    </row>
    <row r="24966" spans="1:23" x14ac:dyDescent="0.25">
      <c r="A24966">
        <v>27314</v>
      </c>
      <c r="B24966" s="1" t="s">
        <v>32047</v>
      </c>
      <c r="C24966">
        <v>9964559</v>
      </c>
      <c r="D24966" s="1" t="s">
        <v>19</v>
      </c>
      <c r="E24966" t="s">
        <v>35728</v>
      </c>
      <c r="F24966">
        <v>69</v>
      </c>
      <c r="G24966" s="2">
        <v>44687</v>
      </c>
      <c r="H24966" s="1" t="s">
        <v>20</v>
      </c>
      <c r="I24966" s="1" t="s">
        <v>60</v>
      </c>
      <c r="J24966" s="1" t="s">
        <v>11589</v>
      </c>
      <c r="K24966" s="1" t="s">
        <v>31</v>
      </c>
      <c r="L24966" s="1" t="s">
        <v>37</v>
      </c>
      <c r="M24966">
        <v>1</v>
      </c>
      <c r="N24966" s="1" t="s">
        <v>24</v>
      </c>
      <c r="O24966">
        <v>699</v>
      </c>
      <c r="P24966" s="1" t="s">
        <v>253</v>
      </c>
      <c r="Q24966" s="1" t="s">
        <v>54</v>
      </c>
      <c r="R24966">
        <v>410206</v>
      </c>
      <c r="S24966" s="1" t="s">
        <v>27</v>
      </c>
      <c r="T24966" t="b">
        <v>0</v>
      </c>
      <c r="U24966" s="1" t="s">
        <v>35714</v>
      </c>
      <c r="V24966">
        <v>5</v>
      </c>
      <c r="W24966" t="s">
        <v>35721</v>
      </c>
    </row>
    <row r="24967" spans="1:23" x14ac:dyDescent="0.25">
      <c r="A24967">
        <v>27324</v>
      </c>
      <c r="B24967" s="1" t="s">
        <v>32056</v>
      </c>
      <c r="C24967">
        <v>583791</v>
      </c>
      <c r="D24967" s="1" t="s">
        <v>19</v>
      </c>
      <c r="E24967" t="s">
        <v>35728</v>
      </c>
      <c r="F24967">
        <v>66</v>
      </c>
      <c r="G24967" s="2">
        <v>44687</v>
      </c>
      <c r="H24967" s="1" t="s">
        <v>20</v>
      </c>
      <c r="I24967" s="1" t="s">
        <v>55</v>
      </c>
      <c r="J24967" s="1" t="s">
        <v>1500</v>
      </c>
      <c r="K24967" s="1" t="s">
        <v>31</v>
      </c>
      <c r="L24967" s="1" t="s">
        <v>23</v>
      </c>
      <c r="M24967">
        <v>1</v>
      </c>
      <c r="N24967" s="1" t="s">
        <v>24</v>
      </c>
      <c r="O24967">
        <v>759</v>
      </c>
      <c r="P24967" s="1" t="s">
        <v>253</v>
      </c>
      <c r="Q24967" s="1" t="s">
        <v>54</v>
      </c>
      <c r="R24967">
        <v>410210</v>
      </c>
      <c r="S24967" s="1" t="s">
        <v>27</v>
      </c>
      <c r="T24967" t="b">
        <v>0</v>
      </c>
      <c r="U24967" s="1" t="s">
        <v>35714</v>
      </c>
      <c r="V24967">
        <v>5</v>
      </c>
      <c r="W24967" t="s">
        <v>35721</v>
      </c>
    </row>
    <row r="24968" spans="1:23" x14ac:dyDescent="0.25">
      <c r="A24968">
        <v>27365</v>
      </c>
      <c r="B24968" s="1" t="s">
        <v>32089</v>
      </c>
      <c r="C24968">
        <v>485046</v>
      </c>
      <c r="D24968" s="1" t="s">
        <v>19</v>
      </c>
      <c r="E24968" t="s">
        <v>35728</v>
      </c>
      <c r="F24968">
        <v>72</v>
      </c>
      <c r="G24968" s="2">
        <v>44687</v>
      </c>
      <c r="H24968" s="1" t="s">
        <v>20</v>
      </c>
      <c r="I24968" s="1" t="s">
        <v>29</v>
      </c>
      <c r="J24968" s="1" t="s">
        <v>12197</v>
      </c>
      <c r="K24968" s="1" t="s">
        <v>31</v>
      </c>
      <c r="L24968" s="1" t="s">
        <v>32</v>
      </c>
      <c r="M24968">
        <v>1</v>
      </c>
      <c r="N24968" s="1" t="s">
        <v>24</v>
      </c>
      <c r="O24968">
        <v>759</v>
      </c>
      <c r="P24968" s="1" t="s">
        <v>166</v>
      </c>
      <c r="Q24968" s="1" t="s">
        <v>54</v>
      </c>
      <c r="R24968">
        <v>411028</v>
      </c>
      <c r="S24968" s="1" t="s">
        <v>27</v>
      </c>
      <c r="T24968" t="b">
        <v>0</v>
      </c>
      <c r="U24968" s="1" t="s">
        <v>35714</v>
      </c>
      <c r="V24968">
        <v>5</v>
      </c>
      <c r="W24968" t="s">
        <v>35721</v>
      </c>
    </row>
    <row r="24969" spans="1:23" x14ac:dyDescent="0.25">
      <c r="A24969">
        <v>27464</v>
      </c>
      <c r="B24969" s="1" t="s">
        <v>32195</v>
      </c>
      <c r="C24969">
        <v>3341876</v>
      </c>
      <c r="D24969" s="1" t="s">
        <v>19</v>
      </c>
      <c r="E24969" t="s">
        <v>35728</v>
      </c>
      <c r="F24969">
        <v>60</v>
      </c>
      <c r="G24969" s="2">
        <v>44687</v>
      </c>
      <c r="H24969" s="1" t="s">
        <v>20</v>
      </c>
      <c r="I24969" s="1" t="s">
        <v>86</v>
      </c>
      <c r="J24969" s="1" t="s">
        <v>1885</v>
      </c>
      <c r="K24969" s="1" t="s">
        <v>31</v>
      </c>
      <c r="L24969" s="1" t="s">
        <v>37</v>
      </c>
      <c r="M24969">
        <v>1</v>
      </c>
      <c r="N24969" s="1" t="s">
        <v>24</v>
      </c>
      <c r="O24969">
        <v>660</v>
      </c>
      <c r="P24969" s="1" t="s">
        <v>2265</v>
      </c>
      <c r="Q24969" s="1" t="s">
        <v>71</v>
      </c>
      <c r="R24969">
        <v>679104</v>
      </c>
      <c r="S24969" s="1" t="s">
        <v>27</v>
      </c>
      <c r="T24969" t="b">
        <v>0</v>
      </c>
      <c r="U24969" s="1" t="s">
        <v>35714</v>
      </c>
      <c r="V24969">
        <v>5</v>
      </c>
      <c r="W24969" t="s">
        <v>35721</v>
      </c>
    </row>
    <row r="24970" spans="1:23" x14ac:dyDescent="0.25">
      <c r="A24970">
        <v>27654</v>
      </c>
      <c r="B24970" s="1" t="s">
        <v>32379</v>
      </c>
      <c r="C24970">
        <v>9471259</v>
      </c>
      <c r="D24970" s="1" t="s">
        <v>19</v>
      </c>
      <c r="E24970" t="s">
        <v>35728</v>
      </c>
      <c r="F24970">
        <v>70</v>
      </c>
      <c r="G24970" s="2">
        <v>44687</v>
      </c>
      <c r="H24970" s="1" t="s">
        <v>20</v>
      </c>
      <c r="I24970" s="1" t="s">
        <v>29</v>
      </c>
      <c r="J24970" s="1" t="s">
        <v>5300</v>
      </c>
      <c r="K24970" s="1" t="s">
        <v>31</v>
      </c>
      <c r="L24970" s="1" t="s">
        <v>107</v>
      </c>
      <c r="M24970">
        <v>1</v>
      </c>
      <c r="N24970" s="1" t="s">
        <v>24</v>
      </c>
      <c r="O24970">
        <v>626</v>
      </c>
      <c r="P24970" s="1" t="s">
        <v>410</v>
      </c>
      <c r="Q24970" s="1" t="s">
        <v>35720</v>
      </c>
      <c r="R24970">
        <v>744101</v>
      </c>
      <c r="S24970" s="1" t="s">
        <v>27</v>
      </c>
      <c r="T24970" t="b">
        <v>0</v>
      </c>
      <c r="U24970" s="1" t="s">
        <v>35714</v>
      </c>
      <c r="V24970">
        <v>5</v>
      </c>
      <c r="W24970" t="s">
        <v>35721</v>
      </c>
    </row>
    <row r="24971" spans="1:23" x14ac:dyDescent="0.25">
      <c r="A24971">
        <v>27680</v>
      </c>
      <c r="B24971" s="1" t="s">
        <v>32403</v>
      </c>
      <c r="C24971">
        <v>2726674</v>
      </c>
      <c r="D24971" s="1" t="s">
        <v>19</v>
      </c>
      <c r="E24971" t="s">
        <v>35728</v>
      </c>
      <c r="F24971">
        <v>55</v>
      </c>
      <c r="G24971" s="2">
        <v>44687</v>
      </c>
      <c r="H24971" s="1" t="s">
        <v>20</v>
      </c>
      <c r="I24971" s="1" t="s">
        <v>29</v>
      </c>
      <c r="J24971" s="1" t="s">
        <v>5050</v>
      </c>
      <c r="K24971" s="1" t="s">
        <v>31</v>
      </c>
      <c r="L24971" s="1" t="s">
        <v>32</v>
      </c>
      <c r="M24971">
        <v>1</v>
      </c>
      <c r="N24971" s="1" t="s">
        <v>24</v>
      </c>
      <c r="O24971">
        <v>759</v>
      </c>
      <c r="P24971" s="1" t="s">
        <v>526</v>
      </c>
      <c r="Q24971" s="1" t="s">
        <v>54</v>
      </c>
      <c r="R24971">
        <v>431003</v>
      </c>
      <c r="S24971" s="1" t="s">
        <v>27</v>
      </c>
      <c r="T24971" t="b">
        <v>0</v>
      </c>
      <c r="U24971" s="1" t="s">
        <v>35714</v>
      </c>
      <c r="V24971">
        <v>5</v>
      </c>
      <c r="W24971" t="s">
        <v>35721</v>
      </c>
    </row>
    <row r="24972" spans="1:23" x14ac:dyDescent="0.25">
      <c r="A24972">
        <v>27692</v>
      </c>
      <c r="B24972" s="1" t="s">
        <v>32413</v>
      </c>
      <c r="C24972">
        <v>5214015</v>
      </c>
      <c r="D24972" s="1" t="s">
        <v>19</v>
      </c>
      <c r="E24972" t="s">
        <v>35728</v>
      </c>
      <c r="F24972">
        <v>51</v>
      </c>
      <c r="G24972" s="2">
        <v>44687</v>
      </c>
      <c r="H24972" s="1" t="s">
        <v>20</v>
      </c>
      <c r="I24972" s="1" t="s">
        <v>60</v>
      </c>
      <c r="J24972" s="1" t="s">
        <v>10840</v>
      </c>
      <c r="K24972" s="1" t="s">
        <v>31</v>
      </c>
      <c r="L24972" s="1" t="s">
        <v>23</v>
      </c>
      <c r="M24972">
        <v>1</v>
      </c>
      <c r="N24972" s="1" t="s">
        <v>24</v>
      </c>
      <c r="O24972">
        <v>911</v>
      </c>
      <c r="P24972" s="1" t="s">
        <v>88</v>
      </c>
      <c r="Q24972" s="1" t="s">
        <v>89</v>
      </c>
      <c r="R24972">
        <v>110024</v>
      </c>
      <c r="S24972" s="1" t="s">
        <v>27</v>
      </c>
      <c r="T24972" t="b">
        <v>0</v>
      </c>
      <c r="U24972" s="1" t="s">
        <v>35714</v>
      </c>
      <c r="V24972">
        <v>5</v>
      </c>
      <c r="W24972" t="s">
        <v>35721</v>
      </c>
    </row>
    <row r="24973" spans="1:23" x14ac:dyDescent="0.25">
      <c r="A24973">
        <v>27784</v>
      </c>
      <c r="B24973" s="1" t="s">
        <v>32504</v>
      </c>
      <c r="C24973">
        <v>6252830</v>
      </c>
      <c r="D24973" s="1" t="s">
        <v>19</v>
      </c>
      <c r="E24973" t="s">
        <v>35728</v>
      </c>
      <c r="F24973">
        <v>72</v>
      </c>
      <c r="G24973" s="2">
        <v>44687</v>
      </c>
      <c r="H24973" s="1" t="s">
        <v>20</v>
      </c>
      <c r="I24973" s="1" t="s">
        <v>86</v>
      </c>
      <c r="J24973" s="1" t="s">
        <v>5781</v>
      </c>
      <c r="K24973" s="1" t="s">
        <v>31</v>
      </c>
      <c r="L24973" s="1" t="s">
        <v>32</v>
      </c>
      <c r="M24973">
        <v>1</v>
      </c>
      <c r="N24973" s="1" t="s">
        <v>24</v>
      </c>
      <c r="O24973">
        <v>597</v>
      </c>
      <c r="P24973" s="1" t="s">
        <v>8698</v>
      </c>
      <c r="Q24973" s="1" t="s">
        <v>900</v>
      </c>
      <c r="R24973">
        <v>495454</v>
      </c>
      <c r="S24973" s="1" t="s">
        <v>27</v>
      </c>
      <c r="T24973" t="b">
        <v>0</v>
      </c>
      <c r="U24973" s="1" t="s">
        <v>35714</v>
      </c>
      <c r="V24973">
        <v>5</v>
      </c>
      <c r="W24973" t="s">
        <v>35721</v>
      </c>
    </row>
    <row r="24974" spans="1:23" x14ac:dyDescent="0.25">
      <c r="A24974">
        <v>27791</v>
      </c>
      <c r="B24974" s="1" t="s">
        <v>32511</v>
      </c>
      <c r="C24974">
        <v>7205637</v>
      </c>
      <c r="D24974" s="1" t="s">
        <v>19</v>
      </c>
      <c r="E24974" t="s">
        <v>35728</v>
      </c>
      <c r="F24974">
        <v>74</v>
      </c>
      <c r="G24974" s="2">
        <v>44687</v>
      </c>
      <c r="H24974" s="1" t="s">
        <v>20</v>
      </c>
      <c r="I24974" s="1" t="s">
        <v>29</v>
      </c>
      <c r="J24974" s="1" t="s">
        <v>563</v>
      </c>
      <c r="K24974" s="1" t="s">
        <v>31</v>
      </c>
      <c r="L24974" s="1" t="s">
        <v>37</v>
      </c>
      <c r="M24974">
        <v>1</v>
      </c>
      <c r="N24974" s="1" t="s">
        <v>24</v>
      </c>
      <c r="O24974">
        <v>569</v>
      </c>
      <c r="P24974" s="1" t="s">
        <v>10027</v>
      </c>
      <c r="Q24974" s="1" t="s">
        <v>142</v>
      </c>
      <c r="R24974">
        <v>384315</v>
      </c>
      <c r="S24974" s="1" t="s">
        <v>27</v>
      </c>
      <c r="T24974" t="b">
        <v>0</v>
      </c>
      <c r="U24974" s="1" t="s">
        <v>35714</v>
      </c>
      <c r="V24974">
        <v>5</v>
      </c>
      <c r="W24974" t="s">
        <v>35721</v>
      </c>
    </row>
    <row r="24975" spans="1:23" x14ac:dyDescent="0.25">
      <c r="A24975">
        <v>27849</v>
      </c>
      <c r="B24975" s="1" t="s">
        <v>32568</v>
      </c>
      <c r="C24975">
        <v>9351434</v>
      </c>
      <c r="D24975" s="1" t="s">
        <v>19</v>
      </c>
      <c r="E24975" t="s">
        <v>35728</v>
      </c>
      <c r="F24975">
        <v>68</v>
      </c>
      <c r="G24975" s="2">
        <v>44687</v>
      </c>
      <c r="H24975" s="1" t="s">
        <v>20</v>
      </c>
      <c r="I24975" s="1" t="s">
        <v>86</v>
      </c>
      <c r="J24975" s="1" t="s">
        <v>14104</v>
      </c>
      <c r="K24975" s="1" t="s">
        <v>31</v>
      </c>
      <c r="L24975" s="1" t="s">
        <v>64</v>
      </c>
      <c r="M24975">
        <v>1</v>
      </c>
      <c r="N24975" s="1" t="s">
        <v>24</v>
      </c>
      <c r="O24975">
        <v>1126</v>
      </c>
      <c r="P24975" s="1" t="s">
        <v>108</v>
      </c>
      <c r="Q24975" s="1" t="s">
        <v>109</v>
      </c>
      <c r="R24975">
        <v>226018</v>
      </c>
      <c r="S24975" s="1" t="s">
        <v>27</v>
      </c>
      <c r="T24975" t="b">
        <v>1</v>
      </c>
      <c r="U24975" s="1" t="s">
        <v>35714</v>
      </c>
      <c r="V24975">
        <v>5</v>
      </c>
      <c r="W24975" t="s">
        <v>35721</v>
      </c>
    </row>
    <row r="24976" spans="1:23" x14ac:dyDescent="0.25">
      <c r="A24976">
        <v>27982</v>
      </c>
      <c r="B24976" s="1" t="s">
        <v>32695</v>
      </c>
      <c r="C24976">
        <v>8201772</v>
      </c>
      <c r="D24976" s="1" t="s">
        <v>19</v>
      </c>
      <c r="E24976" t="s">
        <v>35728</v>
      </c>
      <c r="F24976">
        <v>68</v>
      </c>
      <c r="G24976" s="2">
        <v>44687</v>
      </c>
      <c r="H24976" s="1" t="s">
        <v>20</v>
      </c>
      <c r="I24976" s="1" t="s">
        <v>86</v>
      </c>
      <c r="J24976" s="1" t="s">
        <v>1773</v>
      </c>
      <c r="K24976" s="1" t="s">
        <v>31</v>
      </c>
      <c r="L24976" s="1" t="s">
        <v>37</v>
      </c>
      <c r="M24976">
        <v>1</v>
      </c>
      <c r="N24976" s="1" t="s">
        <v>24</v>
      </c>
      <c r="O24976">
        <v>1111</v>
      </c>
      <c r="P24976" s="1" t="s">
        <v>8290</v>
      </c>
      <c r="Q24976" s="1" t="s">
        <v>54</v>
      </c>
      <c r="R24976">
        <v>425201</v>
      </c>
      <c r="S24976" s="1" t="s">
        <v>27</v>
      </c>
      <c r="T24976" t="b">
        <v>0</v>
      </c>
      <c r="U24976" s="1" t="s">
        <v>35714</v>
      </c>
      <c r="V24976">
        <v>5</v>
      </c>
      <c r="W24976" t="s">
        <v>35721</v>
      </c>
    </row>
    <row r="24977" spans="1:23" x14ac:dyDescent="0.25">
      <c r="A24977">
        <v>28024</v>
      </c>
      <c r="B24977" s="1" t="s">
        <v>32737</v>
      </c>
      <c r="C24977">
        <v>9220383</v>
      </c>
      <c r="D24977" s="1" t="s">
        <v>19</v>
      </c>
      <c r="E24977" t="s">
        <v>35728</v>
      </c>
      <c r="F24977">
        <v>71</v>
      </c>
      <c r="G24977" s="2">
        <v>44687</v>
      </c>
      <c r="H24977" s="1" t="s">
        <v>20</v>
      </c>
      <c r="I24977" s="1" t="s">
        <v>29</v>
      </c>
      <c r="J24977" s="1" t="s">
        <v>13473</v>
      </c>
      <c r="K24977" s="1" t="s">
        <v>31</v>
      </c>
      <c r="L24977" s="1" t="s">
        <v>107</v>
      </c>
      <c r="M24977">
        <v>1</v>
      </c>
      <c r="N24977" s="1" t="s">
        <v>24</v>
      </c>
      <c r="O24977">
        <v>969</v>
      </c>
      <c r="P24977" s="1" t="s">
        <v>67</v>
      </c>
      <c r="Q24977" s="1" t="s">
        <v>68</v>
      </c>
      <c r="R24977">
        <v>520007</v>
      </c>
      <c r="S24977" s="1" t="s">
        <v>27</v>
      </c>
      <c r="T24977" t="b">
        <v>0</v>
      </c>
      <c r="U24977" s="1" t="s">
        <v>35714</v>
      </c>
      <c r="V24977">
        <v>5</v>
      </c>
      <c r="W24977" t="s">
        <v>35721</v>
      </c>
    </row>
    <row r="24978" spans="1:23" x14ac:dyDescent="0.25">
      <c r="A24978">
        <v>28056</v>
      </c>
      <c r="B24978" s="1" t="s">
        <v>32770</v>
      </c>
      <c r="C24978">
        <v>4930279</v>
      </c>
      <c r="D24978" s="1" t="s">
        <v>19</v>
      </c>
      <c r="E24978" t="s">
        <v>35728</v>
      </c>
      <c r="F24978">
        <v>73</v>
      </c>
      <c r="G24978" s="2">
        <v>44687</v>
      </c>
      <c r="H24978" s="1" t="s">
        <v>20</v>
      </c>
      <c r="I24978" s="1" t="s">
        <v>60</v>
      </c>
      <c r="J24978" s="1" t="s">
        <v>32771</v>
      </c>
      <c r="K24978" s="1" t="s">
        <v>31</v>
      </c>
      <c r="L24978" s="1" t="s">
        <v>23</v>
      </c>
      <c r="M24978">
        <v>1</v>
      </c>
      <c r="N24978" s="1" t="s">
        <v>24</v>
      </c>
      <c r="O24978">
        <v>1256</v>
      </c>
      <c r="P24978" s="1" t="s">
        <v>16492</v>
      </c>
      <c r="Q24978" s="1" t="s">
        <v>45</v>
      </c>
      <c r="R24978">
        <v>635802</v>
      </c>
      <c r="S24978" s="1" t="s">
        <v>27</v>
      </c>
      <c r="T24978" t="b">
        <v>0</v>
      </c>
      <c r="U24978" s="1" t="s">
        <v>35714</v>
      </c>
      <c r="V24978">
        <v>5</v>
      </c>
      <c r="W24978" t="s">
        <v>35721</v>
      </c>
    </row>
    <row r="24979" spans="1:23" x14ac:dyDescent="0.25">
      <c r="A24979">
        <v>28301</v>
      </c>
      <c r="B24979" s="1" t="s">
        <v>33003</v>
      </c>
      <c r="C24979">
        <v>2764190</v>
      </c>
      <c r="D24979" s="1" t="s">
        <v>19</v>
      </c>
      <c r="E24979" t="s">
        <v>35728</v>
      </c>
      <c r="F24979">
        <v>58</v>
      </c>
      <c r="G24979" s="2">
        <v>44657</v>
      </c>
      <c r="H24979" s="1" t="s">
        <v>20</v>
      </c>
      <c r="I24979" s="1" t="s">
        <v>55</v>
      </c>
      <c r="J24979" s="1" t="s">
        <v>26502</v>
      </c>
      <c r="K24979" s="1" t="s">
        <v>31</v>
      </c>
      <c r="L24979" s="1" t="s">
        <v>43</v>
      </c>
      <c r="M24979">
        <v>1</v>
      </c>
      <c r="N24979" s="1" t="s">
        <v>24</v>
      </c>
      <c r="O24979">
        <v>988</v>
      </c>
      <c r="P24979" s="1" t="s">
        <v>711</v>
      </c>
      <c r="Q24979" s="1" t="s">
        <v>109</v>
      </c>
      <c r="R24979">
        <v>201017</v>
      </c>
      <c r="S24979" s="1" t="s">
        <v>27</v>
      </c>
      <c r="T24979" t="b">
        <v>0</v>
      </c>
      <c r="U24979" s="1" t="s">
        <v>35715</v>
      </c>
      <c r="V24979">
        <v>4</v>
      </c>
      <c r="W24979" t="s">
        <v>35721</v>
      </c>
    </row>
    <row r="24980" spans="1:23" x14ac:dyDescent="0.25">
      <c r="A24980">
        <v>28469</v>
      </c>
      <c r="B24980" s="1" t="s">
        <v>33171</v>
      </c>
      <c r="C24980">
        <v>2701033</v>
      </c>
      <c r="D24980" s="1" t="s">
        <v>19</v>
      </c>
      <c r="E24980" t="s">
        <v>35728</v>
      </c>
      <c r="F24980">
        <v>77</v>
      </c>
      <c r="G24980" s="2">
        <v>44657</v>
      </c>
      <c r="H24980" s="1" t="s">
        <v>20</v>
      </c>
      <c r="I24980" s="1" t="s">
        <v>29</v>
      </c>
      <c r="J24980" s="1" t="s">
        <v>4449</v>
      </c>
      <c r="K24980" s="1" t="s">
        <v>31</v>
      </c>
      <c r="L24980" s="1" t="s">
        <v>43</v>
      </c>
      <c r="M24980">
        <v>1</v>
      </c>
      <c r="N24980" s="1" t="s">
        <v>24</v>
      </c>
      <c r="O24980">
        <v>968</v>
      </c>
      <c r="P24980" s="1" t="s">
        <v>92</v>
      </c>
      <c r="Q24980" s="1" t="s">
        <v>93</v>
      </c>
      <c r="R24980">
        <v>751010</v>
      </c>
      <c r="S24980" s="1" t="s">
        <v>27</v>
      </c>
      <c r="T24980" t="b">
        <v>0</v>
      </c>
      <c r="U24980" s="1" t="s">
        <v>35715</v>
      </c>
      <c r="V24980">
        <v>4</v>
      </c>
      <c r="W24980" t="s">
        <v>35721</v>
      </c>
    </row>
    <row r="24981" spans="1:23" x14ac:dyDescent="0.25">
      <c r="A24981">
        <v>29090</v>
      </c>
      <c r="B24981" s="1" t="s">
        <v>33768</v>
      </c>
      <c r="C24981">
        <v>6468640</v>
      </c>
      <c r="D24981" s="1" t="s">
        <v>19</v>
      </c>
      <c r="E24981" t="s">
        <v>35728</v>
      </c>
      <c r="F24981">
        <v>71</v>
      </c>
      <c r="G24981" s="2">
        <v>44626</v>
      </c>
      <c r="H24981" s="1" t="s">
        <v>20</v>
      </c>
      <c r="I24981" s="1" t="s">
        <v>86</v>
      </c>
      <c r="J24981" s="1" t="s">
        <v>3033</v>
      </c>
      <c r="K24981" s="1" t="s">
        <v>31</v>
      </c>
      <c r="L24981" s="1" t="s">
        <v>23</v>
      </c>
      <c r="M24981">
        <v>1</v>
      </c>
      <c r="N24981" s="1" t="s">
        <v>24</v>
      </c>
      <c r="O24981">
        <v>824</v>
      </c>
      <c r="P24981" s="1" t="s">
        <v>57</v>
      </c>
      <c r="Q24981" s="1" t="s">
        <v>58</v>
      </c>
      <c r="R24981">
        <v>560023</v>
      </c>
      <c r="S24981" s="1" t="s">
        <v>27</v>
      </c>
      <c r="T24981" t="b">
        <v>0</v>
      </c>
      <c r="U24981" s="1" t="s">
        <v>35716</v>
      </c>
      <c r="V24981">
        <v>3</v>
      </c>
      <c r="W24981" t="s">
        <v>35721</v>
      </c>
    </row>
    <row r="24982" spans="1:23" x14ac:dyDescent="0.25">
      <c r="A24982">
        <v>29211</v>
      </c>
      <c r="B24982" s="1" t="s">
        <v>33891</v>
      </c>
      <c r="C24982">
        <v>116320</v>
      </c>
      <c r="D24982" s="1" t="s">
        <v>19</v>
      </c>
      <c r="E24982" t="s">
        <v>35728</v>
      </c>
      <c r="F24982">
        <v>71</v>
      </c>
      <c r="G24982" s="2">
        <v>44626</v>
      </c>
      <c r="H24982" s="1" t="s">
        <v>20</v>
      </c>
      <c r="I24982" s="1" t="s">
        <v>60</v>
      </c>
      <c r="J24982" s="1" t="s">
        <v>21346</v>
      </c>
      <c r="K24982" s="1" t="s">
        <v>31</v>
      </c>
      <c r="L24982" s="1" t="s">
        <v>64</v>
      </c>
      <c r="M24982">
        <v>1</v>
      </c>
      <c r="N24982" s="1" t="s">
        <v>24</v>
      </c>
      <c r="O24982">
        <v>475</v>
      </c>
      <c r="P24982" s="1" t="s">
        <v>57</v>
      </c>
      <c r="Q24982" s="1" t="s">
        <v>58</v>
      </c>
      <c r="R24982">
        <v>560068</v>
      </c>
      <c r="S24982" s="1" t="s">
        <v>27</v>
      </c>
      <c r="T24982" t="b">
        <v>0</v>
      </c>
      <c r="U24982" s="1" t="s">
        <v>35716</v>
      </c>
      <c r="V24982">
        <v>3</v>
      </c>
      <c r="W24982" t="s">
        <v>35721</v>
      </c>
    </row>
    <row r="24983" spans="1:23" x14ac:dyDescent="0.25">
      <c r="A24983">
        <v>29271</v>
      </c>
      <c r="B24983" s="1" t="s">
        <v>33941</v>
      </c>
      <c r="C24983">
        <v>8452164</v>
      </c>
      <c r="D24983" s="1" t="s">
        <v>19</v>
      </c>
      <c r="E24983" t="s">
        <v>35728</v>
      </c>
      <c r="F24983">
        <v>61</v>
      </c>
      <c r="G24983" s="2">
        <v>44626</v>
      </c>
      <c r="H24983" s="1" t="s">
        <v>20</v>
      </c>
      <c r="I24983" s="1" t="s">
        <v>29</v>
      </c>
      <c r="J24983" s="1" t="s">
        <v>5218</v>
      </c>
      <c r="K24983" s="1" t="s">
        <v>31</v>
      </c>
      <c r="L24983" s="1" t="s">
        <v>32</v>
      </c>
      <c r="M24983">
        <v>1</v>
      </c>
      <c r="N24983" s="1" t="s">
        <v>24</v>
      </c>
      <c r="O24983">
        <v>696</v>
      </c>
      <c r="P24983" s="1" t="s">
        <v>88</v>
      </c>
      <c r="Q24983" s="1" t="s">
        <v>89</v>
      </c>
      <c r="R24983">
        <v>110092</v>
      </c>
      <c r="S24983" s="1" t="s">
        <v>27</v>
      </c>
      <c r="T24983" t="b">
        <v>0</v>
      </c>
      <c r="U24983" s="1" t="s">
        <v>35716</v>
      </c>
      <c r="V24983">
        <v>3</v>
      </c>
      <c r="W24983" t="s">
        <v>35721</v>
      </c>
    </row>
    <row r="24984" spans="1:23" x14ac:dyDescent="0.25">
      <c r="A24984">
        <v>29822</v>
      </c>
      <c r="B24984" s="1" t="s">
        <v>34482</v>
      </c>
      <c r="C24984">
        <v>7181181</v>
      </c>
      <c r="D24984" s="1" t="s">
        <v>19</v>
      </c>
      <c r="E24984" t="s">
        <v>35728</v>
      </c>
      <c r="F24984">
        <v>78</v>
      </c>
      <c r="G24984" s="2">
        <v>44598</v>
      </c>
      <c r="H24984" s="1" t="s">
        <v>20</v>
      </c>
      <c r="I24984" s="1" t="s">
        <v>29</v>
      </c>
      <c r="J24984" s="1" t="s">
        <v>3349</v>
      </c>
      <c r="K24984" s="1" t="s">
        <v>31</v>
      </c>
      <c r="L24984" s="1" t="s">
        <v>43</v>
      </c>
      <c r="M24984">
        <v>1</v>
      </c>
      <c r="N24984" s="1" t="s">
        <v>24</v>
      </c>
      <c r="O24984">
        <v>729</v>
      </c>
      <c r="P24984" s="1" t="s">
        <v>141</v>
      </c>
      <c r="Q24984" s="1" t="s">
        <v>142</v>
      </c>
      <c r="R24984">
        <v>380015</v>
      </c>
      <c r="S24984" s="1" t="s">
        <v>27</v>
      </c>
      <c r="T24984" t="b">
        <v>0</v>
      </c>
      <c r="U24984" s="1" t="s">
        <v>35717</v>
      </c>
      <c r="V24984">
        <v>2</v>
      </c>
      <c r="W24984" t="s">
        <v>35721</v>
      </c>
    </row>
    <row r="24985" spans="1:23" x14ac:dyDescent="0.25">
      <c r="A24985">
        <v>29883</v>
      </c>
      <c r="B24985" s="1" t="s">
        <v>34544</v>
      </c>
      <c r="C24985">
        <v>4859663</v>
      </c>
      <c r="D24985" s="1" t="s">
        <v>19</v>
      </c>
      <c r="E24985" t="s">
        <v>35728</v>
      </c>
      <c r="F24985">
        <v>64</v>
      </c>
      <c r="G24985" s="2">
        <v>44598</v>
      </c>
      <c r="H24985" s="1" t="s">
        <v>20</v>
      </c>
      <c r="I24985" s="1" t="s">
        <v>55</v>
      </c>
      <c r="J24985" s="1" t="s">
        <v>11348</v>
      </c>
      <c r="K24985" s="1" t="s">
        <v>31</v>
      </c>
      <c r="L24985" s="1" t="s">
        <v>37</v>
      </c>
      <c r="M24985">
        <v>1</v>
      </c>
      <c r="N24985" s="1" t="s">
        <v>24</v>
      </c>
      <c r="O24985">
        <v>849</v>
      </c>
      <c r="P24985" s="1" t="s">
        <v>2355</v>
      </c>
      <c r="Q24985" s="1" t="s">
        <v>68</v>
      </c>
      <c r="R24985">
        <v>533104</v>
      </c>
      <c r="S24985" s="1" t="s">
        <v>27</v>
      </c>
      <c r="T24985" t="b">
        <v>0</v>
      </c>
      <c r="U24985" s="1" t="s">
        <v>35717</v>
      </c>
      <c r="V24985">
        <v>2</v>
      </c>
      <c r="W24985" t="s">
        <v>35721</v>
      </c>
    </row>
    <row r="24986" spans="1:23" x14ac:dyDescent="0.25">
      <c r="A24986">
        <v>30189</v>
      </c>
      <c r="B24986" s="1" t="s">
        <v>34851</v>
      </c>
      <c r="C24986">
        <v>4057818</v>
      </c>
      <c r="D24986" s="1" t="s">
        <v>19</v>
      </c>
      <c r="E24986" t="s">
        <v>35728</v>
      </c>
      <c r="F24986">
        <v>73</v>
      </c>
      <c r="G24986" s="2">
        <v>44598</v>
      </c>
      <c r="H24986" s="1" t="s">
        <v>20</v>
      </c>
      <c r="I24986" s="1" t="s">
        <v>60</v>
      </c>
      <c r="J24986" s="1" t="s">
        <v>2299</v>
      </c>
      <c r="K24986" s="1" t="s">
        <v>31</v>
      </c>
      <c r="L24986" s="1" t="s">
        <v>37</v>
      </c>
      <c r="M24986">
        <v>1</v>
      </c>
      <c r="N24986" s="1" t="s">
        <v>24</v>
      </c>
      <c r="O24986">
        <v>852</v>
      </c>
      <c r="P24986" s="1" t="s">
        <v>57</v>
      </c>
      <c r="Q24986" s="1" t="s">
        <v>58</v>
      </c>
      <c r="R24986">
        <v>560048</v>
      </c>
      <c r="S24986" s="1" t="s">
        <v>27</v>
      </c>
      <c r="T24986" t="b">
        <v>0</v>
      </c>
      <c r="U24986" s="1" t="s">
        <v>35717</v>
      </c>
      <c r="V24986">
        <v>2</v>
      </c>
      <c r="W24986" t="s">
        <v>35721</v>
      </c>
    </row>
    <row r="24987" spans="1:23" x14ac:dyDescent="0.25">
      <c r="A24987">
        <v>30298</v>
      </c>
      <c r="B24987" s="1" t="s">
        <v>34960</v>
      </c>
      <c r="C24987">
        <v>4166552</v>
      </c>
      <c r="D24987" s="1" t="s">
        <v>19</v>
      </c>
      <c r="E24987" t="s">
        <v>35728</v>
      </c>
      <c r="F24987">
        <v>70</v>
      </c>
      <c r="G24987" s="2">
        <v>44567</v>
      </c>
      <c r="H24987" s="1" t="s">
        <v>20</v>
      </c>
      <c r="I24987" s="1" t="s">
        <v>29</v>
      </c>
      <c r="J24987" s="1" t="s">
        <v>8009</v>
      </c>
      <c r="K24987" s="1" t="s">
        <v>31</v>
      </c>
      <c r="L24987" s="1" t="s">
        <v>43</v>
      </c>
      <c r="M24987">
        <v>1</v>
      </c>
      <c r="N24987" s="1" t="s">
        <v>24</v>
      </c>
      <c r="O24987">
        <v>1115</v>
      </c>
      <c r="P24987" s="1" t="s">
        <v>108</v>
      </c>
      <c r="Q24987" s="1" t="s">
        <v>109</v>
      </c>
      <c r="R24987">
        <v>226028</v>
      </c>
      <c r="S24987" s="1" t="s">
        <v>27</v>
      </c>
      <c r="T24987" t="b">
        <v>0</v>
      </c>
      <c r="U24987" s="1" t="s">
        <v>35718</v>
      </c>
      <c r="V24987">
        <v>1</v>
      </c>
      <c r="W24987" t="s">
        <v>35721</v>
      </c>
    </row>
    <row r="24988" spans="1:23" x14ac:dyDescent="0.25">
      <c r="A24988">
        <v>30314</v>
      </c>
      <c r="B24988" s="1" t="s">
        <v>34976</v>
      </c>
      <c r="C24988">
        <v>2061827</v>
      </c>
      <c r="D24988" s="1" t="s">
        <v>19</v>
      </c>
      <c r="E24988" t="s">
        <v>35728</v>
      </c>
      <c r="F24988">
        <v>51</v>
      </c>
      <c r="G24988" s="2">
        <v>44567</v>
      </c>
      <c r="H24988" s="1" t="s">
        <v>20</v>
      </c>
      <c r="I24988" s="1" t="s">
        <v>29</v>
      </c>
      <c r="J24988" s="1" t="s">
        <v>1785</v>
      </c>
      <c r="K24988" s="1" t="s">
        <v>31</v>
      </c>
      <c r="L24988" s="1" t="s">
        <v>37</v>
      </c>
      <c r="M24988">
        <v>1</v>
      </c>
      <c r="N24988" s="1" t="s">
        <v>24</v>
      </c>
      <c r="O24988">
        <v>791</v>
      </c>
      <c r="P24988" s="1" t="s">
        <v>38</v>
      </c>
      <c r="Q24988" s="1" t="s">
        <v>39</v>
      </c>
      <c r="R24988">
        <v>700034</v>
      </c>
      <c r="S24988" s="1" t="s">
        <v>27</v>
      </c>
      <c r="T24988" t="b">
        <v>0</v>
      </c>
      <c r="U24988" s="1" t="s">
        <v>35718</v>
      </c>
      <c r="V24988">
        <v>1</v>
      </c>
      <c r="W24988" t="s">
        <v>35721</v>
      </c>
    </row>
    <row r="24989" spans="1:23" x14ac:dyDescent="0.25">
      <c r="A24989">
        <v>30410</v>
      </c>
      <c r="B24989" s="1" t="s">
        <v>35065</v>
      </c>
      <c r="C24989">
        <v>5834306</v>
      </c>
      <c r="D24989" s="1" t="s">
        <v>19</v>
      </c>
      <c r="E24989" t="s">
        <v>35728</v>
      </c>
      <c r="F24989">
        <v>53</v>
      </c>
      <c r="G24989" s="2">
        <v>44567</v>
      </c>
      <c r="H24989" s="1" t="s">
        <v>20</v>
      </c>
      <c r="I24989" s="1" t="s">
        <v>86</v>
      </c>
      <c r="J24989" s="1" t="s">
        <v>644</v>
      </c>
      <c r="K24989" s="1" t="s">
        <v>31</v>
      </c>
      <c r="L24989" s="1" t="s">
        <v>64</v>
      </c>
      <c r="M24989">
        <v>1</v>
      </c>
      <c r="N24989" s="1" t="s">
        <v>24</v>
      </c>
      <c r="O24989">
        <v>449</v>
      </c>
      <c r="P24989" s="1" t="s">
        <v>88</v>
      </c>
      <c r="Q24989" s="1" t="s">
        <v>89</v>
      </c>
      <c r="R24989">
        <v>110059</v>
      </c>
      <c r="S24989" s="1" t="s">
        <v>27</v>
      </c>
      <c r="T24989" t="b">
        <v>0</v>
      </c>
      <c r="U24989" s="1" t="s">
        <v>35718</v>
      </c>
      <c r="V24989">
        <v>1</v>
      </c>
      <c r="W24989" t="s">
        <v>35721</v>
      </c>
    </row>
    <row r="24990" spans="1:23" x14ac:dyDescent="0.25">
      <c r="A24990">
        <v>30521</v>
      </c>
      <c r="B24990" s="1" t="s">
        <v>35179</v>
      </c>
      <c r="C24990">
        <v>5113888</v>
      </c>
      <c r="D24990" s="1" t="s">
        <v>19</v>
      </c>
      <c r="E24990" t="s">
        <v>35728</v>
      </c>
      <c r="F24990">
        <v>70</v>
      </c>
      <c r="G24990" s="2">
        <v>44567</v>
      </c>
      <c r="H24990" s="1" t="s">
        <v>20</v>
      </c>
      <c r="I24990" s="1" t="s">
        <v>60</v>
      </c>
      <c r="J24990" s="1" t="s">
        <v>28147</v>
      </c>
      <c r="K24990" s="1" t="s">
        <v>31</v>
      </c>
      <c r="L24990" s="1" t="s">
        <v>64</v>
      </c>
      <c r="M24990">
        <v>1</v>
      </c>
      <c r="N24990" s="1" t="s">
        <v>24</v>
      </c>
      <c r="O24990">
        <v>1281</v>
      </c>
      <c r="P24990" s="1" t="s">
        <v>108</v>
      </c>
      <c r="Q24990" s="1" t="s">
        <v>109</v>
      </c>
      <c r="R24990">
        <v>226017</v>
      </c>
      <c r="S24990" s="1" t="s">
        <v>27</v>
      </c>
      <c r="T24990" t="b">
        <v>0</v>
      </c>
      <c r="U24990" s="1" t="s">
        <v>35718</v>
      </c>
      <c r="V24990">
        <v>1</v>
      </c>
      <c r="W24990" t="s">
        <v>35721</v>
      </c>
    </row>
    <row r="24991" spans="1:23" x14ac:dyDescent="0.25">
      <c r="A24991">
        <v>30582</v>
      </c>
      <c r="B24991" s="1" t="s">
        <v>35237</v>
      </c>
      <c r="C24991">
        <v>3515017</v>
      </c>
      <c r="D24991" s="1" t="s">
        <v>19</v>
      </c>
      <c r="E24991" t="s">
        <v>35728</v>
      </c>
      <c r="F24991">
        <v>68</v>
      </c>
      <c r="G24991" s="2">
        <v>44567</v>
      </c>
      <c r="H24991" s="1" t="s">
        <v>20</v>
      </c>
      <c r="I24991" s="1" t="s">
        <v>60</v>
      </c>
      <c r="J24991" s="1" t="s">
        <v>2209</v>
      </c>
      <c r="K24991" s="1" t="s">
        <v>31</v>
      </c>
      <c r="L24991" s="1" t="s">
        <v>32</v>
      </c>
      <c r="M24991">
        <v>1</v>
      </c>
      <c r="N24991" s="1" t="s">
        <v>24</v>
      </c>
      <c r="O24991">
        <v>549</v>
      </c>
      <c r="P24991" s="1" t="s">
        <v>57</v>
      </c>
      <c r="Q24991" s="1" t="s">
        <v>58</v>
      </c>
      <c r="R24991">
        <v>560017</v>
      </c>
      <c r="S24991" s="1" t="s">
        <v>27</v>
      </c>
      <c r="T24991" t="b">
        <v>0</v>
      </c>
      <c r="U24991" s="1" t="s">
        <v>35718</v>
      </c>
      <c r="V24991">
        <v>1</v>
      </c>
      <c r="W24991" t="s">
        <v>35721</v>
      </c>
    </row>
    <row r="24992" spans="1:23" x14ac:dyDescent="0.25">
      <c r="A24992">
        <v>30638</v>
      </c>
      <c r="B24992" s="1" t="s">
        <v>35295</v>
      </c>
      <c r="C24992">
        <v>4287448</v>
      </c>
      <c r="D24992" s="1" t="s">
        <v>19</v>
      </c>
      <c r="E24992" t="s">
        <v>35728</v>
      </c>
      <c r="F24992">
        <v>65</v>
      </c>
      <c r="G24992" s="2">
        <v>44567</v>
      </c>
      <c r="H24992" s="1" t="s">
        <v>20</v>
      </c>
      <c r="I24992" s="1" t="s">
        <v>60</v>
      </c>
      <c r="J24992" s="1" t="s">
        <v>1272</v>
      </c>
      <c r="K24992" s="1" t="s">
        <v>31</v>
      </c>
      <c r="L24992" s="1" t="s">
        <v>64</v>
      </c>
      <c r="M24992">
        <v>1</v>
      </c>
      <c r="N24992" s="1" t="s">
        <v>24</v>
      </c>
      <c r="O24992">
        <v>1463</v>
      </c>
      <c r="P24992" s="1" t="s">
        <v>70</v>
      </c>
      <c r="Q24992" s="1" t="s">
        <v>71</v>
      </c>
      <c r="R24992">
        <v>695573</v>
      </c>
      <c r="S24992" s="1" t="s">
        <v>27</v>
      </c>
      <c r="T24992" t="b">
        <v>0</v>
      </c>
      <c r="U24992" s="1" t="s">
        <v>35718</v>
      </c>
      <c r="V24992">
        <v>1</v>
      </c>
      <c r="W24992" t="s">
        <v>35721</v>
      </c>
    </row>
    <row r="24993" spans="1:23" x14ac:dyDescent="0.25">
      <c r="A24993">
        <v>30650</v>
      </c>
      <c r="B24993" s="1" t="s">
        <v>35308</v>
      </c>
      <c r="C24993">
        <v>8559176</v>
      </c>
      <c r="D24993" s="1" t="s">
        <v>19</v>
      </c>
      <c r="E24993" t="s">
        <v>35728</v>
      </c>
      <c r="F24993">
        <v>55</v>
      </c>
      <c r="G24993" s="2">
        <v>44567</v>
      </c>
      <c r="H24993" s="1" t="s">
        <v>20</v>
      </c>
      <c r="I24993" s="1" t="s">
        <v>86</v>
      </c>
      <c r="J24993" s="1" t="s">
        <v>5218</v>
      </c>
      <c r="K24993" s="1" t="s">
        <v>31</v>
      </c>
      <c r="L24993" s="1" t="s">
        <v>32</v>
      </c>
      <c r="M24993">
        <v>1</v>
      </c>
      <c r="N24993" s="1" t="s">
        <v>24</v>
      </c>
      <c r="O24993">
        <v>696</v>
      </c>
      <c r="P24993" s="1" t="s">
        <v>881</v>
      </c>
      <c r="Q24993" s="1" t="s">
        <v>71</v>
      </c>
      <c r="R24993">
        <v>679513</v>
      </c>
      <c r="S24993" s="1" t="s">
        <v>27</v>
      </c>
      <c r="T24993" t="b">
        <v>0</v>
      </c>
      <c r="U24993" s="1" t="s">
        <v>35718</v>
      </c>
      <c r="V24993">
        <v>1</v>
      </c>
      <c r="W24993" t="s">
        <v>35721</v>
      </c>
    </row>
    <row r="24994" spans="1:23" x14ac:dyDescent="0.25">
      <c r="A24994">
        <v>3907</v>
      </c>
      <c r="B24994" s="1" t="s">
        <v>6423</v>
      </c>
      <c r="C24994">
        <v>2738016</v>
      </c>
      <c r="D24994" s="1" t="s">
        <v>19</v>
      </c>
      <c r="E24994" t="s">
        <v>35728</v>
      </c>
      <c r="F24994">
        <v>55</v>
      </c>
      <c r="G24994" s="2">
        <v>44777</v>
      </c>
      <c r="H24994" s="1" t="s">
        <v>20</v>
      </c>
      <c r="I24994" s="1" t="s">
        <v>50</v>
      </c>
      <c r="J24994" s="1" t="s">
        <v>1500</v>
      </c>
      <c r="K24994" s="1" t="s">
        <v>31</v>
      </c>
      <c r="L24994" s="1" t="s">
        <v>23</v>
      </c>
      <c r="M24994">
        <v>1</v>
      </c>
      <c r="N24994" s="1" t="s">
        <v>24</v>
      </c>
      <c r="O24994">
        <v>759</v>
      </c>
      <c r="P24994" s="1" t="s">
        <v>4623</v>
      </c>
      <c r="Q24994" s="1" t="s">
        <v>71</v>
      </c>
      <c r="R24994">
        <v>686691</v>
      </c>
      <c r="S24994" s="1" t="s">
        <v>27</v>
      </c>
      <c r="T24994" t="b">
        <v>1</v>
      </c>
      <c r="U24994" s="1" t="s">
        <v>35711</v>
      </c>
      <c r="V24994">
        <v>8</v>
      </c>
      <c r="W24994" t="s">
        <v>35721</v>
      </c>
    </row>
    <row r="24995" spans="1:23" x14ac:dyDescent="0.25">
      <c r="A24995">
        <v>36</v>
      </c>
      <c r="B24995" s="1" t="s">
        <v>150</v>
      </c>
      <c r="C24995">
        <v>9686095</v>
      </c>
      <c r="D24995" s="1" t="s">
        <v>19</v>
      </c>
      <c r="E24995" t="s">
        <v>35728</v>
      </c>
      <c r="F24995">
        <v>73</v>
      </c>
      <c r="G24995" s="2">
        <v>44899</v>
      </c>
      <c r="H24995" s="1" t="s">
        <v>20</v>
      </c>
      <c r="I24995" s="1" t="s">
        <v>50</v>
      </c>
      <c r="J24995" s="1" t="s">
        <v>151</v>
      </c>
      <c r="K24995" s="1" t="s">
        <v>31</v>
      </c>
      <c r="L24995" s="1" t="s">
        <v>32</v>
      </c>
      <c r="M24995">
        <v>1</v>
      </c>
      <c r="N24995" s="1" t="s">
        <v>24</v>
      </c>
      <c r="O24995">
        <v>650</v>
      </c>
      <c r="P24995" s="1" t="s">
        <v>152</v>
      </c>
      <c r="Q24995" s="1" t="s">
        <v>142</v>
      </c>
      <c r="R24995">
        <v>390021</v>
      </c>
      <c r="S24995" s="1" t="s">
        <v>27</v>
      </c>
      <c r="T24995" t="b">
        <v>0</v>
      </c>
      <c r="U24995" s="1" t="s">
        <v>35719</v>
      </c>
      <c r="V24995">
        <v>12</v>
      </c>
      <c r="W24995" t="s">
        <v>35721</v>
      </c>
    </row>
    <row r="24996" spans="1:23" x14ac:dyDescent="0.25">
      <c r="A24996">
        <v>40</v>
      </c>
      <c r="B24996" s="1" t="s">
        <v>161</v>
      </c>
      <c r="C24996">
        <v>9654105</v>
      </c>
      <c r="D24996" s="1" t="s">
        <v>19</v>
      </c>
      <c r="E24996" t="s">
        <v>35728</v>
      </c>
      <c r="F24996">
        <v>72</v>
      </c>
      <c r="G24996" s="2">
        <v>44899</v>
      </c>
      <c r="H24996" s="1" t="s">
        <v>20</v>
      </c>
      <c r="I24996" s="1" t="s">
        <v>50</v>
      </c>
      <c r="J24996" s="1" t="s">
        <v>162</v>
      </c>
      <c r="K24996" s="1" t="s">
        <v>31</v>
      </c>
      <c r="L24996" s="1" t="s">
        <v>43</v>
      </c>
      <c r="M24996">
        <v>1</v>
      </c>
      <c r="N24996" s="1" t="s">
        <v>24</v>
      </c>
      <c r="O24996">
        <v>969</v>
      </c>
      <c r="P24996" s="1" t="s">
        <v>25</v>
      </c>
      <c r="Q24996" s="1" t="s">
        <v>26</v>
      </c>
      <c r="R24996">
        <v>160062</v>
      </c>
      <c r="S24996" s="1" t="s">
        <v>27</v>
      </c>
      <c r="T24996" t="b">
        <v>0</v>
      </c>
      <c r="U24996" s="1" t="s">
        <v>35719</v>
      </c>
      <c r="V24996">
        <v>12</v>
      </c>
      <c r="W24996" t="s">
        <v>35721</v>
      </c>
    </row>
    <row r="24997" spans="1:23" x14ac:dyDescent="0.25">
      <c r="A24997">
        <v>45</v>
      </c>
      <c r="B24997" s="1" t="s">
        <v>172</v>
      </c>
      <c r="C24997">
        <v>5846829</v>
      </c>
      <c r="D24997" s="1" t="s">
        <v>19</v>
      </c>
      <c r="E24997" t="s">
        <v>35728</v>
      </c>
      <c r="F24997">
        <v>64</v>
      </c>
      <c r="G24997" s="2">
        <v>44899</v>
      </c>
      <c r="H24997" s="1" t="s">
        <v>20</v>
      </c>
      <c r="I24997" s="1" t="s">
        <v>50</v>
      </c>
      <c r="J24997" s="1" t="s">
        <v>173</v>
      </c>
      <c r="K24997" s="1" t="s">
        <v>31</v>
      </c>
      <c r="L24997" s="1" t="s">
        <v>37</v>
      </c>
      <c r="M24997">
        <v>1</v>
      </c>
      <c r="N24997" s="1" t="s">
        <v>24</v>
      </c>
      <c r="O24997">
        <v>999</v>
      </c>
      <c r="P24997" s="1" t="s">
        <v>174</v>
      </c>
      <c r="Q24997" s="1" t="s">
        <v>68</v>
      </c>
      <c r="R24997">
        <v>524002</v>
      </c>
      <c r="S24997" s="1" t="s">
        <v>27</v>
      </c>
      <c r="T24997" t="b">
        <v>0</v>
      </c>
      <c r="U24997" s="1" t="s">
        <v>35719</v>
      </c>
      <c r="V24997">
        <v>12</v>
      </c>
      <c r="W24997" t="s">
        <v>35721</v>
      </c>
    </row>
    <row r="24998" spans="1:23" x14ac:dyDescent="0.25">
      <c r="A24998">
        <v>165</v>
      </c>
      <c r="B24998" s="1" t="s">
        <v>466</v>
      </c>
      <c r="C24998">
        <v>8251665</v>
      </c>
      <c r="D24998" s="1" t="s">
        <v>19</v>
      </c>
      <c r="E24998" t="s">
        <v>35728</v>
      </c>
      <c r="F24998">
        <v>56</v>
      </c>
      <c r="G24998" s="2">
        <v>44899</v>
      </c>
      <c r="H24998" s="1" t="s">
        <v>20</v>
      </c>
      <c r="I24998" s="1" t="s">
        <v>50</v>
      </c>
      <c r="J24998" s="1" t="s">
        <v>467</v>
      </c>
      <c r="K24998" s="1" t="s">
        <v>31</v>
      </c>
      <c r="L24998" s="1" t="s">
        <v>37</v>
      </c>
      <c r="M24998">
        <v>1</v>
      </c>
      <c r="N24998" s="1" t="s">
        <v>24</v>
      </c>
      <c r="O24998">
        <v>899</v>
      </c>
      <c r="P24998" s="1" t="s">
        <v>83</v>
      </c>
      <c r="Q24998" s="1" t="s">
        <v>84</v>
      </c>
      <c r="R24998">
        <v>500049</v>
      </c>
      <c r="S24998" s="1" t="s">
        <v>27</v>
      </c>
      <c r="T24998" t="b">
        <v>0</v>
      </c>
      <c r="U24998" s="1" t="s">
        <v>35719</v>
      </c>
      <c r="V24998">
        <v>12</v>
      </c>
      <c r="W24998" t="s">
        <v>35721</v>
      </c>
    </row>
    <row r="24999" spans="1:23" x14ac:dyDescent="0.25">
      <c r="A24999">
        <v>203</v>
      </c>
      <c r="B24999" s="1" t="s">
        <v>548</v>
      </c>
      <c r="C24999">
        <v>476593</v>
      </c>
      <c r="D24999" s="1" t="s">
        <v>19</v>
      </c>
      <c r="E24999" t="s">
        <v>35728</v>
      </c>
      <c r="F24999">
        <v>69</v>
      </c>
      <c r="G24999" s="2">
        <v>44899</v>
      </c>
      <c r="H24999" s="1" t="s">
        <v>20</v>
      </c>
      <c r="I24999" s="1" t="s">
        <v>50</v>
      </c>
      <c r="J24999" s="1" t="s">
        <v>550</v>
      </c>
      <c r="K24999" s="1" t="s">
        <v>31</v>
      </c>
      <c r="L24999" s="1" t="s">
        <v>107</v>
      </c>
      <c r="M24999">
        <v>1</v>
      </c>
      <c r="N24999" s="1" t="s">
        <v>24</v>
      </c>
      <c r="O24999">
        <v>635</v>
      </c>
      <c r="P24999" s="1" t="s">
        <v>551</v>
      </c>
      <c r="Q24999" s="1" t="s">
        <v>124</v>
      </c>
      <c r="R24999">
        <v>474001</v>
      </c>
      <c r="S24999" s="1" t="s">
        <v>27</v>
      </c>
      <c r="T24999" t="b">
        <v>0</v>
      </c>
      <c r="U24999" s="1" t="s">
        <v>35719</v>
      </c>
      <c r="V24999">
        <v>12</v>
      </c>
      <c r="W24999" t="s">
        <v>35721</v>
      </c>
    </row>
    <row r="25000" spans="1:23" x14ac:dyDescent="0.25">
      <c r="A25000">
        <v>319</v>
      </c>
      <c r="B25000" s="1" t="s">
        <v>815</v>
      </c>
      <c r="C25000">
        <v>6987211</v>
      </c>
      <c r="D25000" s="1" t="s">
        <v>19</v>
      </c>
      <c r="E25000" t="s">
        <v>35728</v>
      </c>
      <c r="F25000">
        <v>53</v>
      </c>
      <c r="G25000" s="2">
        <v>44899</v>
      </c>
      <c r="H25000" s="1" t="s">
        <v>20</v>
      </c>
      <c r="I25000" s="1" t="s">
        <v>50</v>
      </c>
      <c r="J25000" s="1" t="s">
        <v>816</v>
      </c>
      <c r="K25000" s="1" t="s">
        <v>31</v>
      </c>
      <c r="L25000" s="1" t="s">
        <v>64</v>
      </c>
      <c r="M25000">
        <v>1</v>
      </c>
      <c r="N25000" s="1" t="s">
        <v>24</v>
      </c>
      <c r="O25000">
        <v>950</v>
      </c>
      <c r="P25000" s="1" t="s">
        <v>817</v>
      </c>
      <c r="Q25000" s="1" t="s">
        <v>98</v>
      </c>
      <c r="R25000">
        <v>306021</v>
      </c>
      <c r="S25000" s="1" t="s">
        <v>27</v>
      </c>
      <c r="T25000" t="b">
        <v>0</v>
      </c>
      <c r="U25000" s="1" t="s">
        <v>35719</v>
      </c>
      <c r="V25000">
        <v>12</v>
      </c>
      <c r="W25000" t="s">
        <v>35721</v>
      </c>
    </row>
    <row r="25001" spans="1:23" x14ac:dyDescent="0.25">
      <c r="A25001">
        <v>340</v>
      </c>
      <c r="B25001" s="1" t="s">
        <v>862</v>
      </c>
      <c r="C25001">
        <v>2567899</v>
      </c>
      <c r="D25001" s="1" t="s">
        <v>19</v>
      </c>
      <c r="E25001" t="s">
        <v>35728</v>
      </c>
      <c r="F25001">
        <v>67</v>
      </c>
      <c r="G25001" s="2">
        <v>44899</v>
      </c>
      <c r="H25001" s="1" t="s">
        <v>20</v>
      </c>
      <c r="I25001" s="1" t="s">
        <v>50</v>
      </c>
      <c r="J25001" s="1" t="s">
        <v>863</v>
      </c>
      <c r="K25001" s="1" t="s">
        <v>31</v>
      </c>
      <c r="L25001" s="1" t="s">
        <v>64</v>
      </c>
      <c r="M25001">
        <v>1</v>
      </c>
      <c r="N25001" s="1" t="s">
        <v>24</v>
      </c>
      <c r="O25001">
        <v>666</v>
      </c>
      <c r="P25001" s="1" t="s">
        <v>352</v>
      </c>
      <c r="Q25001" s="1" t="s">
        <v>54</v>
      </c>
      <c r="R25001">
        <v>400604</v>
      </c>
      <c r="S25001" s="1" t="s">
        <v>27</v>
      </c>
      <c r="T25001" t="b">
        <v>0</v>
      </c>
      <c r="U25001" s="1" t="s">
        <v>35719</v>
      </c>
      <c r="V25001">
        <v>12</v>
      </c>
      <c r="W25001" t="s">
        <v>35721</v>
      </c>
    </row>
    <row r="25002" spans="1:23" x14ac:dyDescent="0.25">
      <c r="A25002">
        <v>341</v>
      </c>
      <c r="B25002" s="1" t="s">
        <v>864</v>
      </c>
      <c r="C25002">
        <v>3120227</v>
      </c>
      <c r="D25002" s="1" t="s">
        <v>19</v>
      </c>
      <c r="E25002" t="s">
        <v>35728</v>
      </c>
      <c r="F25002">
        <v>77</v>
      </c>
      <c r="G25002" s="2">
        <v>44899</v>
      </c>
      <c r="H25002" s="1" t="s">
        <v>20</v>
      </c>
      <c r="I25002" s="1" t="s">
        <v>50</v>
      </c>
      <c r="J25002" s="1" t="s">
        <v>486</v>
      </c>
      <c r="K25002" s="1" t="s">
        <v>31</v>
      </c>
      <c r="L25002" s="1" t="s">
        <v>64</v>
      </c>
      <c r="M25002">
        <v>1</v>
      </c>
      <c r="N25002" s="1" t="s">
        <v>24</v>
      </c>
      <c r="O25002">
        <v>698</v>
      </c>
      <c r="P25002" s="1" t="s">
        <v>865</v>
      </c>
      <c r="Q25002" s="1" t="s">
        <v>109</v>
      </c>
      <c r="R25002">
        <v>230001</v>
      </c>
      <c r="S25002" s="1" t="s">
        <v>27</v>
      </c>
      <c r="T25002" t="b">
        <v>0</v>
      </c>
      <c r="U25002" s="1" t="s">
        <v>35719</v>
      </c>
      <c r="V25002">
        <v>12</v>
      </c>
      <c r="W25002" t="s">
        <v>35721</v>
      </c>
    </row>
    <row r="25003" spans="1:23" x14ac:dyDescent="0.25">
      <c r="A25003">
        <v>349</v>
      </c>
      <c r="B25003" s="1" t="s">
        <v>879</v>
      </c>
      <c r="C25003">
        <v>7688970</v>
      </c>
      <c r="D25003" s="1" t="s">
        <v>19</v>
      </c>
      <c r="E25003" t="s">
        <v>35728</v>
      </c>
      <c r="F25003">
        <v>57</v>
      </c>
      <c r="G25003" s="2">
        <v>44899</v>
      </c>
      <c r="H25003" s="1" t="s">
        <v>20</v>
      </c>
      <c r="I25003" s="1" t="s">
        <v>50</v>
      </c>
      <c r="J25003" s="1" t="s">
        <v>880</v>
      </c>
      <c r="K25003" s="1" t="s">
        <v>31</v>
      </c>
      <c r="L25003" s="1" t="s">
        <v>37</v>
      </c>
      <c r="M25003">
        <v>1</v>
      </c>
      <c r="N25003" s="1" t="s">
        <v>24</v>
      </c>
      <c r="O25003">
        <v>607</v>
      </c>
      <c r="P25003" s="1" t="s">
        <v>881</v>
      </c>
      <c r="Q25003" s="1" t="s">
        <v>71</v>
      </c>
      <c r="R25003">
        <v>678004</v>
      </c>
      <c r="S25003" s="1" t="s">
        <v>27</v>
      </c>
      <c r="T25003" t="b">
        <v>0</v>
      </c>
      <c r="U25003" s="1" t="s">
        <v>35719</v>
      </c>
      <c r="V25003">
        <v>12</v>
      </c>
      <c r="W25003" t="s">
        <v>35721</v>
      </c>
    </row>
    <row r="25004" spans="1:23" x14ac:dyDescent="0.25">
      <c r="A25004">
        <v>387</v>
      </c>
      <c r="B25004" s="1" t="s">
        <v>960</v>
      </c>
      <c r="C25004">
        <v>3176719</v>
      </c>
      <c r="D25004" s="1" t="s">
        <v>19</v>
      </c>
      <c r="E25004" t="s">
        <v>35728</v>
      </c>
      <c r="F25004">
        <v>78</v>
      </c>
      <c r="G25004" s="2">
        <v>44899</v>
      </c>
      <c r="H25004" s="1" t="s">
        <v>20</v>
      </c>
      <c r="I25004" s="1" t="s">
        <v>50</v>
      </c>
      <c r="J25004" s="1" t="s">
        <v>791</v>
      </c>
      <c r="K25004" s="1" t="s">
        <v>31</v>
      </c>
      <c r="L25004" s="1" t="s">
        <v>43</v>
      </c>
      <c r="M25004">
        <v>1</v>
      </c>
      <c r="N25004" s="1" t="s">
        <v>24</v>
      </c>
      <c r="O25004">
        <v>635</v>
      </c>
      <c r="P25004" s="1" t="s">
        <v>38</v>
      </c>
      <c r="Q25004" s="1" t="s">
        <v>39</v>
      </c>
      <c r="R25004">
        <v>700099</v>
      </c>
      <c r="S25004" s="1" t="s">
        <v>27</v>
      </c>
      <c r="T25004" t="b">
        <v>0</v>
      </c>
      <c r="U25004" s="1" t="s">
        <v>35719</v>
      </c>
      <c r="V25004">
        <v>12</v>
      </c>
      <c r="W25004" t="s">
        <v>35721</v>
      </c>
    </row>
    <row r="25005" spans="1:23" x14ac:dyDescent="0.25">
      <c r="A25005">
        <v>472</v>
      </c>
      <c r="B25005" s="1" t="s">
        <v>1127</v>
      </c>
      <c r="C25005">
        <v>5510344</v>
      </c>
      <c r="D25005" s="1" t="s">
        <v>19</v>
      </c>
      <c r="E25005" t="s">
        <v>35728</v>
      </c>
      <c r="F25005">
        <v>59</v>
      </c>
      <c r="G25005" s="2">
        <v>44899</v>
      </c>
      <c r="H25005" s="1" t="s">
        <v>20</v>
      </c>
      <c r="I25005" s="1" t="s">
        <v>50</v>
      </c>
      <c r="J25005" s="1" t="s">
        <v>848</v>
      </c>
      <c r="K25005" s="1" t="s">
        <v>31</v>
      </c>
      <c r="L25005" s="1" t="s">
        <v>43</v>
      </c>
      <c r="M25005">
        <v>1</v>
      </c>
      <c r="N25005" s="1" t="s">
        <v>24</v>
      </c>
      <c r="O25005">
        <v>759</v>
      </c>
      <c r="P25005" s="1" t="s">
        <v>133</v>
      </c>
      <c r="Q25005" s="1" t="s">
        <v>45</v>
      </c>
      <c r="R25005">
        <v>600049</v>
      </c>
      <c r="S25005" s="1" t="s">
        <v>27</v>
      </c>
      <c r="T25005" t="b">
        <v>0</v>
      </c>
      <c r="U25005" s="1" t="s">
        <v>35719</v>
      </c>
      <c r="V25005">
        <v>12</v>
      </c>
      <c r="W25005" t="s">
        <v>35721</v>
      </c>
    </row>
    <row r="25006" spans="1:23" x14ac:dyDescent="0.25">
      <c r="A25006">
        <v>598</v>
      </c>
      <c r="B25006" s="1" t="s">
        <v>1363</v>
      </c>
      <c r="C25006">
        <v>4369754</v>
      </c>
      <c r="D25006" s="1" t="s">
        <v>19</v>
      </c>
      <c r="E25006" t="s">
        <v>35728</v>
      </c>
      <c r="F25006">
        <v>70</v>
      </c>
      <c r="G25006" s="2">
        <v>44899</v>
      </c>
      <c r="H25006" s="1" t="s">
        <v>20</v>
      </c>
      <c r="I25006" s="1" t="s">
        <v>50</v>
      </c>
      <c r="J25006" s="1" t="s">
        <v>1364</v>
      </c>
      <c r="K25006" s="1" t="s">
        <v>31</v>
      </c>
      <c r="L25006" s="1" t="s">
        <v>107</v>
      </c>
      <c r="M25006">
        <v>1</v>
      </c>
      <c r="N25006" s="1" t="s">
        <v>24</v>
      </c>
      <c r="O25006">
        <v>999</v>
      </c>
      <c r="P25006" s="1" t="s">
        <v>1365</v>
      </c>
      <c r="Q25006" s="1" t="s">
        <v>142</v>
      </c>
      <c r="R25006">
        <v>365601</v>
      </c>
      <c r="S25006" s="1" t="s">
        <v>27</v>
      </c>
      <c r="T25006" t="b">
        <v>0</v>
      </c>
      <c r="U25006" s="1" t="s">
        <v>35719</v>
      </c>
      <c r="V25006">
        <v>12</v>
      </c>
      <c r="W25006" t="s">
        <v>35721</v>
      </c>
    </row>
    <row r="25007" spans="1:23" x14ac:dyDescent="0.25">
      <c r="A25007">
        <v>659</v>
      </c>
      <c r="B25007" s="1" t="s">
        <v>1474</v>
      </c>
      <c r="C25007">
        <v>9740627</v>
      </c>
      <c r="D25007" s="1" t="s">
        <v>19</v>
      </c>
      <c r="E25007" t="s">
        <v>35728</v>
      </c>
      <c r="F25007">
        <v>68</v>
      </c>
      <c r="G25007" s="2">
        <v>44899</v>
      </c>
      <c r="H25007" s="1" t="s">
        <v>20</v>
      </c>
      <c r="I25007" s="1" t="s">
        <v>50</v>
      </c>
      <c r="J25007" s="1" t="s">
        <v>1475</v>
      </c>
      <c r="K25007" s="1" t="s">
        <v>31</v>
      </c>
      <c r="L25007" s="1" t="s">
        <v>96</v>
      </c>
      <c r="M25007">
        <v>1</v>
      </c>
      <c r="N25007" s="1" t="s">
        <v>24</v>
      </c>
      <c r="O25007">
        <v>464</v>
      </c>
      <c r="P25007" s="1" t="s">
        <v>223</v>
      </c>
      <c r="Q25007" s="1" t="s">
        <v>58</v>
      </c>
      <c r="R25007">
        <v>560004</v>
      </c>
      <c r="S25007" s="1" t="s">
        <v>27</v>
      </c>
      <c r="T25007" t="b">
        <v>0</v>
      </c>
      <c r="U25007" s="1" t="s">
        <v>35719</v>
      </c>
      <c r="V25007">
        <v>12</v>
      </c>
      <c r="W25007" t="s">
        <v>35721</v>
      </c>
    </row>
    <row r="25008" spans="1:23" x14ac:dyDescent="0.25">
      <c r="A25008">
        <v>744</v>
      </c>
      <c r="B25008" s="1" t="s">
        <v>1625</v>
      </c>
      <c r="C25008">
        <v>1405445</v>
      </c>
      <c r="D25008" s="1" t="s">
        <v>19</v>
      </c>
      <c r="E25008" t="s">
        <v>35728</v>
      </c>
      <c r="F25008">
        <v>67</v>
      </c>
      <c r="G25008" s="2">
        <v>44899</v>
      </c>
      <c r="H25008" s="1" t="s">
        <v>20</v>
      </c>
      <c r="I25008" s="1" t="s">
        <v>50</v>
      </c>
      <c r="J25008" s="1" t="s">
        <v>977</v>
      </c>
      <c r="K25008" s="1" t="s">
        <v>31</v>
      </c>
      <c r="L25008" s="1" t="s">
        <v>64</v>
      </c>
      <c r="M25008">
        <v>1</v>
      </c>
      <c r="N25008" s="1" t="s">
        <v>24</v>
      </c>
      <c r="O25008">
        <v>635</v>
      </c>
      <c r="P25008" s="1" t="s">
        <v>1626</v>
      </c>
      <c r="Q25008" s="1" t="s">
        <v>71</v>
      </c>
      <c r="R25008">
        <v>695301</v>
      </c>
      <c r="S25008" s="1" t="s">
        <v>27</v>
      </c>
      <c r="T25008" t="b">
        <v>0</v>
      </c>
      <c r="U25008" s="1" t="s">
        <v>35719</v>
      </c>
      <c r="V25008">
        <v>12</v>
      </c>
      <c r="W25008" t="s">
        <v>35721</v>
      </c>
    </row>
    <row r="25009" spans="1:23" x14ac:dyDescent="0.25">
      <c r="A25009">
        <v>752</v>
      </c>
      <c r="B25009" s="1" t="s">
        <v>1639</v>
      </c>
      <c r="C25009">
        <v>2719685</v>
      </c>
      <c r="D25009" s="1" t="s">
        <v>19</v>
      </c>
      <c r="E25009" t="s">
        <v>35728</v>
      </c>
      <c r="F25009">
        <v>69</v>
      </c>
      <c r="G25009" s="2">
        <v>44899</v>
      </c>
      <c r="H25009" s="1" t="s">
        <v>20</v>
      </c>
      <c r="I25009" s="1" t="s">
        <v>50</v>
      </c>
      <c r="J25009" s="1" t="s">
        <v>1640</v>
      </c>
      <c r="K25009" s="1" t="s">
        <v>31</v>
      </c>
      <c r="L25009" s="1" t="s">
        <v>43</v>
      </c>
      <c r="M25009">
        <v>1</v>
      </c>
      <c r="N25009" s="1" t="s">
        <v>24</v>
      </c>
      <c r="O25009">
        <v>569</v>
      </c>
      <c r="P25009" s="1" t="s">
        <v>643</v>
      </c>
      <c r="Q25009" s="1" t="s">
        <v>54</v>
      </c>
      <c r="R25009">
        <v>441110</v>
      </c>
      <c r="S25009" s="1" t="s">
        <v>27</v>
      </c>
      <c r="T25009" t="b">
        <v>0</v>
      </c>
      <c r="U25009" s="1" t="s">
        <v>35719</v>
      </c>
      <c r="V25009">
        <v>12</v>
      </c>
      <c r="W25009" t="s">
        <v>35721</v>
      </c>
    </row>
    <row r="25010" spans="1:23" x14ac:dyDescent="0.25">
      <c r="A25010">
        <v>754</v>
      </c>
      <c r="B25010" s="1" t="s">
        <v>1641</v>
      </c>
      <c r="C25010">
        <v>2095200</v>
      </c>
      <c r="D25010" s="1" t="s">
        <v>19</v>
      </c>
      <c r="E25010" t="s">
        <v>35728</v>
      </c>
      <c r="F25010">
        <v>59</v>
      </c>
      <c r="G25010" s="2">
        <v>44899</v>
      </c>
      <c r="H25010" s="1" t="s">
        <v>20</v>
      </c>
      <c r="I25010" s="1" t="s">
        <v>50</v>
      </c>
      <c r="J25010" s="1" t="s">
        <v>1643</v>
      </c>
      <c r="K25010" s="1" t="s">
        <v>31</v>
      </c>
      <c r="L25010" s="1" t="s">
        <v>64</v>
      </c>
      <c r="M25010">
        <v>1</v>
      </c>
      <c r="N25010" s="1" t="s">
        <v>24</v>
      </c>
      <c r="O25010">
        <v>1271</v>
      </c>
      <c r="P25010" s="1" t="s">
        <v>1644</v>
      </c>
      <c r="Q25010" s="1" t="s">
        <v>45</v>
      </c>
      <c r="R25010">
        <v>621010</v>
      </c>
      <c r="S25010" s="1" t="s">
        <v>27</v>
      </c>
      <c r="T25010" t="b">
        <v>0</v>
      </c>
      <c r="U25010" s="1" t="s">
        <v>35719</v>
      </c>
      <c r="V25010">
        <v>12</v>
      </c>
      <c r="W25010" t="s">
        <v>35721</v>
      </c>
    </row>
    <row r="25011" spans="1:23" x14ac:dyDescent="0.25">
      <c r="A25011">
        <v>969</v>
      </c>
      <c r="B25011" s="1" t="s">
        <v>2045</v>
      </c>
      <c r="C25011">
        <v>9281615</v>
      </c>
      <c r="D25011" s="1" t="s">
        <v>19</v>
      </c>
      <c r="E25011" t="s">
        <v>35728</v>
      </c>
      <c r="F25011">
        <v>52</v>
      </c>
      <c r="G25011" s="2">
        <v>44869</v>
      </c>
      <c r="H25011" s="1" t="s">
        <v>20</v>
      </c>
      <c r="I25011" s="1" t="s">
        <v>50</v>
      </c>
      <c r="J25011" s="1" t="s">
        <v>2046</v>
      </c>
      <c r="K25011" s="1" t="s">
        <v>31</v>
      </c>
      <c r="L25011" s="1" t="s">
        <v>96</v>
      </c>
      <c r="M25011">
        <v>1</v>
      </c>
      <c r="N25011" s="1" t="s">
        <v>24</v>
      </c>
      <c r="O25011">
        <v>729</v>
      </c>
      <c r="P25011" s="1" t="s">
        <v>70</v>
      </c>
      <c r="Q25011" s="1" t="s">
        <v>71</v>
      </c>
      <c r="R25011">
        <v>695504</v>
      </c>
      <c r="S25011" s="1" t="s">
        <v>27</v>
      </c>
      <c r="T25011" t="b">
        <v>0</v>
      </c>
      <c r="U25011" s="1" t="s">
        <v>35708</v>
      </c>
      <c r="V25011">
        <v>11</v>
      </c>
      <c r="W25011" t="s">
        <v>35721</v>
      </c>
    </row>
    <row r="25012" spans="1:23" x14ac:dyDescent="0.25">
      <c r="A25012">
        <v>1208</v>
      </c>
      <c r="B25012" s="1" t="s">
        <v>2433</v>
      </c>
      <c r="C25012">
        <v>5535723</v>
      </c>
      <c r="D25012" s="1" t="s">
        <v>19</v>
      </c>
      <c r="E25012" t="s">
        <v>35728</v>
      </c>
      <c r="F25012">
        <v>71</v>
      </c>
      <c r="G25012" s="2">
        <v>44869</v>
      </c>
      <c r="H25012" s="1" t="s">
        <v>20</v>
      </c>
      <c r="I25012" s="1" t="s">
        <v>50</v>
      </c>
      <c r="J25012" s="1" t="s">
        <v>731</v>
      </c>
      <c r="K25012" s="1" t="s">
        <v>31</v>
      </c>
      <c r="L25012" s="1" t="s">
        <v>107</v>
      </c>
      <c r="M25012">
        <v>1</v>
      </c>
      <c r="N25012" s="1" t="s">
        <v>24</v>
      </c>
      <c r="O25012">
        <v>635</v>
      </c>
      <c r="P25012" s="1" t="s">
        <v>133</v>
      </c>
      <c r="Q25012" s="1" t="s">
        <v>45</v>
      </c>
      <c r="R25012">
        <v>600039</v>
      </c>
      <c r="S25012" s="1" t="s">
        <v>27</v>
      </c>
      <c r="T25012" t="b">
        <v>0</v>
      </c>
      <c r="U25012" s="1" t="s">
        <v>35708</v>
      </c>
      <c r="V25012">
        <v>11</v>
      </c>
      <c r="W25012" t="s">
        <v>35721</v>
      </c>
    </row>
    <row r="25013" spans="1:23" x14ac:dyDescent="0.25">
      <c r="A25013">
        <v>1470</v>
      </c>
      <c r="B25013" s="1" t="s">
        <v>2875</v>
      </c>
      <c r="C25013">
        <v>1461081</v>
      </c>
      <c r="D25013" s="1" t="s">
        <v>19</v>
      </c>
      <c r="E25013" t="s">
        <v>35728</v>
      </c>
      <c r="F25013">
        <v>65</v>
      </c>
      <c r="G25013" s="2">
        <v>44869</v>
      </c>
      <c r="H25013" s="1" t="s">
        <v>20</v>
      </c>
      <c r="I25013" s="1" t="s">
        <v>50</v>
      </c>
      <c r="J25013" s="1" t="s">
        <v>2876</v>
      </c>
      <c r="K25013" s="1" t="s">
        <v>31</v>
      </c>
      <c r="L25013" s="1" t="s">
        <v>107</v>
      </c>
      <c r="M25013">
        <v>1</v>
      </c>
      <c r="N25013" s="1" t="s">
        <v>24</v>
      </c>
      <c r="O25013">
        <v>599</v>
      </c>
      <c r="P25013" s="1" t="s">
        <v>194</v>
      </c>
      <c r="Q25013" s="1" t="s">
        <v>89</v>
      </c>
      <c r="R25013">
        <v>110017</v>
      </c>
      <c r="S25013" s="1" t="s">
        <v>27</v>
      </c>
      <c r="T25013" t="b">
        <v>0</v>
      </c>
      <c r="U25013" s="1" t="s">
        <v>35708</v>
      </c>
      <c r="V25013">
        <v>11</v>
      </c>
      <c r="W25013" t="s">
        <v>35721</v>
      </c>
    </row>
    <row r="25014" spans="1:23" x14ac:dyDescent="0.25">
      <c r="A25014">
        <v>1490</v>
      </c>
      <c r="B25014" s="1" t="s">
        <v>2913</v>
      </c>
      <c r="C25014">
        <v>986501</v>
      </c>
      <c r="D25014" s="1" t="s">
        <v>19</v>
      </c>
      <c r="E25014" t="s">
        <v>35728</v>
      </c>
      <c r="F25014">
        <v>51</v>
      </c>
      <c r="G25014" s="2">
        <v>44869</v>
      </c>
      <c r="H25014" s="1" t="s">
        <v>20</v>
      </c>
      <c r="I25014" s="1" t="s">
        <v>50</v>
      </c>
      <c r="J25014" s="1" t="s">
        <v>816</v>
      </c>
      <c r="K25014" s="1" t="s">
        <v>31</v>
      </c>
      <c r="L25014" s="1" t="s">
        <v>64</v>
      </c>
      <c r="M25014">
        <v>1</v>
      </c>
      <c r="N25014" s="1" t="s">
        <v>24</v>
      </c>
      <c r="O25014">
        <v>949</v>
      </c>
      <c r="P25014" s="1" t="s">
        <v>83</v>
      </c>
      <c r="Q25014" s="1" t="s">
        <v>84</v>
      </c>
      <c r="R25014">
        <v>500072</v>
      </c>
      <c r="S25014" s="1" t="s">
        <v>27</v>
      </c>
      <c r="T25014" t="b">
        <v>0</v>
      </c>
      <c r="U25014" s="1" t="s">
        <v>35708</v>
      </c>
      <c r="V25014">
        <v>11</v>
      </c>
      <c r="W25014" t="s">
        <v>35721</v>
      </c>
    </row>
    <row r="25015" spans="1:23" x14ac:dyDescent="0.25">
      <c r="A25015">
        <v>1707</v>
      </c>
      <c r="B25015" s="1" t="s">
        <v>3283</v>
      </c>
      <c r="C25015">
        <v>4823334</v>
      </c>
      <c r="D25015" s="1" t="s">
        <v>19</v>
      </c>
      <c r="E25015" t="s">
        <v>35728</v>
      </c>
      <c r="F25015">
        <v>55</v>
      </c>
      <c r="G25015" s="2">
        <v>44869</v>
      </c>
      <c r="H25015" s="1" t="s">
        <v>20</v>
      </c>
      <c r="I25015" s="1" t="s">
        <v>50</v>
      </c>
      <c r="J25015" s="1" t="s">
        <v>403</v>
      </c>
      <c r="K25015" s="1" t="s">
        <v>31</v>
      </c>
      <c r="L25015" s="1" t="s">
        <v>37</v>
      </c>
      <c r="M25015">
        <v>1</v>
      </c>
      <c r="N25015" s="1" t="s">
        <v>24</v>
      </c>
      <c r="O25015">
        <v>655</v>
      </c>
      <c r="P25015" s="1" t="s">
        <v>643</v>
      </c>
      <c r="Q25015" s="1" t="s">
        <v>54</v>
      </c>
      <c r="R25015">
        <v>440026</v>
      </c>
      <c r="S25015" s="1" t="s">
        <v>27</v>
      </c>
      <c r="T25015" t="b">
        <v>0</v>
      </c>
      <c r="U25015" s="1" t="s">
        <v>35708</v>
      </c>
      <c r="V25015">
        <v>11</v>
      </c>
      <c r="W25015" t="s">
        <v>35721</v>
      </c>
    </row>
    <row r="25016" spans="1:23" x14ac:dyDescent="0.25">
      <c r="A25016">
        <v>1710</v>
      </c>
      <c r="B25016" s="1" t="s">
        <v>3289</v>
      </c>
      <c r="C25016">
        <v>1142906</v>
      </c>
      <c r="D25016" s="1" t="s">
        <v>19</v>
      </c>
      <c r="E25016" t="s">
        <v>35728</v>
      </c>
      <c r="F25016">
        <v>56</v>
      </c>
      <c r="G25016" s="2">
        <v>44869</v>
      </c>
      <c r="H25016" s="1" t="s">
        <v>20</v>
      </c>
      <c r="I25016" s="1" t="s">
        <v>50</v>
      </c>
      <c r="J25016" s="1" t="s">
        <v>3290</v>
      </c>
      <c r="K25016" s="1" t="s">
        <v>31</v>
      </c>
      <c r="L25016" s="1" t="s">
        <v>43</v>
      </c>
      <c r="M25016">
        <v>1</v>
      </c>
      <c r="N25016" s="1" t="s">
        <v>24</v>
      </c>
      <c r="O25016">
        <v>788</v>
      </c>
      <c r="P25016" s="1" t="s">
        <v>3291</v>
      </c>
      <c r="Q25016" s="1" t="s">
        <v>78</v>
      </c>
      <c r="R25016">
        <v>781334</v>
      </c>
      <c r="S25016" s="1" t="s">
        <v>27</v>
      </c>
      <c r="T25016" t="b">
        <v>0</v>
      </c>
      <c r="U25016" s="1" t="s">
        <v>35708</v>
      </c>
      <c r="V25016">
        <v>11</v>
      </c>
      <c r="W25016" t="s">
        <v>35721</v>
      </c>
    </row>
    <row r="25017" spans="1:23" x14ac:dyDescent="0.25">
      <c r="A25017">
        <v>1719</v>
      </c>
      <c r="B25017" s="1" t="s">
        <v>3306</v>
      </c>
      <c r="C25017">
        <v>1929196</v>
      </c>
      <c r="D25017" s="1" t="s">
        <v>19</v>
      </c>
      <c r="E25017" t="s">
        <v>35728</v>
      </c>
      <c r="F25017">
        <v>62</v>
      </c>
      <c r="G25017" s="2">
        <v>44869</v>
      </c>
      <c r="H25017" s="1" t="s">
        <v>20</v>
      </c>
      <c r="I25017" s="1" t="s">
        <v>50</v>
      </c>
      <c r="J25017" s="1" t="s">
        <v>1574</v>
      </c>
      <c r="K25017" s="1" t="s">
        <v>31</v>
      </c>
      <c r="L25017" s="1" t="s">
        <v>37</v>
      </c>
      <c r="M25017">
        <v>1</v>
      </c>
      <c r="N25017" s="1" t="s">
        <v>24</v>
      </c>
      <c r="O25017">
        <v>698</v>
      </c>
      <c r="P25017" s="1" t="s">
        <v>3307</v>
      </c>
      <c r="Q25017" s="1" t="s">
        <v>558</v>
      </c>
      <c r="R25017">
        <v>737121</v>
      </c>
      <c r="S25017" s="1" t="s">
        <v>27</v>
      </c>
      <c r="T25017" t="b">
        <v>0</v>
      </c>
      <c r="U25017" s="1" t="s">
        <v>35708</v>
      </c>
      <c r="V25017">
        <v>11</v>
      </c>
      <c r="W25017" t="s">
        <v>35721</v>
      </c>
    </row>
    <row r="25018" spans="1:23" x14ac:dyDescent="0.25">
      <c r="A25018">
        <v>1794</v>
      </c>
      <c r="B25018" s="1" t="s">
        <v>3431</v>
      </c>
      <c r="C25018">
        <v>3944272</v>
      </c>
      <c r="D25018" s="1" t="s">
        <v>19</v>
      </c>
      <c r="E25018" t="s">
        <v>35728</v>
      </c>
      <c r="F25018">
        <v>55</v>
      </c>
      <c r="G25018" s="2">
        <v>44838</v>
      </c>
      <c r="H25018" s="1" t="s">
        <v>20</v>
      </c>
      <c r="I25018" s="1" t="s">
        <v>50</v>
      </c>
      <c r="J25018" s="1" t="s">
        <v>520</v>
      </c>
      <c r="K25018" s="1" t="s">
        <v>31</v>
      </c>
      <c r="L25018" s="1" t="s">
        <v>23</v>
      </c>
      <c r="M25018">
        <v>1</v>
      </c>
      <c r="N25018" s="1" t="s">
        <v>24</v>
      </c>
      <c r="O25018">
        <v>1319</v>
      </c>
      <c r="P25018" s="1" t="s">
        <v>2228</v>
      </c>
      <c r="Q25018" s="1" t="s">
        <v>39</v>
      </c>
      <c r="R25018">
        <v>734001</v>
      </c>
      <c r="S25018" s="1" t="s">
        <v>27</v>
      </c>
      <c r="T25018" t="b">
        <v>0</v>
      </c>
      <c r="U25018" s="1" t="s">
        <v>35709</v>
      </c>
      <c r="V25018">
        <v>10</v>
      </c>
      <c r="W25018" t="s">
        <v>35721</v>
      </c>
    </row>
    <row r="25019" spans="1:23" x14ac:dyDescent="0.25">
      <c r="A25019">
        <v>1835</v>
      </c>
      <c r="B25019" s="1" t="s">
        <v>3496</v>
      </c>
      <c r="C25019">
        <v>9005367</v>
      </c>
      <c r="D25019" s="1" t="s">
        <v>19</v>
      </c>
      <c r="E25019" t="s">
        <v>35728</v>
      </c>
      <c r="F25019">
        <v>59</v>
      </c>
      <c r="G25019" s="2">
        <v>44838</v>
      </c>
      <c r="H25019" s="1" t="s">
        <v>20</v>
      </c>
      <c r="I25019" s="1" t="s">
        <v>50</v>
      </c>
      <c r="J25019" s="1" t="s">
        <v>3497</v>
      </c>
      <c r="K25019" s="1" t="s">
        <v>31</v>
      </c>
      <c r="L25019" s="1" t="s">
        <v>64</v>
      </c>
      <c r="M25019">
        <v>1</v>
      </c>
      <c r="N25019" s="1" t="s">
        <v>24</v>
      </c>
      <c r="O25019">
        <v>648</v>
      </c>
      <c r="P25019" s="1" t="s">
        <v>88</v>
      </c>
      <c r="Q25019" s="1" t="s">
        <v>89</v>
      </c>
      <c r="R25019">
        <v>110059</v>
      </c>
      <c r="S25019" s="1" t="s">
        <v>27</v>
      </c>
      <c r="T25019" t="b">
        <v>0</v>
      </c>
      <c r="U25019" s="1" t="s">
        <v>35709</v>
      </c>
      <c r="V25019">
        <v>10</v>
      </c>
      <c r="W25019" t="s">
        <v>35721</v>
      </c>
    </row>
    <row r="25020" spans="1:23" x14ac:dyDescent="0.25">
      <c r="A25020">
        <v>1993</v>
      </c>
      <c r="B25020" s="1" t="s">
        <v>3737</v>
      </c>
      <c r="C25020">
        <v>8915878</v>
      </c>
      <c r="D25020" s="1" t="s">
        <v>19</v>
      </c>
      <c r="E25020" t="s">
        <v>35728</v>
      </c>
      <c r="F25020">
        <v>76</v>
      </c>
      <c r="G25020" s="2">
        <v>44838</v>
      </c>
      <c r="H25020" s="1" t="s">
        <v>20</v>
      </c>
      <c r="I25020" s="1" t="s">
        <v>50</v>
      </c>
      <c r="J25020" s="1" t="s">
        <v>840</v>
      </c>
      <c r="K25020" s="1" t="s">
        <v>31</v>
      </c>
      <c r="L25020" s="1" t="s">
        <v>32</v>
      </c>
      <c r="M25020">
        <v>1</v>
      </c>
      <c r="N25020" s="1" t="s">
        <v>24</v>
      </c>
      <c r="O25020">
        <v>763</v>
      </c>
      <c r="P25020" s="1" t="s">
        <v>83</v>
      </c>
      <c r="Q25020" s="1" t="s">
        <v>84</v>
      </c>
      <c r="R25020">
        <v>500032</v>
      </c>
      <c r="S25020" s="1" t="s">
        <v>27</v>
      </c>
      <c r="T25020" t="b">
        <v>0</v>
      </c>
      <c r="U25020" s="1" t="s">
        <v>35709</v>
      </c>
      <c r="V25020">
        <v>10</v>
      </c>
      <c r="W25020" t="s">
        <v>35721</v>
      </c>
    </row>
    <row r="25021" spans="1:23" x14ac:dyDescent="0.25">
      <c r="A25021">
        <v>2017</v>
      </c>
      <c r="B25021" s="1" t="s">
        <v>3775</v>
      </c>
      <c r="C25021">
        <v>6572108</v>
      </c>
      <c r="D25021" s="1" t="s">
        <v>19</v>
      </c>
      <c r="E25021" t="s">
        <v>35728</v>
      </c>
      <c r="F25021">
        <v>56</v>
      </c>
      <c r="G25021" s="2">
        <v>44838</v>
      </c>
      <c r="H25021" s="1" t="s">
        <v>20</v>
      </c>
      <c r="I25021" s="1" t="s">
        <v>50</v>
      </c>
      <c r="J25021" s="1" t="s">
        <v>493</v>
      </c>
      <c r="K25021" s="1" t="s">
        <v>31</v>
      </c>
      <c r="L25021" s="1" t="s">
        <v>32</v>
      </c>
      <c r="M25021">
        <v>1</v>
      </c>
      <c r="N25021" s="1" t="s">
        <v>24</v>
      </c>
      <c r="O25021">
        <v>666</v>
      </c>
      <c r="P25021" s="1" t="s">
        <v>92</v>
      </c>
      <c r="Q25021" s="1" t="s">
        <v>93</v>
      </c>
      <c r="R25021">
        <v>751003</v>
      </c>
      <c r="S25021" s="1" t="s">
        <v>27</v>
      </c>
      <c r="T25021" t="b">
        <v>0</v>
      </c>
      <c r="U25021" s="1" t="s">
        <v>35709</v>
      </c>
      <c r="V25021">
        <v>10</v>
      </c>
      <c r="W25021" t="s">
        <v>35721</v>
      </c>
    </row>
    <row r="25022" spans="1:23" x14ac:dyDescent="0.25">
      <c r="A25022">
        <v>2053</v>
      </c>
      <c r="B25022" s="1" t="s">
        <v>3833</v>
      </c>
      <c r="C25022">
        <v>4655628</v>
      </c>
      <c r="D25022" s="1" t="s">
        <v>19</v>
      </c>
      <c r="E25022" t="s">
        <v>35728</v>
      </c>
      <c r="F25022">
        <v>67</v>
      </c>
      <c r="G25022" s="2">
        <v>44838</v>
      </c>
      <c r="H25022" s="1" t="s">
        <v>20</v>
      </c>
      <c r="I25022" s="1" t="s">
        <v>50</v>
      </c>
      <c r="J25022" s="1" t="s">
        <v>3834</v>
      </c>
      <c r="K25022" s="1" t="s">
        <v>31</v>
      </c>
      <c r="L25022" s="1" t="s">
        <v>43</v>
      </c>
      <c r="M25022">
        <v>1</v>
      </c>
      <c r="N25022" s="1" t="s">
        <v>24</v>
      </c>
      <c r="O25022">
        <v>832</v>
      </c>
      <c r="P25022" s="1" t="s">
        <v>57</v>
      </c>
      <c r="Q25022" s="1" t="s">
        <v>58</v>
      </c>
      <c r="R25022">
        <v>560040</v>
      </c>
      <c r="S25022" s="1" t="s">
        <v>27</v>
      </c>
      <c r="T25022" t="b">
        <v>0</v>
      </c>
      <c r="U25022" s="1" t="s">
        <v>35709</v>
      </c>
      <c r="V25022">
        <v>10</v>
      </c>
      <c r="W25022" t="s">
        <v>35721</v>
      </c>
    </row>
    <row r="25023" spans="1:23" x14ac:dyDescent="0.25">
      <c r="A25023">
        <v>2146</v>
      </c>
      <c r="B25023" s="1" t="s">
        <v>3964</v>
      </c>
      <c r="C25023">
        <v>8591101</v>
      </c>
      <c r="D25023" s="1" t="s">
        <v>19</v>
      </c>
      <c r="E25023" t="s">
        <v>35728</v>
      </c>
      <c r="F25023">
        <v>55</v>
      </c>
      <c r="G25023" s="2">
        <v>44838</v>
      </c>
      <c r="H25023" s="1" t="s">
        <v>20</v>
      </c>
      <c r="I25023" s="1" t="s">
        <v>50</v>
      </c>
      <c r="J25023" s="1" t="s">
        <v>3965</v>
      </c>
      <c r="K25023" s="1" t="s">
        <v>31</v>
      </c>
      <c r="L25023" s="1" t="s">
        <v>107</v>
      </c>
      <c r="M25023">
        <v>1</v>
      </c>
      <c r="N25023" s="1" t="s">
        <v>24</v>
      </c>
      <c r="O25023">
        <v>567</v>
      </c>
      <c r="P25023" s="1" t="s">
        <v>108</v>
      </c>
      <c r="Q25023" s="1" t="s">
        <v>109</v>
      </c>
      <c r="R25023">
        <v>226005</v>
      </c>
      <c r="S25023" s="1" t="s">
        <v>27</v>
      </c>
      <c r="T25023" t="b">
        <v>0</v>
      </c>
      <c r="U25023" s="1" t="s">
        <v>35709</v>
      </c>
      <c r="V25023">
        <v>10</v>
      </c>
      <c r="W25023" t="s">
        <v>35721</v>
      </c>
    </row>
    <row r="25024" spans="1:23" x14ac:dyDescent="0.25">
      <c r="A25024">
        <v>2166</v>
      </c>
      <c r="B25024" s="1" t="s">
        <v>3996</v>
      </c>
      <c r="C25024">
        <v>1114997</v>
      </c>
      <c r="D25024" s="1" t="s">
        <v>19</v>
      </c>
      <c r="E25024" t="s">
        <v>35728</v>
      </c>
      <c r="F25024">
        <v>51</v>
      </c>
      <c r="G25024" s="2">
        <v>44838</v>
      </c>
      <c r="H25024" s="1" t="s">
        <v>20</v>
      </c>
      <c r="I25024" s="1" t="s">
        <v>50</v>
      </c>
      <c r="J25024" s="1" t="s">
        <v>3997</v>
      </c>
      <c r="K25024" s="1" t="s">
        <v>31</v>
      </c>
      <c r="L25024" s="1" t="s">
        <v>23</v>
      </c>
      <c r="M25024">
        <v>1</v>
      </c>
      <c r="N25024" s="1" t="s">
        <v>24</v>
      </c>
      <c r="O25024">
        <v>666</v>
      </c>
      <c r="P25024" s="1" t="s">
        <v>83</v>
      </c>
      <c r="Q25024" s="1" t="s">
        <v>84</v>
      </c>
      <c r="R25024">
        <v>500045</v>
      </c>
      <c r="S25024" s="1" t="s">
        <v>27</v>
      </c>
      <c r="T25024" t="b">
        <v>0</v>
      </c>
      <c r="U25024" s="1" t="s">
        <v>35709</v>
      </c>
      <c r="V25024">
        <v>10</v>
      </c>
      <c r="W25024" t="s">
        <v>35721</v>
      </c>
    </row>
    <row r="25025" spans="1:23" x14ac:dyDescent="0.25">
      <c r="A25025">
        <v>2168</v>
      </c>
      <c r="B25025" s="1" t="s">
        <v>3999</v>
      </c>
      <c r="C25025">
        <v>2698933</v>
      </c>
      <c r="D25025" s="1" t="s">
        <v>19</v>
      </c>
      <c r="E25025" t="s">
        <v>35728</v>
      </c>
      <c r="F25025">
        <v>70</v>
      </c>
      <c r="G25025" s="2">
        <v>44838</v>
      </c>
      <c r="H25025" s="1" t="s">
        <v>20</v>
      </c>
      <c r="I25025" s="1" t="s">
        <v>50</v>
      </c>
      <c r="J25025" s="1" t="s">
        <v>117</v>
      </c>
      <c r="K25025" s="1" t="s">
        <v>31</v>
      </c>
      <c r="L25025" s="1" t="s">
        <v>96</v>
      </c>
      <c r="M25025">
        <v>1</v>
      </c>
      <c r="N25025" s="1" t="s">
        <v>24</v>
      </c>
      <c r="O25025">
        <v>788</v>
      </c>
      <c r="P25025" s="1" t="s">
        <v>166</v>
      </c>
      <c r="Q25025" s="1" t="s">
        <v>54</v>
      </c>
      <c r="R25025">
        <v>411030</v>
      </c>
      <c r="S25025" s="1" t="s">
        <v>27</v>
      </c>
      <c r="T25025" t="b">
        <v>0</v>
      </c>
      <c r="U25025" s="1" t="s">
        <v>35709</v>
      </c>
      <c r="V25025">
        <v>10</v>
      </c>
      <c r="W25025" t="s">
        <v>35721</v>
      </c>
    </row>
    <row r="25026" spans="1:23" x14ac:dyDescent="0.25">
      <c r="A25026">
        <v>2186</v>
      </c>
      <c r="B25026" s="1" t="s">
        <v>4019</v>
      </c>
      <c r="C25026">
        <v>5212825</v>
      </c>
      <c r="D25026" s="1" t="s">
        <v>19</v>
      </c>
      <c r="E25026" t="s">
        <v>35728</v>
      </c>
      <c r="F25026">
        <v>74</v>
      </c>
      <c r="G25026" s="2">
        <v>44838</v>
      </c>
      <c r="H25026" s="1" t="s">
        <v>20</v>
      </c>
      <c r="I25026" s="1" t="s">
        <v>50</v>
      </c>
      <c r="J25026" s="1" t="s">
        <v>396</v>
      </c>
      <c r="K25026" s="1" t="s">
        <v>31</v>
      </c>
      <c r="L25026" s="1" t="s">
        <v>43</v>
      </c>
      <c r="M25026">
        <v>1</v>
      </c>
      <c r="N25026" s="1" t="s">
        <v>24</v>
      </c>
      <c r="O25026">
        <v>1115</v>
      </c>
      <c r="P25026" s="1" t="s">
        <v>133</v>
      </c>
      <c r="Q25026" s="1" t="s">
        <v>45</v>
      </c>
      <c r="R25026">
        <v>600089</v>
      </c>
      <c r="S25026" s="1" t="s">
        <v>27</v>
      </c>
      <c r="T25026" t="b">
        <v>0</v>
      </c>
      <c r="U25026" s="1" t="s">
        <v>35709</v>
      </c>
      <c r="V25026">
        <v>10</v>
      </c>
      <c r="W25026" t="s">
        <v>35721</v>
      </c>
    </row>
    <row r="25027" spans="1:23" x14ac:dyDescent="0.25">
      <c r="A25027">
        <v>2230</v>
      </c>
      <c r="B25027" s="1" t="s">
        <v>4086</v>
      </c>
      <c r="C25027">
        <v>1699629</v>
      </c>
      <c r="D25027" s="1" t="s">
        <v>19</v>
      </c>
      <c r="E25027" t="s">
        <v>35728</v>
      </c>
      <c r="F25027">
        <v>59</v>
      </c>
      <c r="G25027" s="2">
        <v>44838</v>
      </c>
      <c r="H25027" s="1" t="s">
        <v>20</v>
      </c>
      <c r="I25027" s="1" t="s">
        <v>50</v>
      </c>
      <c r="J25027" s="1" t="s">
        <v>4087</v>
      </c>
      <c r="K25027" s="1" t="s">
        <v>31</v>
      </c>
      <c r="L25027" s="1" t="s">
        <v>64</v>
      </c>
      <c r="M25027">
        <v>1</v>
      </c>
      <c r="N25027" s="1" t="s">
        <v>24</v>
      </c>
      <c r="O25027">
        <v>847</v>
      </c>
      <c r="P25027" s="1" t="s">
        <v>1883</v>
      </c>
      <c r="Q25027" s="1" t="s">
        <v>142</v>
      </c>
      <c r="R25027">
        <v>364002</v>
      </c>
      <c r="S25027" s="1" t="s">
        <v>27</v>
      </c>
      <c r="T25027" t="b">
        <v>0</v>
      </c>
      <c r="U25027" s="1" t="s">
        <v>35709</v>
      </c>
      <c r="V25027">
        <v>10</v>
      </c>
      <c r="W25027" t="s">
        <v>35721</v>
      </c>
    </row>
    <row r="25028" spans="1:23" x14ac:dyDescent="0.25">
      <c r="A25028">
        <v>2333</v>
      </c>
      <c r="B25028" s="1" t="s">
        <v>4228</v>
      </c>
      <c r="C25028">
        <v>3620899</v>
      </c>
      <c r="D25028" s="1" t="s">
        <v>19</v>
      </c>
      <c r="E25028" t="s">
        <v>35728</v>
      </c>
      <c r="F25028">
        <v>69</v>
      </c>
      <c r="G25028" s="2">
        <v>44838</v>
      </c>
      <c r="H25028" s="1" t="s">
        <v>20</v>
      </c>
      <c r="I25028" s="1" t="s">
        <v>50</v>
      </c>
      <c r="J25028" s="1" t="s">
        <v>1871</v>
      </c>
      <c r="K25028" s="1" t="s">
        <v>31</v>
      </c>
      <c r="L25028" s="1" t="s">
        <v>23</v>
      </c>
      <c r="M25028">
        <v>1</v>
      </c>
      <c r="N25028" s="1" t="s">
        <v>24</v>
      </c>
      <c r="O25028">
        <v>1137</v>
      </c>
      <c r="P25028" s="1" t="s">
        <v>38</v>
      </c>
      <c r="Q25028" s="1" t="s">
        <v>39</v>
      </c>
      <c r="R25028">
        <v>700025</v>
      </c>
      <c r="S25028" s="1" t="s">
        <v>27</v>
      </c>
      <c r="T25028" t="b">
        <v>0</v>
      </c>
      <c r="U25028" s="1" t="s">
        <v>35709</v>
      </c>
      <c r="V25028">
        <v>10</v>
      </c>
      <c r="W25028" t="s">
        <v>35721</v>
      </c>
    </row>
    <row r="25029" spans="1:23" x14ac:dyDescent="0.25">
      <c r="A25029">
        <v>2385</v>
      </c>
      <c r="B25029" s="1" t="s">
        <v>4298</v>
      </c>
      <c r="C25029">
        <v>4025646</v>
      </c>
      <c r="D25029" s="1" t="s">
        <v>19</v>
      </c>
      <c r="E25029" t="s">
        <v>35728</v>
      </c>
      <c r="F25029">
        <v>59</v>
      </c>
      <c r="G25029" s="2">
        <v>44838</v>
      </c>
      <c r="H25029" s="1" t="s">
        <v>20</v>
      </c>
      <c r="I25029" s="1" t="s">
        <v>50</v>
      </c>
      <c r="J25029" s="1" t="s">
        <v>4299</v>
      </c>
      <c r="K25029" s="1" t="s">
        <v>31</v>
      </c>
      <c r="L25029" s="1" t="s">
        <v>107</v>
      </c>
      <c r="M25029">
        <v>1</v>
      </c>
      <c r="N25029" s="1" t="s">
        <v>24</v>
      </c>
      <c r="O25029">
        <v>461</v>
      </c>
      <c r="P25029" s="1" t="s">
        <v>4300</v>
      </c>
      <c r="Q25029" s="1" t="s">
        <v>98</v>
      </c>
      <c r="R25029">
        <v>331001</v>
      </c>
      <c r="S25029" s="1" t="s">
        <v>27</v>
      </c>
      <c r="T25029" t="b">
        <v>0</v>
      </c>
      <c r="U25029" s="1" t="s">
        <v>35709</v>
      </c>
      <c r="V25029">
        <v>10</v>
      </c>
      <c r="W25029" t="s">
        <v>35721</v>
      </c>
    </row>
    <row r="25030" spans="1:23" x14ac:dyDescent="0.25">
      <c r="A25030">
        <v>2412</v>
      </c>
      <c r="B25030" s="1" t="s">
        <v>4344</v>
      </c>
      <c r="C25030">
        <v>1279455</v>
      </c>
      <c r="D25030" s="1" t="s">
        <v>19</v>
      </c>
      <c r="E25030" t="s">
        <v>35728</v>
      </c>
      <c r="F25030">
        <v>70</v>
      </c>
      <c r="G25030" s="2">
        <v>44838</v>
      </c>
      <c r="H25030" s="1" t="s">
        <v>20</v>
      </c>
      <c r="I25030" s="1" t="s">
        <v>50</v>
      </c>
      <c r="J25030" s="1" t="s">
        <v>3134</v>
      </c>
      <c r="K25030" s="1" t="s">
        <v>31</v>
      </c>
      <c r="L25030" s="1" t="s">
        <v>37</v>
      </c>
      <c r="M25030">
        <v>1</v>
      </c>
      <c r="N25030" s="1" t="s">
        <v>24</v>
      </c>
      <c r="O25030">
        <v>1126</v>
      </c>
      <c r="P25030" s="1" t="s">
        <v>1467</v>
      </c>
      <c r="Q25030" s="1" t="s">
        <v>109</v>
      </c>
      <c r="R25030">
        <v>243006</v>
      </c>
      <c r="S25030" s="1" t="s">
        <v>27</v>
      </c>
      <c r="T25030" t="b">
        <v>0</v>
      </c>
      <c r="U25030" s="1" t="s">
        <v>35709</v>
      </c>
      <c r="V25030">
        <v>10</v>
      </c>
      <c r="W25030" t="s">
        <v>35721</v>
      </c>
    </row>
    <row r="25031" spans="1:23" x14ac:dyDescent="0.25">
      <c r="A25031">
        <v>2478</v>
      </c>
      <c r="B25031" s="1" t="s">
        <v>4432</v>
      </c>
      <c r="C25031">
        <v>2089901</v>
      </c>
      <c r="D25031" s="1" t="s">
        <v>19</v>
      </c>
      <c r="E25031" t="s">
        <v>35728</v>
      </c>
      <c r="F25031">
        <v>62</v>
      </c>
      <c r="G25031" s="2">
        <v>44838</v>
      </c>
      <c r="H25031" s="1" t="s">
        <v>20</v>
      </c>
      <c r="I25031" s="1" t="s">
        <v>50</v>
      </c>
      <c r="J25031" s="1" t="s">
        <v>3290</v>
      </c>
      <c r="K25031" s="1" t="s">
        <v>31</v>
      </c>
      <c r="L25031" s="1" t="s">
        <v>43</v>
      </c>
      <c r="M25031">
        <v>1</v>
      </c>
      <c r="N25031" s="1" t="s">
        <v>24</v>
      </c>
      <c r="O25031">
        <v>788</v>
      </c>
      <c r="P25031" s="1" t="s">
        <v>484</v>
      </c>
      <c r="Q25031" s="1" t="s">
        <v>109</v>
      </c>
      <c r="R25031">
        <v>208002</v>
      </c>
      <c r="S25031" s="1" t="s">
        <v>27</v>
      </c>
      <c r="T25031" t="b">
        <v>0</v>
      </c>
      <c r="U25031" s="1" t="s">
        <v>35709</v>
      </c>
      <c r="V25031">
        <v>10</v>
      </c>
      <c r="W25031" t="s">
        <v>35721</v>
      </c>
    </row>
    <row r="25032" spans="1:23" x14ac:dyDescent="0.25">
      <c r="A25032">
        <v>2605</v>
      </c>
      <c r="B25032" s="1" t="s">
        <v>4627</v>
      </c>
      <c r="C25032">
        <v>5257575</v>
      </c>
      <c r="D25032" s="1" t="s">
        <v>19</v>
      </c>
      <c r="E25032" t="s">
        <v>35728</v>
      </c>
      <c r="F25032">
        <v>57</v>
      </c>
      <c r="G25032" s="2">
        <v>44838</v>
      </c>
      <c r="H25032" s="1" t="s">
        <v>20</v>
      </c>
      <c r="I25032" s="1" t="s">
        <v>50</v>
      </c>
      <c r="J25032" s="1" t="s">
        <v>493</v>
      </c>
      <c r="K25032" s="1" t="s">
        <v>31</v>
      </c>
      <c r="L25032" s="1" t="s">
        <v>32</v>
      </c>
      <c r="M25032">
        <v>1</v>
      </c>
      <c r="N25032" s="1" t="s">
        <v>24</v>
      </c>
      <c r="O25032">
        <v>666</v>
      </c>
      <c r="P25032" s="1" t="s">
        <v>88</v>
      </c>
      <c r="Q25032" s="1" t="s">
        <v>89</v>
      </c>
      <c r="R25032">
        <v>110058</v>
      </c>
      <c r="S25032" s="1" t="s">
        <v>27</v>
      </c>
      <c r="T25032" t="b">
        <v>0</v>
      </c>
      <c r="U25032" s="1" t="s">
        <v>35709</v>
      </c>
      <c r="V25032">
        <v>10</v>
      </c>
      <c r="W25032" t="s">
        <v>35721</v>
      </c>
    </row>
    <row r="25033" spans="1:23" x14ac:dyDescent="0.25">
      <c r="A25033">
        <v>2727</v>
      </c>
      <c r="B25033" s="1" t="s">
        <v>4798</v>
      </c>
      <c r="C25033">
        <v>943355</v>
      </c>
      <c r="D25033" s="1" t="s">
        <v>19</v>
      </c>
      <c r="E25033" t="s">
        <v>35728</v>
      </c>
      <c r="F25033">
        <v>73</v>
      </c>
      <c r="G25033" s="2">
        <v>44838</v>
      </c>
      <c r="H25033" s="1" t="s">
        <v>20</v>
      </c>
      <c r="I25033" s="1" t="s">
        <v>50</v>
      </c>
      <c r="J25033" s="1" t="s">
        <v>3134</v>
      </c>
      <c r="K25033" s="1" t="s">
        <v>31</v>
      </c>
      <c r="L25033" s="1" t="s">
        <v>37</v>
      </c>
      <c r="M25033">
        <v>1</v>
      </c>
      <c r="N25033" s="1" t="s">
        <v>24</v>
      </c>
      <c r="O25033">
        <v>1126</v>
      </c>
      <c r="P25033" s="1" t="s">
        <v>4799</v>
      </c>
      <c r="Q25033" s="1" t="s">
        <v>109</v>
      </c>
      <c r="R25033">
        <v>246701</v>
      </c>
      <c r="S25033" s="1" t="s">
        <v>27</v>
      </c>
      <c r="T25033" t="b">
        <v>0</v>
      </c>
      <c r="U25033" s="1" t="s">
        <v>35709</v>
      </c>
      <c r="V25033">
        <v>10</v>
      </c>
      <c r="W25033" t="s">
        <v>35721</v>
      </c>
    </row>
    <row r="25034" spans="1:23" x14ac:dyDescent="0.25">
      <c r="A25034">
        <v>2742</v>
      </c>
      <c r="B25034" s="1" t="s">
        <v>4820</v>
      </c>
      <c r="C25034">
        <v>2478200</v>
      </c>
      <c r="D25034" s="1" t="s">
        <v>19</v>
      </c>
      <c r="E25034" t="s">
        <v>35728</v>
      </c>
      <c r="F25034">
        <v>76</v>
      </c>
      <c r="G25034" s="2">
        <v>44838</v>
      </c>
      <c r="H25034" s="1" t="s">
        <v>20</v>
      </c>
      <c r="I25034" s="1" t="s">
        <v>50</v>
      </c>
      <c r="J25034" s="1" t="s">
        <v>1217</v>
      </c>
      <c r="K25034" s="1" t="s">
        <v>31</v>
      </c>
      <c r="L25034" s="1" t="s">
        <v>107</v>
      </c>
      <c r="M25034">
        <v>1</v>
      </c>
      <c r="N25034" s="1" t="s">
        <v>24</v>
      </c>
      <c r="O25034">
        <v>1140</v>
      </c>
      <c r="P25034" s="1" t="s">
        <v>290</v>
      </c>
      <c r="Q25034" s="1" t="s">
        <v>235</v>
      </c>
      <c r="R25034">
        <v>834001</v>
      </c>
      <c r="S25034" s="1" t="s">
        <v>27</v>
      </c>
      <c r="T25034" t="b">
        <v>0</v>
      </c>
      <c r="U25034" s="1" t="s">
        <v>35709</v>
      </c>
      <c r="V25034">
        <v>10</v>
      </c>
      <c r="W25034" t="s">
        <v>35721</v>
      </c>
    </row>
    <row r="25035" spans="1:23" x14ac:dyDescent="0.25">
      <c r="A25035">
        <v>2773</v>
      </c>
      <c r="B25035" s="1" t="s">
        <v>4860</v>
      </c>
      <c r="C25035">
        <v>728342</v>
      </c>
      <c r="D25035" s="1" t="s">
        <v>19</v>
      </c>
      <c r="E25035" t="s">
        <v>35728</v>
      </c>
      <c r="F25035">
        <v>78</v>
      </c>
      <c r="G25035" s="2">
        <v>44808</v>
      </c>
      <c r="H25035" s="1" t="s">
        <v>20</v>
      </c>
      <c r="I25035" s="1" t="s">
        <v>50</v>
      </c>
      <c r="J25035" s="1" t="s">
        <v>2340</v>
      </c>
      <c r="K25035" s="1" t="s">
        <v>31</v>
      </c>
      <c r="L25035" s="1" t="s">
        <v>37</v>
      </c>
      <c r="M25035">
        <v>1</v>
      </c>
      <c r="N25035" s="1" t="s">
        <v>24</v>
      </c>
      <c r="O25035">
        <v>563</v>
      </c>
      <c r="P25035" s="1" t="s">
        <v>4861</v>
      </c>
      <c r="Q25035" s="1" t="s">
        <v>26</v>
      </c>
      <c r="R25035">
        <v>142026</v>
      </c>
      <c r="S25035" s="1" t="s">
        <v>27</v>
      </c>
      <c r="T25035" t="b">
        <v>0</v>
      </c>
      <c r="U25035" s="1" t="s">
        <v>35710</v>
      </c>
      <c r="V25035">
        <v>9</v>
      </c>
      <c r="W25035" t="s">
        <v>35721</v>
      </c>
    </row>
    <row r="25036" spans="1:23" x14ac:dyDescent="0.25">
      <c r="A25036">
        <v>2879</v>
      </c>
      <c r="B25036" s="1" t="s">
        <v>5010</v>
      </c>
      <c r="C25036">
        <v>4565165</v>
      </c>
      <c r="D25036" s="1" t="s">
        <v>19</v>
      </c>
      <c r="E25036" t="s">
        <v>35728</v>
      </c>
      <c r="F25036">
        <v>63</v>
      </c>
      <c r="G25036" s="2">
        <v>44808</v>
      </c>
      <c r="H25036" s="1" t="s">
        <v>20</v>
      </c>
      <c r="I25036" s="1" t="s">
        <v>50</v>
      </c>
      <c r="J25036" s="1" t="s">
        <v>5011</v>
      </c>
      <c r="K25036" s="1" t="s">
        <v>31</v>
      </c>
      <c r="L25036" s="1" t="s">
        <v>32</v>
      </c>
      <c r="M25036">
        <v>1</v>
      </c>
      <c r="N25036" s="1" t="s">
        <v>24</v>
      </c>
      <c r="O25036">
        <v>729</v>
      </c>
      <c r="P25036" s="1" t="s">
        <v>2194</v>
      </c>
      <c r="Q25036" s="1" t="s">
        <v>565</v>
      </c>
      <c r="R25036">
        <v>403602</v>
      </c>
      <c r="S25036" s="1" t="s">
        <v>27</v>
      </c>
      <c r="T25036" t="b">
        <v>0</v>
      </c>
      <c r="U25036" s="1" t="s">
        <v>35710</v>
      </c>
      <c r="V25036">
        <v>9</v>
      </c>
      <c r="W25036" t="s">
        <v>35721</v>
      </c>
    </row>
    <row r="25037" spans="1:23" x14ac:dyDescent="0.25">
      <c r="A25037">
        <v>3024</v>
      </c>
      <c r="B25037" s="1" t="s">
        <v>5214</v>
      </c>
      <c r="C25037">
        <v>1094210</v>
      </c>
      <c r="D25037" s="1" t="s">
        <v>19</v>
      </c>
      <c r="E25037" t="s">
        <v>35728</v>
      </c>
      <c r="F25037">
        <v>72</v>
      </c>
      <c r="G25037" s="2">
        <v>44808</v>
      </c>
      <c r="H25037" s="1" t="s">
        <v>20</v>
      </c>
      <c r="I25037" s="1" t="s">
        <v>50</v>
      </c>
      <c r="J25037" s="1" t="s">
        <v>3161</v>
      </c>
      <c r="K25037" s="1" t="s">
        <v>31</v>
      </c>
      <c r="L25037" s="1" t="s">
        <v>37</v>
      </c>
      <c r="M25037">
        <v>1</v>
      </c>
      <c r="N25037" s="1" t="s">
        <v>24</v>
      </c>
      <c r="O25037">
        <v>751</v>
      </c>
      <c r="P25037" s="1" t="s">
        <v>1193</v>
      </c>
      <c r="Q25037" s="1" t="s">
        <v>84</v>
      </c>
      <c r="R25037">
        <v>502103</v>
      </c>
      <c r="S25037" s="1" t="s">
        <v>27</v>
      </c>
      <c r="T25037" t="b">
        <v>0</v>
      </c>
      <c r="U25037" s="1" t="s">
        <v>35710</v>
      </c>
      <c r="V25037">
        <v>9</v>
      </c>
      <c r="W25037" t="s">
        <v>35721</v>
      </c>
    </row>
    <row r="25038" spans="1:23" x14ac:dyDescent="0.25">
      <c r="A25038">
        <v>3044</v>
      </c>
      <c r="B25038" s="1" t="s">
        <v>5239</v>
      </c>
      <c r="C25038">
        <v>7397026</v>
      </c>
      <c r="D25038" s="1" t="s">
        <v>19</v>
      </c>
      <c r="E25038" t="s">
        <v>35728</v>
      </c>
      <c r="F25038">
        <v>75</v>
      </c>
      <c r="G25038" s="2">
        <v>44808</v>
      </c>
      <c r="H25038" s="1" t="s">
        <v>20</v>
      </c>
      <c r="I25038" s="1" t="s">
        <v>50</v>
      </c>
      <c r="J25038" s="1" t="s">
        <v>76</v>
      </c>
      <c r="K25038" s="1" t="s">
        <v>31</v>
      </c>
      <c r="L25038" s="1" t="s">
        <v>64</v>
      </c>
      <c r="M25038">
        <v>1</v>
      </c>
      <c r="N25038" s="1" t="s">
        <v>24</v>
      </c>
      <c r="O25038">
        <v>786</v>
      </c>
      <c r="P25038" s="1" t="s">
        <v>133</v>
      </c>
      <c r="Q25038" s="1" t="s">
        <v>45</v>
      </c>
      <c r="R25038">
        <v>603103</v>
      </c>
      <c r="S25038" s="1" t="s">
        <v>27</v>
      </c>
      <c r="T25038" t="b">
        <v>0</v>
      </c>
      <c r="U25038" s="1" t="s">
        <v>35710</v>
      </c>
      <c r="V25038">
        <v>9</v>
      </c>
      <c r="W25038" t="s">
        <v>35721</v>
      </c>
    </row>
    <row r="25039" spans="1:23" x14ac:dyDescent="0.25">
      <c r="A25039">
        <v>3050</v>
      </c>
      <c r="B25039" s="1" t="s">
        <v>5245</v>
      </c>
      <c r="C25039">
        <v>3867064</v>
      </c>
      <c r="D25039" s="1" t="s">
        <v>19</v>
      </c>
      <c r="E25039" t="s">
        <v>35728</v>
      </c>
      <c r="F25039">
        <v>73</v>
      </c>
      <c r="G25039" s="2">
        <v>44808</v>
      </c>
      <c r="H25039" s="1" t="s">
        <v>20</v>
      </c>
      <c r="I25039" s="1" t="s">
        <v>50</v>
      </c>
      <c r="J25039" s="1" t="s">
        <v>5246</v>
      </c>
      <c r="K25039" s="1" t="s">
        <v>31</v>
      </c>
      <c r="L25039" s="1" t="s">
        <v>43</v>
      </c>
      <c r="M25039">
        <v>1</v>
      </c>
      <c r="N25039" s="1" t="s">
        <v>24</v>
      </c>
      <c r="O25039">
        <v>841</v>
      </c>
      <c r="P25039" s="1" t="s">
        <v>643</v>
      </c>
      <c r="Q25039" s="1" t="s">
        <v>54</v>
      </c>
      <c r="R25039">
        <v>440015</v>
      </c>
      <c r="S25039" s="1" t="s">
        <v>27</v>
      </c>
      <c r="T25039" t="b">
        <v>0</v>
      </c>
      <c r="U25039" s="1" t="s">
        <v>35710</v>
      </c>
      <c r="V25039">
        <v>9</v>
      </c>
      <c r="W25039" t="s">
        <v>35721</v>
      </c>
    </row>
    <row r="25040" spans="1:23" x14ac:dyDescent="0.25">
      <c r="A25040">
        <v>3080</v>
      </c>
      <c r="B25040" s="1" t="s">
        <v>5286</v>
      </c>
      <c r="C25040">
        <v>2347299</v>
      </c>
      <c r="D25040" s="1" t="s">
        <v>19</v>
      </c>
      <c r="E25040" t="s">
        <v>35728</v>
      </c>
      <c r="F25040">
        <v>58</v>
      </c>
      <c r="G25040" s="2">
        <v>44808</v>
      </c>
      <c r="H25040" s="1" t="s">
        <v>20</v>
      </c>
      <c r="I25040" s="1" t="s">
        <v>50</v>
      </c>
      <c r="J25040" s="1" t="s">
        <v>388</v>
      </c>
      <c r="K25040" s="1" t="s">
        <v>31</v>
      </c>
      <c r="L25040" s="1" t="s">
        <v>32</v>
      </c>
      <c r="M25040">
        <v>1</v>
      </c>
      <c r="N25040" s="1" t="s">
        <v>24</v>
      </c>
      <c r="O25040">
        <v>788</v>
      </c>
      <c r="P25040" s="1" t="s">
        <v>166</v>
      </c>
      <c r="Q25040" s="1" t="s">
        <v>54</v>
      </c>
      <c r="R25040">
        <v>411048</v>
      </c>
      <c r="S25040" s="1" t="s">
        <v>27</v>
      </c>
      <c r="T25040" t="b">
        <v>0</v>
      </c>
      <c r="U25040" s="1" t="s">
        <v>35710</v>
      </c>
      <c r="V25040">
        <v>9</v>
      </c>
      <c r="W25040" t="s">
        <v>35721</v>
      </c>
    </row>
    <row r="25041" spans="1:23" x14ac:dyDescent="0.25">
      <c r="A25041">
        <v>3139</v>
      </c>
      <c r="B25041" s="1" t="s">
        <v>5366</v>
      </c>
      <c r="C25041">
        <v>9316962</v>
      </c>
      <c r="D25041" s="1" t="s">
        <v>19</v>
      </c>
      <c r="E25041" t="s">
        <v>35728</v>
      </c>
      <c r="F25041">
        <v>76</v>
      </c>
      <c r="G25041" s="2">
        <v>44808</v>
      </c>
      <c r="H25041" s="1" t="s">
        <v>20</v>
      </c>
      <c r="I25041" s="1" t="s">
        <v>50</v>
      </c>
      <c r="J25041" s="1" t="s">
        <v>1807</v>
      </c>
      <c r="K25041" s="1" t="s">
        <v>31</v>
      </c>
      <c r="L25041" s="1" t="s">
        <v>107</v>
      </c>
      <c r="M25041">
        <v>1</v>
      </c>
      <c r="N25041" s="1" t="s">
        <v>24</v>
      </c>
      <c r="O25041">
        <v>1122</v>
      </c>
      <c r="P25041" s="1" t="s">
        <v>3331</v>
      </c>
      <c r="Q25041" s="1" t="s">
        <v>124</v>
      </c>
      <c r="R25041">
        <v>457001</v>
      </c>
      <c r="S25041" s="1" t="s">
        <v>27</v>
      </c>
      <c r="T25041" t="b">
        <v>0</v>
      </c>
      <c r="U25041" s="1" t="s">
        <v>35710</v>
      </c>
      <c r="V25041">
        <v>9</v>
      </c>
      <c r="W25041" t="s">
        <v>35721</v>
      </c>
    </row>
    <row r="25042" spans="1:23" x14ac:dyDescent="0.25">
      <c r="A25042">
        <v>3160</v>
      </c>
      <c r="B25042" s="1" t="s">
        <v>5396</v>
      </c>
      <c r="C25042">
        <v>566626</v>
      </c>
      <c r="D25042" s="1" t="s">
        <v>19</v>
      </c>
      <c r="E25042" t="s">
        <v>35728</v>
      </c>
      <c r="F25042">
        <v>57</v>
      </c>
      <c r="G25042" s="2">
        <v>44808</v>
      </c>
      <c r="H25042" s="1" t="s">
        <v>20</v>
      </c>
      <c r="I25042" s="1" t="s">
        <v>50</v>
      </c>
      <c r="J25042" s="1" t="s">
        <v>5397</v>
      </c>
      <c r="K25042" s="1" t="s">
        <v>31</v>
      </c>
      <c r="L25042" s="1" t="s">
        <v>96</v>
      </c>
      <c r="M25042">
        <v>1</v>
      </c>
      <c r="N25042" s="1" t="s">
        <v>24</v>
      </c>
      <c r="O25042">
        <v>1220</v>
      </c>
      <c r="P25042" s="1" t="s">
        <v>5398</v>
      </c>
      <c r="Q25042" s="1" t="s">
        <v>565</v>
      </c>
      <c r="R25042">
        <v>403513</v>
      </c>
      <c r="S25042" s="1" t="s">
        <v>27</v>
      </c>
      <c r="T25042" t="b">
        <v>0</v>
      </c>
      <c r="U25042" s="1" t="s">
        <v>35710</v>
      </c>
      <c r="V25042">
        <v>9</v>
      </c>
      <c r="W25042" t="s">
        <v>35721</v>
      </c>
    </row>
    <row r="25043" spans="1:23" x14ac:dyDescent="0.25">
      <c r="A25043">
        <v>3161</v>
      </c>
      <c r="B25043" s="1" t="s">
        <v>5399</v>
      </c>
      <c r="C25043">
        <v>7947728</v>
      </c>
      <c r="D25043" s="1" t="s">
        <v>19</v>
      </c>
      <c r="E25043" t="s">
        <v>35728</v>
      </c>
      <c r="F25043">
        <v>69</v>
      </c>
      <c r="G25043" s="2">
        <v>44808</v>
      </c>
      <c r="H25043" s="1" t="s">
        <v>20</v>
      </c>
      <c r="I25043" s="1" t="s">
        <v>50</v>
      </c>
      <c r="J25043" s="1" t="s">
        <v>2330</v>
      </c>
      <c r="K25043" s="1" t="s">
        <v>31</v>
      </c>
      <c r="L25043" s="1" t="s">
        <v>32</v>
      </c>
      <c r="M25043">
        <v>1</v>
      </c>
      <c r="N25043" s="1" t="s">
        <v>24</v>
      </c>
      <c r="O25043">
        <v>1111</v>
      </c>
      <c r="P25043" s="1" t="s">
        <v>1285</v>
      </c>
      <c r="Q25043" s="1" t="s">
        <v>34</v>
      </c>
      <c r="R25043">
        <v>121003</v>
      </c>
      <c r="S25043" s="1" t="s">
        <v>27</v>
      </c>
      <c r="T25043" t="b">
        <v>0</v>
      </c>
      <c r="U25043" s="1" t="s">
        <v>35710</v>
      </c>
      <c r="V25043">
        <v>9</v>
      </c>
      <c r="W25043" t="s">
        <v>35721</v>
      </c>
    </row>
    <row r="25044" spans="1:23" x14ac:dyDescent="0.25">
      <c r="A25044">
        <v>3314</v>
      </c>
      <c r="B25044" s="1" t="s">
        <v>5601</v>
      </c>
      <c r="C25044">
        <v>4735613</v>
      </c>
      <c r="D25044" s="1" t="s">
        <v>19</v>
      </c>
      <c r="E25044" t="s">
        <v>35728</v>
      </c>
      <c r="F25044">
        <v>61</v>
      </c>
      <c r="G25044" s="2">
        <v>44808</v>
      </c>
      <c r="H25044" s="1" t="s">
        <v>20</v>
      </c>
      <c r="I25044" s="1" t="s">
        <v>50</v>
      </c>
      <c r="J25044" s="1" t="s">
        <v>5602</v>
      </c>
      <c r="K25044" s="1" t="s">
        <v>31</v>
      </c>
      <c r="L25044" s="1" t="s">
        <v>64</v>
      </c>
      <c r="M25044">
        <v>1</v>
      </c>
      <c r="N25044" s="1" t="s">
        <v>24</v>
      </c>
      <c r="O25044">
        <v>792</v>
      </c>
      <c r="P25044" s="1" t="s">
        <v>83</v>
      </c>
      <c r="Q25044" s="1" t="s">
        <v>84</v>
      </c>
      <c r="R25044">
        <v>500024</v>
      </c>
      <c r="S25044" s="1" t="s">
        <v>27</v>
      </c>
      <c r="T25044" t="b">
        <v>0</v>
      </c>
      <c r="U25044" s="1" t="s">
        <v>35710</v>
      </c>
      <c r="V25044">
        <v>9</v>
      </c>
      <c r="W25044" t="s">
        <v>35721</v>
      </c>
    </row>
    <row r="25045" spans="1:23" x14ac:dyDescent="0.25">
      <c r="A25045">
        <v>3430</v>
      </c>
      <c r="B25045" s="1" t="s">
        <v>5782</v>
      </c>
      <c r="C25045">
        <v>8699478</v>
      </c>
      <c r="D25045" s="1" t="s">
        <v>19</v>
      </c>
      <c r="E25045" t="s">
        <v>35728</v>
      </c>
      <c r="F25045">
        <v>75</v>
      </c>
      <c r="G25045" s="2">
        <v>44808</v>
      </c>
      <c r="H25045" s="1" t="s">
        <v>20</v>
      </c>
      <c r="I25045" s="1" t="s">
        <v>50</v>
      </c>
      <c r="J25045" s="1" t="s">
        <v>189</v>
      </c>
      <c r="K25045" s="1" t="s">
        <v>31</v>
      </c>
      <c r="L25045" s="1" t="s">
        <v>43</v>
      </c>
      <c r="M25045">
        <v>1</v>
      </c>
      <c r="N25045" s="1" t="s">
        <v>24</v>
      </c>
      <c r="O25045">
        <v>646</v>
      </c>
      <c r="P25045" s="1" t="s">
        <v>101</v>
      </c>
      <c r="Q25045" s="1" t="s">
        <v>54</v>
      </c>
      <c r="R25045">
        <v>400093</v>
      </c>
      <c r="S25045" s="1" t="s">
        <v>27</v>
      </c>
      <c r="T25045" t="b">
        <v>0</v>
      </c>
      <c r="U25045" s="1" t="s">
        <v>35710</v>
      </c>
      <c r="V25045">
        <v>9</v>
      </c>
      <c r="W25045" t="s">
        <v>35721</v>
      </c>
    </row>
    <row r="25046" spans="1:23" x14ac:dyDescent="0.25">
      <c r="A25046">
        <v>3465</v>
      </c>
      <c r="B25046" s="1" t="s">
        <v>5828</v>
      </c>
      <c r="C25046">
        <v>2773252</v>
      </c>
      <c r="D25046" s="1" t="s">
        <v>19</v>
      </c>
      <c r="E25046" t="s">
        <v>35728</v>
      </c>
      <c r="F25046">
        <v>69</v>
      </c>
      <c r="G25046" s="2">
        <v>44808</v>
      </c>
      <c r="H25046" s="1" t="s">
        <v>20</v>
      </c>
      <c r="I25046" s="1" t="s">
        <v>50</v>
      </c>
      <c r="J25046" s="1" t="s">
        <v>1560</v>
      </c>
      <c r="K25046" s="1" t="s">
        <v>31</v>
      </c>
      <c r="L25046" s="1" t="s">
        <v>43</v>
      </c>
      <c r="M25046">
        <v>1</v>
      </c>
      <c r="N25046" s="1" t="s">
        <v>24</v>
      </c>
      <c r="O25046">
        <v>1186</v>
      </c>
      <c r="P25046" s="1" t="s">
        <v>5829</v>
      </c>
      <c r="Q25046" s="1" t="s">
        <v>54</v>
      </c>
      <c r="R25046">
        <v>421605</v>
      </c>
      <c r="S25046" s="1" t="s">
        <v>27</v>
      </c>
      <c r="T25046" t="b">
        <v>0</v>
      </c>
      <c r="U25046" s="1" t="s">
        <v>35710</v>
      </c>
      <c r="V25046">
        <v>9</v>
      </c>
      <c r="W25046" t="s">
        <v>35721</v>
      </c>
    </row>
    <row r="25047" spans="1:23" x14ac:dyDescent="0.25">
      <c r="A25047">
        <v>3642</v>
      </c>
      <c r="B25047" s="1" t="s">
        <v>6066</v>
      </c>
      <c r="C25047">
        <v>3614864</v>
      </c>
      <c r="D25047" s="1" t="s">
        <v>19</v>
      </c>
      <c r="E25047" t="s">
        <v>35728</v>
      </c>
      <c r="F25047">
        <v>52</v>
      </c>
      <c r="G25047" s="2">
        <v>44808</v>
      </c>
      <c r="H25047" s="1" t="s">
        <v>20</v>
      </c>
      <c r="I25047" s="1" t="s">
        <v>50</v>
      </c>
      <c r="J25047" s="1" t="s">
        <v>2330</v>
      </c>
      <c r="K25047" s="1" t="s">
        <v>31</v>
      </c>
      <c r="L25047" s="1" t="s">
        <v>32</v>
      </c>
      <c r="M25047">
        <v>1</v>
      </c>
      <c r="N25047" s="1" t="s">
        <v>24</v>
      </c>
      <c r="O25047">
        <v>1111</v>
      </c>
      <c r="P25047" s="1" t="s">
        <v>2850</v>
      </c>
      <c r="Q25047" s="1" t="s">
        <v>142</v>
      </c>
      <c r="R25047">
        <v>360001</v>
      </c>
      <c r="S25047" s="1" t="s">
        <v>27</v>
      </c>
      <c r="T25047" t="b">
        <v>0</v>
      </c>
      <c r="U25047" s="1" t="s">
        <v>35710</v>
      </c>
      <c r="V25047">
        <v>9</v>
      </c>
      <c r="W25047" t="s">
        <v>35721</v>
      </c>
    </row>
    <row r="25048" spans="1:23" x14ac:dyDescent="0.25">
      <c r="A25048">
        <v>3800</v>
      </c>
      <c r="B25048" s="1" t="s">
        <v>6285</v>
      </c>
      <c r="C25048">
        <v>6377512</v>
      </c>
      <c r="D25048" s="1" t="s">
        <v>19</v>
      </c>
      <c r="E25048" t="s">
        <v>35728</v>
      </c>
      <c r="F25048">
        <v>78</v>
      </c>
      <c r="G25048" s="2">
        <v>44777</v>
      </c>
      <c r="H25048" s="1" t="s">
        <v>20</v>
      </c>
      <c r="I25048" s="1" t="s">
        <v>50</v>
      </c>
      <c r="J25048" s="1" t="s">
        <v>2297</v>
      </c>
      <c r="K25048" s="1" t="s">
        <v>31</v>
      </c>
      <c r="L25048" s="1" t="s">
        <v>64</v>
      </c>
      <c r="M25048">
        <v>1</v>
      </c>
      <c r="N25048" s="1" t="s">
        <v>24</v>
      </c>
      <c r="O25048">
        <v>696</v>
      </c>
      <c r="P25048" s="1" t="s">
        <v>344</v>
      </c>
      <c r="Q25048" s="1" t="s">
        <v>98</v>
      </c>
      <c r="R25048">
        <v>302012</v>
      </c>
      <c r="S25048" s="1" t="s">
        <v>27</v>
      </c>
      <c r="T25048" t="b">
        <v>0</v>
      </c>
      <c r="U25048" s="1" t="s">
        <v>35711</v>
      </c>
      <c r="V25048">
        <v>8</v>
      </c>
      <c r="W25048" t="s">
        <v>35721</v>
      </c>
    </row>
    <row r="25049" spans="1:23" x14ac:dyDescent="0.25">
      <c r="A25049">
        <v>3855</v>
      </c>
      <c r="B25049" s="1" t="s">
        <v>6351</v>
      </c>
      <c r="C25049">
        <v>2837706</v>
      </c>
      <c r="D25049" s="1" t="s">
        <v>19</v>
      </c>
      <c r="E25049" t="s">
        <v>35728</v>
      </c>
      <c r="F25049">
        <v>53</v>
      </c>
      <c r="G25049" s="2">
        <v>44777</v>
      </c>
      <c r="H25049" s="1" t="s">
        <v>20</v>
      </c>
      <c r="I25049" s="1" t="s">
        <v>50</v>
      </c>
      <c r="J25049" s="1" t="s">
        <v>6352</v>
      </c>
      <c r="K25049" s="1" t="s">
        <v>31</v>
      </c>
      <c r="L25049" s="1" t="s">
        <v>96</v>
      </c>
      <c r="M25049">
        <v>1</v>
      </c>
      <c r="N25049" s="1" t="s">
        <v>24</v>
      </c>
      <c r="O25049">
        <v>1233</v>
      </c>
      <c r="P25049" s="1" t="s">
        <v>88</v>
      </c>
      <c r="Q25049" s="1" t="s">
        <v>89</v>
      </c>
      <c r="R25049">
        <v>110074</v>
      </c>
      <c r="S25049" s="1" t="s">
        <v>27</v>
      </c>
      <c r="T25049" t="b">
        <v>0</v>
      </c>
      <c r="U25049" s="1" t="s">
        <v>35711</v>
      </c>
      <c r="V25049">
        <v>8</v>
      </c>
      <c r="W25049" t="s">
        <v>35721</v>
      </c>
    </row>
    <row r="25050" spans="1:23" x14ac:dyDescent="0.25">
      <c r="A25050">
        <v>3859</v>
      </c>
      <c r="B25050" s="1" t="s">
        <v>6358</v>
      </c>
      <c r="C25050">
        <v>3459424</v>
      </c>
      <c r="D25050" s="1" t="s">
        <v>19</v>
      </c>
      <c r="E25050" t="s">
        <v>35728</v>
      </c>
      <c r="F25050">
        <v>73</v>
      </c>
      <c r="G25050" s="2">
        <v>44777</v>
      </c>
      <c r="H25050" s="1" t="s">
        <v>20</v>
      </c>
      <c r="I25050" s="1" t="s">
        <v>50</v>
      </c>
      <c r="J25050" s="1" t="s">
        <v>4491</v>
      </c>
      <c r="K25050" s="1" t="s">
        <v>31</v>
      </c>
      <c r="L25050" s="1" t="s">
        <v>107</v>
      </c>
      <c r="M25050">
        <v>1</v>
      </c>
      <c r="N25050" s="1" t="s">
        <v>24</v>
      </c>
      <c r="O25050">
        <v>1186</v>
      </c>
      <c r="P25050" s="1" t="s">
        <v>101</v>
      </c>
      <c r="Q25050" s="1" t="s">
        <v>54</v>
      </c>
      <c r="R25050">
        <v>400104</v>
      </c>
      <c r="S25050" s="1" t="s">
        <v>27</v>
      </c>
      <c r="T25050" t="b">
        <v>0</v>
      </c>
      <c r="U25050" s="1" t="s">
        <v>35711</v>
      </c>
      <c r="V25050">
        <v>8</v>
      </c>
      <c r="W25050" t="s">
        <v>35721</v>
      </c>
    </row>
    <row r="25051" spans="1:23" x14ac:dyDescent="0.25">
      <c r="A25051">
        <v>3878</v>
      </c>
      <c r="B25051" s="1" t="s">
        <v>6385</v>
      </c>
      <c r="C25051">
        <v>8656228</v>
      </c>
      <c r="D25051" s="1" t="s">
        <v>19</v>
      </c>
      <c r="E25051" t="s">
        <v>35728</v>
      </c>
      <c r="F25051">
        <v>58</v>
      </c>
      <c r="G25051" s="2">
        <v>44777</v>
      </c>
      <c r="H25051" s="1" t="s">
        <v>20</v>
      </c>
      <c r="I25051" s="1" t="s">
        <v>50</v>
      </c>
      <c r="J25051" s="1" t="s">
        <v>1159</v>
      </c>
      <c r="K25051" s="1" t="s">
        <v>31</v>
      </c>
      <c r="L25051" s="1" t="s">
        <v>43</v>
      </c>
      <c r="M25051">
        <v>1</v>
      </c>
      <c r="N25051" s="1" t="s">
        <v>24</v>
      </c>
      <c r="O25051">
        <v>771</v>
      </c>
      <c r="P25051" s="1" t="s">
        <v>83</v>
      </c>
      <c r="Q25051" s="1" t="s">
        <v>84</v>
      </c>
      <c r="R25051">
        <v>500084</v>
      </c>
      <c r="S25051" s="1" t="s">
        <v>27</v>
      </c>
      <c r="T25051" t="b">
        <v>0</v>
      </c>
      <c r="U25051" s="1" t="s">
        <v>35711</v>
      </c>
      <c r="V25051">
        <v>8</v>
      </c>
      <c r="W25051" t="s">
        <v>35721</v>
      </c>
    </row>
    <row r="25052" spans="1:23" x14ac:dyDescent="0.25">
      <c r="A25052">
        <v>3909</v>
      </c>
      <c r="B25052" s="1" t="s">
        <v>6425</v>
      </c>
      <c r="C25052">
        <v>1187122</v>
      </c>
      <c r="D25052" s="1" t="s">
        <v>19</v>
      </c>
      <c r="E25052" t="s">
        <v>35728</v>
      </c>
      <c r="F25052">
        <v>68</v>
      </c>
      <c r="G25052" s="2">
        <v>44777</v>
      </c>
      <c r="H25052" s="1" t="s">
        <v>20</v>
      </c>
      <c r="I25052" s="1" t="s">
        <v>50</v>
      </c>
      <c r="J25052" s="1" t="s">
        <v>6426</v>
      </c>
      <c r="K25052" s="1" t="s">
        <v>31</v>
      </c>
      <c r="L25052" s="1" t="s">
        <v>23</v>
      </c>
      <c r="M25052">
        <v>1</v>
      </c>
      <c r="N25052" s="1" t="s">
        <v>24</v>
      </c>
      <c r="O25052">
        <v>788</v>
      </c>
      <c r="P25052" s="1" t="s">
        <v>88</v>
      </c>
      <c r="Q25052" s="1" t="s">
        <v>89</v>
      </c>
      <c r="R25052">
        <v>110092</v>
      </c>
      <c r="S25052" s="1" t="s">
        <v>27</v>
      </c>
      <c r="T25052" t="b">
        <v>0</v>
      </c>
      <c r="U25052" s="1" t="s">
        <v>35711</v>
      </c>
      <c r="V25052">
        <v>8</v>
      </c>
      <c r="W25052" t="s">
        <v>35721</v>
      </c>
    </row>
    <row r="25053" spans="1:23" x14ac:dyDescent="0.25">
      <c r="A25053">
        <v>3922</v>
      </c>
      <c r="B25053" s="1" t="s">
        <v>6442</v>
      </c>
      <c r="C25053">
        <v>7700663</v>
      </c>
      <c r="D25053" s="1" t="s">
        <v>19</v>
      </c>
      <c r="E25053" t="s">
        <v>35728</v>
      </c>
      <c r="F25053">
        <v>69</v>
      </c>
      <c r="G25053" s="2">
        <v>44777</v>
      </c>
      <c r="H25053" s="1" t="s">
        <v>20</v>
      </c>
      <c r="I25053" s="1" t="s">
        <v>50</v>
      </c>
      <c r="J25053" s="1" t="s">
        <v>3238</v>
      </c>
      <c r="K25053" s="1" t="s">
        <v>31</v>
      </c>
      <c r="L25053" s="1" t="s">
        <v>96</v>
      </c>
      <c r="M25053">
        <v>1</v>
      </c>
      <c r="N25053" s="1" t="s">
        <v>24</v>
      </c>
      <c r="O25053">
        <v>799</v>
      </c>
      <c r="P25053" s="1" t="s">
        <v>2753</v>
      </c>
      <c r="Q25053" s="1" t="s">
        <v>109</v>
      </c>
      <c r="R25053">
        <v>225001</v>
      </c>
      <c r="S25053" s="1" t="s">
        <v>27</v>
      </c>
      <c r="T25053" t="b">
        <v>0</v>
      </c>
      <c r="U25053" s="1" t="s">
        <v>35711</v>
      </c>
      <c r="V25053">
        <v>8</v>
      </c>
      <c r="W25053" t="s">
        <v>35721</v>
      </c>
    </row>
    <row r="25054" spans="1:23" x14ac:dyDescent="0.25">
      <c r="A25054">
        <v>3974</v>
      </c>
      <c r="B25054" s="1" t="s">
        <v>6507</v>
      </c>
      <c r="C25054">
        <v>9218664</v>
      </c>
      <c r="D25054" s="1" t="s">
        <v>19</v>
      </c>
      <c r="E25054" t="s">
        <v>35728</v>
      </c>
      <c r="F25054">
        <v>76</v>
      </c>
      <c r="G25054" s="2">
        <v>44777</v>
      </c>
      <c r="H25054" s="1" t="s">
        <v>20</v>
      </c>
      <c r="I25054" s="1" t="s">
        <v>50</v>
      </c>
      <c r="J25054" s="1" t="s">
        <v>1829</v>
      </c>
      <c r="K25054" s="1" t="s">
        <v>31</v>
      </c>
      <c r="L25054" s="1" t="s">
        <v>23</v>
      </c>
      <c r="M25054">
        <v>1</v>
      </c>
      <c r="N25054" s="1" t="s">
        <v>24</v>
      </c>
      <c r="O25054">
        <v>666</v>
      </c>
      <c r="P25054" s="1" t="s">
        <v>4631</v>
      </c>
      <c r="Q25054" s="1" t="s">
        <v>142</v>
      </c>
      <c r="R25054">
        <v>396424</v>
      </c>
      <c r="S25054" s="1" t="s">
        <v>27</v>
      </c>
      <c r="T25054" t="b">
        <v>0</v>
      </c>
      <c r="U25054" s="1" t="s">
        <v>35711</v>
      </c>
      <c r="V25054">
        <v>8</v>
      </c>
      <c r="W25054" t="s">
        <v>35721</v>
      </c>
    </row>
    <row r="25055" spans="1:23" x14ac:dyDescent="0.25">
      <c r="A25055">
        <v>3981</v>
      </c>
      <c r="B25055" s="1" t="s">
        <v>6516</v>
      </c>
      <c r="C25055">
        <v>3394438</v>
      </c>
      <c r="D25055" s="1" t="s">
        <v>19</v>
      </c>
      <c r="E25055" t="s">
        <v>35728</v>
      </c>
      <c r="F25055">
        <v>62</v>
      </c>
      <c r="G25055" s="2">
        <v>44777</v>
      </c>
      <c r="H25055" s="1" t="s">
        <v>20</v>
      </c>
      <c r="I25055" s="1" t="s">
        <v>50</v>
      </c>
      <c r="J25055" s="1" t="s">
        <v>5627</v>
      </c>
      <c r="K25055" s="1" t="s">
        <v>31</v>
      </c>
      <c r="L25055" s="1" t="s">
        <v>64</v>
      </c>
      <c r="M25055">
        <v>1</v>
      </c>
      <c r="N25055" s="1" t="s">
        <v>24</v>
      </c>
      <c r="O25055">
        <v>1176</v>
      </c>
      <c r="P25055" s="1" t="s">
        <v>92</v>
      </c>
      <c r="Q25055" s="1" t="s">
        <v>93</v>
      </c>
      <c r="R25055">
        <v>751024</v>
      </c>
      <c r="S25055" s="1" t="s">
        <v>27</v>
      </c>
      <c r="T25055" t="b">
        <v>0</v>
      </c>
      <c r="U25055" s="1" t="s">
        <v>35711</v>
      </c>
      <c r="V25055">
        <v>8</v>
      </c>
      <c r="W25055" t="s">
        <v>35721</v>
      </c>
    </row>
    <row r="25056" spans="1:23" x14ac:dyDescent="0.25">
      <c r="A25056">
        <v>3999</v>
      </c>
      <c r="B25056" s="1" t="s">
        <v>6542</v>
      </c>
      <c r="C25056">
        <v>3499169</v>
      </c>
      <c r="D25056" s="1" t="s">
        <v>19</v>
      </c>
      <c r="E25056" t="s">
        <v>35728</v>
      </c>
      <c r="F25056">
        <v>65</v>
      </c>
      <c r="G25056" s="2">
        <v>44777</v>
      </c>
      <c r="H25056" s="1" t="s">
        <v>20</v>
      </c>
      <c r="I25056" s="1" t="s">
        <v>50</v>
      </c>
      <c r="J25056" s="1" t="s">
        <v>2020</v>
      </c>
      <c r="K25056" s="1" t="s">
        <v>31</v>
      </c>
      <c r="L25056" s="1" t="s">
        <v>37</v>
      </c>
      <c r="M25056">
        <v>1</v>
      </c>
      <c r="N25056" s="1" t="s">
        <v>24</v>
      </c>
      <c r="O25056">
        <v>568</v>
      </c>
      <c r="P25056" s="1" t="s">
        <v>38</v>
      </c>
      <c r="Q25056" s="1" t="s">
        <v>39</v>
      </c>
      <c r="R25056">
        <v>700034</v>
      </c>
      <c r="S25056" s="1" t="s">
        <v>27</v>
      </c>
      <c r="T25056" t="b">
        <v>0</v>
      </c>
      <c r="U25056" s="1" t="s">
        <v>35711</v>
      </c>
      <c r="V25056">
        <v>8</v>
      </c>
      <c r="W25056" t="s">
        <v>35721</v>
      </c>
    </row>
    <row r="25057" spans="1:23" x14ac:dyDescent="0.25">
      <c r="A25057">
        <v>4196</v>
      </c>
      <c r="B25057" s="1" t="s">
        <v>6805</v>
      </c>
      <c r="C25057">
        <v>9989828</v>
      </c>
      <c r="D25057" s="1" t="s">
        <v>19</v>
      </c>
      <c r="E25057" t="s">
        <v>35728</v>
      </c>
      <c r="F25057">
        <v>78</v>
      </c>
      <c r="G25057" s="2">
        <v>44777</v>
      </c>
      <c r="H25057" s="1" t="s">
        <v>20</v>
      </c>
      <c r="I25057" s="1" t="s">
        <v>50</v>
      </c>
      <c r="J25057" s="1" t="s">
        <v>2683</v>
      </c>
      <c r="K25057" s="1" t="s">
        <v>31</v>
      </c>
      <c r="L25057" s="1" t="s">
        <v>37</v>
      </c>
      <c r="M25057">
        <v>1</v>
      </c>
      <c r="N25057" s="1" t="s">
        <v>24</v>
      </c>
      <c r="O25057">
        <v>1233</v>
      </c>
      <c r="P25057" s="1" t="s">
        <v>33</v>
      </c>
      <c r="Q25057" s="1" t="s">
        <v>34</v>
      </c>
      <c r="R25057">
        <v>122003</v>
      </c>
      <c r="S25057" s="1" t="s">
        <v>27</v>
      </c>
      <c r="T25057" t="b">
        <v>0</v>
      </c>
      <c r="U25057" s="1" t="s">
        <v>35711</v>
      </c>
      <c r="V25057">
        <v>8</v>
      </c>
      <c r="W25057" t="s">
        <v>35721</v>
      </c>
    </row>
    <row r="25058" spans="1:23" x14ac:dyDescent="0.25">
      <c r="A25058">
        <v>4251</v>
      </c>
      <c r="B25058" s="1" t="s">
        <v>6882</v>
      </c>
      <c r="C25058">
        <v>14382</v>
      </c>
      <c r="D25058" s="1" t="s">
        <v>19</v>
      </c>
      <c r="E25058" t="s">
        <v>35728</v>
      </c>
      <c r="F25058">
        <v>65</v>
      </c>
      <c r="G25058" s="2">
        <v>44777</v>
      </c>
      <c r="H25058" s="1" t="s">
        <v>20</v>
      </c>
      <c r="I25058" s="1" t="s">
        <v>50</v>
      </c>
      <c r="J25058" s="1" t="s">
        <v>1400</v>
      </c>
      <c r="K25058" s="1" t="s">
        <v>31</v>
      </c>
      <c r="L25058" s="1" t="s">
        <v>64</v>
      </c>
      <c r="M25058">
        <v>1</v>
      </c>
      <c r="N25058" s="1" t="s">
        <v>24</v>
      </c>
      <c r="O25058">
        <v>824</v>
      </c>
      <c r="P25058" s="1" t="s">
        <v>1812</v>
      </c>
      <c r="Q25058" s="1" t="s">
        <v>109</v>
      </c>
      <c r="R25058">
        <v>281001</v>
      </c>
      <c r="S25058" s="1" t="s">
        <v>27</v>
      </c>
      <c r="T25058" t="b">
        <v>0</v>
      </c>
      <c r="U25058" s="1" t="s">
        <v>35711</v>
      </c>
      <c r="V25058">
        <v>8</v>
      </c>
      <c r="W25058" t="s">
        <v>35721</v>
      </c>
    </row>
    <row r="25059" spans="1:23" x14ac:dyDescent="0.25">
      <c r="A25059">
        <v>4252</v>
      </c>
      <c r="B25059" s="1" t="s">
        <v>6883</v>
      </c>
      <c r="C25059">
        <v>9373841</v>
      </c>
      <c r="D25059" s="1" t="s">
        <v>19</v>
      </c>
      <c r="E25059" t="s">
        <v>35728</v>
      </c>
      <c r="F25059">
        <v>78</v>
      </c>
      <c r="G25059" s="2">
        <v>44777</v>
      </c>
      <c r="H25059" s="1" t="s">
        <v>20</v>
      </c>
      <c r="I25059" s="1" t="s">
        <v>50</v>
      </c>
      <c r="J25059" s="1" t="s">
        <v>255</v>
      </c>
      <c r="K25059" s="1" t="s">
        <v>31</v>
      </c>
      <c r="L25059" s="1" t="s">
        <v>64</v>
      </c>
      <c r="M25059">
        <v>1</v>
      </c>
      <c r="N25059" s="1" t="s">
        <v>24</v>
      </c>
      <c r="O25059">
        <v>635</v>
      </c>
      <c r="P25059" s="1" t="s">
        <v>77</v>
      </c>
      <c r="Q25059" s="1" t="s">
        <v>78</v>
      </c>
      <c r="R25059">
        <v>781009</v>
      </c>
      <c r="S25059" s="1" t="s">
        <v>27</v>
      </c>
      <c r="T25059" t="b">
        <v>0</v>
      </c>
      <c r="U25059" s="1" t="s">
        <v>35711</v>
      </c>
      <c r="V25059">
        <v>8</v>
      </c>
      <c r="W25059" t="s">
        <v>35721</v>
      </c>
    </row>
    <row r="25060" spans="1:23" x14ac:dyDescent="0.25">
      <c r="A25060">
        <v>4266</v>
      </c>
      <c r="B25060" s="1" t="s">
        <v>6897</v>
      </c>
      <c r="C25060">
        <v>2091268</v>
      </c>
      <c r="D25060" s="1" t="s">
        <v>19</v>
      </c>
      <c r="E25060" t="s">
        <v>35728</v>
      </c>
      <c r="F25060">
        <v>70</v>
      </c>
      <c r="G25060" s="2">
        <v>44777</v>
      </c>
      <c r="H25060" s="1" t="s">
        <v>20</v>
      </c>
      <c r="I25060" s="1" t="s">
        <v>50</v>
      </c>
      <c r="J25060" s="1" t="s">
        <v>6898</v>
      </c>
      <c r="K25060" s="1" t="s">
        <v>31</v>
      </c>
      <c r="L25060" s="1" t="s">
        <v>96</v>
      </c>
      <c r="M25060">
        <v>1</v>
      </c>
      <c r="N25060" s="1" t="s">
        <v>24</v>
      </c>
      <c r="O25060">
        <v>1099</v>
      </c>
      <c r="P25060" s="1" t="s">
        <v>4076</v>
      </c>
      <c r="Q25060" s="1" t="s">
        <v>900</v>
      </c>
      <c r="R25060">
        <v>493111</v>
      </c>
      <c r="S25060" s="1" t="s">
        <v>27</v>
      </c>
      <c r="T25060" t="b">
        <v>0</v>
      </c>
      <c r="U25060" s="1" t="s">
        <v>35711</v>
      </c>
      <c r="V25060">
        <v>8</v>
      </c>
      <c r="W25060" t="s">
        <v>35721</v>
      </c>
    </row>
    <row r="25061" spans="1:23" x14ac:dyDescent="0.25">
      <c r="A25061">
        <v>4296</v>
      </c>
      <c r="B25061" s="1" t="s">
        <v>6939</v>
      </c>
      <c r="C25061">
        <v>8806797</v>
      </c>
      <c r="D25061" s="1" t="s">
        <v>19</v>
      </c>
      <c r="E25061" t="s">
        <v>35728</v>
      </c>
      <c r="F25061">
        <v>73</v>
      </c>
      <c r="G25061" s="2">
        <v>44777</v>
      </c>
      <c r="H25061" s="1" t="s">
        <v>20</v>
      </c>
      <c r="I25061" s="1" t="s">
        <v>50</v>
      </c>
      <c r="J25061" s="1" t="s">
        <v>4697</v>
      </c>
      <c r="K25061" s="1" t="s">
        <v>31</v>
      </c>
      <c r="L25061" s="1" t="s">
        <v>64</v>
      </c>
      <c r="M25061">
        <v>1</v>
      </c>
      <c r="N25061" s="1" t="s">
        <v>24</v>
      </c>
      <c r="O25061">
        <v>680</v>
      </c>
      <c r="P25061" s="1" t="s">
        <v>1827</v>
      </c>
      <c r="Q25061" s="1" t="s">
        <v>699</v>
      </c>
      <c r="R25061">
        <v>180002</v>
      </c>
      <c r="S25061" s="1" t="s">
        <v>27</v>
      </c>
      <c r="T25061" t="b">
        <v>0</v>
      </c>
      <c r="U25061" s="1" t="s">
        <v>35711</v>
      </c>
      <c r="V25061">
        <v>8</v>
      </c>
      <c r="W25061" t="s">
        <v>35721</v>
      </c>
    </row>
    <row r="25062" spans="1:23" x14ac:dyDescent="0.25">
      <c r="A25062">
        <v>4396</v>
      </c>
      <c r="B25062" s="1" t="s">
        <v>7070</v>
      </c>
      <c r="C25062">
        <v>7691302</v>
      </c>
      <c r="D25062" s="1" t="s">
        <v>19</v>
      </c>
      <c r="E25062" t="s">
        <v>35728</v>
      </c>
      <c r="F25062">
        <v>54</v>
      </c>
      <c r="G25062" s="2">
        <v>44777</v>
      </c>
      <c r="H25062" s="1" t="s">
        <v>20</v>
      </c>
      <c r="I25062" s="1" t="s">
        <v>50</v>
      </c>
      <c r="J25062" s="1" t="s">
        <v>7071</v>
      </c>
      <c r="K25062" s="1" t="s">
        <v>31</v>
      </c>
      <c r="L25062" s="1" t="s">
        <v>37</v>
      </c>
      <c r="M25062">
        <v>1</v>
      </c>
      <c r="N25062" s="1" t="s">
        <v>24</v>
      </c>
      <c r="O25062">
        <v>1399</v>
      </c>
      <c r="P25062" s="1" t="s">
        <v>708</v>
      </c>
      <c r="Q25062" s="1" t="s">
        <v>244</v>
      </c>
      <c r="R25062">
        <v>845438</v>
      </c>
      <c r="S25062" s="1" t="s">
        <v>27</v>
      </c>
      <c r="T25062" t="b">
        <v>0</v>
      </c>
      <c r="U25062" s="1" t="s">
        <v>35711</v>
      </c>
      <c r="V25062">
        <v>8</v>
      </c>
      <c r="W25062" t="s">
        <v>35721</v>
      </c>
    </row>
    <row r="25063" spans="1:23" x14ac:dyDescent="0.25">
      <c r="A25063">
        <v>4407</v>
      </c>
      <c r="B25063" s="1" t="s">
        <v>7086</v>
      </c>
      <c r="C25063">
        <v>8636228</v>
      </c>
      <c r="D25063" s="1" t="s">
        <v>19</v>
      </c>
      <c r="E25063" t="s">
        <v>35728</v>
      </c>
      <c r="F25063">
        <v>68</v>
      </c>
      <c r="G25063" s="2">
        <v>44777</v>
      </c>
      <c r="H25063" s="1" t="s">
        <v>20</v>
      </c>
      <c r="I25063" s="1" t="s">
        <v>50</v>
      </c>
      <c r="J25063" s="1" t="s">
        <v>2330</v>
      </c>
      <c r="K25063" s="1" t="s">
        <v>31</v>
      </c>
      <c r="L25063" s="1" t="s">
        <v>32</v>
      </c>
      <c r="M25063">
        <v>1</v>
      </c>
      <c r="N25063" s="1" t="s">
        <v>24</v>
      </c>
      <c r="O25063">
        <v>1319</v>
      </c>
      <c r="P25063" s="1" t="s">
        <v>1416</v>
      </c>
      <c r="Q25063" s="1" t="s">
        <v>89</v>
      </c>
      <c r="R25063">
        <v>110095</v>
      </c>
      <c r="S25063" s="1" t="s">
        <v>27</v>
      </c>
      <c r="T25063" t="b">
        <v>0</v>
      </c>
      <c r="U25063" s="1" t="s">
        <v>35711</v>
      </c>
      <c r="V25063">
        <v>8</v>
      </c>
      <c r="W25063" t="s">
        <v>35721</v>
      </c>
    </row>
    <row r="25064" spans="1:23" x14ac:dyDescent="0.25">
      <c r="A25064">
        <v>4481</v>
      </c>
      <c r="B25064" s="1" t="s">
        <v>7184</v>
      </c>
      <c r="C25064">
        <v>7235048</v>
      </c>
      <c r="D25064" s="1" t="s">
        <v>19</v>
      </c>
      <c r="E25064" t="s">
        <v>35728</v>
      </c>
      <c r="F25064">
        <v>76</v>
      </c>
      <c r="G25064" s="2">
        <v>44777</v>
      </c>
      <c r="H25064" s="1" t="s">
        <v>20</v>
      </c>
      <c r="I25064" s="1" t="s">
        <v>50</v>
      </c>
      <c r="J25064" s="1" t="s">
        <v>2854</v>
      </c>
      <c r="K25064" s="1" t="s">
        <v>31</v>
      </c>
      <c r="L25064" s="1" t="s">
        <v>23</v>
      </c>
      <c r="M25064">
        <v>1</v>
      </c>
      <c r="N25064" s="1" t="s">
        <v>24</v>
      </c>
      <c r="O25064">
        <v>613</v>
      </c>
      <c r="P25064" s="1" t="s">
        <v>711</v>
      </c>
      <c r="Q25064" s="1" t="s">
        <v>109</v>
      </c>
      <c r="R25064">
        <v>201013</v>
      </c>
      <c r="S25064" s="1" t="s">
        <v>27</v>
      </c>
      <c r="T25064" t="b">
        <v>0</v>
      </c>
      <c r="U25064" s="1" t="s">
        <v>35711</v>
      </c>
      <c r="V25064">
        <v>8</v>
      </c>
      <c r="W25064" t="s">
        <v>35721</v>
      </c>
    </row>
    <row r="25065" spans="1:23" x14ac:dyDescent="0.25">
      <c r="A25065">
        <v>4919</v>
      </c>
      <c r="B25065" s="1" t="s">
        <v>7730</v>
      </c>
      <c r="C25065">
        <v>8608660</v>
      </c>
      <c r="D25065" s="1" t="s">
        <v>19</v>
      </c>
      <c r="E25065" t="s">
        <v>35728</v>
      </c>
      <c r="F25065">
        <v>60</v>
      </c>
      <c r="G25065" s="2">
        <v>44746</v>
      </c>
      <c r="H25065" s="1" t="s">
        <v>20</v>
      </c>
      <c r="I25065" s="1" t="s">
        <v>50</v>
      </c>
      <c r="J25065" s="1" t="s">
        <v>7731</v>
      </c>
      <c r="K25065" s="1" t="s">
        <v>31</v>
      </c>
      <c r="L25065" s="1" t="s">
        <v>107</v>
      </c>
      <c r="M25065">
        <v>1</v>
      </c>
      <c r="N25065" s="1" t="s">
        <v>24</v>
      </c>
      <c r="O25065">
        <v>1033</v>
      </c>
      <c r="P25065" s="1" t="s">
        <v>711</v>
      </c>
      <c r="Q25065" s="1" t="s">
        <v>109</v>
      </c>
      <c r="R25065">
        <v>201016</v>
      </c>
      <c r="S25065" s="1" t="s">
        <v>27</v>
      </c>
      <c r="T25065" t="b">
        <v>0</v>
      </c>
      <c r="U25065" s="1" t="s">
        <v>35712</v>
      </c>
      <c r="V25065">
        <v>7</v>
      </c>
      <c r="W25065" t="s">
        <v>35721</v>
      </c>
    </row>
    <row r="25066" spans="1:23" x14ac:dyDescent="0.25">
      <c r="A25066">
        <v>5162</v>
      </c>
      <c r="B25066" s="1" t="s">
        <v>8047</v>
      </c>
      <c r="C25066">
        <v>8867348</v>
      </c>
      <c r="D25066" s="1" t="s">
        <v>19</v>
      </c>
      <c r="E25066" t="s">
        <v>35728</v>
      </c>
      <c r="F25066">
        <v>70</v>
      </c>
      <c r="G25066" s="2">
        <v>44746</v>
      </c>
      <c r="H25066" s="1" t="s">
        <v>20</v>
      </c>
      <c r="I25066" s="1" t="s">
        <v>50</v>
      </c>
      <c r="J25066" s="1" t="s">
        <v>996</v>
      </c>
      <c r="K25066" s="1" t="s">
        <v>31</v>
      </c>
      <c r="L25066" s="1" t="s">
        <v>23</v>
      </c>
      <c r="M25066">
        <v>1</v>
      </c>
      <c r="N25066" s="1" t="s">
        <v>24</v>
      </c>
      <c r="O25066">
        <v>747</v>
      </c>
      <c r="P25066" s="1" t="s">
        <v>330</v>
      </c>
      <c r="Q25066" s="1" t="s">
        <v>109</v>
      </c>
      <c r="R25066">
        <v>201306</v>
      </c>
      <c r="S25066" s="1" t="s">
        <v>27</v>
      </c>
      <c r="T25066" t="b">
        <v>0</v>
      </c>
      <c r="U25066" s="1" t="s">
        <v>35712</v>
      </c>
      <c r="V25066">
        <v>7</v>
      </c>
      <c r="W25066" t="s">
        <v>35721</v>
      </c>
    </row>
    <row r="25067" spans="1:23" x14ac:dyDescent="0.25">
      <c r="A25067">
        <v>5179</v>
      </c>
      <c r="B25067" s="1" t="s">
        <v>8069</v>
      </c>
      <c r="C25067">
        <v>8144050</v>
      </c>
      <c r="D25067" s="1" t="s">
        <v>19</v>
      </c>
      <c r="E25067" t="s">
        <v>35728</v>
      </c>
      <c r="F25067">
        <v>61</v>
      </c>
      <c r="G25067" s="2">
        <v>44746</v>
      </c>
      <c r="H25067" s="1" t="s">
        <v>20</v>
      </c>
      <c r="I25067" s="1" t="s">
        <v>50</v>
      </c>
      <c r="J25067" s="1" t="s">
        <v>1545</v>
      </c>
      <c r="K25067" s="1" t="s">
        <v>31</v>
      </c>
      <c r="L25067" s="1" t="s">
        <v>23</v>
      </c>
      <c r="M25067">
        <v>1</v>
      </c>
      <c r="N25067" s="1" t="s">
        <v>24</v>
      </c>
      <c r="O25067">
        <v>788</v>
      </c>
      <c r="P25067" s="1" t="s">
        <v>101</v>
      </c>
      <c r="Q25067" s="1" t="s">
        <v>54</v>
      </c>
      <c r="R25067">
        <v>400013</v>
      </c>
      <c r="S25067" s="1" t="s">
        <v>27</v>
      </c>
      <c r="T25067" t="b">
        <v>0</v>
      </c>
      <c r="U25067" s="1" t="s">
        <v>35712</v>
      </c>
      <c r="V25067">
        <v>7</v>
      </c>
      <c r="W25067" t="s">
        <v>35721</v>
      </c>
    </row>
    <row r="25068" spans="1:23" x14ac:dyDescent="0.25">
      <c r="A25068">
        <v>5261</v>
      </c>
      <c r="B25068" s="1" t="s">
        <v>8169</v>
      </c>
      <c r="C25068">
        <v>684611</v>
      </c>
      <c r="D25068" s="1" t="s">
        <v>19</v>
      </c>
      <c r="E25068" t="s">
        <v>35728</v>
      </c>
      <c r="F25068">
        <v>72</v>
      </c>
      <c r="G25068" s="2">
        <v>44746</v>
      </c>
      <c r="H25068" s="1" t="s">
        <v>20</v>
      </c>
      <c r="I25068" s="1" t="s">
        <v>50</v>
      </c>
      <c r="J25068" s="1" t="s">
        <v>388</v>
      </c>
      <c r="K25068" s="1" t="s">
        <v>31</v>
      </c>
      <c r="L25068" s="1" t="s">
        <v>32</v>
      </c>
      <c r="M25068">
        <v>1</v>
      </c>
      <c r="N25068" s="1" t="s">
        <v>24</v>
      </c>
      <c r="O25068">
        <v>698</v>
      </c>
      <c r="P25068" s="1" t="s">
        <v>57</v>
      </c>
      <c r="Q25068" s="1" t="s">
        <v>58</v>
      </c>
      <c r="R25068">
        <v>560084</v>
      </c>
      <c r="S25068" s="1" t="s">
        <v>27</v>
      </c>
      <c r="T25068" t="b">
        <v>0</v>
      </c>
      <c r="U25068" s="1" t="s">
        <v>35712</v>
      </c>
      <c r="V25068">
        <v>7</v>
      </c>
      <c r="W25068" t="s">
        <v>35721</v>
      </c>
    </row>
    <row r="25069" spans="1:23" x14ac:dyDescent="0.25">
      <c r="A25069">
        <v>5433</v>
      </c>
      <c r="B25069" s="1" t="s">
        <v>8379</v>
      </c>
      <c r="C25069">
        <v>3511941</v>
      </c>
      <c r="D25069" s="1" t="s">
        <v>19</v>
      </c>
      <c r="E25069" t="s">
        <v>35728</v>
      </c>
      <c r="F25069">
        <v>57</v>
      </c>
      <c r="G25069" s="2">
        <v>44716</v>
      </c>
      <c r="H25069" s="1" t="s">
        <v>20</v>
      </c>
      <c r="I25069" s="1" t="s">
        <v>50</v>
      </c>
      <c r="J25069" s="1" t="s">
        <v>617</v>
      </c>
      <c r="K25069" s="1" t="s">
        <v>31</v>
      </c>
      <c r="L25069" s="1" t="s">
        <v>37</v>
      </c>
      <c r="M25069">
        <v>1</v>
      </c>
      <c r="N25069" s="1" t="s">
        <v>24</v>
      </c>
      <c r="O25069">
        <v>788</v>
      </c>
      <c r="P25069" s="1" t="s">
        <v>171</v>
      </c>
      <c r="Q25069" s="1" t="s">
        <v>34</v>
      </c>
      <c r="R25069">
        <v>131001</v>
      </c>
      <c r="S25069" s="1" t="s">
        <v>27</v>
      </c>
      <c r="T25069" t="b">
        <v>0</v>
      </c>
      <c r="U25069" s="1" t="s">
        <v>35713</v>
      </c>
      <c r="V25069">
        <v>6</v>
      </c>
      <c r="W25069" t="s">
        <v>35721</v>
      </c>
    </row>
    <row r="25070" spans="1:23" x14ac:dyDescent="0.25">
      <c r="A25070">
        <v>5443</v>
      </c>
      <c r="B25070" s="1" t="s">
        <v>8391</v>
      </c>
      <c r="C25070">
        <v>2801808</v>
      </c>
      <c r="D25070" s="1" t="s">
        <v>19</v>
      </c>
      <c r="E25070" t="s">
        <v>35728</v>
      </c>
      <c r="F25070">
        <v>66</v>
      </c>
      <c r="G25070" s="2">
        <v>44716</v>
      </c>
      <c r="H25070" s="1" t="s">
        <v>20</v>
      </c>
      <c r="I25070" s="1" t="s">
        <v>50</v>
      </c>
      <c r="J25070" s="1" t="s">
        <v>8392</v>
      </c>
      <c r="K25070" s="1" t="s">
        <v>31</v>
      </c>
      <c r="L25070" s="1" t="s">
        <v>64</v>
      </c>
      <c r="M25070">
        <v>1</v>
      </c>
      <c r="N25070" s="1" t="s">
        <v>24</v>
      </c>
      <c r="O25070">
        <v>1099</v>
      </c>
      <c r="P25070" s="1" t="s">
        <v>8393</v>
      </c>
      <c r="Q25070" s="1" t="s">
        <v>34</v>
      </c>
      <c r="R25070">
        <v>125050</v>
      </c>
      <c r="S25070" s="1" t="s">
        <v>27</v>
      </c>
      <c r="T25070" t="b">
        <v>0</v>
      </c>
      <c r="U25070" s="1" t="s">
        <v>35713</v>
      </c>
      <c r="V25070">
        <v>6</v>
      </c>
      <c r="W25070" t="s">
        <v>35721</v>
      </c>
    </row>
    <row r="25071" spans="1:23" x14ac:dyDescent="0.25">
      <c r="A25071">
        <v>5452</v>
      </c>
      <c r="B25071" s="1" t="s">
        <v>8406</v>
      </c>
      <c r="C25071">
        <v>1575105</v>
      </c>
      <c r="D25071" s="1" t="s">
        <v>19</v>
      </c>
      <c r="E25071" t="s">
        <v>35728</v>
      </c>
      <c r="F25071">
        <v>67</v>
      </c>
      <c r="G25071" s="2">
        <v>44716</v>
      </c>
      <c r="H25071" s="1" t="s">
        <v>20</v>
      </c>
      <c r="I25071" s="1" t="s">
        <v>50</v>
      </c>
      <c r="J25071" s="1" t="s">
        <v>8407</v>
      </c>
      <c r="K25071" s="1" t="s">
        <v>31</v>
      </c>
      <c r="L25071" s="1" t="s">
        <v>107</v>
      </c>
      <c r="M25071">
        <v>1</v>
      </c>
      <c r="N25071" s="1" t="s">
        <v>24</v>
      </c>
      <c r="O25071">
        <v>586</v>
      </c>
      <c r="P25071" s="1" t="s">
        <v>88</v>
      </c>
      <c r="Q25071" s="1" t="s">
        <v>89</v>
      </c>
      <c r="R25071">
        <v>110048</v>
      </c>
      <c r="S25071" s="1" t="s">
        <v>27</v>
      </c>
      <c r="T25071" t="b">
        <v>0</v>
      </c>
      <c r="U25071" s="1" t="s">
        <v>35713</v>
      </c>
      <c r="V25071">
        <v>6</v>
      </c>
      <c r="W25071" t="s">
        <v>35721</v>
      </c>
    </row>
    <row r="25072" spans="1:23" x14ac:dyDescent="0.25">
      <c r="A25072">
        <v>5519</v>
      </c>
      <c r="B25072" s="1" t="s">
        <v>8490</v>
      </c>
      <c r="C25072">
        <v>2139381</v>
      </c>
      <c r="D25072" s="1" t="s">
        <v>19</v>
      </c>
      <c r="E25072" t="s">
        <v>35728</v>
      </c>
      <c r="F25072">
        <v>58</v>
      </c>
      <c r="G25072" s="2">
        <v>44716</v>
      </c>
      <c r="H25072" s="1" t="s">
        <v>20</v>
      </c>
      <c r="I25072" s="1" t="s">
        <v>50</v>
      </c>
      <c r="J25072" s="1" t="s">
        <v>672</v>
      </c>
      <c r="K25072" s="1" t="s">
        <v>31</v>
      </c>
      <c r="L25072" s="1" t="s">
        <v>32</v>
      </c>
      <c r="M25072">
        <v>1</v>
      </c>
      <c r="N25072" s="1" t="s">
        <v>24</v>
      </c>
      <c r="O25072">
        <v>792</v>
      </c>
      <c r="P25072" s="1" t="s">
        <v>4964</v>
      </c>
      <c r="Q25072" s="1" t="s">
        <v>34</v>
      </c>
      <c r="R25072">
        <v>122103</v>
      </c>
      <c r="S25072" s="1" t="s">
        <v>27</v>
      </c>
      <c r="T25072" t="b">
        <v>0</v>
      </c>
      <c r="U25072" s="1" t="s">
        <v>35713</v>
      </c>
      <c r="V25072">
        <v>6</v>
      </c>
      <c r="W25072" t="s">
        <v>35721</v>
      </c>
    </row>
    <row r="25073" spans="1:23" x14ac:dyDescent="0.25">
      <c r="A25073">
        <v>5669</v>
      </c>
      <c r="B25073" s="1" t="s">
        <v>8675</v>
      </c>
      <c r="C25073">
        <v>1880547</v>
      </c>
      <c r="D25073" s="1" t="s">
        <v>19</v>
      </c>
      <c r="E25073" t="s">
        <v>35728</v>
      </c>
      <c r="F25073">
        <v>54</v>
      </c>
      <c r="G25073" s="2">
        <v>44716</v>
      </c>
      <c r="H25073" s="1" t="s">
        <v>20</v>
      </c>
      <c r="I25073" s="1" t="s">
        <v>50</v>
      </c>
      <c r="J25073" s="1" t="s">
        <v>8676</v>
      </c>
      <c r="K25073" s="1" t="s">
        <v>31</v>
      </c>
      <c r="L25073" s="1" t="s">
        <v>37</v>
      </c>
      <c r="M25073">
        <v>1</v>
      </c>
      <c r="N25073" s="1" t="s">
        <v>24</v>
      </c>
      <c r="O25073">
        <v>599</v>
      </c>
      <c r="P25073" s="1" t="s">
        <v>101</v>
      </c>
      <c r="Q25073" s="1" t="s">
        <v>54</v>
      </c>
      <c r="R25073">
        <v>400072</v>
      </c>
      <c r="S25073" s="1" t="s">
        <v>27</v>
      </c>
      <c r="T25073" t="b">
        <v>0</v>
      </c>
      <c r="U25073" s="1" t="s">
        <v>35713</v>
      </c>
      <c r="V25073">
        <v>6</v>
      </c>
      <c r="W25073" t="s">
        <v>35721</v>
      </c>
    </row>
    <row r="25074" spans="1:23" x14ac:dyDescent="0.25">
      <c r="A25074">
        <v>5673</v>
      </c>
      <c r="B25074" s="1" t="s">
        <v>8681</v>
      </c>
      <c r="C25074">
        <v>8432617</v>
      </c>
      <c r="D25074" s="1" t="s">
        <v>19</v>
      </c>
      <c r="E25074" t="s">
        <v>35728</v>
      </c>
      <c r="F25074">
        <v>77</v>
      </c>
      <c r="G25074" s="2">
        <v>44716</v>
      </c>
      <c r="H25074" s="1" t="s">
        <v>20</v>
      </c>
      <c r="I25074" s="1" t="s">
        <v>50</v>
      </c>
      <c r="J25074" s="1" t="s">
        <v>1110</v>
      </c>
      <c r="K25074" s="1" t="s">
        <v>31</v>
      </c>
      <c r="L25074" s="1" t="s">
        <v>107</v>
      </c>
      <c r="M25074">
        <v>1</v>
      </c>
      <c r="N25074" s="1" t="s">
        <v>24</v>
      </c>
      <c r="O25074">
        <v>545</v>
      </c>
      <c r="P25074" s="1" t="s">
        <v>2304</v>
      </c>
      <c r="Q25074" s="1" t="s">
        <v>2305</v>
      </c>
      <c r="R25074">
        <v>793006</v>
      </c>
      <c r="S25074" s="1" t="s">
        <v>27</v>
      </c>
      <c r="T25074" t="b">
        <v>0</v>
      </c>
      <c r="U25074" s="1" t="s">
        <v>35713</v>
      </c>
      <c r="V25074">
        <v>6</v>
      </c>
      <c r="W25074" t="s">
        <v>35721</v>
      </c>
    </row>
    <row r="25075" spans="1:23" x14ac:dyDescent="0.25">
      <c r="A25075">
        <v>5853</v>
      </c>
      <c r="B25075" s="1" t="s">
        <v>8909</v>
      </c>
      <c r="C25075">
        <v>800375</v>
      </c>
      <c r="D25075" s="1" t="s">
        <v>19</v>
      </c>
      <c r="E25075" t="s">
        <v>35728</v>
      </c>
      <c r="F25075">
        <v>66</v>
      </c>
      <c r="G25075" s="2">
        <v>44716</v>
      </c>
      <c r="H25075" s="1" t="s">
        <v>20</v>
      </c>
      <c r="I25075" s="1" t="s">
        <v>50</v>
      </c>
      <c r="J25075" s="1" t="s">
        <v>2262</v>
      </c>
      <c r="K25075" s="1" t="s">
        <v>31</v>
      </c>
      <c r="L25075" s="1" t="s">
        <v>43</v>
      </c>
      <c r="M25075">
        <v>1</v>
      </c>
      <c r="N25075" s="1" t="s">
        <v>24</v>
      </c>
      <c r="O25075">
        <v>1364</v>
      </c>
      <c r="P25075" s="1" t="s">
        <v>2452</v>
      </c>
      <c r="Q25075" s="1" t="s">
        <v>68</v>
      </c>
      <c r="R25075">
        <v>516360</v>
      </c>
      <c r="S25075" s="1" t="s">
        <v>27</v>
      </c>
      <c r="T25075" t="b">
        <v>0</v>
      </c>
      <c r="U25075" s="1" t="s">
        <v>35713</v>
      </c>
      <c r="V25075">
        <v>6</v>
      </c>
      <c r="W25075" t="s">
        <v>35721</v>
      </c>
    </row>
    <row r="25076" spans="1:23" x14ac:dyDescent="0.25">
      <c r="A25076">
        <v>5951</v>
      </c>
      <c r="B25076" s="1" t="s">
        <v>9041</v>
      </c>
      <c r="C25076">
        <v>6444145</v>
      </c>
      <c r="D25076" s="1" t="s">
        <v>19</v>
      </c>
      <c r="E25076" t="s">
        <v>35728</v>
      </c>
      <c r="F25076">
        <v>51</v>
      </c>
      <c r="G25076" s="2">
        <v>44716</v>
      </c>
      <c r="H25076" s="1" t="s">
        <v>20</v>
      </c>
      <c r="I25076" s="1" t="s">
        <v>50</v>
      </c>
      <c r="J25076" s="1" t="s">
        <v>1545</v>
      </c>
      <c r="K25076" s="1" t="s">
        <v>31</v>
      </c>
      <c r="L25076" s="1" t="s">
        <v>23</v>
      </c>
      <c r="M25076">
        <v>1</v>
      </c>
      <c r="N25076" s="1" t="s">
        <v>24</v>
      </c>
      <c r="O25076">
        <v>788</v>
      </c>
      <c r="P25076" s="1" t="s">
        <v>424</v>
      </c>
      <c r="Q25076" s="1" t="s">
        <v>54</v>
      </c>
      <c r="R25076">
        <v>412101</v>
      </c>
      <c r="S25076" s="1" t="s">
        <v>27</v>
      </c>
      <c r="T25076" t="b">
        <v>0</v>
      </c>
      <c r="U25076" s="1" t="s">
        <v>35713</v>
      </c>
      <c r="V25076">
        <v>6</v>
      </c>
      <c r="W25076" t="s">
        <v>35721</v>
      </c>
    </row>
    <row r="25077" spans="1:23" x14ac:dyDescent="0.25">
      <c r="A25077">
        <v>6167</v>
      </c>
      <c r="B25077" s="1" t="s">
        <v>9314</v>
      </c>
      <c r="C25077">
        <v>8953264</v>
      </c>
      <c r="D25077" s="1" t="s">
        <v>19</v>
      </c>
      <c r="E25077" t="s">
        <v>35728</v>
      </c>
      <c r="F25077">
        <v>58</v>
      </c>
      <c r="G25077" s="2">
        <v>44716</v>
      </c>
      <c r="H25077" s="1" t="s">
        <v>20</v>
      </c>
      <c r="I25077" s="1" t="s">
        <v>50</v>
      </c>
      <c r="J25077" s="1" t="s">
        <v>1272</v>
      </c>
      <c r="K25077" s="1" t="s">
        <v>31</v>
      </c>
      <c r="L25077" s="1" t="s">
        <v>64</v>
      </c>
      <c r="M25077">
        <v>1</v>
      </c>
      <c r="N25077" s="1" t="s">
        <v>24</v>
      </c>
      <c r="O25077">
        <v>1323</v>
      </c>
      <c r="P25077" s="1" t="s">
        <v>3434</v>
      </c>
      <c r="Q25077" s="1" t="s">
        <v>142</v>
      </c>
      <c r="R25077">
        <v>361001</v>
      </c>
      <c r="S25077" s="1" t="s">
        <v>27</v>
      </c>
      <c r="T25077" t="b">
        <v>0</v>
      </c>
      <c r="U25077" s="1" t="s">
        <v>35713</v>
      </c>
      <c r="V25077">
        <v>6</v>
      </c>
      <c r="W25077" t="s">
        <v>35721</v>
      </c>
    </row>
    <row r="25078" spans="1:23" x14ac:dyDescent="0.25">
      <c r="A25078">
        <v>6273</v>
      </c>
      <c r="B25078" s="1" t="s">
        <v>9450</v>
      </c>
      <c r="C25078">
        <v>7792021</v>
      </c>
      <c r="D25078" s="1" t="s">
        <v>19</v>
      </c>
      <c r="E25078" t="s">
        <v>35728</v>
      </c>
      <c r="F25078">
        <v>51</v>
      </c>
      <c r="G25078" s="2">
        <v>44716</v>
      </c>
      <c r="H25078" s="1" t="s">
        <v>20</v>
      </c>
      <c r="I25078" s="1" t="s">
        <v>50</v>
      </c>
      <c r="J25078" s="1" t="s">
        <v>5746</v>
      </c>
      <c r="K25078" s="1" t="s">
        <v>31</v>
      </c>
      <c r="L25078" s="1" t="s">
        <v>43</v>
      </c>
      <c r="M25078">
        <v>1</v>
      </c>
      <c r="N25078" s="1" t="s">
        <v>24</v>
      </c>
      <c r="O25078">
        <v>1186</v>
      </c>
      <c r="P25078" s="1" t="s">
        <v>1416</v>
      </c>
      <c r="Q25078" s="1" t="s">
        <v>89</v>
      </c>
      <c r="R25078">
        <v>110091</v>
      </c>
      <c r="S25078" s="1" t="s">
        <v>27</v>
      </c>
      <c r="T25078" t="b">
        <v>0</v>
      </c>
      <c r="U25078" s="1" t="s">
        <v>35713</v>
      </c>
      <c r="V25078">
        <v>6</v>
      </c>
      <c r="W25078" t="s">
        <v>35721</v>
      </c>
    </row>
    <row r="25079" spans="1:23" x14ac:dyDescent="0.25">
      <c r="A25079">
        <v>6500</v>
      </c>
      <c r="B25079" s="1" t="s">
        <v>9736</v>
      </c>
      <c r="C25079">
        <v>7519851</v>
      </c>
      <c r="D25079" s="1" t="s">
        <v>19</v>
      </c>
      <c r="E25079" t="s">
        <v>35728</v>
      </c>
      <c r="F25079">
        <v>56</v>
      </c>
      <c r="G25079" s="2">
        <v>44685</v>
      </c>
      <c r="H25079" s="1" t="s">
        <v>20</v>
      </c>
      <c r="I25079" s="1" t="s">
        <v>50</v>
      </c>
      <c r="J25079" s="1" t="s">
        <v>162</v>
      </c>
      <c r="K25079" s="1" t="s">
        <v>31</v>
      </c>
      <c r="L25079" s="1" t="s">
        <v>43</v>
      </c>
      <c r="M25079">
        <v>1</v>
      </c>
      <c r="N25079" s="1" t="s">
        <v>24</v>
      </c>
      <c r="O25079">
        <v>999</v>
      </c>
      <c r="P25079" s="1" t="s">
        <v>83</v>
      </c>
      <c r="Q25079" s="1" t="s">
        <v>84</v>
      </c>
      <c r="R25079">
        <v>500020</v>
      </c>
      <c r="S25079" s="1" t="s">
        <v>27</v>
      </c>
      <c r="T25079" t="b">
        <v>0</v>
      </c>
      <c r="U25079" s="1" t="s">
        <v>35714</v>
      </c>
      <c r="V25079">
        <v>5</v>
      </c>
      <c r="W25079" t="s">
        <v>35721</v>
      </c>
    </row>
    <row r="25080" spans="1:23" x14ac:dyDescent="0.25">
      <c r="A25080">
        <v>6694</v>
      </c>
      <c r="B25080" s="1" t="s">
        <v>9986</v>
      </c>
      <c r="C25080">
        <v>8380761</v>
      </c>
      <c r="D25080" s="1" t="s">
        <v>19</v>
      </c>
      <c r="E25080" t="s">
        <v>35728</v>
      </c>
      <c r="F25080">
        <v>67</v>
      </c>
      <c r="G25080" s="2">
        <v>44685</v>
      </c>
      <c r="H25080" s="1" t="s">
        <v>20</v>
      </c>
      <c r="I25080" s="1" t="s">
        <v>50</v>
      </c>
      <c r="J25080" s="1" t="s">
        <v>2009</v>
      </c>
      <c r="K25080" s="1" t="s">
        <v>31</v>
      </c>
      <c r="L25080" s="1" t="s">
        <v>23</v>
      </c>
      <c r="M25080">
        <v>1</v>
      </c>
      <c r="N25080" s="1" t="s">
        <v>24</v>
      </c>
      <c r="O25080">
        <v>1036</v>
      </c>
      <c r="P25080" s="1" t="s">
        <v>1056</v>
      </c>
      <c r="Q25080" s="1" t="s">
        <v>54</v>
      </c>
      <c r="R25080">
        <v>401208</v>
      </c>
      <c r="S25080" s="1" t="s">
        <v>27</v>
      </c>
      <c r="T25080" t="b">
        <v>0</v>
      </c>
      <c r="U25080" s="1" t="s">
        <v>35714</v>
      </c>
      <c r="V25080">
        <v>5</v>
      </c>
      <c r="W25080" t="s">
        <v>35721</v>
      </c>
    </row>
    <row r="25081" spans="1:23" x14ac:dyDescent="0.25">
      <c r="A25081">
        <v>6726</v>
      </c>
      <c r="B25081" s="1" t="s">
        <v>10024</v>
      </c>
      <c r="C25081">
        <v>9061896</v>
      </c>
      <c r="D25081" s="1" t="s">
        <v>19</v>
      </c>
      <c r="E25081" t="s">
        <v>35728</v>
      </c>
      <c r="F25081">
        <v>73</v>
      </c>
      <c r="G25081" s="2">
        <v>44685</v>
      </c>
      <c r="H25081" s="1" t="s">
        <v>20</v>
      </c>
      <c r="I25081" s="1" t="s">
        <v>50</v>
      </c>
      <c r="J25081" s="1" t="s">
        <v>1237</v>
      </c>
      <c r="K25081" s="1" t="s">
        <v>31</v>
      </c>
      <c r="L25081" s="1" t="s">
        <v>96</v>
      </c>
      <c r="M25081">
        <v>1</v>
      </c>
      <c r="N25081" s="1" t="s">
        <v>24</v>
      </c>
      <c r="O25081">
        <v>1133</v>
      </c>
      <c r="P25081" s="1" t="s">
        <v>83</v>
      </c>
      <c r="Q25081" s="1" t="s">
        <v>84</v>
      </c>
      <c r="R25081">
        <v>502032</v>
      </c>
      <c r="S25081" s="1" t="s">
        <v>27</v>
      </c>
      <c r="T25081" t="b">
        <v>0</v>
      </c>
      <c r="U25081" s="1" t="s">
        <v>35714</v>
      </c>
      <c r="V25081">
        <v>5</v>
      </c>
      <c r="W25081" t="s">
        <v>35721</v>
      </c>
    </row>
    <row r="25082" spans="1:23" x14ac:dyDescent="0.25">
      <c r="A25082">
        <v>6755</v>
      </c>
      <c r="B25082" s="1" t="s">
        <v>10056</v>
      </c>
      <c r="C25082">
        <v>7114237</v>
      </c>
      <c r="D25082" s="1" t="s">
        <v>19</v>
      </c>
      <c r="E25082" t="s">
        <v>35728</v>
      </c>
      <c r="F25082">
        <v>60</v>
      </c>
      <c r="G25082" s="2">
        <v>44685</v>
      </c>
      <c r="H25082" s="1" t="s">
        <v>20</v>
      </c>
      <c r="I25082" s="1" t="s">
        <v>50</v>
      </c>
      <c r="J25082" s="1" t="s">
        <v>9006</v>
      </c>
      <c r="K25082" s="1" t="s">
        <v>31</v>
      </c>
      <c r="L25082" s="1" t="s">
        <v>107</v>
      </c>
      <c r="M25082">
        <v>1</v>
      </c>
      <c r="N25082" s="1" t="s">
        <v>24</v>
      </c>
      <c r="O25082">
        <v>597</v>
      </c>
      <c r="P25082" s="1" t="s">
        <v>595</v>
      </c>
      <c r="Q25082" s="1" t="s">
        <v>68</v>
      </c>
      <c r="R25082">
        <v>522006</v>
      </c>
      <c r="S25082" s="1" t="s">
        <v>27</v>
      </c>
      <c r="T25082" t="b">
        <v>0</v>
      </c>
      <c r="U25082" s="1" t="s">
        <v>35714</v>
      </c>
      <c r="V25082">
        <v>5</v>
      </c>
      <c r="W25082" t="s">
        <v>35721</v>
      </c>
    </row>
    <row r="25083" spans="1:23" x14ac:dyDescent="0.25">
      <c r="A25083">
        <v>7123</v>
      </c>
      <c r="B25083" s="1" t="s">
        <v>10506</v>
      </c>
      <c r="C25083">
        <v>2101048</v>
      </c>
      <c r="D25083" s="1" t="s">
        <v>19</v>
      </c>
      <c r="E25083" t="s">
        <v>35728</v>
      </c>
      <c r="F25083">
        <v>63</v>
      </c>
      <c r="G25083" s="2">
        <v>44685</v>
      </c>
      <c r="H25083" s="1" t="s">
        <v>20</v>
      </c>
      <c r="I25083" s="1" t="s">
        <v>50</v>
      </c>
      <c r="J25083" s="1" t="s">
        <v>486</v>
      </c>
      <c r="K25083" s="1" t="s">
        <v>31</v>
      </c>
      <c r="L25083" s="1" t="s">
        <v>64</v>
      </c>
      <c r="M25083">
        <v>1</v>
      </c>
      <c r="N25083" s="1" t="s">
        <v>24</v>
      </c>
      <c r="O25083">
        <v>788</v>
      </c>
      <c r="P25083" s="1" t="s">
        <v>53</v>
      </c>
      <c r="Q25083" s="1" t="s">
        <v>54</v>
      </c>
      <c r="R25083">
        <v>416416</v>
      </c>
      <c r="S25083" s="1" t="s">
        <v>27</v>
      </c>
      <c r="T25083" t="b">
        <v>0</v>
      </c>
      <c r="U25083" s="1" t="s">
        <v>35714</v>
      </c>
      <c r="V25083">
        <v>5</v>
      </c>
      <c r="W25083" t="s">
        <v>35721</v>
      </c>
    </row>
    <row r="25084" spans="1:23" x14ac:dyDescent="0.25">
      <c r="A25084">
        <v>7139</v>
      </c>
      <c r="B25084" s="1" t="s">
        <v>10522</v>
      </c>
      <c r="C25084">
        <v>8535930</v>
      </c>
      <c r="D25084" s="1" t="s">
        <v>19</v>
      </c>
      <c r="E25084" t="s">
        <v>35728</v>
      </c>
      <c r="F25084">
        <v>77</v>
      </c>
      <c r="G25084" s="2">
        <v>44685</v>
      </c>
      <c r="H25084" s="1" t="s">
        <v>20</v>
      </c>
      <c r="I25084" s="1" t="s">
        <v>50</v>
      </c>
      <c r="J25084" s="1" t="s">
        <v>10523</v>
      </c>
      <c r="K25084" s="1" t="s">
        <v>31</v>
      </c>
      <c r="L25084" s="1" t="s">
        <v>32</v>
      </c>
      <c r="M25084">
        <v>1</v>
      </c>
      <c r="N25084" s="1" t="s">
        <v>24</v>
      </c>
      <c r="O25084">
        <v>852</v>
      </c>
      <c r="P25084" s="1" t="s">
        <v>57</v>
      </c>
      <c r="Q25084" s="1" t="s">
        <v>58</v>
      </c>
      <c r="R25084">
        <v>562162</v>
      </c>
      <c r="S25084" s="1" t="s">
        <v>27</v>
      </c>
      <c r="T25084" t="b">
        <v>0</v>
      </c>
      <c r="U25084" s="1" t="s">
        <v>35714</v>
      </c>
      <c r="V25084">
        <v>5</v>
      </c>
      <c r="W25084" t="s">
        <v>35721</v>
      </c>
    </row>
    <row r="25085" spans="1:23" x14ac:dyDescent="0.25">
      <c r="A25085">
        <v>7175</v>
      </c>
      <c r="B25085" s="1" t="s">
        <v>10565</v>
      </c>
      <c r="C25085">
        <v>5472515</v>
      </c>
      <c r="D25085" s="1" t="s">
        <v>19</v>
      </c>
      <c r="E25085" t="s">
        <v>35728</v>
      </c>
      <c r="F25085">
        <v>52</v>
      </c>
      <c r="G25085" s="2">
        <v>44685</v>
      </c>
      <c r="H25085" s="1" t="s">
        <v>20</v>
      </c>
      <c r="I25085" s="1" t="s">
        <v>50</v>
      </c>
      <c r="J25085" s="1" t="s">
        <v>486</v>
      </c>
      <c r="K25085" s="1" t="s">
        <v>31</v>
      </c>
      <c r="L25085" s="1" t="s">
        <v>64</v>
      </c>
      <c r="M25085">
        <v>1</v>
      </c>
      <c r="N25085" s="1" t="s">
        <v>24</v>
      </c>
      <c r="O25085">
        <v>788</v>
      </c>
      <c r="P25085" s="1" t="s">
        <v>83</v>
      </c>
      <c r="Q25085" s="1" t="s">
        <v>84</v>
      </c>
      <c r="R25085">
        <v>500056</v>
      </c>
      <c r="S25085" s="1" t="s">
        <v>27</v>
      </c>
      <c r="T25085" t="b">
        <v>0</v>
      </c>
      <c r="U25085" s="1" t="s">
        <v>35714</v>
      </c>
      <c r="V25085">
        <v>5</v>
      </c>
      <c r="W25085" t="s">
        <v>35721</v>
      </c>
    </row>
    <row r="25086" spans="1:23" x14ac:dyDescent="0.25">
      <c r="A25086">
        <v>7254</v>
      </c>
      <c r="B25086" s="1" t="s">
        <v>10655</v>
      </c>
      <c r="C25086">
        <v>1003616</v>
      </c>
      <c r="D25086" s="1" t="s">
        <v>19</v>
      </c>
      <c r="E25086" t="s">
        <v>35728</v>
      </c>
      <c r="F25086">
        <v>69</v>
      </c>
      <c r="G25086" s="2">
        <v>44655</v>
      </c>
      <c r="H25086" s="1" t="s">
        <v>20</v>
      </c>
      <c r="I25086" s="1" t="s">
        <v>50</v>
      </c>
      <c r="J25086" s="1" t="s">
        <v>10656</v>
      </c>
      <c r="K25086" s="1" t="s">
        <v>31</v>
      </c>
      <c r="L25086" s="1" t="s">
        <v>96</v>
      </c>
      <c r="M25086">
        <v>1</v>
      </c>
      <c r="N25086" s="1" t="s">
        <v>24</v>
      </c>
      <c r="O25086">
        <v>699</v>
      </c>
      <c r="P25086" s="1" t="s">
        <v>83</v>
      </c>
      <c r="Q25086" s="1" t="s">
        <v>84</v>
      </c>
      <c r="R25086">
        <v>500023</v>
      </c>
      <c r="S25086" s="1" t="s">
        <v>27</v>
      </c>
      <c r="T25086" t="b">
        <v>0</v>
      </c>
      <c r="U25086" s="1" t="s">
        <v>35715</v>
      </c>
      <c r="V25086">
        <v>4</v>
      </c>
      <c r="W25086" t="s">
        <v>35721</v>
      </c>
    </row>
    <row r="25087" spans="1:23" x14ac:dyDescent="0.25">
      <c r="A25087">
        <v>7340</v>
      </c>
      <c r="B25087" s="1" t="s">
        <v>10760</v>
      </c>
      <c r="C25087">
        <v>6595780</v>
      </c>
      <c r="D25087" s="1" t="s">
        <v>19</v>
      </c>
      <c r="E25087" t="s">
        <v>35728</v>
      </c>
      <c r="F25087">
        <v>57</v>
      </c>
      <c r="G25087" s="2">
        <v>44655</v>
      </c>
      <c r="H25087" s="1" t="s">
        <v>20</v>
      </c>
      <c r="I25087" s="1" t="s">
        <v>50</v>
      </c>
      <c r="J25087" s="1" t="s">
        <v>10761</v>
      </c>
      <c r="K25087" s="1" t="s">
        <v>31</v>
      </c>
      <c r="L25087" s="1" t="s">
        <v>64</v>
      </c>
      <c r="M25087">
        <v>1</v>
      </c>
      <c r="N25087" s="1" t="s">
        <v>24</v>
      </c>
      <c r="O25087">
        <v>1186</v>
      </c>
      <c r="P25087" s="1" t="s">
        <v>742</v>
      </c>
      <c r="Q25087" s="1" t="s">
        <v>124</v>
      </c>
      <c r="R25087">
        <v>462021</v>
      </c>
      <c r="S25087" s="1" t="s">
        <v>27</v>
      </c>
      <c r="T25087" t="b">
        <v>0</v>
      </c>
      <c r="U25087" s="1" t="s">
        <v>35715</v>
      </c>
      <c r="V25087">
        <v>4</v>
      </c>
      <c r="W25087" t="s">
        <v>35721</v>
      </c>
    </row>
    <row r="25088" spans="1:23" x14ac:dyDescent="0.25">
      <c r="A25088">
        <v>7414</v>
      </c>
      <c r="B25088" s="1" t="s">
        <v>10856</v>
      </c>
      <c r="C25088">
        <v>7540571</v>
      </c>
      <c r="D25088" s="1" t="s">
        <v>19</v>
      </c>
      <c r="E25088" t="s">
        <v>35728</v>
      </c>
      <c r="F25088">
        <v>64</v>
      </c>
      <c r="G25088" s="2">
        <v>44655</v>
      </c>
      <c r="H25088" s="1" t="s">
        <v>20</v>
      </c>
      <c r="I25088" s="1" t="s">
        <v>50</v>
      </c>
      <c r="J25088" s="1" t="s">
        <v>9121</v>
      </c>
      <c r="K25088" s="1" t="s">
        <v>31</v>
      </c>
      <c r="L25088" s="1" t="s">
        <v>64</v>
      </c>
      <c r="M25088">
        <v>1</v>
      </c>
      <c r="N25088" s="1" t="s">
        <v>24</v>
      </c>
      <c r="O25088">
        <v>612</v>
      </c>
      <c r="P25088" s="1" t="s">
        <v>5169</v>
      </c>
      <c r="Q25088" s="1" t="s">
        <v>68</v>
      </c>
      <c r="R25088">
        <v>516390</v>
      </c>
      <c r="S25088" s="1" t="s">
        <v>27</v>
      </c>
      <c r="T25088" t="b">
        <v>0</v>
      </c>
      <c r="U25088" s="1" t="s">
        <v>35715</v>
      </c>
      <c r="V25088">
        <v>4</v>
      </c>
      <c r="W25088" t="s">
        <v>35721</v>
      </c>
    </row>
    <row r="25089" spans="1:23" x14ac:dyDescent="0.25">
      <c r="A25089">
        <v>7523</v>
      </c>
      <c r="B25089" s="1" t="s">
        <v>10990</v>
      </c>
      <c r="C25089">
        <v>1910991</v>
      </c>
      <c r="D25089" s="1" t="s">
        <v>19</v>
      </c>
      <c r="E25089" t="s">
        <v>35728</v>
      </c>
      <c r="F25089">
        <v>57</v>
      </c>
      <c r="G25089" s="2">
        <v>44655</v>
      </c>
      <c r="H25089" s="1" t="s">
        <v>20</v>
      </c>
      <c r="I25089" s="1" t="s">
        <v>50</v>
      </c>
      <c r="J25089" s="1" t="s">
        <v>1352</v>
      </c>
      <c r="K25089" s="1" t="s">
        <v>31</v>
      </c>
      <c r="L25089" s="1" t="s">
        <v>23</v>
      </c>
      <c r="M25089">
        <v>1</v>
      </c>
      <c r="N25089" s="1" t="s">
        <v>24</v>
      </c>
      <c r="O25089">
        <v>599</v>
      </c>
      <c r="P25089" s="1" t="s">
        <v>243</v>
      </c>
      <c r="Q25089" s="1" t="s">
        <v>244</v>
      </c>
      <c r="R25089">
        <v>800023</v>
      </c>
      <c r="S25089" s="1" t="s">
        <v>27</v>
      </c>
      <c r="T25089" t="b">
        <v>0</v>
      </c>
      <c r="U25089" s="1" t="s">
        <v>35715</v>
      </c>
      <c r="V25089">
        <v>4</v>
      </c>
      <c r="W25089" t="s">
        <v>35721</v>
      </c>
    </row>
    <row r="25090" spans="1:23" x14ac:dyDescent="0.25">
      <c r="A25090">
        <v>7614</v>
      </c>
      <c r="B25090" s="1" t="s">
        <v>11103</v>
      </c>
      <c r="C25090">
        <v>1985221</v>
      </c>
      <c r="D25090" s="1" t="s">
        <v>19</v>
      </c>
      <c r="E25090" t="s">
        <v>35728</v>
      </c>
      <c r="F25090">
        <v>58</v>
      </c>
      <c r="G25090" s="2">
        <v>44655</v>
      </c>
      <c r="H25090" s="1" t="s">
        <v>20</v>
      </c>
      <c r="I25090" s="1" t="s">
        <v>50</v>
      </c>
      <c r="J25090" s="1" t="s">
        <v>2340</v>
      </c>
      <c r="K25090" s="1" t="s">
        <v>31</v>
      </c>
      <c r="L25090" s="1" t="s">
        <v>37</v>
      </c>
      <c r="M25090">
        <v>1</v>
      </c>
      <c r="N25090" s="1" t="s">
        <v>24</v>
      </c>
      <c r="O25090">
        <v>563</v>
      </c>
      <c r="P25090" s="1" t="s">
        <v>1689</v>
      </c>
      <c r="Q25090" s="1" t="s">
        <v>58</v>
      </c>
      <c r="R25090">
        <v>580020</v>
      </c>
      <c r="S25090" s="1" t="s">
        <v>27</v>
      </c>
      <c r="T25090" t="b">
        <v>0</v>
      </c>
      <c r="U25090" s="1" t="s">
        <v>35715</v>
      </c>
      <c r="V25090">
        <v>4</v>
      </c>
      <c r="W25090" t="s">
        <v>35721</v>
      </c>
    </row>
    <row r="25091" spans="1:23" x14ac:dyDescent="0.25">
      <c r="A25091">
        <v>7742</v>
      </c>
      <c r="B25091" s="1" t="s">
        <v>11256</v>
      </c>
      <c r="C25091">
        <v>9724970</v>
      </c>
      <c r="D25091" s="1" t="s">
        <v>19</v>
      </c>
      <c r="E25091" t="s">
        <v>35728</v>
      </c>
      <c r="F25091">
        <v>67</v>
      </c>
      <c r="G25091" s="2">
        <v>44655</v>
      </c>
      <c r="H25091" s="1" t="s">
        <v>20</v>
      </c>
      <c r="I25091" s="1" t="s">
        <v>50</v>
      </c>
      <c r="J25091" s="1" t="s">
        <v>5077</v>
      </c>
      <c r="K25091" s="1" t="s">
        <v>31</v>
      </c>
      <c r="L25091" s="1" t="s">
        <v>107</v>
      </c>
      <c r="M25091">
        <v>1</v>
      </c>
      <c r="N25091" s="1" t="s">
        <v>24</v>
      </c>
      <c r="O25091">
        <v>1523</v>
      </c>
      <c r="P25091" s="1" t="s">
        <v>2765</v>
      </c>
      <c r="Q25091" s="1" t="s">
        <v>45</v>
      </c>
      <c r="R25091">
        <v>603202</v>
      </c>
      <c r="S25091" s="1" t="s">
        <v>27</v>
      </c>
      <c r="T25091" t="b">
        <v>0</v>
      </c>
      <c r="U25091" s="1" t="s">
        <v>35715</v>
      </c>
      <c r="V25091">
        <v>4</v>
      </c>
      <c r="W25091" t="s">
        <v>35721</v>
      </c>
    </row>
    <row r="25092" spans="1:23" x14ac:dyDescent="0.25">
      <c r="A25092">
        <v>7812</v>
      </c>
      <c r="B25092" s="1" t="s">
        <v>11339</v>
      </c>
      <c r="C25092">
        <v>4293698</v>
      </c>
      <c r="D25092" s="1" t="s">
        <v>19</v>
      </c>
      <c r="E25092" t="s">
        <v>35728</v>
      </c>
      <c r="F25092">
        <v>68</v>
      </c>
      <c r="G25092" s="2">
        <v>44655</v>
      </c>
      <c r="H25092" s="1" t="s">
        <v>20</v>
      </c>
      <c r="I25092" s="1" t="s">
        <v>50</v>
      </c>
      <c r="J25092" s="1" t="s">
        <v>5586</v>
      </c>
      <c r="K25092" s="1" t="s">
        <v>31</v>
      </c>
      <c r="L25092" s="1" t="s">
        <v>37</v>
      </c>
      <c r="M25092">
        <v>1</v>
      </c>
      <c r="N25092" s="1" t="s">
        <v>24</v>
      </c>
      <c r="O25092">
        <v>790</v>
      </c>
      <c r="P25092" s="1" t="s">
        <v>88</v>
      </c>
      <c r="Q25092" s="1" t="s">
        <v>89</v>
      </c>
      <c r="R25092">
        <v>110008</v>
      </c>
      <c r="S25092" s="1" t="s">
        <v>27</v>
      </c>
      <c r="T25092" t="b">
        <v>0</v>
      </c>
      <c r="U25092" s="1" t="s">
        <v>35715</v>
      </c>
      <c r="V25092">
        <v>4</v>
      </c>
      <c r="W25092" t="s">
        <v>35721</v>
      </c>
    </row>
    <row r="25093" spans="1:23" x14ac:dyDescent="0.25">
      <c r="A25093">
        <v>7908</v>
      </c>
      <c r="B25093" s="1" t="s">
        <v>11454</v>
      </c>
      <c r="C25093">
        <v>6890785</v>
      </c>
      <c r="D25093" s="1" t="s">
        <v>19</v>
      </c>
      <c r="E25093" t="s">
        <v>35728</v>
      </c>
      <c r="F25093">
        <v>66</v>
      </c>
      <c r="G25093" s="2">
        <v>44655</v>
      </c>
      <c r="H25093" s="1" t="s">
        <v>20</v>
      </c>
      <c r="I25093" s="1" t="s">
        <v>50</v>
      </c>
      <c r="J25093" s="1" t="s">
        <v>9977</v>
      </c>
      <c r="K25093" s="1" t="s">
        <v>31</v>
      </c>
      <c r="L25093" s="1" t="s">
        <v>64</v>
      </c>
      <c r="M25093">
        <v>1</v>
      </c>
      <c r="N25093" s="1" t="s">
        <v>24</v>
      </c>
      <c r="O25093">
        <v>599</v>
      </c>
      <c r="P25093" s="1" t="s">
        <v>352</v>
      </c>
      <c r="Q25093" s="1" t="s">
        <v>54</v>
      </c>
      <c r="R25093">
        <v>400606</v>
      </c>
      <c r="S25093" s="1" t="s">
        <v>27</v>
      </c>
      <c r="T25093" t="b">
        <v>0</v>
      </c>
      <c r="U25093" s="1" t="s">
        <v>35715</v>
      </c>
      <c r="V25093">
        <v>4</v>
      </c>
      <c r="W25093" t="s">
        <v>35721</v>
      </c>
    </row>
    <row r="25094" spans="1:23" x14ac:dyDescent="0.25">
      <c r="A25094">
        <v>8143</v>
      </c>
      <c r="B25094" s="1" t="s">
        <v>11745</v>
      </c>
      <c r="C25094">
        <v>5552294</v>
      </c>
      <c r="D25094" s="1" t="s">
        <v>19</v>
      </c>
      <c r="E25094" t="s">
        <v>35728</v>
      </c>
      <c r="F25094">
        <v>56</v>
      </c>
      <c r="G25094" s="2">
        <v>44624</v>
      </c>
      <c r="H25094" s="1" t="s">
        <v>20</v>
      </c>
      <c r="I25094" s="1" t="s">
        <v>50</v>
      </c>
      <c r="J25094" s="1" t="s">
        <v>6195</v>
      </c>
      <c r="K25094" s="1" t="s">
        <v>31</v>
      </c>
      <c r="L25094" s="1" t="s">
        <v>96</v>
      </c>
      <c r="M25094">
        <v>1</v>
      </c>
      <c r="N25094" s="1" t="s">
        <v>24</v>
      </c>
      <c r="O25094">
        <v>1299</v>
      </c>
      <c r="P25094" s="1" t="s">
        <v>83</v>
      </c>
      <c r="Q25094" s="1" t="s">
        <v>84</v>
      </c>
      <c r="R25094">
        <v>500037</v>
      </c>
      <c r="S25094" s="1" t="s">
        <v>27</v>
      </c>
      <c r="T25094" t="b">
        <v>0</v>
      </c>
      <c r="U25094" s="1" t="s">
        <v>35716</v>
      </c>
      <c r="V25094">
        <v>3</v>
      </c>
      <c r="W25094" t="s">
        <v>35721</v>
      </c>
    </row>
    <row r="25095" spans="1:23" x14ac:dyDescent="0.25">
      <c r="A25095">
        <v>8194</v>
      </c>
      <c r="B25095" s="1" t="s">
        <v>11809</v>
      </c>
      <c r="C25095">
        <v>6829293</v>
      </c>
      <c r="D25095" s="1" t="s">
        <v>19</v>
      </c>
      <c r="E25095" t="s">
        <v>35728</v>
      </c>
      <c r="F25095">
        <v>59</v>
      </c>
      <c r="G25095" s="2">
        <v>44624</v>
      </c>
      <c r="H25095" s="1" t="s">
        <v>20</v>
      </c>
      <c r="I25095" s="1" t="s">
        <v>50</v>
      </c>
      <c r="J25095" s="1" t="s">
        <v>162</v>
      </c>
      <c r="K25095" s="1" t="s">
        <v>31</v>
      </c>
      <c r="L25095" s="1" t="s">
        <v>43</v>
      </c>
      <c r="M25095">
        <v>1</v>
      </c>
      <c r="N25095" s="1" t="s">
        <v>24</v>
      </c>
      <c r="O25095">
        <v>1309</v>
      </c>
      <c r="P25095" s="1" t="s">
        <v>57</v>
      </c>
      <c r="Q25095" s="1" t="s">
        <v>58</v>
      </c>
      <c r="R25095">
        <v>560030</v>
      </c>
      <c r="S25095" s="1" t="s">
        <v>27</v>
      </c>
      <c r="T25095" t="b">
        <v>0</v>
      </c>
      <c r="U25095" s="1" t="s">
        <v>35716</v>
      </c>
      <c r="V25095">
        <v>3</v>
      </c>
      <c r="W25095" t="s">
        <v>35721</v>
      </c>
    </row>
    <row r="25096" spans="1:23" x14ac:dyDescent="0.25">
      <c r="A25096">
        <v>8201</v>
      </c>
      <c r="B25096" s="1" t="s">
        <v>11818</v>
      </c>
      <c r="C25096">
        <v>7749575</v>
      </c>
      <c r="D25096" s="1" t="s">
        <v>19</v>
      </c>
      <c r="E25096" t="s">
        <v>35728</v>
      </c>
      <c r="F25096">
        <v>53</v>
      </c>
      <c r="G25096" s="2">
        <v>44624</v>
      </c>
      <c r="H25096" s="1" t="s">
        <v>20</v>
      </c>
      <c r="I25096" s="1" t="s">
        <v>50</v>
      </c>
      <c r="J25096" s="1" t="s">
        <v>2384</v>
      </c>
      <c r="K25096" s="1" t="s">
        <v>31</v>
      </c>
      <c r="L25096" s="1" t="s">
        <v>64</v>
      </c>
      <c r="M25096">
        <v>1</v>
      </c>
      <c r="N25096" s="1" t="s">
        <v>24</v>
      </c>
      <c r="O25096">
        <v>1126</v>
      </c>
      <c r="P25096" s="1" t="s">
        <v>1434</v>
      </c>
      <c r="Q25096" s="1" t="s">
        <v>93</v>
      </c>
      <c r="R25096">
        <v>768028</v>
      </c>
      <c r="S25096" s="1" t="s">
        <v>27</v>
      </c>
      <c r="T25096" t="b">
        <v>0</v>
      </c>
      <c r="U25096" s="1" t="s">
        <v>35716</v>
      </c>
      <c r="V25096">
        <v>3</v>
      </c>
      <c r="W25096" t="s">
        <v>35721</v>
      </c>
    </row>
    <row r="25097" spans="1:23" x14ac:dyDescent="0.25">
      <c r="A25097">
        <v>8325</v>
      </c>
      <c r="B25097" s="1" t="s">
        <v>11957</v>
      </c>
      <c r="C25097">
        <v>4924464</v>
      </c>
      <c r="D25097" s="1" t="s">
        <v>19</v>
      </c>
      <c r="E25097" t="s">
        <v>35728</v>
      </c>
      <c r="F25097">
        <v>60</v>
      </c>
      <c r="G25097" s="2">
        <v>44624</v>
      </c>
      <c r="H25097" s="1" t="s">
        <v>20</v>
      </c>
      <c r="I25097" s="1" t="s">
        <v>50</v>
      </c>
      <c r="J25097" s="1" t="s">
        <v>3677</v>
      </c>
      <c r="K25097" s="1" t="s">
        <v>31</v>
      </c>
      <c r="L25097" s="1" t="s">
        <v>37</v>
      </c>
      <c r="M25097">
        <v>1</v>
      </c>
      <c r="N25097" s="1" t="s">
        <v>24</v>
      </c>
      <c r="O25097">
        <v>921</v>
      </c>
      <c r="P25097" s="1" t="s">
        <v>352</v>
      </c>
      <c r="Q25097" s="1" t="s">
        <v>54</v>
      </c>
      <c r="R25097">
        <v>400606</v>
      </c>
      <c r="S25097" s="1" t="s">
        <v>27</v>
      </c>
      <c r="T25097" t="b">
        <v>0</v>
      </c>
      <c r="U25097" s="1" t="s">
        <v>35716</v>
      </c>
      <c r="V25097">
        <v>3</v>
      </c>
      <c r="W25097" t="s">
        <v>35721</v>
      </c>
    </row>
    <row r="25098" spans="1:23" x14ac:dyDescent="0.25">
      <c r="A25098">
        <v>8339</v>
      </c>
      <c r="B25098" s="1" t="s">
        <v>11974</v>
      </c>
      <c r="C25098">
        <v>3085516</v>
      </c>
      <c r="D25098" s="1" t="s">
        <v>19</v>
      </c>
      <c r="E25098" t="s">
        <v>35728</v>
      </c>
      <c r="F25098">
        <v>56</v>
      </c>
      <c r="G25098" s="2">
        <v>44624</v>
      </c>
      <c r="H25098" s="1" t="s">
        <v>20</v>
      </c>
      <c r="I25098" s="1" t="s">
        <v>50</v>
      </c>
      <c r="J25098" s="1" t="s">
        <v>8495</v>
      </c>
      <c r="K25098" s="1" t="s">
        <v>31</v>
      </c>
      <c r="L25098" s="1" t="s">
        <v>96</v>
      </c>
      <c r="M25098">
        <v>1</v>
      </c>
      <c r="N25098" s="1" t="s">
        <v>24</v>
      </c>
      <c r="O25098">
        <v>999</v>
      </c>
      <c r="P25098" s="1" t="s">
        <v>4894</v>
      </c>
      <c r="Q25098" s="1" t="s">
        <v>39</v>
      </c>
      <c r="R25098">
        <v>734501</v>
      </c>
      <c r="S25098" s="1" t="s">
        <v>27</v>
      </c>
      <c r="T25098" t="b">
        <v>0</v>
      </c>
      <c r="U25098" s="1" t="s">
        <v>35716</v>
      </c>
      <c r="V25098">
        <v>3</v>
      </c>
      <c r="W25098" t="s">
        <v>35721</v>
      </c>
    </row>
    <row r="25099" spans="1:23" x14ac:dyDescent="0.25">
      <c r="A25099">
        <v>8359</v>
      </c>
      <c r="B25099" s="1" t="s">
        <v>11995</v>
      </c>
      <c r="C25099">
        <v>4431072</v>
      </c>
      <c r="D25099" s="1" t="s">
        <v>19</v>
      </c>
      <c r="E25099" t="s">
        <v>35728</v>
      </c>
      <c r="F25099">
        <v>71</v>
      </c>
      <c r="G25099" s="2">
        <v>44624</v>
      </c>
      <c r="H25099" s="1" t="s">
        <v>20</v>
      </c>
      <c r="I25099" s="1" t="s">
        <v>50</v>
      </c>
      <c r="J25099" s="1" t="s">
        <v>11215</v>
      </c>
      <c r="K25099" s="1" t="s">
        <v>31</v>
      </c>
      <c r="L25099" s="1" t="s">
        <v>23</v>
      </c>
      <c r="M25099">
        <v>1</v>
      </c>
      <c r="N25099" s="1" t="s">
        <v>24</v>
      </c>
      <c r="O25099">
        <v>612</v>
      </c>
      <c r="P25099" s="1" t="s">
        <v>424</v>
      </c>
      <c r="Q25099" s="1" t="s">
        <v>54</v>
      </c>
      <c r="R25099">
        <v>412105</v>
      </c>
      <c r="S25099" s="1" t="s">
        <v>27</v>
      </c>
      <c r="T25099" t="b">
        <v>0</v>
      </c>
      <c r="U25099" s="1" t="s">
        <v>35716</v>
      </c>
      <c r="V25099">
        <v>3</v>
      </c>
      <c r="W25099" t="s">
        <v>35721</v>
      </c>
    </row>
    <row r="25100" spans="1:23" x14ac:dyDescent="0.25">
      <c r="A25100">
        <v>8386</v>
      </c>
      <c r="B25100" s="1" t="s">
        <v>12029</v>
      </c>
      <c r="C25100">
        <v>2726041</v>
      </c>
      <c r="D25100" s="1" t="s">
        <v>19</v>
      </c>
      <c r="E25100" t="s">
        <v>35728</v>
      </c>
      <c r="F25100">
        <v>73</v>
      </c>
      <c r="G25100" s="2">
        <v>44624</v>
      </c>
      <c r="H25100" s="1" t="s">
        <v>20</v>
      </c>
      <c r="I25100" s="1" t="s">
        <v>50</v>
      </c>
      <c r="J25100" s="1" t="s">
        <v>162</v>
      </c>
      <c r="K25100" s="1" t="s">
        <v>31</v>
      </c>
      <c r="L25100" s="1" t="s">
        <v>43</v>
      </c>
      <c r="M25100">
        <v>1</v>
      </c>
      <c r="N25100" s="1" t="s">
        <v>24</v>
      </c>
      <c r="O25100">
        <v>969</v>
      </c>
      <c r="P25100" s="1" t="s">
        <v>88</v>
      </c>
      <c r="Q25100" s="1" t="s">
        <v>89</v>
      </c>
      <c r="R25100">
        <v>110046</v>
      </c>
      <c r="S25100" s="1" t="s">
        <v>27</v>
      </c>
      <c r="T25100" t="b">
        <v>0</v>
      </c>
      <c r="U25100" s="1" t="s">
        <v>35716</v>
      </c>
      <c r="V25100">
        <v>3</v>
      </c>
      <c r="W25100" t="s">
        <v>35721</v>
      </c>
    </row>
    <row r="25101" spans="1:23" x14ac:dyDescent="0.25">
      <c r="A25101">
        <v>8497</v>
      </c>
      <c r="B25101" s="1" t="s">
        <v>12154</v>
      </c>
      <c r="C25101">
        <v>5053768</v>
      </c>
      <c r="D25101" s="1" t="s">
        <v>19</v>
      </c>
      <c r="E25101" t="s">
        <v>35728</v>
      </c>
      <c r="F25101">
        <v>71</v>
      </c>
      <c r="G25101" s="2">
        <v>44624</v>
      </c>
      <c r="H25101" s="1" t="s">
        <v>20</v>
      </c>
      <c r="I25101" s="1" t="s">
        <v>50</v>
      </c>
      <c r="J25101" s="1" t="s">
        <v>162</v>
      </c>
      <c r="K25101" s="1" t="s">
        <v>31</v>
      </c>
      <c r="L25101" s="1" t="s">
        <v>43</v>
      </c>
      <c r="M25101">
        <v>1</v>
      </c>
      <c r="N25101" s="1" t="s">
        <v>24</v>
      </c>
      <c r="O25101">
        <v>1319</v>
      </c>
      <c r="P25101" s="1" t="s">
        <v>352</v>
      </c>
      <c r="Q25101" s="1" t="s">
        <v>54</v>
      </c>
      <c r="R25101">
        <v>400607</v>
      </c>
      <c r="S25101" s="1" t="s">
        <v>27</v>
      </c>
      <c r="T25101" t="b">
        <v>0</v>
      </c>
      <c r="U25101" s="1" t="s">
        <v>35716</v>
      </c>
      <c r="V25101">
        <v>3</v>
      </c>
      <c r="W25101" t="s">
        <v>35721</v>
      </c>
    </row>
    <row r="25102" spans="1:23" x14ac:dyDescent="0.25">
      <c r="A25102">
        <v>8584</v>
      </c>
      <c r="B25102" s="1" t="s">
        <v>12251</v>
      </c>
      <c r="C25102">
        <v>407670</v>
      </c>
      <c r="D25102" s="1" t="s">
        <v>19</v>
      </c>
      <c r="E25102" t="s">
        <v>35728</v>
      </c>
      <c r="F25102">
        <v>72</v>
      </c>
      <c r="G25102" s="2">
        <v>44624</v>
      </c>
      <c r="H25102" s="1" t="s">
        <v>20</v>
      </c>
      <c r="I25102" s="1" t="s">
        <v>50</v>
      </c>
      <c r="J25102" s="1" t="s">
        <v>240</v>
      </c>
      <c r="K25102" s="1" t="s">
        <v>31</v>
      </c>
      <c r="L25102" s="1" t="s">
        <v>37</v>
      </c>
      <c r="M25102">
        <v>1</v>
      </c>
      <c r="N25102" s="1" t="s">
        <v>24</v>
      </c>
      <c r="O25102">
        <v>852</v>
      </c>
      <c r="P25102" s="1" t="s">
        <v>25</v>
      </c>
      <c r="Q25102" s="1" t="s">
        <v>26</v>
      </c>
      <c r="R25102">
        <v>160062</v>
      </c>
      <c r="S25102" s="1" t="s">
        <v>27</v>
      </c>
      <c r="T25102" t="b">
        <v>0</v>
      </c>
      <c r="U25102" s="1" t="s">
        <v>35716</v>
      </c>
      <c r="V25102">
        <v>3</v>
      </c>
      <c r="W25102" t="s">
        <v>35721</v>
      </c>
    </row>
    <row r="25103" spans="1:23" x14ac:dyDescent="0.25">
      <c r="A25103">
        <v>8644</v>
      </c>
      <c r="B25103" s="1" t="s">
        <v>12319</v>
      </c>
      <c r="C25103">
        <v>8006288</v>
      </c>
      <c r="D25103" s="1" t="s">
        <v>19</v>
      </c>
      <c r="E25103" t="s">
        <v>35728</v>
      </c>
      <c r="F25103">
        <v>58</v>
      </c>
      <c r="G25103" s="2">
        <v>44624</v>
      </c>
      <c r="H25103" s="1" t="s">
        <v>20</v>
      </c>
      <c r="I25103" s="1" t="s">
        <v>50</v>
      </c>
      <c r="J25103" s="1" t="s">
        <v>196</v>
      </c>
      <c r="K25103" s="1" t="s">
        <v>31</v>
      </c>
      <c r="L25103" s="1" t="s">
        <v>96</v>
      </c>
      <c r="M25103">
        <v>1</v>
      </c>
      <c r="N25103" s="1" t="s">
        <v>24</v>
      </c>
      <c r="O25103">
        <v>788</v>
      </c>
      <c r="P25103" s="1" t="s">
        <v>133</v>
      </c>
      <c r="Q25103" s="1" t="s">
        <v>45</v>
      </c>
      <c r="R25103">
        <v>600096</v>
      </c>
      <c r="S25103" s="1" t="s">
        <v>27</v>
      </c>
      <c r="T25103" t="b">
        <v>0</v>
      </c>
      <c r="U25103" s="1" t="s">
        <v>35716</v>
      </c>
      <c r="V25103">
        <v>3</v>
      </c>
      <c r="W25103" t="s">
        <v>35721</v>
      </c>
    </row>
    <row r="25104" spans="1:23" x14ac:dyDescent="0.25">
      <c r="A25104">
        <v>8871</v>
      </c>
      <c r="B25104" s="1" t="s">
        <v>12580</v>
      </c>
      <c r="C25104">
        <v>4348098</v>
      </c>
      <c r="D25104" s="1" t="s">
        <v>19</v>
      </c>
      <c r="E25104" t="s">
        <v>35728</v>
      </c>
      <c r="F25104">
        <v>57</v>
      </c>
      <c r="G25104" s="2">
        <v>44624</v>
      </c>
      <c r="H25104" s="1" t="s">
        <v>20</v>
      </c>
      <c r="I25104" s="1" t="s">
        <v>50</v>
      </c>
      <c r="J25104" s="1" t="s">
        <v>8392</v>
      </c>
      <c r="K25104" s="1" t="s">
        <v>31</v>
      </c>
      <c r="L25104" s="1" t="s">
        <v>64</v>
      </c>
      <c r="M25104">
        <v>1</v>
      </c>
      <c r="N25104" s="1" t="s">
        <v>24</v>
      </c>
      <c r="O25104">
        <v>1112</v>
      </c>
      <c r="P25104" s="1" t="s">
        <v>12581</v>
      </c>
      <c r="Q25104" s="1" t="s">
        <v>306</v>
      </c>
      <c r="R25104">
        <v>176061</v>
      </c>
      <c r="S25104" s="1" t="s">
        <v>27</v>
      </c>
      <c r="T25104" t="b">
        <v>0</v>
      </c>
      <c r="U25104" s="1" t="s">
        <v>35716</v>
      </c>
      <c r="V25104">
        <v>3</v>
      </c>
      <c r="W25104" t="s">
        <v>35721</v>
      </c>
    </row>
    <row r="25105" spans="1:23" x14ac:dyDescent="0.25">
      <c r="A25105">
        <v>8887</v>
      </c>
      <c r="B25105" s="1" t="s">
        <v>12601</v>
      </c>
      <c r="C25105">
        <v>873527</v>
      </c>
      <c r="D25105" s="1" t="s">
        <v>19</v>
      </c>
      <c r="E25105" t="s">
        <v>35728</v>
      </c>
      <c r="F25105">
        <v>77</v>
      </c>
      <c r="G25105" s="2">
        <v>44624</v>
      </c>
      <c r="H25105" s="1" t="s">
        <v>20</v>
      </c>
      <c r="I25105" s="1" t="s">
        <v>50</v>
      </c>
      <c r="J25105" s="1" t="s">
        <v>1033</v>
      </c>
      <c r="K25105" s="1" t="s">
        <v>31</v>
      </c>
      <c r="L25105" s="1" t="s">
        <v>37</v>
      </c>
      <c r="M25105">
        <v>1</v>
      </c>
      <c r="N25105" s="1" t="s">
        <v>24</v>
      </c>
      <c r="O25105">
        <v>612</v>
      </c>
      <c r="P25105" s="1" t="s">
        <v>8997</v>
      </c>
      <c r="Q25105" s="1" t="s">
        <v>142</v>
      </c>
      <c r="R25105">
        <v>364515</v>
      </c>
      <c r="S25105" s="1" t="s">
        <v>27</v>
      </c>
      <c r="T25105" t="b">
        <v>0</v>
      </c>
      <c r="U25105" s="1" t="s">
        <v>35716</v>
      </c>
      <c r="V25105">
        <v>3</v>
      </c>
      <c r="W25105" t="s">
        <v>35721</v>
      </c>
    </row>
    <row r="25106" spans="1:23" x14ac:dyDescent="0.25">
      <c r="A25106">
        <v>8890</v>
      </c>
      <c r="B25106" s="1" t="s">
        <v>12604</v>
      </c>
      <c r="C25106">
        <v>7375820</v>
      </c>
      <c r="D25106" s="1" t="s">
        <v>19</v>
      </c>
      <c r="E25106" t="s">
        <v>35728</v>
      </c>
      <c r="F25106">
        <v>78</v>
      </c>
      <c r="G25106" s="2">
        <v>44624</v>
      </c>
      <c r="H25106" s="1" t="s">
        <v>20</v>
      </c>
      <c r="I25106" s="1" t="s">
        <v>50</v>
      </c>
      <c r="J25106" s="1" t="s">
        <v>2059</v>
      </c>
      <c r="K25106" s="1" t="s">
        <v>31</v>
      </c>
      <c r="L25106" s="1" t="s">
        <v>37</v>
      </c>
      <c r="M25106">
        <v>1</v>
      </c>
      <c r="N25106" s="1" t="s">
        <v>24</v>
      </c>
      <c r="O25106">
        <v>759</v>
      </c>
      <c r="P25106" s="1" t="s">
        <v>2355</v>
      </c>
      <c r="Q25106" s="1" t="s">
        <v>68</v>
      </c>
      <c r="R25106">
        <v>533104</v>
      </c>
      <c r="S25106" s="1" t="s">
        <v>27</v>
      </c>
      <c r="T25106" t="b">
        <v>0</v>
      </c>
      <c r="U25106" s="1" t="s">
        <v>35716</v>
      </c>
      <c r="V25106">
        <v>3</v>
      </c>
      <c r="W25106" t="s">
        <v>35721</v>
      </c>
    </row>
    <row r="25107" spans="1:23" x14ac:dyDescent="0.25">
      <c r="A25107">
        <v>8949</v>
      </c>
      <c r="B25107" s="1" t="s">
        <v>12674</v>
      </c>
      <c r="C25107">
        <v>2208699</v>
      </c>
      <c r="D25107" s="1" t="s">
        <v>19</v>
      </c>
      <c r="E25107" t="s">
        <v>35728</v>
      </c>
      <c r="F25107">
        <v>62</v>
      </c>
      <c r="G25107" s="2">
        <v>44624</v>
      </c>
      <c r="H25107" s="1" t="s">
        <v>20</v>
      </c>
      <c r="I25107" s="1" t="s">
        <v>50</v>
      </c>
      <c r="J25107" s="1" t="s">
        <v>10207</v>
      </c>
      <c r="K25107" s="1" t="s">
        <v>31</v>
      </c>
      <c r="L25107" s="1" t="s">
        <v>64</v>
      </c>
      <c r="M25107">
        <v>1</v>
      </c>
      <c r="N25107" s="1" t="s">
        <v>24</v>
      </c>
      <c r="O25107">
        <v>852</v>
      </c>
      <c r="P25107" s="1" t="s">
        <v>4591</v>
      </c>
      <c r="Q25107" s="1" t="s">
        <v>45</v>
      </c>
      <c r="R25107">
        <v>629702</v>
      </c>
      <c r="S25107" s="1" t="s">
        <v>27</v>
      </c>
      <c r="T25107" t="b">
        <v>0</v>
      </c>
      <c r="U25107" s="1" t="s">
        <v>35716</v>
      </c>
      <c r="V25107">
        <v>3</v>
      </c>
      <c r="W25107" t="s">
        <v>35721</v>
      </c>
    </row>
    <row r="25108" spans="1:23" x14ac:dyDescent="0.25">
      <c r="A25108">
        <v>9021</v>
      </c>
      <c r="B25108" s="1" t="s">
        <v>12760</v>
      </c>
      <c r="C25108">
        <v>7468805</v>
      </c>
      <c r="D25108" s="1" t="s">
        <v>19</v>
      </c>
      <c r="E25108" t="s">
        <v>35728</v>
      </c>
      <c r="F25108">
        <v>69</v>
      </c>
      <c r="G25108" s="2">
        <v>44624</v>
      </c>
      <c r="H25108" s="1" t="s">
        <v>20</v>
      </c>
      <c r="I25108" s="1" t="s">
        <v>50</v>
      </c>
      <c r="J25108" s="1" t="s">
        <v>11041</v>
      </c>
      <c r="K25108" s="1" t="s">
        <v>31</v>
      </c>
      <c r="L25108" s="1" t="s">
        <v>32</v>
      </c>
      <c r="M25108">
        <v>1</v>
      </c>
      <c r="N25108" s="1" t="s">
        <v>24</v>
      </c>
      <c r="O25108">
        <v>591</v>
      </c>
      <c r="P25108" s="1" t="s">
        <v>1360</v>
      </c>
      <c r="Q25108" s="1" t="s">
        <v>39</v>
      </c>
      <c r="R25108">
        <v>711204</v>
      </c>
      <c r="S25108" s="1" t="s">
        <v>27</v>
      </c>
      <c r="T25108" t="b">
        <v>0</v>
      </c>
      <c r="U25108" s="1" t="s">
        <v>35716</v>
      </c>
      <c r="V25108">
        <v>3</v>
      </c>
      <c r="W25108" t="s">
        <v>35721</v>
      </c>
    </row>
    <row r="25109" spans="1:23" x14ac:dyDescent="0.25">
      <c r="A25109">
        <v>9105</v>
      </c>
      <c r="B25109" s="1" t="s">
        <v>12850</v>
      </c>
      <c r="C25109">
        <v>316419</v>
      </c>
      <c r="D25109" s="1" t="s">
        <v>19</v>
      </c>
      <c r="E25109" t="s">
        <v>35728</v>
      </c>
      <c r="F25109">
        <v>65</v>
      </c>
      <c r="G25109" s="2">
        <v>44596</v>
      </c>
      <c r="H25109" s="1" t="s">
        <v>20</v>
      </c>
      <c r="I25109" s="1" t="s">
        <v>50</v>
      </c>
      <c r="J25109" s="1" t="s">
        <v>1773</v>
      </c>
      <c r="K25109" s="1" t="s">
        <v>31</v>
      </c>
      <c r="L25109" s="1" t="s">
        <v>37</v>
      </c>
      <c r="M25109">
        <v>1</v>
      </c>
      <c r="N25109" s="1" t="s">
        <v>24</v>
      </c>
      <c r="O25109">
        <v>1112</v>
      </c>
      <c r="P25109" s="1" t="s">
        <v>12851</v>
      </c>
      <c r="Q25109" s="1" t="s">
        <v>39</v>
      </c>
      <c r="R25109">
        <v>700137</v>
      </c>
      <c r="S25109" s="1" t="s">
        <v>27</v>
      </c>
      <c r="T25109" t="b">
        <v>0</v>
      </c>
      <c r="U25109" s="1" t="s">
        <v>35717</v>
      </c>
      <c r="V25109">
        <v>2</v>
      </c>
      <c r="W25109" t="s">
        <v>35721</v>
      </c>
    </row>
    <row r="25110" spans="1:23" x14ac:dyDescent="0.25">
      <c r="A25110">
        <v>9250</v>
      </c>
      <c r="B25110" s="1" t="s">
        <v>13018</v>
      </c>
      <c r="C25110">
        <v>9673521</v>
      </c>
      <c r="D25110" s="1" t="s">
        <v>19</v>
      </c>
      <c r="E25110" t="s">
        <v>35728</v>
      </c>
      <c r="F25110">
        <v>66</v>
      </c>
      <c r="G25110" s="2">
        <v>44596</v>
      </c>
      <c r="H25110" s="1" t="s">
        <v>20</v>
      </c>
      <c r="I25110" s="1" t="s">
        <v>50</v>
      </c>
      <c r="J25110" s="1" t="s">
        <v>1874</v>
      </c>
      <c r="K25110" s="1" t="s">
        <v>31</v>
      </c>
      <c r="L25110" s="1" t="s">
        <v>43</v>
      </c>
      <c r="M25110">
        <v>1</v>
      </c>
      <c r="N25110" s="1" t="s">
        <v>24</v>
      </c>
      <c r="O25110">
        <v>1099</v>
      </c>
      <c r="P25110" s="1" t="s">
        <v>648</v>
      </c>
      <c r="Q25110" s="1" t="s">
        <v>649</v>
      </c>
      <c r="R25110">
        <v>795001</v>
      </c>
      <c r="S25110" s="1" t="s">
        <v>27</v>
      </c>
      <c r="T25110" t="b">
        <v>0</v>
      </c>
      <c r="U25110" s="1" t="s">
        <v>35717</v>
      </c>
      <c r="V25110">
        <v>2</v>
      </c>
      <c r="W25110" t="s">
        <v>35721</v>
      </c>
    </row>
    <row r="25111" spans="1:23" x14ac:dyDescent="0.25">
      <c r="A25111">
        <v>9251</v>
      </c>
      <c r="B25111" s="1" t="s">
        <v>13019</v>
      </c>
      <c r="C25111">
        <v>9783242</v>
      </c>
      <c r="D25111" s="1" t="s">
        <v>19</v>
      </c>
      <c r="E25111" t="s">
        <v>35728</v>
      </c>
      <c r="F25111">
        <v>53</v>
      </c>
      <c r="G25111" s="2">
        <v>44596</v>
      </c>
      <c r="H25111" s="1" t="s">
        <v>20</v>
      </c>
      <c r="I25111" s="1" t="s">
        <v>50</v>
      </c>
      <c r="J25111" s="1" t="s">
        <v>2330</v>
      </c>
      <c r="K25111" s="1" t="s">
        <v>31</v>
      </c>
      <c r="L25111" s="1" t="s">
        <v>32</v>
      </c>
      <c r="M25111">
        <v>1</v>
      </c>
      <c r="N25111" s="1" t="s">
        <v>24</v>
      </c>
      <c r="O25111">
        <v>969</v>
      </c>
      <c r="P25111" s="1" t="s">
        <v>2090</v>
      </c>
      <c r="Q25111" s="1" t="s">
        <v>109</v>
      </c>
      <c r="R25111">
        <v>206002</v>
      </c>
      <c r="S25111" s="1" t="s">
        <v>27</v>
      </c>
      <c r="T25111" t="b">
        <v>0</v>
      </c>
      <c r="U25111" s="1" t="s">
        <v>35717</v>
      </c>
      <c r="V25111">
        <v>2</v>
      </c>
      <c r="W25111" t="s">
        <v>35721</v>
      </c>
    </row>
    <row r="25112" spans="1:23" x14ac:dyDescent="0.25">
      <c r="A25112">
        <v>9319</v>
      </c>
      <c r="B25112" s="1" t="s">
        <v>13096</v>
      </c>
      <c r="C25112">
        <v>9113516</v>
      </c>
      <c r="D25112" s="1" t="s">
        <v>19</v>
      </c>
      <c r="E25112" t="s">
        <v>35728</v>
      </c>
      <c r="F25112">
        <v>52</v>
      </c>
      <c r="G25112" s="2">
        <v>44596</v>
      </c>
      <c r="H25112" s="1" t="s">
        <v>20</v>
      </c>
      <c r="I25112" s="1" t="s">
        <v>50</v>
      </c>
      <c r="J25112" s="1" t="s">
        <v>2110</v>
      </c>
      <c r="K25112" s="1" t="s">
        <v>31</v>
      </c>
      <c r="L25112" s="1" t="s">
        <v>43</v>
      </c>
      <c r="M25112">
        <v>1</v>
      </c>
      <c r="N25112" s="1" t="s">
        <v>24</v>
      </c>
      <c r="O25112">
        <v>573</v>
      </c>
      <c r="P25112" s="1" t="s">
        <v>6125</v>
      </c>
      <c r="Q25112" s="1" t="s">
        <v>54</v>
      </c>
      <c r="R25112">
        <v>400606</v>
      </c>
      <c r="S25112" s="1" t="s">
        <v>27</v>
      </c>
      <c r="T25112" t="b">
        <v>0</v>
      </c>
      <c r="U25112" s="1" t="s">
        <v>35717</v>
      </c>
      <c r="V25112">
        <v>2</v>
      </c>
      <c r="W25112" t="s">
        <v>35721</v>
      </c>
    </row>
    <row r="25113" spans="1:23" x14ac:dyDescent="0.25">
      <c r="A25113">
        <v>9359</v>
      </c>
      <c r="B25113" s="1" t="s">
        <v>13139</v>
      </c>
      <c r="C25113">
        <v>2310919</v>
      </c>
      <c r="D25113" s="1" t="s">
        <v>19</v>
      </c>
      <c r="E25113" t="s">
        <v>35728</v>
      </c>
      <c r="F25113">
        <v>68</v>
      </c>
      <c r="G25113" s="2">
        <v>44596</v>
      </c>
      <c r="H25113" s="1" t="s">
        <v>20</v>
      </c>
      <c r="I25113" s="1" t="s">
        <v>50</v>
      </c>
      <c r="J25113" s="1" t="s">
        <v>1237</v>
      </c>
      <c r="K25113" s="1" t="s">
        <v>31</v>
      </c>
      <c r="L25113" s="1" t="s">
        <v>96</v>
      </c>
      <c r="M25113">
        <v>1</v>
      </c>
      <c r="N25113" s="1" t="s">
        <v>24</v>
      </c>
      <c r="O25113">
        <v>1075</v>
      </c>
      <c r="P25113" s="1" t="s">
        <v>187</v>
      </c>
      <c r="Q25113" s="1" t="s">
        <v>58</v>
      </c>
      <c r="R25113">
        <v>576105</v>
      </c>
      <c r="S25113" s="1" t="s">
        <v>27</v>
      </c>
      <c r="T25113" t="b">
        <v>0</v>
      </c>
      <c r="U25113" s="1" t="s">
        <v>35717</v>
      </c>
      <c r="V25113">
        <v>2</v>
      </c>
      <c r="W25113" t="s">
        <v>35721</v>
      </c>
    </row>
    <row r="25114" spans="1:23" x14ac:dyDescent="0.25">
      <c r="A25114">
        <v>9459</v>
      </c>
      <c r="B25114" s="1" t="s">
        <v>13255</v>
      </c>
      <c r="C25114">
        <v>4087521</v>
      </c>
      <c r="D25114" s="1" t="s">
        <v>19</v>
      </c>
      <c r="E25114" t="s">
        <v>35728</v>
      </c>
      <c r="F25114">
        <v>59</v>
      </c>
      <c r="G25114" s="2">
        <v>44596</v>
      </c>
      <c r="H25114" s="1" t="s">
        <v>20</v>
      </c>
      <c r="I25114" s="1" t="s">
        <v>50</v>
      </c>
      <c r="J25114" s="1" t="s">
        <v>4061</v>
      </c>
      <c r="K25114" s="1" t="s">
        <v>31</v>
      </c>
      <c r="L25114" s="1" t="s">
        <v>64</v>
      </c>
      <c r="M25114">
        <v>1</v>
      </c>
      <c r="N25114" s="1" t="s">
        <v>24</v>
      </c>
      <c r="O25114">
        <v>1254</v>
      </c>
      <c r="P25114" s="1" t="s">
        <v>25</v>
      </c>
      <c r="Q25114" s="1" t="s">
        <v>26</v>
      </c>
      <c r="R25114">
        <v>160062</v>
      </c>
      <c r="S25114" s="1" t="s">
        <v>27</v>
      </c>
      <c r="T25114" t="b">
        <v>0</v>
      </c>
      <c r="U25114" s="1" t="s">
        <v>35717</v>
      </c>
      <c r="V25114">
        <v>2</v>
      </c>
      <c r="W25114" t="s">
        <v>35721</v>
      </c>
    </row>
    <row r="25115" spans="1:23" x14ac:dyDescent="0.25">
      <c r="A25115">
        <v>9483</v>
      </c>
      <c r="B25115" s="1" t="s">
        <v>13284</v>
      </c>
      <c r="C25115">
        <v>9005987</v>
      </c>
      <c r="D25115" s="1" t="s">
        <v>19</v>
      </c>
      <c r="E25115" t="s">
        <v>35728</v>
      </c>
      <c r="F25115">
        <v>61</v>
      </c>
      <c r="G25115" s="2">
        <v>44596</v>
      </c>
      <c r="H25115" s="1" t="s">
        <v>20</v>
      </c>
      <c r="I25115" s="1" t="s">
        <v>50</v>
      </c>
      <c r="J25115" s="1" t="s">
        <v>2042</v>
      </c>
      <c r="K25115" s="1" t="s">
        <v>31</v>
      </c>
      <c r="L25115" s="1" t="s">
        <v>43</v>
      </c>
      <c r="M25115">
        <v>1</v>
      </c>
      <c r="N25115" s="1" t="s">
        <v>24</v>
      </c>
      <c r="O25115">
        <v>597</v>
      </c>
      <c r="P25115" s="1" t="s">
        <v>648</v>
      </c>
      <c r="Q25115" s="1" t="s">
        <v>649</v>
      </c>
      <c r="R25115">
        <v>795004</v>
      </c>
      <c r="S25115" s="1" t="s">
        <v>27</v>
      </c>
      <c r="T25115" t="b">
        <v>0</v>
      </c>
      <c r="U25115" s="1" t="s">
        <v>35717</v>
      </c>
      <c r="V25115">
        <v>2</v>
      </c>
      <c r="W25115" t="s">
        <v>35721</v>
      </c>
    </row>
    <row r="25116" spans="1:23" x14ac:dyDescent="0.25">
      <c r="A25116">
        <v>9504</v>
      </c>
      <c r="B25116" s="1" t="s">
        <v>13311</v>
      </c>
      <c r="C25116">
        <v>7415613</v>
      </c>
      <c r="D25116" s="1" t="s">
        <v>19</v>
      </c>
      <c r="E25116" t="s">
        <v>35728</v>
      </c>
      <c r="F25116">
        <v>70</v>
      </c>
      <c r="G25116" s="2">
        <v>44596</v>
      </c>
      <c r="H25116" s="1" t="s">
        <v>20</v>
      </c>
      <c r="I25116" s="1" t="s">
        <v>50</v>
      </c>
      <c r="J25116" s="1" t="s">
        <v>2367</v>
      </c>
      <c r="K25116" s="1" t="s">
        <v>31</v>
      </c>
      <c r="L25116" s="1" t="s">
        <v>64</v>
      </c>
      <c r="M25116">
        <v>1</v>
      </c>
      <c r="N25116" s="1" t="s">
        <v>24</v>
      </c>
      <c r="O25116">
        <v>729</v>
      </c>
      <c r="P25116" s="1" t="s">
        <v>88</v>
      </c>
      <c r="Q25116" s="1" t="s">
        <v>89</v>
      </c>
      <c r="R25116">
        <v>110059</v>
      </c>
      <c r="S25116" s="1" t="s">
        <v>27</v>
      </c>
      <c r="T25116" t="b">
        <v>0</v>
      </c>
      <c r="U25116" s="1" t="s">
        <v>35717</v>
      </c>
      <c r="V25116">
        <v>2</v>
      </c>
      <c r="W25116" t="s">
        <v>35721</v>
      </c>
    </row>
    <row r="25117" spans="1:23" x14ac:dyDescent="0.25">
      <c r="A25117">
        <v>9568</v>
      </c>
      <c r="B25117" s="1" t="s">
        <v>13384</v>
      </c>
      <c r="C25117">
        <v>8843467</v>
      </c>
      <c r="D25117" s="1" t="s">
        <v>19</v>
      </c>
      <c r="E25117" t="s">
        <v>35728</v>
      </c>
      <c r="F25117">
        <v>69</v>
      </c>
      <c r="G25117" s="2">
        <v>44596</v>
      </c>
      <c r="H25117" s="1" t="s">
        <v>20</v>
      </c>
      <c r="I25117" s="1" t="s">
        <v>50</v>
      </c>
      <c r="J25117" s="1" t="s">
        <v>5949</v>
      </c>
      <c r="K25117" s="1" t="s">
        <v>31</v>
      </c>
      <c r="L25117" s="1" t="s">
        <v>64</v>
      </c>
      <c r="M25117">
        <v>1</v>
      </c>
      <c r="N25117" s="1" t="s">
        <v>24</v>
      </c>
      <c r="O25117">
        <v>715</v>
      </c>
      <c r="P25117" s="1" t="s">
        <v>407</v>
      </c>
      <c r="Q25117" s="1" t="s">
        <v>71</v>
      </c>
      <c r="R25117">
        <v>670009</v>
      </c>
      <c r="S25117" s="1" t="s">
        <v>27</v>
      </c>
      <c r="T25117" t="b">
        <v>0</v>
      </c>
      <c r="U25117" s="1" t="s">
        <v>35717</v>
      </c>
      <c r="V25117">
        <v>2</v>
      </c>
      <c r="W25117" t="s">
        <v>35721</v>
      </c>
    </row>
    <row r="25118" spans="1:23" x14ac:dyDescent="0.25">
      <c r="A25118">
        <v>9811</v>
      </c>
      <c r="B25118" s="1" t="s">
        <v>13664</v>
      </c>
      <c r="C25118">
        <v>3283789</v>
      </c>
      <c r="D25118" s="1" t="s">
        <v>19</v>
      </c>
      <c r="E25118" t="s">
        <v>35728</v>
      </c>
      <c r="F25118">
        <v>76</v>
      </c>
      <c r="G25118" s="2">
        <v>44596</v>
      </c>
      <c r="H25118" s="1" t="s">
        <v>20</v>
      </c>
      <c r="I25118" s="1" t="s">
        <v>50</v>
      </c>
      <c r="J25118" s="1" t="s">
        <v>189</v>
      </c>
      <c r="K25118" s="1" t="s">
        <v>31</v>
      </c>
      <c r="L25118" s="1" t="s">
        <v>43</v>
      </c>
      <c r="M25118">
        <v>1</v>
      </c>
      <c r="N25118" s="1" t="s">
        <v>24</v>
      </c>
      <c r="O25118">
        <v>646</v>
      </c>
      <c r="P25118" s="1" t="s">
        <v>9696</v>
      </c>
      <c r="Q25118" s="1" t="s">
        <v>109</v>
      </c>
      <c r="R25118">
        <v>245304</v>
      </c>
      <c r="S25118" s="1" t="s">
        <v>27</v>
      </c>
      <c r="T25118" t="b">
        <v>0</v>
      </c>
      <c r="U25118" s="1" t="s">
        <v>35717</v>
      </c>
      <c r="V25118">
        <v>2</v>
      </c>
      <c r="W25118" t="s">
        <v>35721</v>
      </c>
    </row>
    <row r="25119" spans="1:23" x14ac:dyDescent="0.25">
      <c r="A25119">
        <v>9940</v>
      </c>
      <c r="B25119" s="1" t="s">
        <v>13814</v>
      </c>
      <c r="C25119">
        <v>8783173</v>
      </c>
      <c r="D25119" s="1" t="s">
        <v>19</v>
      </c>
      <c r="E25119" t="s">
        <v>35728</v>
      </c>
      <c r="F25119">
        <v>62</v>
      </c>
      <c r="G25119" s="2">
        <v>44565</v>
      </c>
      <c r="H25119" s="1" t="s">
        <v>20</v>
      </c>
      <c r="I25119" s="1" t="s">
        <v>50</v>
      </c>
      <c r="J25119" s="1" t="s">
        <v>13815</v>
      </c>
      <c r="K25119" s="1" t="s">
        <v>31</v>
      </c>
      <c r="L25119" s="1" t="s">
        <v>96</v>
      </c>
      <c r="M25119">
        <v>1</v>
      </c>
      <c r="N25119" s="1" t="s">
        <v>24</v>
      </c>
      <c r="O25119">
        <v>1199</v>
      </c>
      <c r="P25119" s="1" t="s">
        <v>88</v>
      </c>
      <c r="Q25119" s="1" t="s">
        <v>89</v>
      </c>
      <c r="R25119">
        <v>110018</v>
      </c>
      <c r="S25119" s="1" t="s">
        <v>27</v>
      </c>
      <c r="T25119" t="b">
        <v>0</v>
      </c>
      <c r="U25119" s="1" t="s">
        <v>35718</v>
      </c>
      <c r="V25119">
        <v>1</v>
      </c>
      <c r="W25119" t="s">
        <v>35721</v>
      </c>
    </row>
    <row r="25120" spans="1:23" x14ac:dyDescent="0.25">
      <c r="A25120">
        <v>10091</v>
      </c>
      <c r="B25120" s="1" t="s">
        <v>13976</v>
      </c>
      <c r="C25120">
        <v>7610532</v>
      </c>
      <c r="D25120" s="1" t="s">
        <v>19</v>
      </c>
      <c r="E25120" t="s">
        <v>35728</v>
      </c>
      <c r="F25120">
        <v>76</v>
      </c>
      <c r="G25120" s="2">
        <v>44565</v>
      </c>
      <c r="H25120" s="1" t="s">
        <v>20</v>
      </c>
      <c r="I25120" s="1" t="s">
        <v>50</v>
      </c>
      <c r="J25120" s="1" t="s">
        <v>9006</v>
      </c>
      <c r="K25120" s="1" t="s">
        <v>31</v>
      </c>
      <c r="L25120" s="1" t="s">
        <v>107</v>
      </c>
      <c r="M25120">
        <v>1</v>
      </c>
      <c r="N25120" s="1" t="s">
        <v>24</v>
      </c>
      <c r="O25120">
        <v>597</v>
      </c>
      <c r="P25120" s="1" t="s">
        <v>101</v>
      </c>
      <c r="Q25120" s="1" t="s">
        <v>54</v>
      </c>
      <c r="R25120">
        <v>401107</v>
      </c>
      <c r="S25120" s="1" t="s">
        <v>27</v>
      </c>
      <c r="T25120" t="b">
        <v>0</v>
      </c>
      <c r="U25120" s="1" t="s">
        <v>35718</v>
      </c>
      <c r="V25120">
        <v>1</v>
      </c>
      <c r="W25120" t="s">
        <v>35721</v>
      </c>
    </row>
    <row r="25121" spans="1:23" x14ac:dyDescent="0.25">
      <c r="A25121">
        <v>10305</v>
      </c>
      <c r="B25121" s="1" t="s">
        <v>14205</v>
      </c>
      <c r="C25121">
        <v>3657989</v>
      </c>
      <c r="D25121" s="1" t="s">
        <v>19</v>
      </c>
      <c r="E25121" t="s">
        <v>35728</v>
      </c>
      <c r="F25121">
        <v>51</v>
      </c>
      <c r="G25121" s="2">
        <v>44565</v>
      </c>
      <c r="H25121" s="1" t="s">
        <v>20</v>
      </c>
      <c r="I25121" s="1" t="s">
        <v>50</v>
      </c>
      <c r="J25121" s="1" t="s">
        <v>1325</v>
      </c>
      <c r="K25121" s="1" t="s">
        <v>31</v>
      </c>
      <c r="L25121" s="1" t="s">
        <v>37</v>
      </c>
      <c r="M25121">
        <v>1</v>
      </c>
      <c r="N25121" s="1" t="s">
        <v>24</v>
      </c>
      <c r="O25121">
        <v>597</v>
      </c>
      <c r="P25121" s="1" t="s">
        <v>371</v>
      </c>
      <c r="Q25121" s="1" t="s">
        <v>45</v>
      </c>
      <c r="R25121">
        <v>641046</v>
      </c>
      <c r="S25121" s="1" t="s">
        <v>27</v>
      </c>
      <c r="T25121" t="b">
        <v>0</v>
      </c>
      <c r="U25121" s="1" t="s">
        <v>35718</v>
      </c>
      <c r="V25121">
        <v>1</v>
      </c>
      <c r="W25121" t="s">
        <v>35721</v>
      </c>
    </row>
    <row r="25122" spans="1:23" x14ac:dyDescent="0.25">
      <c r="A25122">
        <v>10630</v>
      </c>
      <c r="B25122" s="1" t="s">
        <v>14570</v>
      </c>
      <c r="C25122">
        <v>4814989</v>
      </c>
      <c r="D25122" s="1" t="s">
        <v>19</v>
      </c>
      <c r="E25122" t="s">
        <v>35728</v>
      </c>
      <c r="F25122">
        <v>62</v>
      </c>
      <c r="G25122" s="2">
        <v>44565</v>
      </c>
      <c r="H25122" s="1" t="s">
        <v>20</v>
      </c>
      <c r="I25122" s="1" t="s">
        <v>50</v>
      </c>
      <c r="J25122" s="1" t="s">
        <v>2113</v>
      </c>
      <c r="K25122" s="1" t="s">
        <v>31</v>
      </c>
      <c r="L25122" s="1" t="s">
        <v>32</v>
      </c>
      <c r="M25122">
        <v>1</v>
      </c>
      <c r="N25122" s="1" t="s">
        <v>24</v>
      </c>
      <c r="O25122">
        <v>824</v>
      </c>
      <c r="P25122" s="1" t="s">
        <v>88</v>
      </c>
      <c r="Q25122" s="1" t="s">
        <v>89</v>
      </c>
      <c r="R25122">
        <v>110052</v>
      </c>
      <c r="S25122" s="1" t="s">
        <v>27</v>
      </c>
      <c r="T25122" t="b">
        <v>0</v>
      </c>
      <c r="U25122" s="1" t="s">
        <v>35718</v>
      </c>
      <c r="V25122">
        <v>1</v>
      </c>
      <c r="W25122" t="s">
        <v>35721</v>
      </c>
    </row>
    <row r="25123" spans="1:23" x14ac:dyDescent="0.25">
      <c r="A25123">
        <v>10935</v>
      </c>
      <c r="B25123" s="1" t="s">
        <v>14918</v>
      </c>
      <c r="C25123">
        <v>2026007</v>
      </c>
      <c r="D25123" s="1" t="s">
        <v>19</v>
      </c>
      <c r="E25123" t="s">
        <v>35728</v>
      </c>
      <c r="F25123">
        <v>75</v>
      </c>
      <c r="G25123" s="2">
        <v>44900</v>
      </c>
      <c r="H25123" s="1" t="s">
        <v>20</v>
      </c>
      <c r="I25123" s="1" t="s">
        <v>50</v>
      </c>
      <c r="J25123" s="1" t="s">
        <v>1621</v>
      </c>
      <c r="K25123" s="1" t="s">
        <v>31</v>
      </c>
      <c r="L25123" s="1" t="s">
        <v>43</v>
      </c>
      <c r="M25123">
        <v>1</v>
      </c>
      <c r="N25123" s="1" t="s">
        <v>24</v>
      </c>
      <c r="O25123">
        <v>599</v>
      </c>
      <c r="P25123" s="1" t="s">
        <v>33</v>
      </c>
      <c r="Q25123" s="1" t="s">
        <v>34</v>
      </c>
      <c r="R25123">
        <v>122002</v>
      </c>
      <c r="S25123" s="1" t="s">
        <v>27</v>
      </c>
      <c r="T25123" t="b">
        <v>0</v>
      </c>
      <c r="U25123" s="1" t="s">
        <v>35719</v>
      </c>
      <c r="V25123">
        <v>12</v>
      </c>
      <c r="W25123" t="s">
        <v>35721</v>
      </c>
    </row>
    <row r="25124" spans="1:23" x14ac:dyDescent="0.25">
      <c r="A25124">
        <v>10961</v>
      </c>
      <c r="B25124" s="1" t="s">
        <v>14950</v>
      </c>
      <c r="C25124">
        <v>1166047</v>
      </c>
      <c r="D25124" s="1" t="s">
        <v>19</v>
      </c>
      <c r="E25124" t="s">
        <v>35728</v>
      </c>
      <c r="F25124">
        <v>57</v>
      </c>
      <c r="G25124" s="2">
        <v>44900</v>
      </c>
      <c r="H25124" s="1" t="s">
        <v>20</v>
      </c>
      <c r="I25124" s="1" t="s">
        <v>50</v>
      </c>
      <c r="J25124" s="1" t="s">
        <v>11107</v>
      </c>
      <c r="K25124" s="1" t="s">
        <v>31</v>
      </c>
      <c r="L25124" s="1" t="s">
        <v>23</v>
      </c>
      <c r="M25124">
        <v>1</v>
      </c>
      <c r="N25124" s="1" t="s">
        <v>24</v>
      </c>
      <c r="O25124">
        <v>855</v>
      </c>
      <c r="P25124" s="1" t="s">
        <v>184</v>
      </c>
      <c r="Q25124" s="1" t="s">
        <v>109</v>
      </c>
      <c r="R25124">
        <v>221106</v>
      </c>
      <c r="S25124" s="1" t="s">
        <v>27</v>
      </c>
      <c r="T25124" t="b">
        <v>0</v>
      </c>
      <c r="U25124" s="1" t="s">
        <v>35719</v>
      </c>
      <c r="V25124">
        <v>12</v>
      </c>
      <c r="W25124" t="s">
        <v>35721</v>
      </c>
    </row>
    <row r="25125" spans="1:23" x14ac:dyDescent="0.25">
      <c r="A25125">
        <v>10982</v>
      </c>
      <c r="B25125" s="1" t="s">
        <v>14974</v>
      </c>
      <c r="C25125">
        <v>773062</v>
      </c>
      <c r="D25125" s="1" t="s">
        <v>19</v>
      </c>
      <c r="E25125" t="s">
        <v>35728</v>
      </c>
      <c r="F25125">
        <v>66</v>
      </c>
      <c r="G25125" s="2">
        <v>44900</v>
      </c>
      <c r="H25125" s="1" t="s">
        <v>20</v>
      </c>
      <c r="I25125" s="1" t="s">
        <v>50</v>
      </c>
      <c r="J25125" s="1" t="s">
        <v>11677</v>
      </c>
      <c r="K25125" s="1" t="s">
        <v>31</v>
      </c>
      <c r="L25125" s="1" t="s">
        <v>107</v>
      </c>
      <c r="M25125">
        <v>1</v>
      </c>
      <c r="N25125" s="1" t="s">
        <v>24</v>
      </c>
      <c r="O25125">
        <v>1338</v>
      </c>
      <c r="P25125" s="1" t="s">
        <v>6334</v>
      </c>
      <c r="Q25125" s="1" t="s">
        <v>45</v>
      </c>
      <c r="R25125">
        <v>624601</v>
      </c>
      <c r="S25125" s="1" t="s">
        <v>27</v>
      </c>
      <c r="T25125" t="b">
        <v>0</v>
      </c>
      <c r="U25125" s="1" t="s">
        <v>35719</v>
      </c>
      <c r="V25125">
        <v>12</v>
      </c>
      <c r="W25125" t="s">
        <v>35721</v>
      </c>
    </row>
    <row r="25126" spans="1:23" x14ac:dyDescent="0.25">
      <c r="A25126">
        <v>11086</v>
      </c>
      <c r="B25126" s="1" t="s">
        <v>15091</v>
      </c>
      <c r="C25126">
        <v>2100270</v>
      </c>
      <c r="D25126" s="1" t="s">
        <v>19</v>
      </c>
      <c r="E25126" t="s">
        <v>35728</v>
      </c>
      <c r="F25126">
        <v>53</v>
      </c>
      <c r="G25126" s="2">
        <v>44900</v>
      </c>
      <c r="H25126" s="1" t="s">
        <v>20</v>
      </c>
      <c r="I25126" s="1" t="s">
        <v>50</v>
      </c>
      <c r="J25126" s="1" t="s">
        <v>571</v>
      </c>
      <c r="K25126" s="1" t="s">
        <v>31</v>
      </c>
      <c r="L25126" s="1" t="s">
        <v>107</v>
      </c>
      <c r="M25126">
        <v>1</v>
      </c>
      <c r="N25126" s="1" t="s">
        <v>24</v>
      </c>
      <c r="O25126">
        <v>696</v>
      </c>
      <c r="P25126" s="1" t="s">
        <v>83</v>
      </c>
      <c r="Q25126" s="1" t="s">
        <v>84</v>
      </c>
      <c r="R25126">
        <v>500085</v>
      </c>
      <c r="S25126" s="1" t="s">
        <v>27</v>
      </c>
      <c r="T25126" t="b">
        <v>0</v>
      </c>
      <c r="U25126" s="1" t="s">
        <v>35719</v>
      </c>
      <c r="V25126">
        <v>12</v>
      </c>
      <c r="W25126" t="s">
        <v>35721</v>
      </c>
    </row>
    <row r="25127" spans="1:23" x14ac:dyDescent="0.25">
      <c r="A25127">
        <v>11104</v>
      </c>
      <c r="B25127" s="1" t="s">
        <v>15112</v>
      </c>
      <c r="C25127">
        <v>2318484</v>
      </c>
      <c r="D25127" s="1" t="s">
        <v>19</v>
      </c>
      <c r="E25127" t="s">
        <v>35728</v>
      </c>
      <c r="F25127">
        <v>75</v>
      </c>
      <c r="G25127" s="2">
        <v>44900</v>
      </c>
      <c r="H25127" s="1" t="s">
        <v>20</v>
      </c>
      <c r="I25127" s="1" t="s">
        <v>50</v>
      </c>
      <c r="J25127" s="1" t="s">
        <v>2705</v>
      </c>
      <c r="K25127" s="1" t="s">
        <v>31</v>
      </c>
      <c r="L25127" s="1" t="s">
        <v>107</v>
      </c>
      <c r="M25127">
        <v>1</v>
      </c>
      <c r="N25127" s="1" t="s">
        <v>24</v>
      </c>
      <c r="O25127">
        <v>521</v>
      </c>
      <c r="P25127" s="1" t="s">
        <v>3424</v>
      </c>
      <c r="Q25127" s="1" t="s">
        <v>58</v>
      </c>
      <c r="R25127">
        <v>574226</v>
      </c>
      <c r="S25127" s="1" t="s">
        <v>27</v>
      </c>
      <c r="T25127" t="b">
        <v>0</v>
      </c>
      <c r="U25127" s="1" t="s">
        <v>35719</v>
      </c>
      <c r="V25127">
        <v>12</v>
      </c>
      <c r="W25127" t="s">
        <v>35721</v>
      </c>
    </row>
    <row r="25128" spans="1:23" x14ac:dyDescent="0.25">
      <c r="A25128">
        <v>11156</v>
      </c>
      <c r="B25128" s="1" t="s">
        <v>15179</v>
      </c>
      <c r="C25128">
        <v>4702272</v>
      </c>
      <c r="D25128" s="1" t="s">
        <v>19</v>
      </c>
      <c r="E25128" t="s">
        <v>35728</v>
      </c>
      <c r="F25128">
        <v>57</v>
      </c>
      <c r="G25128" s="2">
        <v>44900</v>
      </c>
      <c r="H25128" s="1" t="s">
        <v>20</v>
      </c>
      <c r="I25128" s="1" t="s">
        <v>50</v>
      </c>
      <c r="J25128" s="1" t="s">
        <v>15180</v>
      </c>
      <c r="K25128" s="1" t="s">
        <v>31</v>
      </c>
      <c r="L25128" s="1" t="s">
        <v>107</v>
      </c>
      <c r="M25128">
        <v>1</v>
      </c>
      <c r="N25128" s="1" t="s">
        <v>24</v>
      </c>
      <c r="O25128">
        <v>1238</v>
      </c>
      <c r="P25128" s="1" t="s">
        <v>1820</v>
      </c>
      <c r="Q25128" s="1" t="s">
        <v>109</v>
      </c>
      <c r="R25128">
        <v>284003</v>
      </c>
      <c r="S25128" s="1" t="s">
        <v>27</v>
      </c>
      <c r="T25128" t="b">
        <v>0</v>
      </c>
      <c r="U25128" s="1" t="s">
        <v>35719</v>
      </c>
      <c r="V25128">
        <v>12</v>
      </c>
      <c r="W25128" t="s">
        <v>35721</v>
      </c>
    </row>
    <row r="25129" spans="1:23" x14ac:dyDescent="0.25">
      <c r="A25129">
        <v>11173</v>
      </c>
      <c r="B25129" s="1" t="s">
        <v>15201</v>
      </c>
      <c r="C25129">
        <v>7235923</v>
      </c>
      <c r="D25129" s="1" t="s">
        <v>19</v>
      </c>
      <c r="E25129" t="s">
        <v>35728</v>
      </c>
      <c r="F25129">
        <v>76</v>
      </c>
      <c r="G25129" s="2">
        <v>44900</v>
      </c>
      <c r="H25129" s="1" t="s">
        <v>20</v>
      </c>
      <c r="I25129" s="1" t="s">
        <v>50</v>
      </c>
      <c r="J25129" s="1" t="s">
        <v>3380</v>
      </c>
      <c r="K25129" s="1" t="s">
        <v>31</v>
      </c>
      <c r="L25129" s="1" t="s">
        <v>23</v>
      </c>
      <c r="M25129">
        <v>1</v>
      </c>
      <c r="N25129" s="1" t="s">
        <v>24</v>
      </c>
      <c r="O25129">
        <v>635</v>
      </c>
      <c r="P25129" s="1" t="s">
        <v>57</v>
      </c>
      <c r="Q25129" s="1" t="s">
        <v>58</v>
      </c>
      <c r="R25129">
        <v>560056</v>
      </c>
      <c r="S25129" s="1" t="s">
        <v>27</v>
      </c>
      <c r="T25129" t="b">
        <v>0</v>
      </c>
      <c r="U25129" s="1" t="s">
        <v>35719</v>
      </c>
      <c r="V25129">
        <v>12</v>
      </c>
      <c r="W25129" t="s">
        <v>35721</v>
      </c>
    </row>
    <row r="25130" spans="1:23" x14ac:dyDescent="0.25">
      <c r="A25130">
        <v>11276</v>
      </c>
      <c r="B25130" s="1" t="s">
        <v>15328</v>
      </c>
      <c r="C25130">
        <v>2697613</v>
      </c>
      <c r="D25130" s="1" t="s">
        <v>19</v>
      </c>
      <c r="E25130" t="s">
        <v>35728</v>
      </c>
      <c r="F25130">
        <v>68</v>
      </c>
      <c r="G25130" s="2">
        <v>44900</v>
      </c>
      <c r="H25130" s="1" t="s">
        <v>20</v>
      </c>
      <c r="I25130" s="1" t="s">
        <v>50</v>
      </c>
      <c r="J25130" s="1" t="s">
        <v>15329</v>
      </c>
      <c r="K25130" s="1" t="s">
        <v>31</v>
      </c>
      <c r="L25130" s="1" t="s">
        <v>23</v>
      </c>
      <c r="M25130">
        <v>1</v>
      </c>
      <c r="N25130" s="1" t="s">
        <v>24</v>
      </c>
      <c r="O25130">
        <v>1127</v>
      </c>
      <c r="P25130" s="1" t="s">
        <v>33</v>
      </c>
      <c r="Q25130" s="1" t="s">
        <v>34</v>
      </c>
      <c r="R25130">
        <v>122001</v>
      </c>
      <c r="S25130" s="1" t="s">
        <v>27</v>
      </c>
      <c r="T25130" t="b">
        <v>0</v>
      </c>
      <c r="U25130" s="1" t="s">
        <v>35719</v>
      </c>
      <c r="V25130">
        <v>12</v>
      </c>
      <c r="W25130" t="s">
        <v>35721</v>
      </c>
    </row>
    <row r="25131" spans="1:23" x14ac:dyDescent="0.25">
      <c r="A25131">
        <v>11278</v>
      </c>
      <c r="B25131" s="1" t="s">
        <v>15331</v>
      </c>
      <c r="C25131">
        <v>8701752</v>
      </c>
      <c r="D25131" s="1" t="s">
        <v>19</v>
      </c>
      <c r="E25131" t="s">
        <v>35728</v>
      </c>
      <c r="F25131">
        <v>57</v>
      </c>
      <c r="G25131" s="2">
        <v>44900</v>
      </c>
      <c r="H25131" s="1" t="s">
        <v>20</v>
      </c>
      <c r="I25131" s="1" t="s">
        <v>50</v>
      </c>
      <c r="J25131" s="1" t="s">
        <v>15332</v>
      </c>
      <c r="K25131" s="1" t="s">
        <v>31</v>
      </c>
      <c r="L25131" s="1" t="s">
        <v>107</v>
      </c>
      <c r="M25131">
        <v>1</v>
      </c>
      <c r="N25131" s="1" t="s">
        <v>24</v>
      </c>
      <c r="O25131">
        <v>729</v>
      </c>
      <c r="P25131" s="1" t="s">
        <v>88</v>
      </c>
      <c r="Q25131" s="1" t="s">
        <v>89</v>
      </c>
      <c r="R25131">
        <v>110031</v>
      </c>
      <c r="S25131" s="1" t="s">
        <v>27</v>
      </c>
      <c r="T25131" t="b">
        <v>0</v>
      </c>
      <c r="U25131" s="1" t="s">
        <v>35719</v>
      </c>
      <c r="V25131">
        <v>12</v>
      </c>
      <c r="W25131" t="s">
        <v>35721</v>
      </c>
    </row>
    <row r="25132" spans="1:23" x14ac:dyDescent="0.25">
      <c r="A25132">
        <v>11335</v>
      </c>
      <c r="B25132" s="1" t="s">
        <v>15394</v>
      </c>
      <c r="C25132">
        <v>3999612</v>
      </c>
      <c r="D25132" s="1" t="s">
        <v>19</v>
      </c>
      <c r="E25132" t="s">
        <v>35728</v>
      </c>
      <c r="F25132">
        <v>68</v>
      </c>
      <c r="G25132" s="2">
        <v>44900</v>
      </c>
      <c r="H25132" s="1" t="s">
        <v>20</v>
      </c>
      <c r="I25132" s="1" t="s">
        <v>50</v>
      </c>
      <c r="J25132" s="1" t="s">
        <v>2135</v>
      </c>
      <c r="K25132" s="1" t="s">
        <v>31</v>
      </c>
      <c r="L25132" s="1" t="s">
        <v>64</v>
      </c>
      <c r="M25132">
        <v>1</v>
      </c>
      <c r="N25132" s="1" t="s">
        <v>24</v>
      </c>
      <c r="O25132">
        <v>850</v>
      </c>
      <c r="P25132" s="1" t="s">
        <v>15395</v>
      </c>
      <c r="Q25132" s="1" t="s">
        <v>54</v>
      </c>
      <c r="R25132">
        <v>443301</v>
      </c>
      <c r="S25132" s="1" t="s">
        <v>27</v>
      </c>
      <c r="T25132" t="b">
        <v>0</v>
      </c>
      <c r="U25132" s="1" t="s">
        <v>35719</v>
      </c>
      <c r="V25132">
        <v>12</v>
      </c>
      <c r="W25132" t="s">
        <v>35721</v>
      </c>
    </row>
    <row r="25133" spans="1:23" x14ac:dyDescent="0.25">
      <c r="A25133">
        <v>11508</v>
      </c>
      <c r="B25133" s="1" t="s">
        <v>15606</v>
      </c>
      <c r="C25133">
        <v>2011480</v>
      </c>
      <c r="D25133" s="1" t="s">
        <v>19</v>
      </c>
      <c r="E25133" t="s">
        <v>35728</v>
      </c>
      <c r="F25133">
        <v>52</v>
      </c>
      <c r="G25133" s="2">
        <v>44870</v>
      </c>
      <c r="H25133" s="1" t="s">
        <v>20</v>
      </c>
      <c r="I25133" s="1" t="s">
        <v>50</v>
      </c>
      <c r="J25133" s="1" t="s">
        <v>1429</v>
      </c>
      <c r="K25133" s="1" t="s">
        <v>31</v>
      </c>
      <c r="L25133" s="1" t="s">
        <v>96</v>
      </c>
      <c r="M25133">
        <v>1</v>
      </c>
      <c r="N25133" s="1" t="s">
        <v>24</v>
      </c>
      <c r="O25133">
        <v>759</v>
      </c>
      <c r="P25133" s="1" t="s">
        <v>2188</v>
      </c>
      <c r="Q25133" s="1" t="s">
        <v>39</v>
      </c>
      <c r="R25133">
        <v>713206</v>
      </c>
      <c r="S25133" s="1" t="s">
        <v>27</v>
      </c>
      <c r="T25133" t="b">
        <v>0</v>
      </c>
      <c r="U25133" s="1" t="s">
        <v>35708</v>
      </c>
      <c r="V25133">
        <v>11</v>
      </c>
      <c r="W25133" t="s">
        <v>35721</v>
      </c>
    </row>
    <row r="25134" spans="1:23" x14ac:dyDescent="0.25">
      <c r="A25134">
        <v>11540</v>
      </c>
      <c r="B25134" s="1" t="s">
        <v>15646</v>
      </c>
      <c r="C25134">
        <v>6135605</v>
      </c>
      <c r="D25134" s="1" t="s">
        <v>19</v>
      </c>
      <c r="E25134" t="s">
        <v>35728</v>
      </c>
      <c r="F25134">
        <v>69</v>
      </c>
      <c r="G25134" s="2">
        <v>44870</v>
      </c>
      <c r="H25134" s="1" t="s">
        <v>20</v>
      </c>
      <c r="I25134" s="1" t="s">
        <v>50</v>
      </c>
      <c r="J25134" s="1" t="s">
        <v>5009</v>
      </c>
      <c r="K25134" s="1" t="s">
        <v>31</v>
      </c>
      <c r="L25134" s="1" t="s">
        <v>64</v>
      </c>
      <c r="M25134">
        <v>1</v>
      </c>
      <c r="N25134" s="1" t="s">
        <v>24</v>
      </c>
      <c r="O25134">
        <v>791</v>
      </c>
      <c r="P25134" s="1" t="s">
        <v>57</v>
      </c>
      <c r="Q25134" s="1" t="s">
        <v>58</v>
      </c>
      <c r="R25134">
        <v>560050</v>
      </c>
      <c r="S25134" s="1" t="s">
        <v>27</v>
      </c>
      <c r="T25134" t="b">
        <v>0</v>
      </c>
      <c r="U25134" s="1" t="s">
        <v>35708</v>
      </c>
      <c r="V25134">
        <v>11</v>
      </c>
      <c r="W25134" t="s">
        <v>35721</v>
      </c>
    </row>
    <row r="25135" spans="1:23" x14ac:dyDescent="0.25">
      <c r="A25135">
        <v>11647</v>
      </c>
      <c r="B25135" s="1" t="s">
        <v>15770</v>
      </c>
      <c r="C25135">
        <v>4940923</v>
      </c>
      <c r="D25135" s="1" t="s">
        <v>19</v>
      </c>
      <c r="E25135" t="s">
        <v>35728</v>
      </c>
      <c r="F25135">
        <v>66</v>
      </c>
      <c r="G25135" s="2">
        <v>44870</v>
      </c>
      <c r="H25135" s="1" t="s">
        <v>20</v>
      </c>
      <c r="I25135" s="1" t="s">
        <v>50</v>
      </c>
      <c r="J25135" s="1" t="s">
        <v>1182</v>
      </c>
      <c r="K25135" s="1" t="s">
        <v>31</v>
      </c>
      <c r="L25135" s="1" t="s">
        <v>37</v>
      </c>
      <c r="M25135">
        <v>1</v>
      </c>
      <c r="N25135" s="1" t="s">
        <v>24</v>
      </c>
      <c r="O25135">
        <v>1127</v>
      </c>
      <c r="P25135" s="1" t="s">
        <v>12652</v>
      </c>
      <c r="Q25135" s="1" t="s">
        <v>93</v>
      </c>
      <c r="R25135">
        <v>766001</v>
      </c>
      <c r="S25135" s="1" t="s">
        <v>27</v>
      </c>
      <c r="T25135" t="b">
        <v>0</v>
      </c>
      <c r="U25135" s="1" t="s">
        <v>35708</v>
      </c>
      <c r="V25135">
        <v>11</v>
      </c>
      <c r="W25135" t="s">
        <v>35721</v>
      </c>
    </row>
    <row r="25136" spans="1:23" x14ac:dyDescent="0.25">
      <c r="A25136">
        <v>11776</v>
      </c>
      <c r="B25136" s="1" t="s">
        <v>15916</v>
      </c>
      <c r="C25136">
        <v>3202179</v>
      </c>
      <c r="D25136" s="1" t="s">
        <v>19</v>
      </c>
      <c r="E25136" t="s">
        <v>35728</v>
      </c>
      <c r="F25136">
        <v>76</v>
      </c>
      <c r="G25136" s="2">
        <v>44870</v>
      </c>
      <c r="H25136" s="1" t="s">
        <v>20</v>
      </c>
      <c r="I25136" s="1" t="s">
        <v>50</v>
      </c>
      <c r="J25136" s="1" t="s">
        <v>446</v>
      </c>
      <c r="K25136" s="1" t="s">
        <v>31</v>
      </c>
      <c r="L25136" s="1" t="s">
        <v>64</v>
      </c>
      <c r="M25136">
        <v>1</v>
      </c>
      <c r="N25136" s="1" t="s">
        <v>24</v>
      </c>
      <c r="O25136">
        <v>699</v>
      </c>
      <c r="P25136" s="1" t="s">
        <v>15917</v>
      </c>
      <c r="Q25136" s="1" t="s">
        <v>26</v>
      </c>
      <c r="R25136">
        <v>152116</v>
      </c>
      <c r="S25136" s="1" t="s">
        <v>27</v>
      </c>
      <c r="T25136" t="b">
        <v>0</v>
      </c>
      <c r="U25136" s="1" t="s">
        <v>35708</v>
      </c>
      <c r="V25136">
        <v>11</v>
      </c>
      <c r="W25136" t="s">
        <v>35721</v>
      </c>
    </row>
    <row r="25137" spans="1:23" x14ac:dyDescent="0.25">
      <c r="A25137">
        <v>11785</v>
      </c>
      <c r="B25137" s="1" t="s">
        <v>15928</v>
      </c>
      <c r="C25137">
        <v>132300</v>
      </c>
      <c r="D25137" s="1" t="s">
        <v>19</v>
      </c>
      <c r="E25137" t="s">
        <v>35728</v>
      </c>
      <c r="F25137">
        <v>61</v>
      </c>
      <c r="G25137" s="2">
        <v>44870</v>
      </c>
      <c r="H25137" s="1" t="s">
        <v>20</v>
      </c>
      <c r="I25137" s="1" t="s">
        <v>50</v>
      </c>
      <c r="J25137" s="1" t="s">
        <v>13596</v>
      </c>
      <c r="K25137" s="1" t="s">
        <v>31</v>
      </c>
      <c r="L25137" s="1" t="s">
        <v>96</v>
      </c>
      <c r="M25137">
        <v>1</v>
      </c>
      <c r="N25137" s="1" t="s">
        <v>24</v>
      </c>
      <c r="O25137">
        <v>761</v>
      </c>
      <c r="P25137" s="1" t="s">
        <v>4079</v>
      </c>
      <c r="Q25137" s="1" t="s">
        <v>45</v>
      </c>
      <c r="R25137">
        <v>637205</v>
      </c>
      <c r="S25137" s="1" t="s">
        <v>27</v>
      </c>
      <c r="T25137" t="b">
        <v>0</v>
      </c>
      <c r="U25137" s="1" t="s">
        <v>35708</v>
      </c>
      <c r="V25137">
        <v>11</v>
      </c>
      <c r="W25137" t="s">
        <v>35721</v>
      </c>
    </row>
    <row r="25138" spans="1:23" x14ac:dyDescent="0.25">
      <c r="A25138">
        <v>11811</v>
      </c>
      <c r="B25138" s="1" t="s">
        <v>15956</v>
      </c>
      <c r="C25138">
        <v>3547138</v>
      </c>
      <c r="D25138" s="1" t="s">
        <v>19</v>
      </c>
      <c r="E25138" t="s">
        <v>35728</v>
      </c>
      <c r="F25138">
        <v>73</v>
      </c>
      <c r="G25138" s="2">
        <v>44870</v>
      </c>
      <c r="H25138" s="1" t="s">
        <v>20</v>
      </c>
      <c r="I25138" s="1" t="s">
        <v>50</v>
      </c>
      <c r="J25138" s="1" t="s">
        <v>15957</v>
      </c>
      <c r="K25138" s="1" t="s">
        <v>31</v>
      </c>
      <c r="L25138" s="1" t="s">
        <v>37</v>
      </c>
      <c r="M25138">
        <v>1</v>
      </c>
      <c r="N25138" s="1" t="s">
        <v>24</v>
      </c>
      <c r="O25138">
        <v>575</v>
      </c>
      <c r="P25138" s="1" t="s">
        <v>101</v>
      </c>
      <c r="Q25138" s="1" t="s">
        <v>54</v>
      </c>
      <c r="R25138">
        <v>400084</v>
      </c>
      <c r="S25138" s="1" t="s">
        <v>27</v>
      </c>
      <c r="T25138" t="b">
        <v>0</v>
      </c>
      <c r="U25138" s="1" t="s">
        <v>35708</v>
      </c>
      <c r="V25138">
        <v>11</v>
      </c>
      <c r="W25138" t="s">
        <v>35721</v>
      </c>
    </row>
    <row r="25139" spans="1:23" x14ac:dyDescent="0.25">
      <c r="A25139">
        <v>11833</v>
      </c>
      <c r="B25139" s="1" t="s">
        <v>15984</v>
      </c>
      <c r="C25139">
        <v>5429948</v>
      </c>
      <c r="D25139" s="1" t="s">
        <v>19</v>
      </c>
      <c r="E25139" t="s">
        <v>35728</v>
      </c>
      <c r="F25139">
        <v>76</v>
      </c>
      <c r="G25139" s="2">
        <v>44870</v>
      </c>
      <c r="H25139" s="1" t="s">
        <v>20</v>
      </c>
      <c r="I25139" s="1" t="s">
        <v>50</v>
      </c>
      <c r="J25139" s="1" t="s">
        <v>1927</v>
      </c>
      <c r="K25139" s="1" t="s">
        <v>31</v>
      </c>
      <c r="L25139" s="1" t="s">
        <v>64</v>
      </c>
      <c r="M25139">
        <v>1</v>
      </c>
      <c r="N25139" s="1" t="s">
        <v>24</v>
      </c>
      <c r="O25139">
        <v>939</v>
      </c>
      <c r="P25139" s="1" t="s">
        <v>15985</v>
      </c>
      <c r="Q25139" s="1" t="s">
        <v>142</v>
      </c>
      <c r="R25139">
        <v>382225</v>
      </c>
      <c r="S25139" s="1" t="s">
        <v>27</v>
      </c>
      <c r="T25139" t="b">
        <v>0</v>
      </c>
      <c r="U25139" s="1" t="s">
        <v>35708</v>
      </c>
      <c r="V25139">
        <v>11</v>
      </c>
      <c r="W25139" t="s">
        <v>35721</v>
      </c>
    </row>
    <row r="25140" spans="1:23" x14ac:dyDescent="0.25">
      <c r="A25140">
        <v>11855</v>
      </c>
      <c r="B25140" s="1" t="s">
        <v>16010</v>
      </c>
      <c r="C25140">
        <v>228403</v>
      </c>
      <c r="D25140" s="1" t="s">
        <v>19</v>
      </c>
      <c r="E25140" t="s">
        <v>35728</v>
      </c>
      <c r="F25140">
        <v>52</v>
      </c>
      <c r="G25140" s="2">
        <v>44870</v>
      </c>
      <c r="H25140" s="1" t="s">
        <v>20</v>
      </c>
      <c r="I25140" s="1" t="s">
        <v>50</v>
      </c>
      <c r="J25140" s="1" t="s">
        <v>16011</v>
      </c>
      <c r="K25140" s="1" t="s">
        <v>31</v>
      </c>
      <c r="L25140" s="1" t="s">
        <v>37</v>
      </c>
      <c r="M25140">
        <v>1</v>
      </c>
      <c r="N25140" s="1" t="s">
        <v>24</v>
      </c>
      <c r="O25140">
        <v>1138</v>
      </c>
      <c r="P25140" s="1" t="s">
        <v>166</v>
      </c>
      <c r="Q25140" s="1" t="s">
        <v>54</v>
      </c>
      <c r="R25140">
        <v>411057</v>
      </c>
      <c r="S25140" s="1" t="s">
        <v>27</v>
      </c>
      <c r="T25140" t="b">
        <v>0</v>
      </c>
      <c r="U25140" s="1" t="s">
        <v>35708</v>
      </c>
      <c r="V25140">
        <v>11</v>
      </c>
      <c r="W25140" t="s">
        <v>35721</v>
      </c>
    </row>
    <row r="25141" spans="1:23" x14ac:dyDescent="0.25">
      <c r="A25141">
        <v>11909</v>
      </c>
      <c r="B25141" s="1" t="s">
        <v>16077</v>
      </c>
      <c r="C25141">
        <v>9136757</v>
      </c>
      <c r="D25141" s="1" t="s">
        <v>19</v>
      </c>
      <c r="E25141" t="s">
        <v>35728</v>
      </c>
      <c r="F25141">
        <v>77</v>
      </c>
      <c r="G25141" s="2">
        <v>44870</v>
      </c>
      <c r="H25141" s="1" t="s">
        <v>20</v>
      </c>
      <c r="I25141" s="1" t="s">
        <v>50</v>
      </c>
      <c r="J25141" s="1" t="s">
        <v>8035</v>
      </c>
      <c r="K25141" s="1" t="s">
        <v>31</v>
      </c>
      <c r="L25141" s="1" t="s">
        <v>32</v>
      </c>
      <c r="M25141">
        <v>1</v>
      </c>
      <c r="N25141" s="1" t="s">
        <v>24</v>
      </c>
      <c r="O25141">
        <v>680</v>
      </c>
      <c r="P25141" s="1" t="s">
        <v>133</v>
      </c>
      <c r="Q25141" s="1" t="s">
        <v>45</v>
      </c>
      <c r="R25141">
        <v>600078</v>
      </c>
      <c r="S25141" s="1" t="s">
        <v>27</v>
      </c>
      <c r="T25141" t="b">
        <v>0</v>
      </c>
      <c r="U25141" s="1" t="s">
        <v>35708</v>
      </c>
      <c r="V25141">
        <v>11</v>
      </c>
      <c r="W25141" t="s">
        <v>35721</v>
      </c>
    </row>
    <row r="25142" spans="1:23" x14ac:dyDescent="0.25">
      <c r="A25142">
        <v>11974</v>
      </c>
      <c r="B25142" s="1" t="s">
        <v>16160</v>
      </c>
      <c r="C25142">
        <v>7889893</v>
      </c>
      <c r="D25142" s="1" t="s">
        <v>19</v>
      </c>
      <c r="E25142" t="s">
        <v>35728</v>
      </c>
      <c r="F25142">
        <v>62</v>
      </c>
      <c r="G25142" s="2">
        <v>44870</v>
      </c>
      <c r="H25142" s="1" t="s">
        <v>20</v>
      </c>
      <c r="I25142" s="1" t="s">
        <v>50</v>
      </c>
      <c r="J25142" s="1" t="s">
        <v>6549</v>
      </c>
      <c r="K25142" s="1" t="s">
        <v>31</v>
      </c>
      <c r="L25142" s="1" t="s">
        <v>23</v>
      </c>
      <c r="M25142">
        <v>1</v>
      </c>
      <c r="N25142" s="1" t="s">
        <v>24</v>
      </c>
      <c r="O25142">
        <v>1432</v>
      </c>
      <c r="P25142" s="1" t="s">
        <v>101</v>
      </c>
      <c r="Q25142" s="1" t="s">
        <v>54</v>
      </c>
      <c r="R25142">
        <v>400053</v>
      </c>
      <c r="S25142" s="1" t="s">
        <v>27</v>
      </c>
      <c r="T25142" t="b">
        <v>0</v>
      </c>
      <c r="U25142" s="1" t="s">
        <v>35708</v>
      </c>
      <c r="V25142">
        <v>11</v>
      </c>
      <c r="W25142" t="s">
        <v>35721</v>
      </c>
    </row>
    <row r="25143" spans="1:23" x14ac:dyDescent="0.25">
      <c r="A25143">
        <v>12106</v>
      </c>
      <c r="B25143" s="1" t="s">
        <v>16317</v>
      </c>
      <c r="C25143">
        <v>8810314</v>
      </c>
      <c r="D25143" s="1" t="s">
        <v>19</v>
      </c>
      <c r="E25143" t="s">
        <v>35728</v>
      </c>
      <c r="F25143">
        <v>70</v>
      </c>
      <c r="G25143" s="2">
        <v>44870</v>
      </c>
      <c r="H25143" s="1" t="s">
        <v>20</v>
      </c>
      <c r="I25143" s="1" t="s">
        <v>50</v>
      </c>
      <c r="J25143" s="1" t="s">
        <v>2651</v>
      </c>
      <c r="K25143" s="1" t="s">
        <v>31</v>
      </c>
      <c r="L25143" s="1" t="s">
        <v>64</v>
      </c>
      <c r="M25143">
        <v>1</v>
      </c>
      <c r="N25143" s="1" t="s">
        <v>24</v>
      </c>
      <c r="O25143">
        <v>622</v>
      </c>
      <c r="P25143" s="1" t="s">
        <v>371</v>
      </c>
      <c r="Q25143" s="1" t="s">
        <v>45</v>
      </c>
      <c r="R25143">
        <v>641017</v>
      </c>
      <c r="S25143" s="1" t="s">
        <v>27</v>
      </c>
      <c r="T25143" t="b">
        <v>0</v>
      </c>
      <c r="U25143" s="1" t="s">
        <v>35708</v>
      </c>
      <c r="V25143">
        <v>11</v>
      </c>
      <c r="W25143" t="s">
        <v>35721</v>
      </c>
    </row>
    <row r="25144" spans="1:23" x14ac:dyDescent="0.25">
      <c r="A25144">
        <v>12115</v>
      </c>
      <c r="B25144" s="1" t="s">
        <v>16327</v>
      </c>
      <c r="C25144">
        <v>476965</v>
      </c>
      <c r="D25144" s="1" t="s">
        <v>19</v>
      </c>
      <c r="E25144" t="s">
        <v>35728</v>
      </c>
      <c r="F25144">
        <v>61</v>
      </c>
      <c r="G25144" s="2">
        <v>44870</v>
      </c>
      <c r="H25144" s="1" t="s">
        <v>20</v>
      </c>
      <c r="I25144" s="1" t="s">
        <v>50</v>
      </c>
      <c r="J25144" s="1" t="s">
        <v>1818</v>
      </c>
      <c r="K25144" s="1" t="s">
        <v>31</v>
      </c>
      <c r="L25144" s="1" t="s">
        <v>107</v>
      </c>
      <c r="M25144">
        <v>1</v>
      </c>
      <c r="N25144" s="1" t="s">
        <v>24</v>
      </c>
      <c r="O25144">
        <v>696</v>
      </c>
      <c r="P25144" s="1" t="s">
        <v>2142</v>
      </c>
      <c r="Q25144" s="1" t="s">
        <v>58</v>
      </c>
      <c r="R25144">
        <v>573201</v>
      </c>
      <c r="S25144" s="1" t="s">
        <v>27</v>
      </c>
      <c r="T25144" t="b">
        <v>0</v>
      </c>
      <c r="U25144" s="1" t="s">
        <v>35708</v>
      </c>
      <c r="V25144">
        <v>11</v>
      </c>
      <c r="W25144" t="s">
        <v>35721</v>
      </c>
    </row>
    <row r="25145" spans="1:23" x14ac:dyDescent="0.25">
      <c r="A25145">
        <v>12363</v>
      </c>
      <c r="B25145" s="1" t="s">
        <v>16621</v>
      </c>
      <c r="C25145">
        <v>7536816</v>
      </c>
      <c r="D25145" s="1" t="s">
        <v>19</v>
      </c>
      <c r="E25145" t="s">
        <v>35728</v>
      </c>
      <c r="F25145">
        <v>63</v>
      </c>
      <c r="G25145" s="2">
        <v>44839</v>
      </c>
      <c r="H25145" s="1" t="s">
        <v>20</v>
      </c>
      <c r="I25145" s="1" t="s">
        <v>50</v>
      </c>
      <c r="J25145" s="1" t="s">
        <v>16622</v>
      </c>
      <c r="K25145" s="1" t="s">
        <v>31</v>
      </c>
      <c r="L25145" s="1" t="s">
        <v>64</v>
      </c>
      <c r="M25145">
        <v>1</v>
      </c>
      <c r="N25145" s="1" t="s">
        <v>24</v>
      </c>
      <c r="O25145">
        <v>568</v>
      </c>
      <c r="P25145" s="1" t="s">
        <v>333</v>
      </c>
      <c r="Q25145" s="1" t="s">
        <v>84</v>
      </c>
      <c r="R25145">
        <v>500010</v>
      </c>
      <c r="S25145" s="1" t="s">
        <v>27</v>
      </c>
      <c r="T25145" t="b">
        <v>0</v>
      </c>
      <c r="U25145" s="1" t="s">
        <v>35709</v>
      </c>
      <c r="V25145">
        <v>10</v>
      </c>
      <c r="W25145" t="s">
        <v>35721</v>
      </c>
    </row>
    <row r="25146" spans="1:23" x14ac:dyDescent="0.25">
      <c r="A25146">
        <v>12364</v>
      </c>
      <c r="B25146" s="1" t="s">
        <v>16623</v>
      </c>
      <c r="C25146">
        <v>4631668</v>
      </c>
      <c r="D25146" s="1" t="s">
        <v>19</v>
      </c>
      <c r="E25146" t="s">
        <v>35728</v>
      </c>
      <c r="F25146">
        <v>58</v>
      </c>
      <c r="G25146" s="2">
        <v>44839</v>
      </c>
      <c r="H25146" s="1" t="s">
        <v>20</v>
      </c>
      <c r="I25146" s="1" t="s">
        <v>50</v>
      </c>
      <c r="J25146" s="1" t="s">
        <v>16624</v>
      </c>
      <c r="K25146" s="1" t="s">
        <v>31</v>
      </c>
      <c r="L25146" s="1" t="s">
        <v>96</v>
      </c>
      <c r="M25146">
        <v>1</v>
      </c>
      <c r="N25146" s="1" t="s">
        <v>24</v>
      </c>
      <c r="O25146">
        <v>599</v>
      </c>
      <c r="P25146" s="1" t="s">
        <v>166</v>
      </c>
      <c r="Q25146" s="1" t="s">
        <v>54</v>
      </c>
      <c r="R25146">
        <v>412408</v>
      </c>
      <c r="S25146" s="1" t="s">
        <v>27</v>
      </c>
      <c r="T25146" t="b">
        <v>0</v>
      </c>
      <c r="U25146" s="1" t="s">
        <v>35709</v>
      </c>
      <c r="V25146">
        <v>10</v>
      </c>
      <c r="W25146" t="s">
        <v>35721</v>
      </c>
    </row>
    <row r="25147" spans="1:23" x14ac:dyDescent="0.25">
      <c r="A25147">
        <v>12382</v>
      </c>
      <c r="B25147" s="1" t="s">
        <v>16643</v>
      </c>
      <c r="C25147">
        <v>6519277</v>
      </c>
      <c r="D25147" s="1" t="s">
        <v>19</v>
      </c>
      <c r="E25147" t="s">
        <v>35728</v>
      </c>
      <c r="F25147">
        <v>74</v>
      </c>
      <c r="G25147" s="2">
        <v>44839</v>
      </c>
      <c r="H25147" s="1" t="s">
        <v>20</v>
      </c>
      <c r="I25147" s="1" t="s">
        <v>50</v>
      </c>
      <c r="J25147" s="1" t="s">
        <v>597</v>
      </c>
      <c r="K25147" s="1" t="s">
        <v>31</v>
      </c>
      <c r="L25147" s="1" t="s">
        <v>43</v>
      </c>
      <c r="M25147">
        <v>1</v>
      </c>
      <c r="N25147" s="1" t="s">
        <v>24</v>
      </c>
      <c r="O25147">
        <v>759</v>
      </c>
      <c r="P25147" s="1" t="s">
        <v>1540</v>
      </c>
      <c r="Q25147" s="1" t="s">
        <v>109</v>
      </c>
      <c r="R25147">
        <v>282005</v>
      </c>
      <c r="S25147" s="1" t="s">
        <v>27</v>
      </c>
      <c r="T25147" t="b">
        <v>0</v>
      </c>
      <c r="U25147" s="1" t="s">
        <v>35709</v>
      </c>
      <c r="V25147">
        <v>10</v>
      </c>
      <c r="W25147" t="s">
        <v>35721</v>
      </c>
    </row>
    <row r="25148" spans="1:23" x14ac:dyDescent="0.25">
      <c r="A25148">
        <v>12467</v>
      </c>
      <c r="B25148" s="1" t="s">
        <v>16741</v>
      </c>
      <c r="C25148">
        <v>9301686</v>
      </c>
      <c r="D25148" s="1" t="s">
        <v>19</v>
      </c>
      <c r="E25148" t="s">
        <v>35728</v>
      </c>
      <c r="F25148">
        <v>73</v>
      </c>
      <c r="G25148" s="2">
        <v>44839</v>
      </c>
      <c r="H25148" s="1" t="s">
        <v>20</v>
      </c>
      <c r="I25148" s="1" t="s">
        <v>50</v>
      </c>
      <c r="J25148" s="1" t="s">
        <v>2193</v>
      </c>
      <c r="K25148" s="1" t="s">
        <v>31</v>
      </c>
      <c r="L25148" s="1" t="s">
        <v>37</v>
      </c>
      <c r="M25148">
        <v>1</v>
      </c>
      <c r="N25148" s="1" t="s">
        <v>24</v>
      </c>
      <c r="O25148">
        <v>589</v>
      </c>
      <c r="P25148" s="1" t="s">
        <v>1285</v>
      </c>
      <c r="Q25148" s="1" t="s">
        <v>34</v>
      </c>
      <c r="R25148">
        <v>121001</v>
      </c>
      <c r="S25148" s="1" t="s">
        <v>27</v>
      </c>
      <c r="T25148" t="b">
        <v>0</v>
      </c>
      <c r="U25148" s="1" t="s">
        <v>35709</v>
      </c>
      <c r="V25148">
        <v>10</v>
      </c>
      <c r="W25148" t="s">
        <v>35721</v>
      </c>
    </row>
    <row r="25149" spans="1:23" x14ac:dyDescent="0.25">
      <c r="A25149">
        <v>12540</v>
      </c>
      <c r="B25149" s="1" t="s">
        <v>16826</v>
      </c>
      <c r="C25149">
        <v>8789195</v>
      </c>
      <c r="D25149" s="1" t="s">
        <v>19</v>
      </c>
      <c r="E25149" t="s">
        <v>35728</v>
      </c>
      <c r="F25149">
        <v>66</v>
      </c>
      <c r="G25149" s="2">
        <v>44839</v>
      </c>
      <c r="H25149" s="1" t="s">
        <v>20</v>
      </c>
      <c r="I25149" s="1" t="s">
        <v>50</v>
      </c>
      <c r="J25149" s="1" t="s">
        <v>1785</v>
      </c>
      <c r="K25149" s="1" t="s">
        <v>31</v>
      </c>
      <c r="L25149" s="1" t="s">
        <v>37</v>
      </c>
      <c r="M25149">
        <v>1</v>
      </c>
      <c r="N25149" s="1" t="s">
        <v>24</v>
      </c>
      <c r="O25149">
        <v>791</v>
      </c>
      <c r="P25149" s="1" t="s">
        <v>33</v>
      </c>
      <c r="Q25149" s="1" t="s">
        <v>34</v>
      </c>
      <c r="R25149">
        <v>122017</v>
      </c>
      <c r="S25149" s="1" t="s">
        <v>27</v>
      </c>
      <c r="T25149" t="b">
        <v>0</v>
      </c>
      <c r="U25149" s="1" t="s">
        <v>35709</v>
      </c>
      <c r="V25149">
        <v>10</v>
      </c>
      <c r="W25149" t="s">
        <v>35721</v>
      </c>
    </row>
    <row r="25150" spans="1:23" x14ac:dyDescent="0.25">
      <c r="A25150">
        <v>12652</v>
      </c>
      <c r="B25150" s="1" t="s">
        <v>16957</v>
      </c>
      <c r="C25150">
        <v>4633236</v>
      </c>
      <c r="D25150" s="1" t="s">
        <v>19</v>
      </c>
      <c r="E25150" t="s">
        <v>35728</v>
      </c>
      <c r="F25150">
        <v>75</v>
      </c>
      <c r="G25150" s="2">
        <v>44839</v>
      </c>
      <c r="H25150" s="1" t="s">
        <v>20</v>
      </c>
      <c r="I25150" s="1" t="s">
        <v>50</v>
      </c>
      <c r="J25150" s="1" t="s">
        <v>14530</v>
      </c>
      <c r="K25150" s="1" t="s">
        <v>31</v>
      </c>
      <c r="L25150" s="1" t="s">
        <v>43</v>
      </c>
      <c r="M25150">
        <v>1</v>
      </c>
      <c r="N25150" s="1" t="s">
        <v>24</v>
      </c>
      <c r="O25150">
        <v>841</v>
      </c>
      <c r="P25150" s="1" t="s">
        <v>88</v>
      </c>
      <c r="Q25150" s="1" t="s">
        <v>89</v>
      </c>
      <c r="R25150">
        <v>110063</v>
      </c>
      <c r="S25150" s="1" t="s">
        <v>27</v>
      </c>
      <c r="T25150" t="b">
        <v>0</v>
      </c>
      <c r="U25150" s="1" t="s">
        <v>35709</v>
      </c>
      <c r="V25150">
        <v>10</v>
      </c>
      <c r="W25150" t="s">
        <v>35721</v>
      </c>
    </row>
    <row r="25151" spans="1:23" x14ac:dyDescent="0.25">
      <c r="A25151">
        <v>12733</v>
      </c>
      <c r="B25151" s="1" t="s">
        <v>17043</v>
      </c>
      <c r="C25151">
        <v>3887443</v>
      </c>
      <c r="D25151" s="1" t="s">
        <v>19</v>
      </c>
      <c r="E25151" t="s">
        <v>35728</v>
      </c>
      <c r="F25151">
        <v>77</v>
      </c>
      <c r="G25151" s="2">
        <v>44839</v>
      </c>
      <c r="H25151" s="1" t="s">
        <v>20</v>
      </c>
      <c r="I25151" s="1" t="s">
        <v>50</v>
      </c>
      <c r="J25151" s="1" t="s">
        <v>9653</v>
      </c>
      <c r="K25151" s="1" t="s">
        <v>31</v>
      </c>
      <c r="L25151" s="1" t="s">
        <v>64</v>
      </c>
      <c r="M25151">
        <v>1</v>
      </c>
      <c r="N25151" s="1" t="s">
        <v>24</v>
      </c>
      <c r="O25151">
        <v>1075</v>
      </c>
      <c r="P25151" s="1" t="s">
        <v>1304</v>
      </c>
      <c r="Q25151" s="1" t="s">
        <v>58</v>
      </c>
      <c r="R25151">
        <v>575006</v>
      </c>
      <c r="S25151" s="1" t="s">
        <v>27</v>
      </c>
      <c r="T25151" t="b">
        <v>0</v>
      </c>
      <c r="U25151" s="1" t="s">
        <v>35709</v>
      </c>
      <c r="V25151">
        <v>10</v>
      </c>
      <c r="W25151" t="s">
        <v>35721</v>
      </c>
    </row>
    <row r="25152" spans="1:23" x14ac:dyDescent="0.25">
      <c r="A25152">
        <v>12777</v>
      </c>
      <c r="B25152" s="1" t="s">
        <v>17095</v>
      </c>
      <c r="C25152">
        <v>5774173</v>
      </c>
      <c r="D25152" s="1" t="s">
        <v>19</v>
      </c>
      <c r="E25152" t="s">
        <v>35728</v>
      </c>
      <c r="F25152">
        <v>76</v>
      </c>
      <c r="G25152" s="2">
        <v>44839</v>
      </c>
      <c r="H25152" s="1" t="s">
        <v>20</v>
      </c>
      <c r="I25152" s="1" t="s">
        <v>50</v>
      </c>
      <c r="J25152" s="1" t="s">
        <v>2439</v>
      </c>
      <c r="K25152" s="1" t="s">
        <v>31</v>
      </c>
      <c r="L25152" s="1" t="s">
        <v>96</v>
      </c>
      <c r="M25152">
        <v>1</v>
      </c>
      <c r="N25152" s="1" t="s">
        <v>24</v>
      </c>
      <c r="O25152">
        <v>680</v>
      </c>
      <c r="P25152" s="1" t="s">
        <v>166</v>
      </c>
      <c r="Q25152" s="1" t="s">
        <v>54</v>
      </c>
      <c r="R25152">
        <v>411047</v>
      </c>
      <c r="S25152" s="1" t="s">
        <v>27</v>
      </c>
      <c r="T25152" t="b">
        <v>0</v>
      </c>
      <c r="U25152" s="1" t="s">
        <v>35709</v>
      </c>
      <c r="V25152">
        <v>10</v>
      </c>
      <c r="W25152" t="s">
        <v>35721</v>
      </c>
    </row>
    <row r="25153" spans="1:23" x14ac:dyDescent="0.25">
      <c r="A25153">
        <v>12802</v>
      </c>
      <c r="B25153" s="1" t="s">
        <v>17123</v>
      </c>
      <c r="C25153">
        <v>9325740</v>
      </c>
      <c r="D25153" s="1" t="s">
        <v>19</v>
      </c>
      <c r="E25153" t="s">
        <v>35728</v>
      </c>
      <c r="F25153">
        <v>56</v>
      </c>
      <c r="G25153" s="2">
        <v>44839</v>
      </c>
      <c r="H25153" s="1" t="s">
        <v>20</v>
      </c>
      <c r="I25153" s="1" t="s">
        <v>50</v>
      </c>
      <c r="J25153" s="1" t="s">
        <v>791</v>
      </c>
      <c r="K25153" s="1" t="s">
        <v>31</v>
      </c>
      <c r="L25153" s="1" t="s">
        <v>43</v>
      </c>
      <c r="M25153">
        <v>1</v>
      </c>
      <c r="N25153" s="1" t="s">
        <v>24</v>
      </c>
      <c r="O25153">
        <v>635</v>
      </c>
      <c r="P25153" s="1" t="s">
        <v>38</v>
      </c>
      <c r="Q25153" s="1" t="s">
        <v>39</v>
      </c>
      <c r="R25153">
        <v>700030</v>
      </c>
      <c r="S25153" s="1" t="s">
        <v>27</v>
      </c>
      <c r="T25153" t="b">
        <v>0</v>
      </c>
      <c r="U25153" s="1" t="s">
        <v>35709</v>
      </c>
      <c r="V25153">
        <v>10</v>
      </c>
      <c r="W25153" t="s">
        <v>35721</v>
      </c>
    </row>
    <row r="25154" spans="1:23" x14ac:dyDescent="0.25">
      <c r="A25154">
        <v>12987</v>
      </c>
      <c r="B25154" s="1" t="s">
        <v>17341</v>
      </c>
      <c r="C25154">
        <v>2253111</v>
      </c>
      <c r="D25154" s="1" t="s">
        <v>19</v>
      </c>
      <c r="E25154" t="s">
        <v>35728</v>
      </c>
      <c r="F25154">
        <v>72</v>
      </c>
      <c r="G25154" s="2">
        <v>44809</v>
      </c>
      <c r="H25154" s="1" t="s">
        <v>20</v>
      </c>
      <c r="I25154" s="1" t="s">
        <v>50</v>
      </c>
      <c r="J25154" s="1" t="s">
        <v>17342</v>
      </c>
      <c r="K25154" s="1" t="s">
        <v>31</v>
      </c>
      <c r="L25154" s="1" t="s">
        <v>107</v>
      </c>
      <c r="M25154">
        <v>1</v>
      </c>
      <c r="N25154" s="1" t="s">
        <v>24</v>
      </c>
      <c r="O25154">
        <v>545</v>
      </c>
      <c r="P25154" s="1" t="s">
        <v>57</v>
      </c>
      <c r="Q25154" s="1" t="s">
        <v>58</v>
      </c>
      <c r="R25154">
        <v>560102</v>
      </c>
      <c r="S25154" s="1" t="s">
        <v>27</v>
      </c>
      <c r="T25154" t="b">
        <v>0</v>
      </c>
      <c r="U25154" s="1" t="s">
        <v>35710</v>
      </c>
      <c r="V25154">
        <v>9</v>
      </c>
      <c r="W25154" t="s">
        <v>35721</v>
      </c>
    </row>
    <row r="25155" spans="1:23" x14ac:dyDescent="0.25">
      <c r="A25155">
        <v>13074</v>
      </c>
      <c r="B25155" s="1" t="s">
        <v>17431</v>
      </c>
      <c r="C25155">
        <v>9286069</v>
      </c>
      <c r="D25155" s="1" t="s">
        <v>19</v>
      </c>
      <c r="E25155" t="s">
        <v>35728</v>
      </c>
      <c r="F25155">
        <v>72</v>
      </c>
      <c r="G25155" s="2">
        <v>44809</v>
      </c>
      <c r="H25155" s="1" t="s">
        <v>20</v>
      </c>
      <c r="I25155" s="1" t="s">
        <v>50</v>
      </c>
      <c r="J25155" s="1" t="s">
        <v>2343</v>
      </c>
      <c r="K25155" s="1" t="s">
        <v>31</v>
      </c>
      <c r="L25155" s="1" t="s">
        <v>43</v>
      </c>
      <c r="M25155">
        <v>1</v>
      </c>
      <c r="N25155" s="1" t="s">
        <v>24</v>
      </c>
      <c r="O25155">
        <v>702</v>
      </c>
      <c r="P25155" s="1" t="s">
        <v>223</v>
      </c>
      <c r="Q25155" s="1" t="s">
        <v>58</v>
      </c>
      <c r="R25155">
        <v>560037</v>
      </c>
      <c r="S25155" s="1" t="s">
        <v>27</v>
      </c>
      <c r="T25155" t="b">
        <v>0</v>
      </c>
      <c r="U25155" s="1" t="s">
        <v>35710</v>
      </c>
      <c r="V25155">
        <v>9</v>
      </c>
      <c r="W25155" t="s">
        <v>35721</v>
      </c>
    </row>
    <row r="25156" spans="1:23" x14ac:dyDescent="0.25">
      <c r="A25156">
        <v>13129</v>
      </c>
      <c r="B25156" s="1" t="s">
        <v>17494</v>
      </c>
      <c r="C25156">
        <v>5642663</v>
      </c>
      <c r="D25156" s="1" t="s">
        <v>19</v>
      </c>
      <c r="E25156" t="s">
        <v>35728</v>
      </c>
      <c r="F25156">
        <v>72</v>
      </c>
      <c r="G25156" s="2">
        <v>44809</v>
      </c>
      <c r="H25156" s="1" t="s">
        <v>20</v>
      </c>
      <c r="I25156" s="1" t="s">
        <v>50</v>
      </c>
      <c r="J25156" s="1" t="s">
        <v>9040</v>
      </c>
      <c r="K25156" s="1" t="s">
        <v>31</v>
      </c>
      <c r="L25156" s="1" t="s">
        <v>64</v>
      </c>
      <c r="M25156">
        <v>1</v>
      </c>
      <c r="N25156" s="1" t="s">
        <v>24</v>
      </c>
      <c r="O25156">
        <v>1442</v>
      </c>
      <c r="P25156" s="1" t="s">
        <v>1670</v>
      </c>
      <c r="Q25156" s="1" t="s">
        <v>54</v>
      </c>
      <c r="R25156">
        <v>422003</v>
      </c>
      <c r="S25156" s="1" t="s">
        <v>27</v>
      </c>
      <c r="T25156" t="b">
        <v>0</v>
      </c>
      <c r="U25156" s="1" t="s">
        <v>35710</v>
      </c>
      <c r="V25156">
        <v>9</v>
      </c>
      <c r="W25156" t="s">
        <v>35721</v>
      </c>
    </row>
    <row r="25157" spans="1:23" x14ac:dyDescent="0.25">
      <c r="A25157">
        <v>13313</v>
      </c>
      <c r="B25157" s="1" t="s">
        <v>17696</v>
      </c>
      <c r="C25157">
        <v>597148</v>
      </c>
      <c r="D25157" s="1" t="s">
        <v>19</v>
      </c>
      <c r="E25157" t="s">
        <v>35728</v>
      </c>
      <c r="F25157">
        <v>63</v>
      </c>
      <c r="G25157" s="2">
        <v>44809</v>
      </c>
      <c r="H25157" s="1" t="s">
        <v>20</v>
      </c>
      <c r="I25157" s="1" t="s">
        <v>50</v>
      </c>
      <c r="J25157" s="1" t="s">
        <v>388</v>
      </c>
      <c r="K25157" s="1" t="s">
        <v>31</v>
      </c>
      <c r="L25157" s="1" t="s">
        <v>32</v>
      </c>
      <c r="M25157">
        <v>1</v>
      </c>
      <c r="N25157" s="1" t="s">
        <v>24</v>
      </c>
      <c r="O25157">
        <v>788</v>
      </c>
      <c r="P25157" s="1" t="s">
        <v>17697</v>
      </c>
      <c r="Q25157" s="1" t="s">
        <v>68</v>
      </c>
      <c r="R25157">
        <v>517425</v>
      </c>
      <c r="S25157" s="1" t="s">
        <v>27</v>
      </c>
      <c r="T25157" t="b">
        <v>0</v>
      </c>
      <c r="U25157" s="1" t="s">
        <v>35710</v>
      </c>
      <c r="V25157">
        <v>9</v>
      </c>
      <c r="W25157" t="s">
        <v>35721</v>
      </c>
    </row>
    <row r="25158" spans="1:23" x14ac:dyDescent="0.25">
      <c r="A25158">
        <v>13338</v>
      </c>
      <c r="B25158" s="1" t="s">
        <v>17722</v>
      </c>
      <c r="C25158">
        <v>6866967</v>
      </c>
      <c r="D25158" s="1" t="s">
        <v>19</v>
      </c>
      <c r="E25158" t="s">
        <v>35728</v>
      </c>
      <c r="F25158">
        <v>56</v>
      </c>
      <c r="G25158" s="2">
        <v>44809</v>
      </c>
      <c r="H25158" s="1" t="s">
        <v>20</v>
      </c>
      <c r="I25158" s="1" t="s">
        <v>50</v>
      </c>
      <c r="J25158" s="1" t="s">
        <v>16311</v>
      </c>
      <c r="K25158" s="1" t="s">
        <v>31</v>
      </c>
      <c r="L25158" s="1" t="s">
        <v>107</v>
      </c>
      <c r="M25158">
        <v>1</v>
      </c>
      <c r="N25158" s="1" t="s">
        <v>24</v>
      </c>
      <c r="O25158">
        <v>534</v>
      </c>
      <c r="P25158" s="1" t="s">
        <v>57</v>
      </c>
      <c r="Q25158" s="1" t="s">
        <v>58</v>
      </c>
      <c r="R25158">
        <v>560098</v>
      </c>
      <c r="S25158" s="1" t="s">
        <v>27</v>
      </c>
      <c r="T25158" t="b">
        <v>0</v>
      </c>
      <c r="U25158" s="1" t="s">
        <v>35710</v>
      </c>
      <c r="V25158">
        <v>9</v>
      </c>
      <c r="W25158" t="s">
        <v>35721</v>
      </c>
    </row>
    <row r="25159" spans="1:23" x14ac:dyDescent="0.25">
      <c r="A25159">
        <v>13521</v>
      </c>
      <c r="B25159" s="1" t="s">
        <v>17926</v>
      </c>
      <c r="C25159">
        <v>6754944</v>
      </c>
      <c r="D25159" s="1" t="s">
        <v>19</v>
      </c>
      <c r="E25159" t="s">
        <v>35728</v>
      </c>
      <c r="F25159">
        <v>77</v>
      </c>
      <c r="G25159" s="2">
        <v>44809</v>
      </c>
      <c r="H25159" s="1" t="s">
        <v>20</v>
      </c>
      <c r="I25159" s="1" t="s">
        <v>50</v>
      </c>
      <c r="J25159" s="1" t="s">
        <v>660</v>
      </c>
      <c r="K25159" s="1" t="s">
        <v>31</v>
      </c>
      <c r="L25159" s="1" t="s">
        <v>43</v>
      </c>
      <c r="M25159">
        <v>1</v>
      </c>
      <c r="N25159" s="1" t="s">
        <v>24</v>
      </c>
      <c r="O25159">
        <v>857</v>
      </c>
      <c r="P25159" s="1" t="s">
        <v>8012</v>
      </c>
      <c r="Q25159" s="1" t="s">
        <v>93</v>
      </c>
      <c r="R25159">
        <v>763004</v>
      </c>
      <c r="S25159" s="1" t="s">
        <v>27</v>
      </c>
      <c r="T25159" t="b">
        <v>0</v>
      </c>
      <c r="U25159" s="1" t="s">
        <v>35710</v>
      </c>
      <c r="V25159">
        <v>9</v>
      </c>
      <c r="W25159" t="s">
        <v>35721</v>
      </c>
    </row>
    <row r="25160" spans="1:23" x14ac:dyDescent="0.25">
      <c r="A25160">
        <v>13704</v>
      </c>
      <c r="B25160" s="1" t="s">
        <v>18115</v>
      </c>
      <c r="C25160">
        <v>738233</v>
      </c>
      <c r="D25160" s="1" t="s">
        <v>19</v>
      </c>
      <c r="E25160" t="s">
        <v>35728</v>
      </c>
      <c r="F25160">
        <v>76</v>
      </c>
      <c r="G25160" s="2">
        <v>44778</v>
      </c>
      <c r="H25160" s="1" t="s">
        <v>20</v>
      </c>
      <c r="I25160" s="1" t="s">
        <v>50</v>
      </c>
      <c r="J25160" s="1" t="s">
        <v>1974</v>
      </c>
      <c r="K25160" s="1" t="s">
        <v>31</v>
      </c>
      <c r="L25160" s="1" t="s">
        <v>37</v>
      </c>
      <c r="M25160">
        <v>1</v>
      </c>
      <c r="N25160" s="1" t="s">
        <v>24</v>
      </c>
      <c r="O25160">
        <v>788</v>
      </c>
      <c r="P25160" s="1" t="s">
        <v>516</v>
      </c>
      <c r="Q25160" s="1" t="s">
        <v>71</v>
      </c>
      <c r="R25160">
        <v>673655</v>
      </c>
      <c r="S25160" s="1" t="s">
        <v>27</v>
      </c>
      <c r="T25160" t="b">
        <v>0</v>
      </c>
      <c r="U25160" s="1" t="s">
        <v>35711</v>
      </c>
      <c r="V25160">
        <v>8</v>
      </c>
      <c r="W25160" t="s">
        <v>35721</v>
      </c>
    </row>
    <row r="25161" spans="1:23" x14ac:dyDescent="0.25">
      <c r="A25161">
        <v>13722</v>
      </c>
      <c r="B25161" s="1" t="s">
        <v>18131</v>
      </c>
      <c r="C25161">
        <v>312850</v>
      </c>
      <c r="D25161" s="1" t="s">
        <v>19</v>
      </c>
      <c r="E25161" t="s">
        <v>35728</v>
      </c>
      <c r="F25161">
        <v>78</v>
      </c>
      <c r="G25161" s="2">
        <v>44778</v>
      </c>
      <c r="H25161" s="1" t="s">
        <v>20</v>
      </c>
      <c r="I25161" s="1" t="s">
        <v>50</v>
      </c>
      <c r="J25161" s="1" t="s">
        <v>6025</v>
      </c>
      <c r="K25161" s="1" t="s">
        <v>31</v>
      </c>
      <c r="L25161" s="1" t="s">
        <v>96</v>
      </c>
      <c r="M25161">
        <v>1</v>
      </c>
      <c r="N25161" s="1" t="s">
        <v>24</v>
      </c>
      <c r="O25161">
        <v>599</v>
      </c>
      <c r="P25161" s="1" t="s">
        <v>88</v>
      </c>
      <c r="Q25161" s="1" t="s">
        <v>89</v>
      </c>
      <c r="R25161">
        <v>110018</v>
      </c>
      <c r="S25161" s="1" t="s">
        <v>27</v>
      </c>
      <c r="T25161" t="b">
        <v>0</v>
      </c>
      <c r="U25161" s="1" t="s">
        <v>35711</v>
      </c>
      <c r="V25161">
        <v>8</v>
      </c>
      <c r="W25161" t="s">
        <v>35721</v>
      </c>
    </row>
    <row r="25162" spans="1:23" x14ac:dyDescent="0.25">
      <c r="A25162">
        <v>13941</v>
      </c>
      <c r="B25162" s="1" t="s">
        <v>18377</v>
      </c>
      <c r="C25162">
        <v>1366394</v>
      </c>
      <c r="D25162" s="1" t="s">
        <v>19</v>
      </c>
      <c r="E25162" t="s">
        <v>35728</v>
      </c>
      <c r="F25162">
        <v>67</v>
      </c>
      <c r="G25162" s="2">
        <v>44778</v>
      </c>
      <c r="H25162" s="1" t="s">
        <v>20</v>
      </c>
      <c r="I25162" s="1" t="s">
        <v>50</v>
      </c>
      <c r="J25162" s="1" t="s">
        <v>16268</v>
      </c>
      <c r="K25162" s="1" t="s">
        <v>31</v>
      </c>
      <c r="L25162" s="1" t="s">
        <v>23</v>
      </c>
      <c r="M25162">
        <v>1</v>
      </c>
      <c r="N25162" s="1" t="s">
        <v>24</v>
      </c>
      <c r="O25162">
        <v>599</v>
      </c>
      <c r="P25162" s="1" t="s">
        <v>133</v>
      </c>
      <c r="Q25162" s="1" t="s">
        <v>45</v>
      </c>
      <c r="R25162">
        <v>600072</v>
      </c>
      <c r="S25162" s="1" t="s">
        <v>27</v>
      </c>
      <c r="T25162" t="b">
        <v>0</v>
      </c>
      <c r="U25162" s="1" t="s">
        <v>35711</v>
      </c>
      <c r="V25162">
        <v>8</v>
      </c>
      <c r="W25162" t="s">
        <v>35721</v>
      </c>
    </row>
    <row r="25163" spans="1:23" x14ac:dyDescent="0.25">
      <c r="A25163">
        <v>14040</v>
      </c>
      <c r="B25163" s="1" t="s">
        <v>18491</v>
      </c>
      <c r="C25163">
        <v>9362849</v>
      </c>
      <c r="D25163" s="1" t="s">
        <v>19</v>
      </c>
      <c r="E25163" t="s">
        <v>35728</v>
      </c>
      <c r="F25163">
        <v>71</v>
      </c>
      <c r="G25163" s="2">
        <v>44778</v>
      </c>
      <c r="H25163" s="1" t="s">
        <v>20</v>
      </c>
      <c r="I25163" s="1" t="s">
        <v>50</v>
      </c>
      <c r="J25163" s="1" t="s">
        <v>2046</v>
      </c>
      <c r="K25163" s="1" t="s">
        <v>31</v>
      </c>
      <c r="L25163" s="1" t="s">
        <v>96</v>
      </c>
      <c r="M25163">
        <v>1</v>
      </c>
      <c r="N25163" s="1" t="s">
        <v>24</v>
      </c>
      <c r="O25163">
        <v>699</v>
      </c>
      <c r="P25163" s="1" t="s">
        <v>623</v>
      </c>
      <c r="Q25163" s="1" t="s">
        <v>34</v>
      </c>
      <c r="R25163">
        <v>122001</v>
      </c>
      <c r="S25163" s="1" t="s">
        <v>27</v>
      </c>
      <c r="T25163" t="b">
        <v>0</v>
      </c>
      <c r="U25163" s="1" t="s">
        <v>35711</v>
      </c>
      <c r="V25163">
        <v>8</v>
      </c>
      <c r="W25163" t="s">
        <v>35721</v>
      </c>
    </row>
    <row r="25164" spans="1:23" x14ac:dyDescent="0.25">
      <c r="A25164">
        <v>14045</v>
      </c>
      <c r="B25164" s="1" t="s">
        <v>18496</v>
      </c>
      <c r="C25164">
        <v>9149026</v>
      </c>
      <c r="D25164" s="1" t="s">
        <v>19</v>
      </c>
      <c r="E25164" t="s">
        <v>35728</v>
      </c>
      <c r="F25164">
        <v>75</v>
      </c>
      <c r="G25164" s="2">
        <v>44778</v>
      </c>
      <c r="H25164" s="1" t="s">
        <v>20</v>
      </c>
      <c r="I25164" s="1" t="s">
        <v>50</v>
      </c>
      <c r="J25164" s="1" t="s">
        <v>3035</v>
      </c>
      <c r="K25164" s="1" t="s">
        <v>31</v>
      </c>
      <c r="L25164" s="1" t="s">
        <v>43</v>
      </c>
      <c r="M25164">
        <v>1</v>
      </c>
      <c r="N25164" s="1" t="s">
        <v>24</v>
      </c>
      <c r="O25164">
        <v>792</v>
      </c>
      <c r="P25164" s="1" t="s">
        <v>92</v>
      </c>
      <c r="Q25164" s="1" t="s">
        <v>93</v>
      </c>
      <c r="R25164">
        <v>751002</v>
      </c>
      <c r="S25164" s="1" t="s">
        <v>27</v>
      </c>
      <c r="T25164" t="b">
        <v>0</v>
      </c>
      <c r="U25164" s="1" t="s">
        <v>35711</v>
      </c>
      <c r="V25164">
        <v>8</v>
      </c>
      <c r="W25164" t="s">
        <v>35721</v>
      </c>
    </row>
    <row r="25165" spans="1:23" x14ac:dyDescent="0.25">
      <c r="A25165">
        <v>14048</v>
      </c>
      <c r="B25165" s="1" t="s">
        <v>18499</v>
      </c>
      <c r="C25165">
        <v>4454121</v>
      </c>
      <c r="D25165" s="1" t="s">
        <v>19</v>
      </c>
      <c r="E25165" t="s">
        <v>35728</v>
      </c>
      <c r="F25165">
        <v>62</v>
      </c>
      <c r="G25165" s="2">
        <v>44778</v>
      </c>
      <c r="H25165" s="1" t="s">
        <v>20</v>
      </c>
      <c r="I25165" s="1" t="s">
        <v>50</v>
      </c>
      <c r="J25165" s="1" t="s">
        <v>18500</v>
      </c>
      <c r="K25165" s="1" t="s">
        <v>31</v>
      </c>
      <c r="L25165" s="1" t="s">
        <v>37</v>
      </c>
      <c r="M25165">
        <v>1</v>
      </c>
      <c r="N25165" s="1" t="s">
        <v>24</v>
      </c>
      <c r="O25165">
        <v>1238</v>
      </c>
      <c r="P25165" s="1" t="s">
        <v>83</v>
      </c>
      <c r="Q25165" s="1" t="s">
        <v>84</v>
      </c>
      <c r="R25165">
        <v>500048</v>
      </c>
      <c r="S25165" s="1" t="s">
        <v>27</v>
      </c>
      <c r="T25165" t="b">
        <v>0</v>
      </c>
      <c r="U25165" s="1" t="s">
        <v>35711</v>
      </c>
      <c r="V25165">
        <v>8</v>
      </c>
      <c r="W25165" t="s">
        <v>35721</v>
      </c>
    </row>
    <row r="25166" spans="1:23" x14ac:dyDescent="0.25">
      <c r="A25166">
        <v>14106</v>
      </c>
      <c r="B25166" s="1" t="s">
        <v>18565</v>
      </c>
      <c r="C25166">
        <v>2373980</v>
      </c>
      <c r="D25166" s="1" t="s">
        <v>19</v>
      </c>
      <c r="E25166" t="s">
        <v>35728</v>
      </c>
      <c r="F25166">
        <v>77</v>
      </c>
      <c r="G25166" s="2">
        <v>44778</v>
      </c>
      <c r="H25166" s="1" t="s">
        <v>20</v>
      </c>
      <c r="I25166" s="1" t="s">
        <v>50</v>
      </c>
      <c r="J25166" s="1" t="s">
        <v>18566</v>
      </c>
      <c r="K25166" s="1" t="s">
        <v>31</v>
      </c>
      <c r="L25166" s="1" t="s">
        <v>37</v>
      </c>
      <c r="M25166">
        <v>1</v>
      </c>
      <c r="N25166" s="1" t="s">
        <v>24</v>
      </c>
      <c r="O25166">
        <v>641</v>
      </c>
      <c r="P25166" s="1" t="s">
        <v>899</v>
      </c>
      <c r="Q25166" s="1" t="s">
        <v>900</v>
      </c>
      <c r="R25166">
        <v>492001</v>
      </c>
      <c r="S25166" s="1" t="s">
        <v>27</v>
      </c>
      <c r="T25166" t="b">
        <v>0</v>
      </c>
      <c r="U25166" s="1" t="s">
        <v>35711</v>
      </c>
      <c r="V25166">
        <v>8</v>
      </c>
      <c r="W25166" t="s">
        <v>35721</v>
      </c>
    </row>
    <row r="25167" spans="1:23" x14ac:dyDescent="0.25">
      <c r="A25167">
        <v>14306</v>
      </c>
      <c r="B25167" s="1" t="s">
        <v>18782</v>
      </c>
      <c r="C25167">
        <v>239841</v>
      </c>
      <c r="D25167" s="1" t="s">
        <v>19</v>
      </c>
      <c r="E25167" t="s">
        <v>35728</v>
      </c>
      <c r="F25167">
        <v>67</v>
      </c>
      <c r="G25167" s="2">
        <v>44778</v>
      </c>
      <c r="H25167" s="1" t="s">
        <v>20</v>
      </c>
      <c r="I25167" s="1" t="s">
        <v>50</v>
      </c>
      <c r="J25167" s="1" t="s">
        <v>6034</v>
      </c>
      <c r="K25167" s="1" t="s">
        <v>31</v>
      </c>
      <c r="L25167" s="1" t="s">
        <v>107</v>
      </c>
      <c r="M25167">
        <v>1</v>
      </c>
      <c r="N25167" s="1" t="s">
        <v>24</v>
      </c>
      <c r="O25167">
        <v>850</v>
      </c>
      <c r="P25167" s="1" t="s">
        <v>33</v>
      </c>
      <c r="Q25167" s="1" t="s">
        <v>34</v>
      </c>
      <c r="R25167">
        <v>122002</v>
      </c>
      <c r="S25167" s="1" t="s">
        <v>27</v>
      </c>
      <c r="T25167" t="b">
        <v>0</v>
      </c>
      <c r="U25167" s="1" t="s">
        <v>35711</v>
      </c>
      <c r="V25167">
        <v>8</v>
      </c>
      <c r="W25167" t="s">
        <v>35721</v>
      </c>
    </row>
    <row r="25168" spans="1:23" x14ac:dyDescent="0.25">
      <c r="A25168">
        <v>14351</v>
      </c>
      <c r="B25168" s="1" t="s">
        <v>18829</v>
      </c>
      <c r="C25168">
        <v>6629923</v>
      </c>
      <c r="D25168" s="1" t="s">
        <v>19</v>
      </c>
      <c r="E25168" t="s">
        <v>35728</v>
      </c>
      <c r="F25168">
        <v>72</v>
      </c>
      <c r="G25168" s="2">
        <v>44778</v>
      </c>
      <c r="H25168" s="1" t="s">
        <v>20</v>
      </c>
      <c r="I25168" s="1" t="s">
        <v>50</v>
      </c>
      <c r="J25168" s="1" t="s">
        <v>6025</v>
      </c>
      <c r="K25168" s="1" t="s">
        <v>31</v>
      </c>
      <c r="L25168" s="1" t="s">
        <v>96</v>
      </c>
      <c r="M25168">
        <v>1</v>
      </c>
      <c r="N25168" s="1" t="s">
        <v>24</v>
      </c>
      <c r="O25168">
        <v>671</v>
      </c>
      <c r="P25168" s="1" t="s">
        <v>410</v>
      </c>
      <c r="Q25168" s="1" t="s">
        <v>35720</v>
      </c>
      <c r="R25168">
        <v>744103</v>
      </c>
      <c r="S25168" s="1" t="s">
        <v>27</v>
      </c>
      <c r="T25168" t="b">
        <v>0</v>
      </c>
      <c r="U25168" s="1" t="s">
        <v>35711</v>
      </c>
      <c r="V25168">
        <v>8</v>
      </c>
      <c r="W25168" t="s">
        <v>35721</v>
      </c>
    </row>
    <row r="25169" spans="1:23" x14ac:dyDescent="0.25">
      <c r="A25169">
        <v>14768</v>
      </c>
      <c r="B25169" s="1" t="s">
        <v>19267</v>
      </c>
      <c r="C25169">
        <v>361100</v>
      </c>
      <c r="D25169" s="1" t="s">
        <v>19</v>
      </c>
      <c r="E25169" t="s">
        <v>35728</v>
      </c>
      <c r="F25169">
        <v>67</v>
      </c>
      <c r="G25169" s="2">
        <v>44747</v>
      </c>
      <c r="H25169" s="1" t="s">
        <v>20</v>
      </c>
      <c r="I25169" s="1" t="s">
        <v>50</v>
      </c>
      <c r="J25169" s="1" t="s">
        <v>1574</v>
      </c>
      <c r="K25169" s="1" t="s">
        <v>31</v>
      </c>
      <c r="L25169" s="1" t="s">
        <v>37</v>
      </c>
      <c r="M25169">
        <v>1</v>
      </c>
      <c r="N25169" s="1" t="s">
        <v>24</v>
      </c>
      <c r="O25169">
        <v>698</v>
      </c>
      <c r="P25169" s="1" t="s">
        <v>11434</v>
      </c>
      <c r="Q25169" s="1" t="s">
        <v>39</v>
      </c>
      <c r="R25169">
        <v>700049</v>
      </c>
      <c r="S25169" s="1" t="s">
        <v>27</v>
      </c>
      <c r="T25169" t="b">
        <v>0</v>
      </c>
      <c r="U25169" s="1" t="s">
        <v>35712</v>
      </c>
      <c r="V25169">
        <v>7</v>
      </c>
      <c r="W25169" t="s">
        <v>35721</v>
      </c>
    </row>
    <row r="25170" spans="1:23" x14ac:dyDescent="0.25">
      <c r="A25170">
        <v>15114</v>
      </c>
      <c r="B25170" s="1" t="s">
        <v>19632</v>
      </c>
      <c r="C25170">
        <v>9728601</v>
      </c>
      <c r="D25170" s="1" t="s">
        <v>19</v>
      </c>
      <c r="E25170" t="s">
        <v>35728</v>
      </c>
      <c r="F25170">
        <v>69</v>
      </c>
      <c r="G25170" s="2">
        <v>44747</v>
      </c>
      <c r="H25170" s="1" t="s">
        <v>20</v>
      </c>
      <c r="I25170" s="1" t="s">
        <v>50</v>
      </c>
      <c r="J25170" s="1" t="s">
        <v>19633</v>
      </c>
      <c r="K25170" s="1" t="s">
        <v>31</v>
      </c>
      <c r="L25170" s="1" t="s">
        <v>96</v>
      </c>
      <c r="M25170">
        <v>1</v>
      </c>
      <c r="N25170" s="1" t="s">
        <v>24</v>
      </c>
      <c r="O25170">
        <v>1254</v>
      </c>
      <c r="P25170" s="1" t="s">
        <v>838</v>
      </c>
      <c r="Q25170" s="1" t="s">
        <v>131</v>
      </c>
      <c r="R25170">
        <v>248001</v>
      </c>
      <c r="S25170" s="1" t="s">
        <v>27</v>
      </c>
      <c r="T25170" t="b">
        <v>0</v>
      </c>
      <c r="U25170" s="1" t="s">
        <v>35712</v>
      </c>
      <c r="V25170">
        <v>7</v>
      </c>
      <c r="W25170" t="s">
        <v>35721</v>
      </c>
    </row>
    <row r="25171" spans="1:23" x14ac:dyDescent="0.25">
      <c r="A25171">
        <v>15158</v>
      </c>
      <c r="B25171" s="1" t="s">
        <v>19681</v>
      </c>
      <c r="C25171">
        <v>7742512</v>
      </c>
      <c r="D25171" s="1" t="s">
        <v>19</v>
      </c>
      <c r="E25171" t="s">
        <v>35728</v>
      </c>
      <c r="F25171">
        <v>57</v>
      </c>
      <c r="G25171" s="2">
        <v>44747</v>
      </c>
      <c r="H25171" s="1" t="s">
        <v>20</v>
      </c>
      <c r="I25171" s="1" t="s">
        <v>50</v>
      </c>
      <c r="J25171" s="1" t="s">
        <v>11610</v>
      </c>
      <c r="K25171" s="1" t="s">
        <v>31</v>
      </c>
      <c r="L25171" s="1" t="s">
        <v>23</v>
      </c>
      <c r="M25171">
        <v>1</v>
      </c>
      <c r="N25171" s="1" t="s">
        <v>24</v>
      </c>
      <c r="O25171">
        <v>1477</v>
      </c>
      <c r="P25171" s="1" t="s">
        <v>101</v>
      </c>
      <c r="Q25171" s="1" t="s">
        <v>54</v>
      </c>
      <c r="R25171">
        <v>400079</v>
      </c>
      <c r="S25171" s="1" t="s">
        <v>27</v>
      </c>
      <c r="T25171" t="b">
        <v>0</v>
      </c>
      <c r="U25171" s="1" t="s">
        <v>35712</v>
      </c>
      <c r="V25171">
        <v>7</v>
      </c>
      <c r="W25171" t="s">
        <v>35721</v>
      </c>
    </row>
    <row r="25172" spans="1:23" x14ac:dyDescent="0.25">
      <c r="A25172">
        <v>15226</v>
      </c>
      <c r="B25172" s="1" t="s">
        <v>19752</v>
      </c>
      <c r="C25172">
        <v>9238036</v>
      </c>
      <c r="D25172" s="1" t="s">
        <v>19</v>
      </c>
      <c r="E25172" t="s">
        <v>35728</v>
      </c>
      <c r="F25172">
        <v>54</v>
      </c>
      <c r="G25172" s="2">
        <v>44747</v>
      </c>
      <c r="H25172" s="1" t="s">
        <v>20</v>
      </c>
      <c r="I25172" s="1" t="s">
        <v>50</v>
      </c>
      <c r="J25172" s="1" t="s">
        <v>2110</v>
      </c>
      <c r="K25172" s="1" t="s">
        <v>31</v>
      </c>
      <c r="L25172" s="1" t="s">
        <v>43</v>
      </c>
      <c r="M25172">
        <v>1</v>
      </c>
      <c r="N25172" s="1" t="s">
        <v>24</v>
      </c>
      <c r="O25172">
        <v>563</v>
      </c>
      <c r="P25172" s="1" t="s">
        <v>19753</v>
      </c>
      <c r="Q25172" s="1" t="s">
        <v>109</v>
      </c>
      <c r="R25172">
        <v>230141</v>
      </c>
      <c r="S25172" s="1" t="s">
        <v>27</v>
      </c>
      <c r="T25172" t="b">
        <v>0</v>
      </c>
      <c r="U25172" s="1" t="s">
        <v>35712</v>
      </c>
      <c r="V25172">
        <v>7</v>
      </c>
      <c r="W25172" t="s">
        <v>35721</v>
      </c>
    </row>
    <row r="25173" spans="1:23" x14ac:dyDescent="0.25">
      <c r="A25173">
        <v>15276</v>
      </c>
      <c r="B25173" s="1" t="s">
        <v>19806</v>
      </c>
      <c r="C25173">
        <v>7687470</v>
      </c>
      <c r="D25173" s="1" t="s">
        <v>19</v>
      </c>
      <c r="E25173" t="s">
        <v>35728</v>
      </c>
      <c r="F25173">
        <v>75</v>
      </c>
      <c r="G25173" s="2">
        <v>44747</v>
      </c>
      <c r="H25173" s="1" t="s">
        <v>20</v>
      </c>
      <c r="I25173" s="1" t="s">
        <v>50</v>
      </c>
      <c r="J25173" s="1" t="s">
        <v>996</v>
      </c>
      <c r="K25173" s="1" t="s">
        <v>31</v>
      </c>
      <c r="L25173" s="1" t="s">
        <v>23</v>
      </c>
      <c r="M25173">
        <v>1</v>
      </c>
      <c r="N25173" s="1" t="s">
        <v>24</v>
      </c>
      <c r="O25173">
        <v>747</v>
      </c>
      <c r="P25173" s="1" t="s">
        <v>166</v>
      </c>
      <c r="Q25173" s="1" t="s">
        <v>54</v>
      </c>
      <c r="R25173">
        <v>411018</v>
      </c>
      <c r="S25173" s="1" t="s">
        <v>27</v>
      </c>
      <c r="T25173" t="b">
        <v>0</v>
      </c>
      <c r="U25173" s="1" t="s">
        <v>35712</v>
      </c>
      <c r="V25173">
        <v>7</v>
      </c>
      <c r="W25173" t="s">
        <v>35721</v>
      </c>
    </row>
    <row r="25174" spans="1:23" x14ac:dyDescent="0.25">
      <c r="A25174">
        <v>15312</v>
      </c>
      <c r="B25174" s="1" t="s">
        <v>19840</v>
      </c>
      <c r="C25174">
        <v>6941482</v>
      </c>
      <c r="D25174" s="1" t="s">
        <v>19</v>
      </c>
      <c r="E25174" t="s">
        <v>35728</v>
      </c>
      <c r="F25174">
        <v>74</v>
      </c>
      <c r="G25174" s="2">
        <v>44747</v>
      </c>
      <c r="H25174" s="1" t="s">
        <v>20</v>
      </c>
      <c r="I25174" s="1" t="s">
        <v>50</v>
      </c>
      <c r="J25174" s="1" t="s">
        <v>18862</v>
      </c>
      <c r="K25174" s="1" t="s">
        <v>31</v>
      </c>
      <c r="L25174" s="1" t="s">
        <v>43</v>
      </c>
      <c r="M25174">
        <v>1</v>
      </c>
      <c r="N25174" s="1" t="s">
        <v>24</v>
      </c>
      <c r="O25174">
        <v>499</v>
      </c>
      <c r="P25174" s="1" t="s">
        <v>484</v>
      </c>
      <c r="Q25174" s="1" t="s">
        <v>109</v>
      </c>
      <c r="R25174">
        <v>208002</v>
      </c>
      <c r="S25174" s="1" t="s">
        <v>27</v>
      </c>
      <c r="T25174" t="b">
        <v>0</v>
      </c>
      <c r="U25174" s="1" t="s">
        <v>35712</v>
      </c>
      <c r="V25174">
        <v>7</v>
      </c>
      <c r="W25174" t="s">
        <v>35721</v>
      </c>
    </row>
    <row r="25175" spans="1:23" x14ac:dyDescent="0.25">
      <c r="A25175">
        <v>15686</v>
      </c>
      <c r="B25175" s="1" t="s">
        <v>20223</v>
      </c>
      <c r="C25175">
        <v>1478995</v>
      </c>
      <c r="D25175" s="1" t="s">
        <v>19</v>
      </c>
      <c r="E25175" t="s">
        <v>35728</v>
      </c>
      <c r="F25175">
        <v>60</v>
      </c>
      <c r="G25175" s="2">
        <v>44717</v>
      </c>
      <c r="H25175" s="1" t="s">
        <v>20</v>
      </c>
      <c r="I25175" s="1" t="s">
        <v>50</v>
      </c>
      <c r="J25175" s="1" t="s">
        <v>19032</v>
      </c>
      <c r="K25175" s="1" t="s">
        <v>31</v>
      </c>
      <c r="L25175" s="1" t="s">
        <v>23</v>
      </c>
      <c r="M25175">
        <v>1</v>
      </c>
      <c r="N25175" s="1" t="s">
        <v>24</v>
      </c>
      <c r="O25175">
        <v>599</v>
      </c>
      <c r="P25175" s="1" t="s">
        <v>2077</v>
      </c>
      <c r="Q25175" s="1" t="s">
        <v>39</v>
      </c>
      <c r="R25175">
        <v>721301</v>
      </c>
      <c r="S25175" s="1" t="s">
        <v>27</v>
      </c>
      <c r="T25175" t="b">
        <v>0</v>
      </c>
      <c r="U25175" s="1" t="s">
        <v>35713</v>
      </c>
      <c r="V25175">
        <v>6</v>
      </c>
      <c r="W25175" t="s">
        <v>35721</v>
      </c>
    </row>
    <row r="25176" spans="1:23" x14ac:dyDescent="0.25">
      <c r="A25176">
        <v>15695</v>
      </c>
      <c r="B25176" s="1" t="s">
        <v>20233</v>
      </c>
      <c r="C25176">
        <v>5999920</v>
      </c>
      <c r="D25176" s="1" t="s">
        <v>19</v>
      </c>
      <c r="E25176" t="s">
        <v>35728</v>
      </c>
      <c r="F25176">
        <v>59</v>
      </c>
      <c r="G25176" s="2">
        <v>44717</v>
      </c>
      <c r="H25176" s="1" t="s">
        <v>20</v>
      </c>
      <c r="I25176" s="1" t="s">
        <v>50</v>
      </c>
      <c r="J25176" s="1" t="s">
        <v>1133</v>
      </c>
      <c r="K25176" s="1" t="s">
        <v>31</v>
      </c>
      <c r="L25176" s="1" t="s">
        <v>32</v>
      </c>
      <c r="M25176">
        <v>1</v>
      </c>
      <c r="N25176" s="1" t="s">
        <v>24</v>
      </c>
      <c r="O25176">
        <v>563</v>
      </c>
      <c r="P25176" s="1" t="s">
        <v>83</v>
      </c>
      <c r="Q25176" s="1" t="s">
        <v>84</v>
      </c>
      <c r="R25176">
        <v>500072</v>
      </c>
      <c r="S25176" s="1" t="s">
        <v>27</v>
      </c>
      <c r="T25176" t="b">
        <v>0</v>
      </c>
      <c r="U25176" s="1" t="s">
        <v>35713</v>
      </c>
      <c r="V25176">
        <v>6</v>
      </c>
      <c r="W25176" t="s">
        <v>35721</v>
      </c>
    </row>
    <row r="25177" spans="1:23" x14ac:dyDescent="0.25">
      <c r="A25177">
        <v>15920</v>
      </c>
      <c r="B25177" s="1" t="s">
        <v>20471</v>
      </c>
      <c r="C25177">
        <v>4573592</v>
      </c>
      <c r="D25177" s="1" t="s">
        <v>19</v>
      </c>
      <c r="E25177" t="s">
        <v>35728</v>
      </c>
      <c r="F25177">
        <v>62</v>
      </c>
      <c r="G25177" s="2">
        <v>44717</v>
      </c>
      <c r="H25177" s="1" t="s">
        <v>20</v>
      </c>
      <c r="I25177" s="1" t="s">
        <v>50</v>
      </c>
      <c r="J25177" s="1" t="s">
        <v>20472</v>
      </c>
      <c r="K25177" s="1" t="s">
        <v>31</v>
      </c>
      <c r="L25177" s="1" t="s">
        <v>64</v>
      </c>
      <c r="M25177">
        <v>1</v>
      </c>
      <c r="N25177" s="1" t="s">
        <v>24</v>
      </c>
      <c r="O25177">
        <v>999</v>
      </c>
      <c r="P25177" s="1" t="s">
        <v>2872</v>
      </c>
      <c r="Q25177" s="1" t="s">
        <v>26</v>
      </c>
      <c r="R25177">
        <v>147002</v>
      </c>
      <c r="S25177" s="1" t="s">
        <v>27</v>
      </c>
      <c r="T25177" t="b">
        <v>0</v>
      </c>
      <c r="U25177" s="1" t="s">
        <v>35713</v>
      </c>
      <c r="V25177">
        <v>6</v>
      </c>
      <c r="W25177" t="s">
        <v>35721</v>
      </c>
    </row>
    <row r="25178" spans="1:23" x14ac:dyDescent="0.25">
      <c r="A25178">
        <v>16205</v>
      </c>
      <c r="B25178" s="1" t="s">
        <v>20792</v>
      </c>
      <c r="C25178">
        <v>7904316</v>
      </c>
      <c r="D25178" s="1" t="s">
        <v>19</v>
      </c>
      <c r="E25178" t="s">
        <v>35728</v>
      </c>
      <c r="F25178">
        <v>69</v>
      </c>
      <c r="G25178" s="2">
        <v>44717</v>
      </c>
      <c r="H25178" s="1" t="s">
        <v>20</v>
      </c>
      <c r="I25178" s="1" t="s">
        <v>50</v>
      </c>
      <c r="J25178" s="1" t="s">
        <v>7216</v>
      </c>
      <c r="K25178" s="1" t="s">
        <v>31</v>
      </c>
      <c r="L25178" s="1" t="s">
        <v>96</v>
      </c>
      <c r="M25178">
        <v>1</v>
      </c>
      <c r="N25178" s="1" t="s">
        <v>24</v>
      </c>
      <c r="O25178">
        <v>666</v>
      </c>
      <c r="P25178" s="1" t="s">
        <v>92</v>
      </c>
      <c r="Q25178" s="1" t="s">
        <v>93</v>
      </c>
      <c r="R25178">
        <v>751022</v>
      </c>
      <c r="S25178" s="1" t="s">
        <v>27</v>
      </c>
      <c r="T25178" t="b">
        <v>0</v>
      </c>
      <c r="U25178" s="1" t="s">
        <v>35713</v>
      </c>
      <c r="V25178">
        <v>6</v>
      </c>
      <c r="W25178" t="s">
        <v>35721</v>
      </c>
    </row>
    <row r="25179" spans="1:23" x14ac:dyDescent="0.25">
      <c r="A25179">
        <v>16272</v>
      </c>
      <c r="B25179" s="1" t="s">
        <v>20865</v>
      </c>
      <c r="C25179">
        <v>367459</v>
      </c>
      <c r="D25179" s="1" t="s">
        <v>19</v>
      </c>
      <c r="E25179" t="s">
        <v>35728</v>
      </c>
      <c r="F25179">
        <v>69</v>
      </c>
      <c r="G25179" s="2">
        <v>44717</v>
      </c>
      <c r="H25179" s="1" t="s">
        <v>20</v>
      </c>
      <c r="I25179" s="1" t="s">
        <v>50</v>
      </c>
      <c r="J25179" s="1" t="s">
        <v>597</v>
      </c>
      <c r="K25179" s="1" t="s">
        <v>31</v>
      </c>
      <c r="L25179" s="1" t="s">
        <v>43</v>
      </c>
      <c r="M25179">
        <v>1</v>
      </c>
      <c r="N25179" s="1" t="s">
        <v>24</v>
      </c>
      <c r="O25179">
        <v>759</v>
      </c>
      <c r="P25179" s="1" t="s">
        <v>10455</v>
      </c>
      <c r="Q25179" s="1" t="s">
        <v>244</v>
      </c>
      <c r="R25179">
        <v>848114</v>
      </c>
      <c r="S25179" s="1" t="s">
        <v>27</v>
      </c>
      <c r="T25179" t="b">
        <v>0</v>
      </c>
      <c r="U25179" s="1" t="s">
        <v>35713</v>
      </c>
      <c r="V25179">
        <v>6</v>
      </c>
      <c r="W25179" t="s">
        <v>35721</v>
      </c>
    </row>
    <row r="25180" spans="1:23" x14ac:dyDescent="0.25">
      <c r="A25180">
        <v>16326</v>
      </c>
      <c r="B25180" s="1" t="s">
        <v>20924</v>
      </c>
      <c r="C25180">
        <v>221573</v>
      </c>
      <c r="D25180" s="1" t="s">
        <v>19</v>
      </c>
      <c r="E25180" t="s">
        <v>35728</v>
      </c>
      <c r="F25180">
        <v>57</v>
      </c>
      <c r="G25180" s="2">
        <v>44686</v>
      </c>
      <c r="H25180" s="1" t="s">
        <v>20</v>
      </c>
      <c r="I25180" s="1" t="s">
        <v>50</v>
      </c>
      <c r="J25180" s="1" t="s">
        <v>1272</v>
      </c>
      <c r="K25180" s="1" t="s">
        <v>31</v>
      </c>
      <c r="L25180" s="1" t="s">
        <v>64</v>
      </c>
      <c r="M25180">
        <v>1</v>
      </c>
      <c r="N25180" s="1" t="s">
        <v>24</v>
      </c>
      <c r="O25180">
        <v>1481</v>
      </c>
      <c r="P25180" s="1" t="s">
        <v>108</v>
      </c>
      <c r="Q25180" s="1" t="s">
        <v>109</v>
      </c>
      <c r="R25180">
        <v>226022</v>
      </c>
      <c r="S25180" s="1" t="s">
        <v>27</v>
      </c>
      <c r="T25180" t="b">
        <v>0</v>
      </c>
      <c r="U25180" s="1" t="s">
        <v>35714</v>
      </c>
      <c r="V25180">
        <v>5</v>
      </c>
      <c r="W25180" t="s">
        <v>35721</v>
      </c>
    </row>
    <row r="25181" spans="1:23" x14ac:dyDescent="0.25">
      <c r="A25181">
        <v>16392</v>
      </c>
      <c r="B25181" s="1" t="s">
        <v>20999</v>
      </c>
      <c r="C25181">
        <v>5455761</v>
      </c>
      <c r="D25181" s="1" t="s">
        <v>19</v>
      </c>
      <c r="E25181" t="s">
        <v>35728</v>
      </c>
      <c r="F25181">
        <v>55</v>
      </c>
      <c r="G25181" s="2">
        <v>44686</v>
      </c>
      <c r="H25181" s="1" t="s">
        <v>20</v>
      </c>
      <c r="I25181" s="1" t="s">
        <v>50</v>
      </c>
      <c r="J25181" s="1" t="s">
        <v>76</v>
      </c>
      <c r="K25181" s="1" t="s">
        <v>31</v>
      </c>
      <c r="L25181" s="1" t="s">
        <v>64</v>
      </c>
      <c r="M25181">
        <v>1</v>
      </c>
      <c r="N25181" s="1" t="s">
        <v>24</v>
      </c>
      <c r="O25181">
        <v>825</v>
      </c>
      <c r="P25181" s="1" t="s">
        <v>1080</v>
      </c>
      <c r="Q25181" s="1" t="s">
        <v>900</v>
      </c>
      <c r="R25181">
        <v>497001</v>
      </c>
      <c r="S25181" s="1" t="s">
        <v>27</v>
      </c>
      <c r="T25181" t="b">
        <v>0</v>
      </c>
      <c r="U25181" s="1" t="s">
        <v>35714</v>
      </c>
      <c r="V25181">
        <v>5</v>
      </c>
      <c r="W25181" t="s">
        <v>35721</v>
      </c>
    </row>
    <row r="25182" spans="1:23" x14ac:dyDescent="0.25">
      <c r="A25182">
        <v>16675</v>
      </c>
      <c r="B25182" s="1" t="s">
        <v>21289</v>
      </c>
      <c r="C25182">
        <v>4675409</v>
      </c>
      <c r="D25182" s="1" t="s">
        <v>19</v>
      </c>
      <c r="E25182" t="s">
        <v>35728</v>
      </c>
      <c r="F25182">
        <v>55</v>
      </c>
      <c r="G25182" s="2">
        <v>44686</v>
      </c>
      <c r="H25182" s="1" t="s">
        <v>20</v>
      </c>
      <c r="I25182" s="1" t="s">
        <v>50</v>
      </c>
      <c r="J25182" s="1" t="s">
        <v>2330</v>
      </c>
      <c r="K25182" s="1" t="s">
        <v>31</v>
      </c>
      <c r="L25182" s="1" t="s">
        <v>32</v>
      </c>
      <c r="M25182">
        <v>1</v>
      </c>
      <c r="N25182" s="1" t="s">
        <v>24</v>
      </c>
      <c r="O25182">
        <v>969</v>
      </c>
      <c r="P25182" s="1" t="s">
        <v>88</v>
      </c>
      <c r="Q25182" s="1" t="s">
        <v>89</v>
      </c>
      <c r="R25182">
        <v>110059</v>
      </c>
      <c r="S25182" s="1" t="s">
        <v>27</v>
      </c>
      <c r="T25182" t="b">
        <v>0</v>
      </c>
      <c r="U25182" s="1" t="s">
        <v>35714</v>
      </c>
      <c r="V25182">
        <v>5</v>
      </c>
      <c r="W25182" t="s">
        <v>35721</v>
      </c>
    </row>
    <row r="25183" spans="1:23" x14ac:dyDescent="0.25">
      <c r="A25183">
        <v>16815</v>
      </c>
      <c r="B25183" s="1" t="s">
        <v>21443</v>
      </c>
      <c r="C25183">
        <v>3925117</v>
      </c>
      <c r="D25183" s="1" t="s">
        <v>19</v>
      </c>
      <c r="E25183" t="s">
        <v>35728</v>
      </c>
      <c r="F25183">
        <v>62</v>
      </c>
      <c r="G25183" s="2">
        <v>44686</v>
      </c>
      <c r="H25183" s="1" t="s">
        <v>20</v>
      </c>
      <c r="I25183" s="1" t="s">
        <v>50</v>
      </c>
      <c r="J25183" s="1" t="s">
        <v>17042</v>
      </c>
      <c r="K25183" s="1" t="s">
        <v>31</v>
      </c>
      <c r="L25183" s="1" t="s">
        <v>32</v>
      </c>
      <c r="M25183">
        <v>1</v>
      </c>
      <c r="N25183" s="1" t="s">
        <v>24</v>
      </c>
      <c r="O25183">
        <v>859</v>
      </c>
      <c r="P25183" s="1" t="s">
        <v>1304</v>
      </c>
      <c r="Q25183" s="1" t="s">
        <v>58</v>
      </c>
      <c r="R25183">
        <v>575030</v>
      </c>
      <c r="S25183" s="1" t="s">
        <v>27</v>
      </c>
      <c r="T25183" t="b">
        <v>0</v>
      </c>
      <c r="U25183" s="1" t="s">
        <v>35714</v>
      </c>
      <c r="V25183">
        <v>5</v>
      </c>
      <c r="W25183" t="s">
        <v>35721</v>
      </c>
    </row>
    <row r="25184" spans="1:23" x14ac:dyDescent="0.25">
      <c r="A25184">
        <v>16871</v>
      </c>
      <c r="B25184" s="1" t="s">
        <v>21506</v>
      </c>
      <c r="C25184">
        <v>7440325</v>
      </c>
      <c r="D25184" s="1" t="s">
        <v>19</v>
      </c>
      <c r="E25184" t="s">
        <v>35728</v>
      </c>
      <c r="F25184">
        <v>57</v>
      </c>
      <c r="G25184" s="2">
        <v>44686</v>
      </c>
      <c r="H25184" s="1" t="s">
        <v>20</v>
      </c>
      <c r="I25184" s="1" t="s">
        <v>50</v>
      </c>
      <c r="J25184" s="1" t="s">
        <v>2832</v>
      </c>
      <c r="K25184" s="1" t="s">
        <v>31</v>
      </c>
      <c r="L25184" s="1" t="s">
        <v>64</v>
      </c>
      <c r="M25184">
        <v>1</v>
      </c>
      <c r="N25184" s="1" t="s">
        <v>24</v>
      </c>
      <c r="O25184">
        <v>671</v>
      </c>
      <c r="P25184" s="1" t="s">
        <v>1190</v>
      </c>
      <c r="Q25184" s="1" t="s">
        <v>54</v>
      </c>
      <c r="R25184">
        <v>442907</v>
      </c>
      <c r="S25184" s="1" t="s">
        <v>27</v>
      </c>
      <c r="T25184" t="b">
        <v>0</v>
      </c>
      <c r="U25184" s="1" t="s">
        <v>35714</v>
      </c>
      <c r="V25184">
        <v>5</v>
      </c>
      <c r="W25184" t="s">
        <v>35721</v>
      </c>
    </row>
    <row r="25185" spans="1:23" x14ac:dyDescent="0.25">
      <c r="A25185">
        <v>17097</v>
      </c>
      <c r="B25185" s="1" t="s">
        <v>21752</v>
      </c>
      <c r="C25185">
        <v>2510625</v>
      </c>
      <c r="D25185" s="1" t="s">
        <v>19</v>
      </c>
      <c r="E25185" t="s">
        <v>35728</v>
      </c>
      <c r="F25185">
        <v>55</v>
      </c>
      <c r="G25185" s="2">
        <v>44686</v>
      </c>
      <c r="H25185" s="1" t="s">
        <v>20</v>
      </c>
      <c r="I25185" s="1" t="s">
        <v>50</v>
      </c>
      <c r="J25185" s="1" t="s">
        <v>3081</v>
      </c>
      <c r="K25185" s="1" t="s">
        <v>31</v>
      </c>
      <c r="L25185" s="1" t="s">
        <v>64</v>
      </c>
      <c r="M25185">
        <v>1</v>
      </c>
      <c r="N25185" s="1" t="s">
        <v>24</v>
      </c>
      <c r="O25185">
        <v>759</v>
      </c>
      <c r="P25185" s="1" t="s">
        <v>2818</v>
      </c>
      <c r="Q25185" s="1" t="s">
        <v>34</v>
      </c>
      <c r="R25185">
        <v>122102</v>
      </c>
      <c r="S25185" s="1" t="s">
        <v>27</v>
      </c>
      <c r="T25185" t="b">
        <v>0</v>
      </c>
      <c r="U25185" s="1" t="s">
        <v>35714</v>
      </c>
      <c r="V25185">
        <v>5</v>
      </c>
      <c r="W25185" t="s">
        <v>35721</v>
      </c>
    </row>
    <row r="25186" spans="1:23" x14ac:dyDescent="0.25">
      <c r="A25186">
        <v>17167</v>
      </c>
      <c r="B25186" s="1" t="s">
        <v>21829</v>
      </c>
      <c r="C25186">
        <v>8447735</v>
      </c>
      <c r="D25186" s="1" t="s">
        <v>19</v>
      </c>
      <c r="E25186" t="s">
        <v>35728</v>
      </c>
      <c r="F25186">
        <v>72</v>
      </c>
      <c r="G25186" s="2">
        <v>44656</v>
      </c>
      <c r="H25186" s="1" t="s">
        <v>20</v>
      </c>
      <c r="I25186" s="1" t="s">
        <v>50</v>
      </c>
      <c r="J25186" s="1" t="s">
        <v>21830</v>
      </c>
      <c r="K25186" s="1" t="s">
        <v>31</v>
      </c>
      <c r="L25186" s="1" t="s">
        <v>23</v>
      </c>
      <c r="M25186">
        <v>1</v>
      </c>
      <c r="N25186" s="1" t="s">
        <v>24</v>
      </c>
      <c r="O25186">
        <v>455</v>
      </c>
      <c r="P25186" s="1" t="s">
        <v>88</v>
      </c>
      <c r="Q25186" s="1" t="s">
        <v>89</v>
      </c>
      <c r="R25186">
        <v>110017</v>
      </c>
      <c r="S25186" s="1" t="s">
        <v>27</v>
      </c>
      <c r="T25186" t="b">
        <v>0</v>
      </c>
      <c r="U25186" s="1" t="s">
        <v>35715</v>
      </c>
      <c r="V25186">
        <v>4</v>
      </c>
      <c r="W25186" t="s">
        <v>35721</v>
      </c>
    </row>
    <row r="25187" spans="1:23" x14ac:dyDescent="0.25">
      <c r="A25187">
        <v>17409</v>
      </c>
      <c r="B25187" s="1" t="s">
        <v>22087</v>
      </c>
      <c r="C25187">
        <v>2073623</v>
      </c>
      <c r="D25187" s="1" t="s">
        <v>19</v>
      </c>
      <c r="E25187" t="s">
        <v>35728</v>
      </c>
      <c r="F25187">
        <v>74</v>
      </c>
      <c r="G25187" s="2">
        <v>44656</v>
      </c>
      <c r="H25187" s="1" t="s">
        <v>20</v>
      </c>
      <c r="I25187" s="1" t="s">
        <v>50</v>
      </c>
      <c r="J25187" s="1" t="s">
        <v>2110</v>
      </c>
      <c r="K25187" s="1" t="s">
        <v>31</v>
      </c>
      <c r="L25187" s="1" t="s">
        <v>43</v>
      </c>
      <c r="M25187">
        <v>1</v>
      </c>
      <c r="N25187" s="1" t="s">
        <v>24</v>
      </c>
      <c r="O25187">
        <v>563</v>
      </c>
      <c r="P25187" s="1" t="s">
        <v>133</v>
      </c>
      <c r="Q25187" s="1" t="s">
        <v>45</v>
      </c>
      <c r="R25187">
        <v>600084</v>
      </c>
      <c r="S25187" s="1" t="s">
        <v>27</v>
      </c>
      <c r="T25187" t="b">
        <v>0</v>
      </c>
      <c r="U25187" s="1" t="s">
        <v>35715</v>
      </c>
      <c r="V25187">
        <v>4</v>
      </c>
      <c r="W25187" t="s">
        <v>35721</v>
      </c>
    </row>
    <row r="25188" spans="1:23" x14ac:dyDescent="0.25">
      <c r="A25188">
        <v>17486</v>
      </c>
      <c r="B25188" s="1" t="s">
        <v>22170</v>
      </c>
      <c r="C25188">
        <v>3043197</v>
      </c>
      <c r="D25188" s="1" t="s">
        <v>19</v>
      </c>
      <c r="E25188" t="s">
        <v>35728</v>
      </c>
      <c r="F25188">
        <v>70</v>
      </c>
      <c r="G25188" s="2">
        <v>44656</v>
      </c>
      <c r="H25188" s="1" t="s">
        <v>20</v>
      </c>
      <c r="I25188" s="1" t="s">
        <v>50</v>
      </c>
      <c r="J25188" s="1" t="s">
        <v>21320</v>
      </c>
      <c r="K25188" s="1" t="s">
        <v>31</v>
      </c>
      <c r="L25188" s="1" t="s">
        <v>64</v>
      </c>
      <c r="M25188">
        <v>1</v>
      </c>
      <c r="N25188" s="1" t="s">
        <v>24</v>
      </c>
      <c r="O25188">
        <v>631</v>
      </c>
      <c r="P25188" s="1" t="s">
        <v>88</v>
      </c>
      <c r="Q25188" s="1" t="s">
        <v>89</v>
      </c>
      <c r="R25188">
        <v>110014</v>
      </c>
      <c r="S25188" s="1" t="s">
        <v>27</v>
      </c>
      <c r="T25188" t="b">
        <v>0</v>
      </c>
      <c r="U25188" s="1" t="s">
        <v>35715</v>
      </c>
      <c r="V25188">
        <v>4</v>
      </c>
      <c r="W25188" t="s">
        <v>35721</v>
      </c>
    </row>
    <row r="25189" spans="1:23" x14ac:dyDescent="0.25">
      <c r="A25189">
        <v>17538</v>
      </c>
      <c r="B25189" s="1" t="s">
        <v>22226</v>
      </c>
      <c r="C25189">
        <v>4073416</v>
      </c>
      <c r="D25189" s="1" t="s">
        <v>19</v>
      </c>
      <c r="E25189" t="s">
        <v>35728</v>
      </c>
      <c r="F25189">
        <v>55</v>
      </c>
      <c r="G25189" s="2">
        <v>44656</v>
      </c>
      <c r="H25189" s="1" t="s">
        <v>20</v>
      </c>
      <c r="I25189" s="1" t="s">
        <v>50</v>
      </c>
      <c r="J25189" s="1" t="s">
        <v>16941</v>
      </c>
      <c r="K25189" s="1" t="s">
        <v>31</v>
      </c>
      <c r="L25189" s="1" t="s">
        <v>32</v>
      </c>
      <c r="M25189">
        <v>1</v>
      </c>
      <c r="N25189" s="1" t="s">
        <v>24</v>
      </c>
      <c r="O25189">
        <v>484</v>
      </c>
      <c r="P25189" s="1" t="s">
        <v>57</v>
      </c>
      <c r="Q25189" s="1" t="s">
        <v>58</v>
      </c>
      <c r="R25189">
        <v>560078</v>
      </c>
      <c r="S25189" s="1" t="s">
        <v>27</v>
      </c>
      <c r="T25189" t="b">
        <v>0</v>
      </c>
      <c r="U25189" s="1" t="s">
        <v>35715</v>
      </c>
      <c r="V25189">
        <v>4</v>
      </c>
      <c r="W25189" t="s">
        <v>35721</v>
      </c>
    </row>
    <row r="25190" spans="1:23" x14ac:dyDescent="0.25">
      <c r="A25190">
        <v>17584</v>
      </c>
      <c r="B25190" s="1" t="s">
        <v>22270</v>
      </c>
      <c r="C25190">
        <v>5259964</v>
      </c>
      <c r="D25190" s="1" t="s">
        <v>19</v>
      </c>
      <c r="E25190" t="s">
        <v>35728</v>
      </c>
      <c r="F25190">
        <v>55</v>
      </c>
      <c r="G25190" s="2">
        <v>44656</v>
      </c>
      <c r="H25190" s="1" t="s">
        <v>20</v>
      </c>
      <c r="I25190" s="1" t="s">
        <v>50</v>
      </c>
      <c r="J25190" s="1" t="s">
        <v>1865</v>
      </c>
      <c r="K25190" s="1" t="s">
        <v>31</v>
      </c>
      <c r="L25190" s="1" t="s">
        <v>64</v>
      </c>
      <c r="M25190">
        <v>1</v>
      </c>
      <c r="N25190" s="1" t="s">
        <v>24</v>
      </c>
      <c r="O25190">
        <v>857</v>
      </c>
      <c r="P25190" s="1" t="s">
        <v>2869</v>
      </c>
      <c r="Q25190" s="1" t="s">
        <v>78</v>
      </c>
      <c r="R25190">
        <v>786125</v>
      </c>
      <c r="S25190" s="1" t="s">
        <v>27</v>
      </c>
      <c r="T25190" t="b">
        <v>0</v>
      </c>
      <c r="U25190" s="1" t="s">
        <v>35715</v>
      </c>
      <c r="V25190">
        <v>4</v>
      </c>
      <c r="W25190" t="s">
        <v>35721</v>
      </c>
    </row>
    <row r="25191" spans="1:23" x14ac:dyDescent="0.25">
      <c r="A25191">
        <v>17591</v>
      </c>
      <c r="B25191" s="1" t="s">
        <v>22277</v>
      </c>
      <c r="C25191">
        <v>1949990</v>
      </c>
      <c r="D25191" s="1" t="s">
        <v>19</v>
      </c>
      <c r="E25191" t="s">
        <v>35728</v>
      </c>
      <c r="F25191">
        <v>59</v>
      </c>
      <c r="G25191" s="2">
        <v>44656</v>
      </c>
      <c r="H25191" s="1" t="s">
        <v>20</v>
      </c>
      <c r="I25191" s="1" t="s">
        <v>50</v>
      </c>
      <c r="J25191" s="1" t="s">
        <v>15010</v>
      </c>
      <c r="K25191" s="1" t="s">
        <v>31</v>
      </c>
      <c r="L25191" s="1" t="s">
        <v>37</v>
      </c>
      <c r="M25191">
        <v>1</v>
      </c>
      <c r="N25191" s="1" t="s">
        <v>24</v>
      </c>
      <c r="O25191">
        <v>629</v>
      </c>
      <c r="P25191" s="1" t="s">
        <v>1618</v>
      </c>
      <c r="Q25191" s="1" t="s">
        <v>26</v>
      </c>
      <c r="R25191">
        <v>141002</v>
      </c>
      <c r="S25191" s="1" t="s">
        <v>27</v>
      </c>
      <c r="T25191" t="b">
        <v>0</v>
      </c>
      <c r="U25191" s="1" t="s">
        <v>35715</v>
      </c>
      <c r="V25191">
        <v>4</v>
      </c>
      <c r="W25191" t="s">
        <v>35721</v>
      </c>
    </row>
    <row r="25192" spans="1:23" x14ac:dyDescent="0.25">
      <c r="A25192">
        <v>17616</v>
      </c>
      <c r="B25192" s="1" t="s">
        <v>22303</v>
      </c>
      <c r="C25192">
        <v>9548287</v>
      </c>
      <c r="D25192" s="1" t="s">
        <v>19</v>
      </c>
      <c r="E25192" t="s">
        <v>35728</v>
      </c>
      <c r="F25192">
        <v>56</v>
      </c>
      <c r="G25192" s="2">
        <v>44656</v>
      </c>
      <c r="H25192" s="1" t="s">
        <v>20</v>
      </c>
      <c r="I25192" s="1" t="s">
        <v>50</v>
      </c>
      <c r="J25192" s="1" t="s">
        <v>21060</v>
      </c>
      <c r="K25192" s="1" t="s">
        <v>31</v>
      </c>
      <c r="L25192" s="1" t="s">
        <v>23</v>
      </c>
      <c r="M25192">
        <v>1</v>
      </c>
      <c r="N25192" s="1" t="s">
        <v>24</v>
      </c>
      <c r="O25192">
        <v>680</v>
      </c>
      <c r="P25192" s="1" t="s">
        <v>2090</v>
      </c>
      <c r="Q25192" s="1" t="s">
        <v>109</v>
      </c>
      <c r="R25192">
        <v>206001</v>
      </c>
      <c r="S25192" s="1" t="s">
        <v>27</v>
      </c>
      <c r="T25192" t="b">
        <v>0</v>
      </c>
      <c r="U25192" s="1" t="s">
        <v>35715</v>
      </c>
      <c r="V25192">
        <v>4</v>
      </c>
      <c r="W25192" t="s">
        <v>35721</v>
      </c>
    </row>
    <row r="25193" spans="1:23" x14ac:dyDescent="0.25">
      <c r="A25193">
        <v>17636</v>
      </c>
      <c r="B25193" s="1" t="s">
        <v>22323</v>
      </c>
      <c r="C25193">
        <v>5936480</v>
      </c>
      <c r="D25193" s="1" t="s">
        <v>19</v>
      </c>
      <c r="E25193" t="s">
        <v>35728</v>
      </c>
      <c r="F25193">
        <v>70</v>
      </c>
      <c r="G25193" s="2">
        <v>44656</v>
      </c>
      <c r="H25193" s="1" t="s">
        <v>20</v>
      </c>
      <c r="I25193" s="1" t="s">
        <v>50</v>
      </c>
      <c r="J25193" s="1" t="s">
        <v>22324</v>
      </c>
      <c r="K25193" s="1" t="s">
        <v>31</v>
      </c>
      <c r="L25193" s="1" t="s">
        <v>43</v>
      </c>
      <c r="M25193">
        <v>1</v>
      </c>
      <c r="N25193" s="1" t="s">
        <v>24</v>
      </c>
      <c r="O25193">
        <v>639</v>
      </c>
      <c r="P25193" s="1" t="s">
        <v>1285</v>
      </c>
      <c r="Q25193" s="1" t="s">
        <v>34</v>
      </c>
      <c r="R25193">
        <v>121004</v>
      </c>
      <c r="S25193" s="1" t="s">
        <v>27</v>
      </c>
      <c r="T25193" t="b">
        <v>0</v>
      </c>
      <c r="U25193" s="1" t="s">
        <v>35715</v>
      </c>
      <c r="V25193">
        <v>4</v>
      </c>
      <c r="W25193" t="s">
        <v>35721</v>
      </c>
    </row>
    <row r="25194" spans="1:23" x14ac:dyDescent="0.25">
      <c r="A25194">
        <v>17725</v>
      </c>
      <c r="B25194" s="1" t="s">
        <v>22424</v>
      </c>
      <c r="C25194">
        <v>1789284</v>
      </c>
      <c r="D25194" s="1" t="s">
        <v>19</v>
      </c>
      <c r="E25194" t="s">
        <v>35728</v>
      </c>
      <c r="F25194">
        <v>53</v>
      </c>
      <c r="G25194" s="2">
        <v>44656</v>
      </c>
      <c r="H25194" s="1" t="s">
        <v>20</v>
      </c>
      <c r="I25194" s="1" t="s">
        <v>50</v>
      </c>
      <c r="J25194" s="1" t="s">
        <v>4055</v>
      </c>
      <c r="K25194" s="1" t="s">
        <v>31</v>
      </c>
      <c r="L25194" s="1" t="s">
        <v>96</v>
      </c>
      <c r="M25194">
        <v>1</v>
      </c>
      <c r="N25194" s="1" t="s">
        <v>24</v>
      </c>
      <c r="O25194">
        <v>1352</v>
      </c>
      <c r="P25194" s="1" t="s">
        <v>108</v>
      </c>
      <c r="Q25194" s="1" t="s">
        <v>109</v>
      </c>
      <c r="R25194">
        <v>226021</v>
      </c>
      <c r="S25194" s="1" t="s">
        <v>27</v>
      </c>
      <c r="T25194" t="b">
        <v>0</v>
      </c>
      <c r="U25194" s="1" t="s">
        <v>35715</v>
      </c>
      <c r="V25194">
        <v>4</v>
      </c>
      <c r="W25194" t="s">
        <v>35721</v>
      </c>
    </row>
    <row r="25195" spans="1:23" x14ac:dyDescent="0.25">
      <c r="A25195">
        <v>17802</v>
      </c>
      <c r="B25195" s="1" t="s">
        <v>22505</v>
      </c>
      <c r="C25195">
        <v>2428109</v>
      </c>
      <c r="D25195" s="1" t="s">
        <v>19</v>
      </c>
      <c r="E25195" t="s">
        <v>35728</v>
      </c>
      <c r="F25195">
        <v>55</v>
      </c>
      <c r="G25195" s="2">
        <v>44656</v>
      </c>
      <c r="H25195" s="1" t="s">
        <v>20</v>
      </c>
      <c r="I25195" s="1" t="s">
        <v>50</v>
      </c>
      <c r="J25195" s="1" t="s">
        <v>7626</v>
      </c>
      <c r="K25195" s="1" t="s">
        <v>31</v>
      </c>
      <c r="L25195" s="1" t="s">
        <v>64</v>
      </c>
      <c r="M25195">
        <v>1</v>
      </c>
      <c r="N25195" s="1" t="s">
        <v>24</v>
      </c>
      <c r="O25195">
        <v>1033</v>
      </c>
      <c r="P25195" s="1" t="s">
        <v>2099</v>
      </c>
      <c r="Q25195" s="1" t="s">
        <v>34</v>
      </c>
      <c r="R25195">
        <v>133001</v>
      </c>
      <c r="S25195" s="1" t="s">
        <v>27</v>
      </c>
      <c r="T25195" t="b">
        <v>0</v>
      </c>
      <c r="U25195" s="1" t="s">
        <v>35715</v>
      </c>
      <c r="V25195">
        <v>4</v>
      </c>
      <c r="W25195" t="s">
        <v>35721</v>
      </c>
    </row>
    <row r="25196" spans="1:23" x14ac:dyDescent="0.25">
      <c r="A25196">
        <v>18094</v>
      </c>
      <c r="B25196" s="1" t="s">
        <v>22815</v>
      </c>
      <c r="C25196">
        <v>5645142</v>
      </c>
      <c r="D25196" s="1" t="s">
        <v>19</v>
      </c>
      <c r="E25196" t="s">
        <v>35728</v>
      </c>
      <c r="F25196">
        <v>69</v>
      </c>
      <c r="G25196" s="2">
        <v>44656</v>
      </c>
      <c r="H25196" s="1" t="s">
        <v>20</v>
      </c>
      <c r="I25196" s="1" t="s">
        <v>50</v>
      </c>
      <c r="J25196" s="1" t="s">
        <v>22816</v>
      </c>
      <c r="K25196" s="1" t="s">
        <v>31</v>
      </c>
      <c r="L25196" s="1" t="s">
        <v>23</v>
      </c>
      <c r="M25196">
        <v>1</v>
      </c>
      <c r="N25196" s="1" t="s">
        <v>24</v>
      </c>
      <c r="O25196">
        <v>680</v>
      </c>
      <c r="P25196" s="1" t="s">
        <v>166</v>
      </c>
      <c r="Q25196" s="1" t="s">
        <v>54</v>
      </c>
      <c r="R25196">
        <v>411030</v>
      </c>
      <c r="S25196" s="1" t="s">
        <v>27</v>
      </c>
      <c r="T25196" t="b">
        <v>0</v>
      </c>
      <c r="U25196" s="1" t="s">
        <v>35715</v>
      </c>
      <c r="V25196">
        <v>4</v>
      </c>
      <c r="W25196" t="s">
        <v>35721</v>
      </c>
    </row>
    <row r="25197" spans="1:23" x14ac:dyDescent="0.25">
      <c r="A25197">
        <v>18103</v>
      </c>
      <c r="B25197" s="1" t="s">
        <v>22825</v>
      </c>
      <c r="C25197">
        <v>3429837</v>
      </c>
      <c r="D25197" s="1" t="s">
        <v>19</v>
      </c>
      <c r="E25197" t="s">
        <v>35728</v>
      </c>
      <c r="F25197">
        <v>70</v>
      </c>
      <c r="G25197" s="2">
        <v>44656</v>
      </c>
      <c r="H25197" s="1" t="s">
        <v>20</v>
      </c>
      <c r="I25197" s="1" t="s">
        <v>50</v>
      </c>
      <c r="J25197" s="1" t="s">
        <v>10174</v>
      </c>
      <c r="K25197" s="1" t="s">
        <v>31</v>
      </c>
      <c r="L25197" s="1" t="s">
        <v>64</v>
      </c>
      <c r="M25197">
        <v>1</v>
      </c>
      <c r="N25197" s="1" t="s">
        <v>24</v>
      </c>
      <c r="O25197">
        <v>688</v>
      </c>
      <c r="P25197" s="1" t="s">
        <v>88</v>
      </c>
      <c r="Q25197" s="1" t="s">
        <v>89</v>
      </c>
      <c r="R25197">
        <v>110085</v>
      </c>
      <c r="S25197" s="1" t="s">
        <v>27</v>
      </c>
      <c r="T25197" t="b">
        <v>0</v>
      </c>
      <c r="U25197" s="1" t="s">
        <v>35715</v>
      </c>
      <c r="V25197">
        <v>4</v>
      </c>
      <c r="W25197" t="s">
        <v>35721</v>
      </c>
    </row>
    <row r="25198" spans="1:23" x14ac:dyDescent="0.25">
      <c r="A25198">
        <v>18121</v>
      </c>
      <c r="B25198" s="1" t="s">
        <v>22846</v>
      </c>
      <c r="C25198">
        <v>1569085</v>
      </c>
      <c r="D25198" s="1" t="s">
        <v>19</v>
      </c>
      <c r="E25198" t="s">
        <v>35728</v>
      </c>
      <c r="F25198">
        <v>68</v>
      </c>
      <c r="G25198" s="2">
        <v>44656</v>
      </c>
      <c r="H25198" s="1" t="s">
        <v>20</v>
      </c>
      <c r="I25198" s="1" t="s">
        <v>50</v>
      </c>
      <c r="J25198" s="1" t="s">
        <v>1538</v>
      </c>
      <c r="K25198" s="1" t="s">
        <v>31</v>
      </c>
      <c r="L25198" s="1" t="s">
        <v>43</v>
      </c>
      <c r="M25198">
        <v>1</v>
      </c>
      <c r="N25198" s="1" t="s">
        <v>24</v>
      </c>
      <c r="O25198">
        <v>641</v>
      </c>
      <c r="P25198" s="1" t="s">
        <v>133</v>
      </c>
      <c r="Q25198" s="1" t="s">
        <v>45</v>
      </c>
      <c r="R25198">
        <v>600088</v>
      </c>
      <c r="S25198" s="1" t="s">
        <v>27</v>
      </c>
      <c r="T25198" t="b">
        <v>0</v>
      </c>
      <c r="U25198" s="1" t="s">
        <v>35715</v>
      </c>
      <c r="V25198">
        <v>4</v>
      </c>
      <c r="W25198" t="s">
        <v>35721</v>
      </c>
    </row>
    <row r="25199" spans="1:23" x14ac:dyDescent="0.25">
      <c r="A25199">
        <v>18201</v>
      </c>
      <c r="B25199" s="1" t="s">
        <v>22928</v>
      </c>
      <c r="C25199">
        <v>5134517</v>
      </c>
      <c r="D25199" s="1" t="s">
        <v>19</v>
      </c>
      <c r="E25199" t="s">
        <v>35728</v>
      </c>
      <c r="F25199">
        <v>66</v>
      </c>
      <c r="G25199" s="2">
        <v>44625</v>
      </c>
      <c r="H25199" s="1" t="s">
        <v>20</v>
      </c>
      <c r="I25199" s="1" t="s">
        <v>50</v>
      </c>
      <c r="J25199" s="1" t="s">
        <v>8722</v>
      </c>
      <c r="K25199" s="1" t="s">
        <v>31</v>
      </c>
      <c r="L25199" s="1" t="s">
        <v>64</v>
      </c>
      <c r="M25199">
        <v>1</v>
      </c>
      <c r="N25199" s="1" t="s">
        <v>24</v>
      </c>
      <c r="O25199">
        <v>984</v>
      </c>
      <c r="P25199" s="1" t="s">
        <v>133</v>
      </c>
      <c r="Q25199" s="1" t="s">
        <v>45</v>
      </c>
      <c r="R25199">
        <v>600077</v>
      </c>
      <c r="S25199" s="1" t="s">
        <v>27</v>
      </c>
      <c r="T25199" t="b">
        <v>0</v>
      </c>
      <c r="U25199" s="1" t="s">
        <v>35716</v>
      </c>
      <c r="V25199">
        <v>3</v>
      </c>
      <c r="W25199" t="s">
        <v>35721</v>
      </c>
    </row>
    <row r="25200" spans="1:23" x14ac:dyDescent="0.25">
      <c r="A25200">
        <v>18396</v>
      </c>
      <c r="B25200" s="1" t="s">
        <v>23117</v>
      </c>
      <c r="C25200">
        <v>5874035</v>
      </c>
      <c r="D25200" s="1" t="s">
        <v>19</v>
      </c>
      <c r="E25200" t="s">
        <v>35728</v>
      </c>
      <c r="F25200">
        <v>72</v>
      </c>
      <c r="G25200" s="2">
        <v>44625</v>
      </c>
      <c r="H25200" s="1" t="s">
        <v>20</v>
      </c>
      <c r="I25200" s="1" t="s">
        <v>50</v>
      </c>
      <c r="J25200" s="1" t="s">
        <v>6971</v>
      </c>
      <c r="K25200" s="1" t="s">
        <v>31</v>
      </c>
      <c r="L25200" s="1" t="s">
        <v>37</v>
      </c>
      <c r="M25200">
        <v>1</v>
      </c>
      <c r="N25200" s="1" t="s">
        <v>24</v>
      </c>
      <c r="O25200">
        <v>747</v>
      </c>
      <c r="P25200" s="1" t="s">
        <v>83</v>
      </c>
      <c r="Q25200" s="1" t="s">
        <v>84</v>
      </c>
      <c r="R25200">
        <v>500027</v>
      </c>
      <c r="S25200" s="1" t="s">
        <v>27</v>
      </c>
      <c r="T25200" t="b">
        <v>0</v>
      </c>
      <c r="U25200" s="1" t="s">
        <v>35716</v>
      </c>
      <c r="V25200">
        <v>3</v>
      </c>
      <c r="W25200" t="s">
        <v>35721</v>
      </c>
    </row>
    <row r="25201" spans="1:23" x14ac:dyDescent="0.25">
      <c r="A25201">
        <v>18462</v>
      </c>
      <c r="B25201" s="1" t="s">
        <v>23184</v>
      </c>
      <c r="C25201">
        <v>4150270</v>
      </c>
      <c r="D25201" s="1" t="s">
        <v>19</v>
      </c>
      <c r="E25201" t="s">
        <v>35728</v>
      </c>
      <c r="F25201">
        <v>57</v>
      </c>
      <c r="G25201" s="2">
        <v>44625</v>
      </c>
      <c r="H25201" s="1" t="s">
        <v>20</v>
      </c>
      <c r="I25201" s="1" t="s">
        <v>50</v>
      </c>
      <c r="J25201" s="1" t="s">
        <v>2705</v>
      </c>
      <c r="K25201" s="1" t="s">
        <v>31</v>
      </c>
      <c r="L25201" s="1" t="s">
        <v>107</v>
      </c>
      <c r="M25201">
        <v>1</v>
      </c>
      <c r="N25201" s="1" t="s">
        <v>24</v>
      </c>
      <c r="O25201">
        <v>521</v>
      </c>
      <c r="P25201" s="1" t="s">
        <v>1503</v>
      </c>
      <c r="Q25201" s="1" t="s">
        <v>142</v>
      </c>
      <c r="R25201">
        <v>382421</v>
      </c>
      <c r="S25201" s="1" t="s">
        <v>27</v>
      </c>
      <c r="T25201" t="b">
        <v>0</v>
      </c>
      <c r="U25201" s="1" t="s">
        <v>35716</v>
      </c>
      <c r="V25201">
        <v>3</v>
      </c>
      <c r="W25201" t="s">
        <v>35721</v>
      </c>
    </row>
    <row r="25202" spans="1:23" x14ac:dyDescent="0.25">
      <c r="A25202">
        <v>18492</v>
      </c>
      <c r="B25202" s="1" t="s">
        <v>23215</v>
      </c>
      <c r="C25202">
        <v>8116473</v>
      </c>
      <c r="D25202" s="1" t="s">
        <v>19</v>
      </c>
      <c r="E25202" t="s">
        <v>35728</v>
      </c>
      <c r="F25202">
        <v>70</v>
      </c>
      <c r="G25202" s="2">
        <v>44625</v>
      </c>
      <c r="H25202" s="1" t="s">
        <v>20</v>
      </c>
      <c r="I25202" s="1" t="s">
        <v>50</v>
      </c>
      <c r="J25202" s="1" t="s">
        <v>13742</v>
      </c>
      <c r="K25202" s="1" t="s">
        <v>31</v>
      </c>
      <c r="L25202" s="1" t="s">
        <v>96</v>
      </c>
      <c r="M25202">
        <v>1</v>
      </c>
      <c r="N25202" s="1" t="s">
        <v>24</v>
      </c>
      <c r="O25202">
        <v>999</v>
      </c>
      <c r="P25202" s="1" t="s">
        <v>133</v>
      </c>
      <c r="Q25202" s="1" t="s">
        <v>45</v>
      </c>
      <c r="R25202">
        <v>600017</v>
      </c>
      <c r="S25202" s="1" t="s">
        <v>27</v>
      </c>
      <c r="T25202" t="b">
        <v>0</v>
      </c>
      <c r="U25202" s="1" t="s">
        <v>35716</v>
      </c>
      <c r="V25202">
        <v>3</v>
      </c>
      <c r="W25202" t="s">
        <v>35721</v>
      </c>
    </row>
    <row r="25203" spans="1:23" x14ac:dyDescent="0.25">
      <c r="A25203">
        <v>18567</v>
      </c>
      <c r="B25203" s="1" t="s">
        <v>23293</v>
      </c>
      <c r="C25203">
        <v>1978328</v>
      </c>
      <c r="D25203" s="1" t="s">
        <v>19</v>
      </c>
      <c r="E25203" t="s">
        <v>35728</v>
      </c>
      <c r="F25203">
        <v>73</v>
      </c>
      <c r="G25203" s="2">
        <v>44625</v>
      </c>
      <c r="H25203" s="1" t="s">
        <v>20</v>
      </c>
      <c r="I25203" s="1" t="s">
        <v>50</v>
      </c>
      <c r="J25203" s="1" t="s">
        <v>1829</v>
      </c>
      <c r="K25203" s="1" t="s">
        <v>31</v>
      </c>
      <c r="L25203" s="1" t="s">
        <v>23</v>
      </c>
      <c r="M25203">
        <v>1</v>
      </c>
      <c r="N25203" s="1" t="s">
        <v>24</v>
      </c>
      <c r="O25203">
        <v>589</v>
      </c>
      <c r="P25203" s="1" t="s">
        <v>108</v>
      </c>
      <c r="Q25203" s="1" t="s">
        <v>109</v>
      </c>
      <c r="R25203">
        <v>226001</v>
      </c>
      <c r="S25203" s="1" t="s">
        <v>27</v>
      </c>
      <c r="T25203" t="b">
        <v>0</v>
      </c>
      <c r="U25203" s="1" t="s">
        <v>35716</v>
      </c>
      <c r="V25203">
        <v>3</v>
      </c>
      <c r="W25203" t="s">
        <v>35721</v>
      </c>
    </row>
    <row r="25204" spans="1:23" x14ac:dyDescent="0.25">
      <c r="A25204">
        <v>18713</v>
      </c>
      <c r="B25204" s="1" t="s">
        <v>23447</v>
      </c>
      <c r="C25204">
        <v>5046501</v>
      </c>
      <c r="D25204" s="1" t="s">
        <v>19</v>
      </c>
      <c r="E25204" t="s">
        <v>35728</v>
      </c>
      <c r="F25204">
        <v>62</v>
      </c>
      <c r="G25204" s="2">
        <v>44625</v>
      </c>
      <c r="H25204" s="1" t="s">
        <v>20</v>
      </c>
      <c r="I25204" s="1" t="s">
        <v>50</v>
      </c>
      <c r="J25204" s="1" t="s">
        <v>23448</v>
      </c>
      <c r="K25204" s="1" t="s">
        <v>31</v>
      </c>
      <c r="L25204" s="1" t="s">
        <v>96</v>
      </c>
      <c r="M25204">
        <v>1</v>
      </c>
      <c r="N25204" s="1" t="s">
        <v>24</v>
      </c>
      <c r="O25204">
        <v>666</v>
      </c>
      <c r="P25204" s="1" t="s">
        <v>21809</v>
      </c>
      <c r="Q25204" s="1" t="s">
        <v>78</v>
      </c>
      <c r="R25204">
        <v>785634</v>
      </c>
      <c r="S25204" s="1" t="s">
        <v>27</v>
      </c>
      <c r="T25204" t="b">
        <v>0</v>
      </c>
      <c r="U25204" s="1" t="s">
        <v>35716</v>
      </c>
      <c r="V25204">
        <v>3</v>
      </c>
      <c r="W25204" t="s">
        <v>35721</v>
      </c>
    </row>
    <row r="25205" spans="1:23" x14ac:dyDescent="0.25">
      <c r="A25205">
        <v>18823</v>
      </c>
      <c r="B25205" s="1" t="s">
        <v>23564</v>
      </c>
      <c r="C25205">
        <v>2197720</v>
      </c>
      <c r="D25205" s="1" t="s">
        <v>19</v>
      </c>
      <c r="E25205" t="s">
        <v>35728</v>
      </c>
      <c r="F25205">
        <v>72</v>
      </c>
      <c r="G25205" s="2">
        <v>44625</v>
      </c>
      <c r="H25205" s="1" t="s">
        <v>20</v>
      </c>
      <c r="I25205" s="1" t="s">
        <v>50</v>
      </c>
      <c r="J25205" s="1" t="s">
        <v>3380</v>
      </c>
      <c r="K25205" s="1" t="s">
        <v>31</v>
      </c>
      <c r="L25205" s="1" t="s">
        <v>23</v>
      </c>
      <c r="M25205">
        <v>1</v>
      </c>
      <c r="N25205" s="1" t="s">
        <v>24</v>
      </c>
      <c r="O25205">
        <v>635</v>
      </c>
      <c r="P25205" s="1" t="s">
        <v>1918</v>
      </c>
      <c r="Q25205" s="1" t="s">
        <v>244</v>
      </c>
      <c r="R25205">
        <v>823001</v>
      </c>
      <c r="S25205" s="1" t="s">
        <v>27</v>
      </c>
      <c r="T25205" t="b">
        <v>0</v>
      </c>
      <c r="U25205" s="1" t="s">
        <v>35716</v>
      </c>
      <c r="V25205">
        <v>3</v>
      </c>
      <c r="W25205" t="s">
        <v>35721</v>
      </c>
    </row>
    <row r="25206" spans="1:23" x14ac:dyDescent="0.25">
      <c r="A25206">
        <v>18884</v>
      </c>
      <c r="B25206" s="1" t="s">
        <v>23623</v>
      </c>
      <c r="C25206">
        <v>4144815</v>
      </c>
      <c r="D25206" s="1" t="s">
        <v>19</v>
      </c>
      <c r="E25206" t="s">
        <v>35728</v>
      </c>
      <c r="F25206">
        <v>51</v>
      </c>
      <c r="G25206" s="2">
        <v>44625</v>
      </c>
      <c r="H25206" s="1" t="s">
        <v>20</v>
      </c>
      <c r="I25206" s="1" t="s">
        <v>50</v>
      </c>
      <c r="J25206" s="1" t="s">
        <v>2651</v>
      </c>
      <c r="K25206" s="1" t="s">
        <v>31</v>
      </c>
      <c r="L25206" s="1" t="s">
        <v>64</v>
      </c>
      <c r="M25206">
        <v>1</v>
      </c>
      <c r="N25206" s="1" t="s">
        <v>24</v>
      </c>
      <c r="O25206">
        <v>763</v>
      </c>
      <c r="P25206" s="1" t="s">
        <v>7877</v>
      </c>
      <c r="Q25206" s="1" t="s">
        <v>45</v>
      </c>
      <c r="R25206">
        <v>606604</v>
      </c>
      <c r="S25206" s="1" t="s">
        <v>27</v>
      </c>
      <c r="T25206" t="b">
        <v>0</v>
      </c>
      <c r="U25206" s="1" t="s">
        <v>35716</v>
      </c>
      <c r="V25206">
        <v>3</v>
      </c>
      <c r="W25206" t="s">
        <v>35721</v>
      </c>
    </row>
    <row r="25207" spans="1:23" x14ac:dyDescent="0.25">
      <c r="A25207">
        <v>18886</v>
      </c>
      <c r="B25207" s="1" t="s">
        <v>23625</v>
      </c>
      <c r="C25207">
        <v>2344487</v>
      </c>
      <c r="D25207" s="1" t="s">
        <v>19</v>
      </c>
      <c r="E25207" t="s">
        <v>35728</v>
      </c>
      <c r="F25207">
        <v>72</v>
      </c>
      <c r="G25207" s="2">
        <v>44625</v>
      </c>
      <c r="H25207" s="1" t="s">
        <v>20</v>
      </c>
      <c r="I25207" s="1" t="s">
        <v>50</v>
      </c>
      <c r="J25207" s="1" t="s">
        <v>17042</v>
      </c>
      <c r="K25207" s="1" t="s">
        <v>31</v>
      </c>
      <c r="L25207" s="1" t="s">
        <v>32</v>
      </c>
      <c r="M25207">
        <v>1</v>
      </c>
      <c r="N25207" s="1" t="s">
        <v>24</v>
      </c>
      <c r="O25207">
        <v>859</v>
      </c>
      <c r="P25207" s="1" t="s">
        <v>1618</v>
      </c>
      <c r="Q25207" s="1" t="s">
        <v>26</v>
      </c>
      <c r="R25207">
        <v>141012</v>
      </c>
      <c r="S25207" s="1" t="s">
        <v>27</v>
      </c>
      <c r="T25207" t="b">
        <v>0</v>
      </c>
      <c r="U25207" s="1" t="s">
        <v>35716</v>
      </c>
      <c r="V25207">
        <v>3</v>
      </c>
      <c r="W25207" t="s">
        <v>35721</v>
      </c>
    </row>
    <row r="25208" spans="1:23" x14ac:dyDescent="0.25">
      <c r="A25208">
        <v>18914</v>
      </c>
      <c r="B25208" s="1" t="s">
        <v>23655</v>
      </c>
      <c r="C25208">
        <v>2084593</v>
      </c>
      <c r="D25208" s="1" t="s">
        <v>19</v>
      </c>
      <c r="E25208" t="s">
        <v>35728</v>
      </c>
      <c r="F25208">
        <v>51</v>
      </c>
      <c r="G25208" s="2">
        <v>44625</v>
      </c>
      <c r="H25208" s="1" t="s">
        <v>20</v>
      </c>
      <c r="I25208" s="1" t="s">
        <v>50</v>
      </c>
      <c r="J25208" s="1" t="s">
        <v>3380</v>
      </c>
      <c r="K25208" s="1" t="s">
        <v>31</v>
      </c>
      <c r="L25208" s="1" t="s">
        <v>23</v>
      </c>
      <c r="M25208">
        <v>1</v>
      </c>
      <c r="N25208" s="1" t="s">
        <v>24</v>
      </c>
      <c r="O25208">
        <v>635</v>
      </c>
      <c r="P25208" s="1" t="s">
        <v>83</v>
      </c>
      <c r="Q25208" s="1" t="s">
        <v>84</v>
      </c>
      <c r="R25208">
        <v>500014</v>
      </c>
      <c r="S25208" s="1" t="s">
        <v>27</v>
      </c>
      <c r="T25208" t="b">
        <v>0</v>
      </c>
      <c r="U25208" s="1" t="s">
        <v>35716</v>
      </c>
      <c r="V25208">
        <v>3</v>
      </c>
      <c r="W25208" t="s">
        <v>35721</v>
      </c>
    </row>
    <row r="25209" spans="1:23" x14ac:dyDescent="0.25">
      <c r="A25209">
        <v>18916</v>
      </c>
      <c r="B25209" s="1" t="s">
        <v>23657</v>
      </c>
      <c r="C25209">
        <v>613339</v>
      </c>
      <c r="D25209" s="1" t="s">
        <v>19</v>
      </c>
      <c r="E25209" t="s">
        <v>35728</v>
      </c>
      <c r="F25209">
        <v>63</v>
      </c>
      <c r="G25209" s="2">
        <v>44625</v>
      </c>
      <c r="H25209" s="1" t="s">
        <v>20</v>
      </c>
      <c r="I25209" s="1" t="s">
        <v>50</v>
      </c>
      <c r="J25209" s="1" t="s">
        <v>403</v>
      </c>
      <c r="K25209" s="1" t="s">
        <v>31</v>
      </c>
      <c r="L25209" s="1" t="s">
        <v>37</v>
      </c>
      <c r="M25209">
        <v>1</v>
      </c>
      <c r="N25209" s="1" t="s">
        <v>24</v>
      </c>
      <c r="O25209">
        <v>664</v>
      </c>
      <c r="P25209" s="1" t="s">
        <v>83</v>
      </c>
      <c r="Q25209" s="1" t="s">
        <v>84</v>
      </c>
      <c r="R25209">
        <v>500083</v>
      </c>
      <c r="S25209" s="1" t="s">
        <v>27</v>
      </c>
      <c r="T25209" t="b">
        <v>0</v>
      </c>
      <c r="U25209" s="1" t="s">
        <v>35716</v>
      </c>
      <c r="V25209">
        <v>3</v>
      </c>
      <c r="W25209" t="s">
        <v>35721</v>
      </c>
    </row>
    <row r="25210" spans="1:23" x14ac:dyDescent="0.25">
      <c r="A25210">
        <v>19710</v>
      </c>
      <c r="B25210" s="1" t="s">
        <v>24457</v>
      </c>
      <c r="C25210">
        <v>4856900</v>
      </c>
      <c r="D25210" s="1" t="s">
        <v>19</v>
      </c>
      <c r="E25210" t="s">
        <v>35728</v>
      </c>
      <c r="F25210">
        <v>62</v>
      </c>
      <c r="G25210" s="2">
        <v>44597</v>
      </c>
      <c r="H25210" s="1" t="s">
        <v>20</v>
      </c>
      <c r="I25210" s="1" t="s">
        <v>50</v>
      </c>
      <c r="J25210" s="1" t="s">
        <v>7238</v>
      </c>
      <c r="K25210" s="1" t="s">
        <v>31</v>
      </c>
      <c r="L25210" s="1" t="s">
        <v>96</v>
      </c>
      <c r="M25210">
        <v>1</v>
      </c>
      <c r="N25210" s="1" t="s">
        <v>24</v>
      </c>
      <c r="O25210">
        <v>763</v>
      </c>
      <c r="P25210" s="1" t="s">
        <v>10540</v>
      </c>
      <c r="Q25210" s="1" t="s">
        <v>84</v>
      </c>
      <c r="R25210">
        <v>508001</v>
      </c>
      <c r="S25210" s="1" t="s">
        <v>27</v>
      </c>
      <c r="T25210" t="b">
        <v>0</v>
      </c>
      <c r="U25210" s="1" t="s">
        <v>35717</v>
      </c>
      <c r="V25210">
        <v>2</v>
      </c>
      <c r="W25210" t="s">
        <v>35721</v>
      </c>
    </row>
    <row r="25211" spans="1:23" x14ac:dyDescent="0.25">
      <c r="A25211">
        <v>19846</v>
      </c>
      <c r="B25211" s="1" t="s">
        <v>24602</v>
      </c>
      <c r="C25211">
        <v>9330737</v>
      </c>
      <c r="D25211" s="1" t="s">
        <v>19</v>
      </c>
      <c r="E25211" t="s">
        <v>35728</v>
      </c>
      <c r="F25211">
        <v>53</v>
      </c>
      <c r="G25211" s="2">
        <v>44597</v>
      </c>
      <c r="H25211" s="1" t="s">
        <v>20</v>
      </c>
      <c r="I25211" s="1" t="s">
        <v>50</v>
      </c>
      <c r="J25211" s="1" t="s">
        <v>10375</v>
      </c>
      <c r="K25211" s="1" t="s">
        <v>31</v>
      </c>
      <c r="L25211" s="1" t="s">
        <v>96</v>
      </c>
      <c r="M25211">
        <v>1</v>
      </c>
      <c r="N25211" s="1" t="s">
        <v>24</v>
      </c>
      <c r="O25211">
        <v>627</v>
      </c>
      <c r="P25211" s="1" t="s">
        <v>463</v>
      </c>
      <c r="Q25211" s="1" t="s">
        <v>58</v>
      </c>
      <c r="R25211">
        <v>590001</v>
      </c>
      <c r="S25211" s="1" t="s">
        <v>27</v>
      </c>
      <c r="T25211" t="b">
        <v>0</v>
      </c>
      <c r="U25211" s="1" t="s">
        <v>35717</v>
      </c>
      <c r="V25211">
        <v>2</v>
      </c>
      <c r="W25211" t="s">
        <v>35721</v>
      </c>
    </row>
    <row r="25212" spans="1:23" x14ac:dyDescent="0.25">
      <c r="A25212">
        <v>19856</v>
      </c>
      <c r="B25212" s="1" t="s">
        <v>24613</v>
      </c>
      <c r="C25212">
        <v>3408884</v>
      </c>
      <c r="D25212" s="1" t="s">
        <v>19</v>
      </c>
      <c r="E25212" t="s">
        <v>35728</v>
      </c>
      <c r="F25212">
        <v>53</v>
      </c>
      <c r="G25212" s="2">
        <v>44597</v>
      </c>
      <c r="H25212" s="1" t="s">
        <v>20</v>
      </c>
      <c r="I25212" s="1" t="s">
        <v>50</v>
      </c>
      <c r="J25212" s="1" t="s">
        <v>12632</v>
      </c>
      <c r="K25212" s="1" t="s">
        <v>31</v>
      </c>
      <c r="L25212" s="1" t="s">
        <v>23</v>
      </c>
      <c r="M25212">
        <v>1</v>
      </c>
      <c r="N25212" s="1" t="s">
        <v>24</v>
      </c>
      <c r="O25212">
        <v>999</v>
      </c>
      <c r="P25212" s="1" t="s">
        <v>2938</v>
      </c>
      <c r="Q25212" s="1" t="s">
        <v>58</v>
      </c>
      <c r="R25212">
        <v>586101</v>
      </c>
      <c r="S25212" s="1" t="s">
        <v>27</v>
      </c>
      <c r="T25212" t="b">
        <v>0</v>
      </c>
      <c r="U25212" s="1" t="s">
        <v>35717</v>
      </c>
      <c r="V25212">
        <v>2</v>
      </c>
      <c r="W25212" t="s">
        <v>35721</v>
      </c>
    </row>
    <row r="25213" spans="1:23" x14ac:dyDescent="0.25">
      <c r="A25213">
        <v>19861</v>
      </c>
      <c r="B25213" s="1" t="s">
        <v>24618</v>
      </c>
      <c r="C25213">
        <v>5904919</v>
      </c>
      <c r="D25213" s="1" t="s">
        <v>19</v>
      </c>
      <c r="E25213" t="s">
        <v>35728</v>
      </c>
      <c r="F25213">
        <v>65</v>
      </c>
      <c r="G25213" s="2">
        <v>44597</v>
      </c>
      <c r="H25213" s="1" t="s">
        <v>20</v>
      </c>
      <c r="I25213" s="1" t="s">
        <v>50</v>
      </c>
      <c r="J25213" s="1" t="s">
        <v>3997</v>
      </c>
      <c r="K25213" s="1" t="s">
        <v>31</v>
      </c>
      <c r="L25213" s="1" t="s">
        <v>23</v>
      </c>
      <c r="M25213">
        <v>1</v>
      </c>
      <c r="N25213" s="1" t="s">
        <v>24</v>
      </c>
      <c r="O25213">
        <v>666</v>
      </c>
      <c r="P25213" s="1" t="s">
        <v>101</v>
      </c>
      <c r="Q25213" s="1" t="s">
        <v>54</v>
      </c>
      <c r="R25213">
        <v>400093</v>
      </c>
      <c r="S25213" s="1" t="s">
        <v>27</v>
      </c>
      <c r="T25213" t="b">
        <v>0</v>
      </c>
      <c r="U25213" s="1" t="s">
        <v>35717</v>
      </c>
      <c r="V25213">
        <v>2</v>
      </c>
      <c r="W25213" t="s">
        <v>35721</v>
      </c>
    </row>
    <row r="25214" spans="1:23" x14ac:dyDescent="0.25">
      <c r="A25214">
        <v>20057</v>
      </c>
      <c r="B25214" s="1" t="s">
        <v>24824</v>
      </c>
      <c r="C25214">
        <v>107625</v>
      </c>
      <c r="D25214" s="1" t="s">
        <v>19</v>
      </c>
      <c r="E25214" t="s">
        <v>35728</v>
      </c>
      <c r="F25214">
        <v>71</v>
      </c>
      <c r="G25214" s="2">
        <v>44597</v>
      </c>
      <c r="H25214" s="1" t="s">
        <v>20</v>
      </c>
      <c r="I25214" s="1" t="s">
        <v>50</v>
      </c>
      <c r="J25214" s="1" t="s">
        <v>2289</v>
      </c>
      <c r="K25214" s="1" t="s">
        <v>31</v>
      </c>
      <c r="L25214" s="1" t="s">
        <v>96</v>
      </c>
      <c r="M25214">
        <v>1</v>
      </c>
      <c r="N25214" s="1" t="s">
        <v>24</v>
      </c>
      <c r="O25214">
        <v>969</v>
      </c>
      <c r="P25214" s="1" t="s">
        <v>101</v>
      </c>
      <c r="Q25214" s="1" t="s">
        <v>54</v>
      </c>
      <c r="R25214">
        <v>400074</v>
      </c>
      <c r="S25214" s="1" t="s">
        <v>27</v>
      </c>
      <c r="T25214" t="b">
        <v>0</v>
      </c>
      <c r="U25214" s="1" t="s">
        <v>35717</v>
      </c>
      <c r="V25214">
        <v>2</v>
      </c>
      <c r="W25214" t="s">
        <v>35721</v>
      </c>
    </row>
    <row r="25215" spans="1:23" x14ac:dyDescent="0.25">
      <c r="A25215">
        <v>20201</v>
      </c>
      <c r="B25215" s="1" t="s">
        <v>24967</v>
      </c>
      <c r="C25215">
        <v>4705380</v>
      </c>
      <c r="D25215" s="1" t="s">
        <v>19</v>
      </c>
      <c r="E25215" t="s">
        <v>35728</v>
      </c>
      <c r="F25215">
        <v>56</v>
      </c>
      <c r="G25215" s="2">
        <v>44597</v>
      </c>
      <c r="H25215" s="1" t="s">
        <v>20</v>
      </c>
      <c r="I25215" s="1" t="s">
        <v>50</v>
      </c>
      <c r="J25215" s="1" t="s">
        <v>614</v>
      </c>
      <c r="K25215" s="1" t="s">
        <v>31</v>
      </c>
      <c r="L25215" s="1" t="s">
        <v>96</v>
      </c>
      <c r="M25215">
        <v>1</v>
      </c>
      <c r="N25215" s="1" t="s">
        <v>24</v>
      </c>
      <c r="O25215">
        <v>589</v>
      </c>
      <c r="P25215" s="1" t="s">
        <v>936</v>
      </c>
      <c r="Q25215" s="1" t="s">
        <v>93</v>
      </c>
      <c r="R25215">
        <v>760007</v>
      </c>
      <c r="S25215" s="1" t="s">
        <v>27</v>
      </c>
      <c r="T25215" t="b">
        <v>0</v>
      </c>
      <c r="U25215" s="1" t="s">
        <v>35717</v>
      </c>
      <c r="V25215">
        <v>2</v>
      </c>
      <c r="W25215" t="s">
        <v>35721</v>
      </c>
    </row>
    <row r="25216" spans="1:23" x14ac:dyDescent="0.25">
      <c r="A25216">
        <v>20231</v>
      </c>
      <c r="B25216" s="1" t="s">
        <v>24999</v>
      </c>
      <c r="C25216">
        <v>2178654</v>
      </c>
      <c r="D25216" s="1" t="s">
        <v>19</v>
      </c>
      <c r="E25216" t="s">
        <v>35728</v>
      </c>
      <c r="F25216">
        <v>60</v>
      </c>
      <c r="G25216" s="2">
        <v>44597</v>
      </c>
      <c r="H25216" s="1" t="s">
        <v>20</v>
      </c>
      <c r="I25216" s="1" t="s">
        <v>50</v>
      </c>
      <c r="J25216" s="1" t="s">
        <v>9096</v>
      </c>
      <c r="K25216" s="1" t="s">
        <v>31</v>
      </c>
      <c r="L25216" s="1" t="s">
        <v>37</v>
      </c>
      <c r="M25216">
        <v>1</v>
      </c>
      <c r="N25216" s="1" t="s">
        <v>24</v>
      </c>
      <c r="O25216">
        <v>872</v>
      </c>
      <c r="P25216" s="1" t="s">
        <v>595</v>
      </c>
      <c r="Q25216" s="1" t="s">
        <v>68</v>
      </c>
      <c r="R25216">
        <v>522019</v>
      </c>
      <c r="S25216" s="1" t="s">
        <v>27</v>
      </c>
      <c r="T25216" t="b">
        <v>0</v>
      </c>
      <c r="U25216" s="1" t="s">
        <v>35717</v>
      </c>
      <c r="V25216">
        <v>2</v>
      </c>
      <c r="W25216" t="s">
        <v>35721</v>
      </c>
    </row>
    <row r="25217" spans="1:23" x14ac:dyDescent="0.25">
      <c r="A25217">
        <v>20309</v>
      </c>
      <c r="B25217" s="1" t="s">
        <v>25083</v>
      </c>
      <c r="C25217">
        <v>4161952</v>
      </c>
      <c r="D25217" s="1" t="s">
        <v>19</v>
      </c>
      <c r="E25217" t="s">
        <v>35728</v>
      </c>
      <c r="F25217">
        <v>55</v>
      </c>
      <c r="G25217" s="2">
        <v>44597</v>
      </c>
      <c r="H25217" s="1" t="s">
        <v>20</v>
      </c>
      <c r="I25217" s="1" t="s">
        <v>50</v>
      </c>
      <c r="J25217" s="1" t="s">
        <v>2887</v>
      </c>
      <c r="K25217" s="1" t="s">
        <v>31</v>
      </c>
      <c r="L25217" s="1" t="s">
        <v>107</v>
      </c>
      <c r="M25217">
        <v>1</v>
      </c>
      <c r="N25217" s="1" t="s">
        <v>24</v>
      </c>
      <c r="O25217">
        <v>824</v>
      </c>
      <c r="P25217" s="1" t="s">
        <v>10124</v>
      </c>
      <c r="Q25217" s="1" t="s">
        <v>109</v>
      </c>
      <c r="R25217">
        <v>209732</v>
      </c>
      <c r="S25217" s="1" t="s">
        <v>27</v>
      </c>
      <c r="T25217" t="b">
        <v>0</v>
      </c>
      <c r="U25217" s="1" t="s">
        <v>35717</v>
      </c>
      <c r="V25217">
        <v>2</v>
      </c>
      <c r="W25217" t="s">
        <v>35721</v>
      </c>
    </row>
    <row r="25218" spans="1:23" x14ac:dyDescent="0.25">
      <c r="A25218">
        <v>20488</v>
      </c>
      <c r="B25218" s="1" t="s">
        <v>25240</v>
      </c>
      <c r="C25218">
        <v>333210</v>
      </c>
      <c r="D25218" s="1" t="s">
        <v>19</v>
      </c>
      <c r="E25218" t="s">
        <v>35728</v>
      </c>
      <c r="F25218">
        <v>69</v>
      </c>
      <c r="G25218" s="2">
        <v>44597</v>
      </c>
      <c r="H25218" s="1" t="s">
        <v>20</v>
      </c>
      <c r="I25218" s="1" t="s">
        <v>50</v>
      </c>
      <c r="J25218" s="1" t="s">
        <v>3664</v>
      </c>
      <c r="K25218" s="1" t="s">
        <v>31</v>
      </c>
      <c r="L25218" s="1" t="s">
        <v>23</v>
      </c>
      <c r="M25218">
        <v>1</v>
      </c>
      <c r="N25218" s="1" t="s">
        <v>24</v>
      </c>
      <c r="O25218">
        <v>930</v>
      </c>
      <c r="P25218" s="1" t="s">
        <v>330</v>
      </c>
      <c r="Q25218" s="1" t="s">
        <v>109</v>
      </c>
      <c r="R25218">
        <v>201310</v>
      </c>
      <c r="S25218" s="1" t="s">
        <v>27</v>
      </c>
      <c r="T25218" t="b">
        <v>0</v>
      </c>
      <c r="U25218" s="1" t="s">
        <v>35717</v>
      </c>
      <c r="V25218">
        <v>2</v>
      </c>
      <c r="W25218" t="s">
        <v>35721</v>
      </c>
    </row>
    <row r="25219" spans="1:23" x14ac:dyDescent="0.25">
      <c r="A25219">
        <v>20518</v>
      </c>
      <c r="B25219" s="1" t="s">
        <v>25271</v>
      </c>
      <c r="C25219">
        <v>5312674</v>
      </c>
      <c r="D25219" s="1" t="s">
        <v>19</v>
      </c>
      <c r="E25219" t="s">
        <v>35728</v>
      </c>
      <c r="F25219">
        <v>66</v>
      </c>
      <c r="G25219" s="2">
        <v>44566</v>
      </c>
      <c r="H25219" s="1" t="s">
        <v>20</v>
      </c>
      <c r="I25219" s="1" t="s">
        <v>50</v>
      </c>
      <c r="J25219" s="1" t="s">
        <v>196</v>
      </c>
      <c r="K25219" s="1" t="s">
        <v>31</v>
      </c>
      <c r="L25219" s="1" t="s">
        <v>96</v>
      </c>
      <c r="M25219">
        <v>1</v>
      </c>
      <c r="N25219" s="1" t="s">
        <v>24</v>
      </c>
      <c r="O25219">
        <v>698</v>
      </c>
      <c r="P25219" s="1" t="s">
        <v>38</v>
      </c>
      <c r="Q25219" s="1" t="s">
        <v>39</v>
      </c>
      <c r="R25219">
        <v>700027</v>
      </c>
      <c r="S25219" s="1" t="s">
        <v>27</v>
      </c>
      <c r="T25219" t="b">
        <v>0</v>
      </c>
      <c r="U25219" s="1" t="s">
        <v>35718</v>
      </c>
      <c r="V25219">
        <v>1</v>
      </c>
      <c r="W25219" t="s">
        <v>35721</v>
      </c>
    </row>
    <row r="25220" spans="1:23" x14ac:dyDescent="0.25">
      <c r="A25220">
        <v>20643</v>
      </c>
      <c r="B25220" s="1" t="s">
        <v>25388</v>
      </c>
      <c r="C25220">
        <v>3049195</v>
      </c>
      <c r="D25220" s="1" t="s">
        <v>19</v>
      </c>
      <c r="E25220" t="s">
        <v>35728</v>
      </c>
      <c r="F25220">
        <v>58</v>
      </c>
      <c r="G25220" s="2">
        <v>44566</v>
      </c>
      <c r="H25220" s="1" t="s">
        <v>20</v>
      </c>
      <c r="I25220" s="1" t="s">
        <v>50</v>
      </c>
      <c r="J25220" s="1" t="s">
        <v>5380</v>
      </c>
      <c r="K25220" s="1" t="s">
        <v>31</v>
      </c>
      <c r="L25220" s="1" t="s">
        <v>43</v>
      </c>
      <c r="M25220">
        <v>1</v>
      </c>
      <c r="N25220" s="1" t="s">
        <v>24</v>
      </c>
      <c r="O25220">
        <v>569</v>
      </c>
      <c r="P25220" s="1" t="s">
        <v>243</v>
      </c>
      <c r="Q25220" s="1" t="s">
        <v>244</v>
      </c>
      <c r="R25220">
        <v>800020</v>
      </c>
      <c r="S25220" s="1" t="s">
        <v>27</v>
      </c>
      <c r="T25220" t="b">
        <v>0</v>
      </c>
      <c r="U25220" s="1" t="s">
        <v>35718</v>
      </c>
      <c r="V25220">
        <v>1</v>
      </c>
      <c r="W25220" t="s">
        <v>35721</v>
      </c>
    </row>
    <row r="25221" spans="1:23" x14ac:dyDescent="0.25">
      <c r="A25221">
        <v>20677</v>
      </c>
      <c r="B25221" s="1" t="s">
        <v>25420</v>
      </c>
      <c r="C25221">
        <v>9120779</v>
      </c>
      <c r="D25221" s="1" t="s">
        <v>19</v>
      </c>
      <c r="E25221" t="s">
        <v>35728</v>
      </c>
      <c r="F25221">
        <v>75</v>
      </c>
      <c r="G25221" s="2">
        <v>44566</v>
      </c>
      <c r="H25221" s="1" t="s">
        <v>20</v>
      </c>
      <c r="I25221" s="1" t="s">
        <v>50</v>
      </c>
      <c r="J25221" s="1" t="s">
        <v>120</v>
      </c>
      <c r="K25221" s="1" t="s">
        <v>31</v>
      </c>
      <c r="L25221" s="1" t="s">
        <v>43</v>
      </c>
      <c r="M25221">
        <v>1</v>
      </c>
      <c r="N25221" s="1" t="s">
        <v>24</v>
      </c>
      <c r="O25221">
        <v>612</v>
      </c>
      <c r="P25221" s="1" t="s">
        <v>166</v>
      </c>
      <c r="Q25221" s="1" t="s">
        <v>54</v>
      </c>
      <c r="R25221">
        <v>411057</v>
      </c>
      <c r="S25221" s="1" t="s">
        <v>27</v>
      </c>
      <c r="T25221" t="b">
        <v>0</v>
      </c>
      <c r="U25221" s="1" t="s">
        <v>35718</v>
      </c>
      <c r="V25221">
        <v>1</v>
      </c>
      <c r="W25221" t="s">
        <v>35721</v>
      </c>
    </row>
    <row r="25222" spans="1:23" x14ac:dyDescent="0.25">
      <c r="A25222">
        <v>20712</v>
      </c>
      <c r="B25222" s="1" t="s">
        <v>25455</v>
      </c>
      <c r="C25222">
        <v>8434949</v>
      </c>
      <c r="D25222" s="1" t="s">
        <v>19</v>
      </c>
      <c r="E25222" t="s">
        <v>35728</v>
      </c>
      <c r="F25222">
        <v>57</v>
      </c>
      <c r="G25222" s="2">
        <v>44566</v>
      </c>
      <c r="H25222" s="1" t="s">
        <v>20</v>
      </c>
      <c r="I25222" s="1" t="s">
        <v>50</v>
      </c>
      <c r="J25222" s="1" t="s">
        <v>1545</v>
      </c>
      <c r="K25222" s="1" t="s">
        <v>31</v>
      </c>
      <c r="L25222" s="1" t="s">
        <v>23</v>
      </c>
      <c r="M25222">
        <v>1</v>
      </c>
      <c r="N25222" s="1" t="s">
        <v>24</v>
      </c>
      <c r="O25222">
        <v>788</v>
      </c>
      <c r="P25222" s="1" t="s">
        <v>101</v>
      </c>
      <c r="Q25222" s="1" t="s">
        <v>54</v>
      </c>
      <c r="R25222">
        <v>400083</v>
      </c>
      <c r="S25222" s="1" t="s">
        <v>27</v>
      </c>
      <c r="T25222" t="b">
        <v>0</v>
      </c>
      <c r="U25222" s="1" t="s">
        <v>35718</v>
      </c>
      <c r="V25222">
        <v>1</v>
      </c>
      <c r="W25222" t="s">
        <v>35721</v>
      </c>
    </row>
    <row r="25223" spans="1:23" x14ac:dyDescent="0.25">
      <c r="A25223">
        <v>20782</v>
      </c>
      <c r="B25223" s="1" t="s">
        <v>25524</v>
      </c>
      <c r="C25223">
        <v>806300</v>
      </c>
      <c r="D25223" s="1" t="s">
        <v>19</v>
      </c>
      <c r="E25223" t="s">
        <v>35728</v>
      </c>
      <c r="F25223">
        <v>76</v>
      </c>
      <c r="G25223" s="2">
        <v>44566</v>
      </c>
      <c r="H25223" s="1" t="s">
        <v>20</v>
      </c>
      <c r="I25223" s="1" t="s">
        <v>50</v>
      </c>
      <c r="J25223" s="1" t="s">
        <v>1094</v>
      </c>
      <c r="K25223" s="1" t="s">
        <v>31</v>
      </c>
      <c r="L25223" s="1" t="s">
        <v>37</v>
      </c>
      <c r="M25223">
        <v>1</v>
      </c>
      <c r="N25223" s="1" t="s">
        <v>24</v>
      </c>
      <c r="O25223">
        <v>653</v>
      </c>
      <c r="P25223" s="1" t="s">
        <v>2980</v>
      </c>
      <c r="Q25223" s="1" t="s">
        <v>900</v>
      </c>
      <c r="R25223">
        <v>495001</v>
      </c>
      <c r="S25223" s="1" t="s">
        <v>27</v>
      </c>
      <c r="T25223" t="b">
        <v>0</v>
      </c>
      <c r="U25223" s="1" t="s">
        <v>35718</v>
      </c>
      <c r="V25223">
        <v>1</v>
      </c>
      <c r="W25223" t="s">
        <v>35721</v>
      </c>
    </row>
    <row r="25224" spans="1:23" x14ac:dyDescent="0.25">
      <c r="A25224">
        <v>20944</v>
      </c>
      <c r="B25224" s="1" t="s">
        <v>25696</v>
      </c>
      <c r="C25224">
        <v>8008926</v>
      </c>
      <c r="D25224" s="1" t="s">
        <v>19</v>
      </c>
      <c r="E25224" t="s">
        <v>35728</v>
      </c>
      <c r="F25224">
        <v>78</v>
      </c>
      <c r="G25224" s="2">
        <v>44566</v>
      </c>
      <c r="H25224" s="1" t="s">
        <v>20</v>
      </c>
      <c r="I25224" s="1" t="s">
        <v>50</v>
      </c>
      <c r="J25224" s="1" t="s">
        <v>210</v>
      </c>
      <c r="K25224" s="1" t="s">
        <v>31</v>
      </c>
      <c r="L25224" s="1" t="s">
        <v>107</v>
      </c>
      <c r="M25224">
        <v>1</v>
      </c>
      <c r="N25224" s="1" t="s">
        <v>24</v>
      </c>
      <c r="O25224">
        <v>988</v>
      </c>
      <c r="P25224" s="1" t="s">
        <v>2980</v>
      </c>
      <c r="Q25224" s="1" t="s">
        <v>900</v>
      </c>
      <c r="R25224">
        <v>495001</v>
      </c>
      <c r="S25224" s="1" t="s">
        <v>27</v>
      </c>
      <c r="T25224" t="b">
        <v>0</v>
      </c>
      <c r="U25224" s="1" t="s">
        <v>35718</v>
      </c>
      <c r="V25224">
        <v>1</v>
      </c>
      <c r="W25224" t="s">
        <v>35721</v>
      </c>
    </row>
    <row r="25225" spans="1:23" x14ac:dyDescent="0.25">
      <c r="A25225">
        <v>20985</v>
      </c>
      <c r="B25225" s="1" t="s">
        <v>25740</v>
      </c>
      <c r="C25225">
        <v>4419365</v>
      </c>
      <c r="D25225" s="1" t="s">
        <v>19</v>
      </c>
      <c r="E25225" t="s">
        <v>35728</v>
      </c>
      <c r="F25225">
        <v>72</v>
      </c>
      <c r="G25225" s="2">
        <v>44566</v>
      </c>
      <c r="H25225" s="1" t="s">
        <v>20</v>
      </c>
      <c r="I25225" s="1" t="s">
        <v>50</v>
      </c>
      <c r="J25225" s="1" t="s">
        <v>9952</v>
      </c>
      <c r="K25225" s="1" t="s">
        <v>31</v>
      </c>
      <c r="L25225" s="1" t="s">
        <v>43</v>
      </c>
      <c r="M25225">
        <v>1</v>
      </c>
      <c r="N25225" s="1" t="s">
        <v>24</v>
      </c>
      <c r="O25225">
        <v>542</v>
      </c>
      <c r="P25225" s="1" t="s">
        <v>1285</v>
      </c>
      <c r="Q25225" s="1" t="s">
        <v>34</v>
      </c>
      <c r="R25225">
        <v>121004</v>
      </c>
      <c r="S25225" s="1" t="s">
        <v>27</v>
      </c>
      <c r="T25225" t="b">
        <v>0</v>
      </c>
      <c r="U25225" s="1" t="s">
        <v>35718</v>
      </c>
      <c r="V25225">
        <v>1</v>
      </c>
      <c r="W25225" t="s">
        <v>35721</v>
      </c>
    </row>
    <row r="25226" spans="1:23" x14ac:dyDescent="0.25">
      <c r="A25226">
        <v>21256</v>
      </c>
      <c r="B25226" s="1" t="s">
        <v>26007</v>
      </c>
      <c r="C25226">
        <v>7232347</v>
      </c>
      <c r="D25226" s="1" t="s">
        <v>19</v>
      </c>
      <c r="E25226" t="s">
        <v>35728</v>
      </c>
      <c r="F25226">
        <v>75</v>
      </c>
      <c r="G25226" s="2">
        <v>44566</v>
      </c>
      <c r="H25226" s="1" t="s">
        <v>20</v>
      </c>
      <c r="I25226" s="1" t="s">
        <v>50</v>
      </c>
      <c r="J25226" s="1" t="s">
        <v>2205</v>
      </c>
      <c r="K25226" s="1" t="s">
        <v>31</v>
      </c>
      <c r="L25226" s="1" t="s">
        <v>37</v>
      </c>
      <c r="M25226">
        <v>1</v>
      </c>
      <c r="N25226" s="1" t="s">
        <v>24</v>
      </c>
      <c r="O25226">
        <v>537</v>
      </c>
      <c r="P25226" s="1" t="s">
        <v>77</v>
      </c>
      <c r="Q25226" s="1" t="s">
        <v>78</v>
      </c>
      <c r="R25226">
        <v>781001</v>
      </c>
      <c r="S25226" s="1" t="s">
        <v>27</v>
      </c>
      <c r="T25226" t="b">
        <v>0</v>
      </c>
      <c r="U25226" s="1" t="s">
        <v>35718</v>
      </c>
      <c r="V25226">
        <v>1</v>
      </c>
      <c r="W25226" t="s">
        <v>35721</v>
      </c>
    </row>
    <row r="25227" spans="1:23" x14ac:dyDescent="0.25">
      <c r="A25227">
        <v>21471</v>
      </c>
      <c r="B25227" s="1" t="s">
        <v>26218</v>
      </c>
      <c r="C25227">
        <v>921446</v>
      </c>
      <c r="D25227" s="1" t="s">
        <v>19</v>
      </c>
      <c r="E25227" t="s">
        <v>35728</v>
      </c>
      <c r="F25227">
        <v>65</v>
      </c>
      <c r="G25227" s="2">
        <v>44566</v>
      </c>
      <c r="H25227" s="1" t="s">
        <v>20</v>
      </c>
      <c r="I25227" s="1" t="s">
        <v>50</v>
      </c>
      <c r="J25227" s="1" t="s">
        <v>977</v>
      </c>
      <c r="K25227" s="1" t="s">
        <v>31</v>
      </c>
      <c r="L25227" s="1" t="s">
        <v>64</v>
      </c>
      <c r="M25227">
        <v>1</v>
      </c>
      <c r="N25227" s="1" t="s">
        <v>24</v>
      </c>
      <c r="O25227">
        <v>597</v>
      </c>
      <c r="P25227" s="1" t="s">
        <v>883</v>
      </c>
      <c r="Q25227" s="1" t="s">
        <v>84</v>
      </c>
      <c r="R25227">
        <v>506009</v>
      </c>
      <c r="S25227" s="1" t="s">
        <v>27</v>
      </c>
      <c r="T25227" t="b">
        <v>0</v>
      </c>
      <c r="U25227" s="1" t="s">
        <v>35718</v>
      </c>
      <c r="V25227">
        <v>1</v>
      </c>
      <c r="W25227" t="s">
        <v>35721</v>
      </c>
    </row>
    <row r="25228" spans="1:23" x14ac:dyDescent="0.25">
      <c r="A25228">
        <v>21576</v>
      </c>
      <c r="B25228" s="1" t="s">
        <v>26323</v>
      </c>
      <c r="C25228">
        <v>6442846</v>
      </c>
      <c r="D25228" s="1" t="s">
        <v>19</v>
      </c>
      <c r="E25228" t="s">
        <v>35728</v>
      </c>
      <c r="F25228">
        <v>74</v>
      </c>
      <c r="G25228" s="2">
        <v>44566</v>
      </c>
      <c r="H25228" s="1" t="s">
        <v>20</v>
      </c>
      <c r="I25228" s="1" t="s">
        <v>50</v>
      </c>
      <c r="J25228" s="1" t="s">
        <v>4506</v>
      </c>
      <c r="K25228" s="1" t="s">
        <v>31</v>
      </c>
      <c r="L25228" s="1" t="s">
        <v>37</v>
      </c>
      <c r="M25228">
        <v>1</v>
      </c>
      <c r="N25228" s="1" t="s">
        <v>24</v>
      </c>
      <c r="O25228">
        <v>654</v>
      </c>
      <c r="P25228" s="1" t="s">
        <v>88</v>
      </c>
      <c r="Q25228" s="1" t="s">
        <v>89</v>
      </c>
      <c r="R25228">
        <v>110059</v>
      </c>
      <c r="S25228" s="1" t="s">
        <v>27</v>
      </c>
      <c r="T25228" t="b">
        <v>0</v>
      </c>
      <c r="U25228" s="1" t="s">
        <v>35718</v>
      </c>
      <c r="V25228">
        <v>1</v>
      </c>
      <c r="W25228" t="s">
        <v>35721</v>
      </c>
    </row>
    <row r="25229" spans="1:23" x14ac:dyDescent="0.25">
      <c r="A25229">
        <v>21683</v>
      </c>
      <c r="B25229" s="1" t="s">
        <v>26442</v>
      </c>
      <c r="C25229">
        <v>1769070</v>
      </c>
      <c r="D25229" s="1" t="s">
        <v>19</v>
      </c>
      <c r="E25229" t="s">
        <v>35728</v>
      </c>
      <c r="F25229">
        <v>55</v>
      </c>
      <c r="G25229" s="2">
        <v>44901</v>
      </c>
      <c r="H25229" s="1" t="s">
        <v>20</v>
      </c>
      <c r="I25229" s="1" t="s">
        <v>50</v>
      </c>
      <c r="J25229" s="1" t="s">
        <v>4023</v>
      </c>
      <c r="K25229" s="1" t="s">
        <v>31</v>
      </c>
      <c r="L25229" s="1" t="s">
        <v>107</v>
      </c>
      <c r="M25229">
        <v>1</v>
      </c>
      <c r="N25229" s="1" t="s">
        <v>24</v>
      </c>
      <c r="O25229">
        <v>534</v>
      </c>
      <c r="P25229" s="1" t="s">
        <v>133</v>
      </c>
      <c r="Q25229" s="1" t="s">
        <v>45</v>
      </c>
      <c r="R25229">
        <v>600035</v>
      </c>
      <c r="S25229" s="1" t="s">
        <v>27</v>
      </c>
      <c r="T25229" t="b">
        <v>0</v>
      </c>
      <c r="U25229" s="1" t="s">
        <v>35719</v>
      </c>
      <c r="V25229">
        <v>12</v>
      </c>
      <c r="W25229" t="s">
        <v>35721</v>
      </c>
    </row>
    <row r="25230" spans="1:23" x14ac:dyDescent="0.25">
      <c r="A25230">
        <v>21804</v>
      </c>
      <c r="B25230" s="1" t="s">
        <v>26566</v>
      </c>
      <c r="C25230">
        <v>3884839</v>
      </c>
      <c r="D25230" s="1" t="s">
        <v>19</v>
      </c>
      <c r="E25230" t="s">
        <v>35728</v>
      </c>
      <c r="F25230">
        <v>58</v>
      </c>
      <c r="G25230" s="2">
        <v>44901</v>
      </c>
      <c r="H25230" s="1" t="s">
        <v>20</v>
      </c>
      <c r="I25230" s="1" t="s">
        <v>50</v>
      </c>
      <c r="J25230" s="1" t="s">
        <v>597</v>
      </c>
      <c r="K25230" s="1" t="s">
        <v>31</v>
      </c>
      <c r="L25230" s="1" t="s">
        <v>43</v>
      </c>
      <c r="M25230">
        <v>1</v>
      </c>
      <c r="N25230" s="1" t="s">
        <v>24</v>
      </c>
      <c r="O25230">
        <v>730</v>
      </c>
      <c r="P25230" s="1" t="s">
        <v>327</v>
      </c>
      <c r="Q25230" s="1" t="s">
        <v>327</v>
      </c>
      <c r="R25230">
        <v>605001</v>
      </c>
      <c r="S25230" s="1" t="s">
        <v>27</v>
      </c>
      <c r="T25230" t="b">
        <v>0</v>
      </c>
      <c r="U25230" s="1" t="s">
        <v>35719</v>
      </c>
      <c r="V25230">
        <v>12</v>
      </c>
      <c r="W25230" t="s">
        <v>35721</v>
      </c>
    </row>
    <row r="25231" spans="1:23" x14ac:dyDescent="0.25">
      <c r="A25231">
        <v>22028</v>
      </c>
      <c r="B25231" s="1" t="s">
        <v>26785</v>
      </c>
      <c r="C25231">
        <v>3322330</v>
      </c>
      <c r="D25231" s="1" t="s">
        <v>19</v>
      </c>
      <c r="E25231" t="s">
        <v>35728</v>
      </c>
      <c r="F25231">
        <v>74</v>
      </c>
      <c r="G25231" s="2">
        <v>44901</v>
      </c>
      <c r="H25231" s="1" t="s">
        <v>20</v>
      </c>
      <c r="I25231" s="1" t="s">
        <v>50</v>
      </c>
      <c r="J25231" s="1" t="s">
        <v>1974</v>
      </c>
      <c r="K25231" s="1" t="s">
        <v>31</v>
      </c>
      <c r="L25231" s="1" t="s">
        <v>37</v>
      </c>
      <c r="M25231">
        <v>1</v>
      </c>
      <c r="N25231" s="1" t="s">
        <v>24</v>
      </c>
      <c r="O25231">
        <v>729</v>
      </c>
      <c r="P25231" s="1" t="s">
        <v>38</v>
      </c>
      <c r="Q25231" s="1" t="s">
        <v>39</v>
      </c>
      <c r="R25231">
        <v>700096</v>
      </c>
      <c r="S25231" s="1" t="s">
        <v>27</v>
      </c>
      <c r="T25231" t="b">
        <v>0</v>
      </c>
      <c r="U25231" s="1" t="s">
        <v>35719</v>
      </c>
      <c r="V25231">
        <v>12</v>
      </c>
      <c r="W25231" t="s">
        <v>35721</v>
      </c>
    </row>
    <row r="25232" spans="1:23" x14ac:dyDescent="0.25">
      <c r="A25232">
        <v>22037</v>
      </c>
      <c r="B25232" s="1" t="s">
        <v>26794</v>
      </c>
      <c r="C25232">
        <v>1953803</v>
      </c>
      <c r="D25232" s="1" t="s">
        <v>19</v>
      </c>
      <c r="E25232" t="s">
        <v>35728</v>
      </c>
      <c r="F25232">
        <v>78</v>
      </c>
      <c r="G25232" s="2">
        <v>44901</v>
      </c>
      <c r="H25232" s="1" t="s">
        <v>20</v>
      </c>
      <c r="I25232" s="1" t="s">
        <v>50</v>
      </c>
      <c r="J25232" s="1" t="s">
        <v>6958</v>
      </c>
      <c r="K25232" s="1" t="s">
        <v>31</v>
      </c>
      <c r="L25232" s="1" t="s">
        <v>32</v>
      </c>
      <c r="M25232">
        <v>1</v>
      </c>
      <c r="N25232" s="1" t="s">
        <v>24</v>
      </c>
      <c r="O25232">
        <v>788</v>
      </c>
      <c r="P25232" s="1" t="s">
        <v>881</v>
      </c>
      <c r="Q25232" s="1" t="s">
        <v>71</v>
      </c>
      <c r="R25232">
        <v>678681</v>
      </c>
      <c r="S25232" s="1" t="s">
        <v>27</v>
      </c>
      <c r="T25232" t="b">
        <v>0</v>
      </c>
      <c r="U25232" s="1" t="s">
        <v>35719</v>
      </c>
      <c r="V25232">
        <v>12</v>
      </c>
      <c r="W25232" t="s">
        <v>35721</v>
      </c>
    </row>
    <row r="25233" spans="1:23" x14ac:dyDescent="0.25">
      <c r="A25233">
        <v>22048</v>
      </c>
      <c r="B25233" s="1" t="s">
        <v>26806</v>
      </c>
      <c r="C25233">
        <v>8283902</v>
      </c>
      <c r="D25233" s="1" t="s">
        <v>19</v>
      </c>
      <c r="E25233" t="s">
        <v>35728</v>
      </c>
      <c r="F25233">
        <v>72</v>
      </c>
      <c r="G25233" s="2">
        <v>44901</v>
      </c>
      <c r="H25233" s="1" t="s">
        <v>20</v>
      </c>
      <c r="I25233" s="1" t="s">
        <v>50</v>
      </c>
      <c r="J25233" s="1" t="s">
        <v>4597</v>
      </c>
      <c r="K25233" s="1" t="s">
        <v>31</v>
      </c>
      <c r="L25233" s="1" t="s">
        <v>37</v>
      </c>
      <c r="M25233">
        <v>1</v>
      </c>
      <c r="N25233" s="1" t="s">
        <v>24</v>
      </c>
      <c r="O25233">
        <v>759</v>
      </c>
      <c r="P25233" s="1" t="s">
        <v>57</v>
      </c>
      <c r="Q25233" s="1" t="s">
        <v>58</v>
      </c>
      <c r="R25233">
        <v>560003</v>
      </c>
      <c r="S25233" s="1" t="s">
        <v>27</v>
      </c>
      <c r="T25233" t="b">
        <v>0</v>
      </c>
      <c r="U25233" s="1" t="s">
        <v>35719</v>
      </c>
      <c r="V25233">
        <v>12</v>
      </c>
      <c r="W25233" t="s">
        <v>35721</v>
      </c>
    </row>
    <row r="25234" spans="1:23" x14ac:dyDescent="0.25">
      <c r="A25234">
        <v>22224</v>
      </c>
      <c r="B25234" s="1" t="s">
        <v>26981</v>
      </c>
      <c r="C25234">
        <v>1655570</v>
      </c>
      <c r="D25234" s="1" t="s">
        <v>19</v>
      </c>
      <c r="E25234" t="s">
        <v>35728</v>
      </c>
      <c r="F25234">
        <v>74</v>
      </c>
      <c r="G25234" s="2">
        <v>44901</v>
      </c>
      <c r="H25234" s="1" t="s">
        <v>20</v>
      </c>
      <c r="I25234" s="1" t="s">
        <v>50</v>
      </c>
      <c r="J25234" s="1" t="s">
        <v>1610</v>
      </c>
      <c r="K25234" s="1" t="s">
        <v>31</v>
      </c>
      <c r="L25234" s="1" t="s">
        <v>32</v>
      </c>
      <c r="M25234">
        <v>1</v>
      </c>
      <c r="N25234" s="1" t="s">
        <v>24</v>
      </c>
      <c r="O25234">
        <v>1115</v>
      </c>
      <c r="P25234" s="1" t="s">
        <v>88</v>
      </c>
      <c r="Q25234" s="1" t="s">
        <v>89</v>
      </c>
      <c r="R25234">
        <v>110019</v>
      </c>
      <c r="S25234" s="1" t="s">
        <v>27</v>
      </c>
      <c r="T25234" t="b">
        <v>0</v>
      </c>
      <c r="U25234" s="1" t="s">
        <v>35719</v>
      </c>
      <c r="V25234">
        <v>12</v>
      </c>
      <c r="W25234" t="s">
        <v>35721</v>
      </c>
    </row>
    <row r="25235" spans="1:23" x14ac:dyDescent="0.25">
      <c r="A25235">
        <v>22336</v>
      </c>
      <c r="B25235" s="1" t="s">
        <v>27097</v>
      </c>
      <c r="C25235">
        <v>583122</v>
      </c>
      <c r="D25235" s="1" t="s">
        <v>19</v>
      </c>
      <c r="E25235" t="s">
        <v>35728</v>
      </c>
      <c r="F25235">
        <v>53</v>
      </c>
      <c r="G25235" s="2">
        <v>44901</v>
      </c>
      <c r="H25235" s="1" t="s">
        <v>20</v>
      </c>
      <c r="I25235" s="1" t="s">
        <v>50</v>
      </c>
      <c r="J25235" s="1" t="s">
        <v>5568</v>
      </c>
      <c r="K25235" s="1" t="s">
        <v>31</v>
      </c>
      <c r="L25235" s="1" t="s">
        <v>43</v>
      </c>
      <c r="M25235">
        <v>1</v>
      </c>
      <c r="N25235" s="1" t="s">
        <v>24</v>
      </c>
      <c r="O25235">
        <v>649</v>
      </c>
      <c r="P25235" s="1" t="s">
        <v>2090</v>
      </c>
      <c r="Q25235" s="1" t="s">
        <v>109</v>
      </c>
      <c r="R25235">
        <v>205253</v>
      </c>
      <c r="S25235" s="1" t="s">
        <v>27</v>
      </c>
      <c r="T25235" t="b">
        <v>0</v>
      </c>
      <c r="U25235" s="1" t="s">
        <v>35719</v>
      </c>
      <c r="V25235">
        <v>12</v>
      </c>
      <c r="W25235" t="s">
        <v>35721</v>
      </c>
    </row>
    <row r="25236" spans="1:23" x14ac:dyDescent="0.25">
      <c r="A25236">
        <v>22417</v>
      </c>
      <c r="B25236" s="1" t="s">
        <v>27174</v>
      </c>
      <c r="C25236">
        <v>4396812</v>
      </c>
      <c r="D25236" s="1" t="s">
        <v>19</v>
      </c>
      <c r="E25236" t="s">
        <v>35728</v>
      </c>
      <c r="F25236">
        <v>57</v>
      </c>
      <c r="G25236" s="2">
        <v>44901</v>
      </c>
      <c r="H25236" s="1" t="s">
        <v>20</v>
      </c>
      <c r="I25236" s="1" t="s">
        <v>50</v>
      </c>
      <c r="J25236" s="1" t="s">
        <v>614</v>
      </c>
      <c r="K25236" s="1" t="s">
        <v>31</v>
      </c>
      <c r="L25236" s="1" t="s">
        <v>96</v>
      </c>
      <c r="M25236">
        <v>1</v>
      </c>
      <c r="N25236" s="1" t="s">
        <v>24</v>
      </c>
      <c r="O25236">
        <v>597</v>
      </c>
      <c r="P25236" s="1" t="s">
        <v>1745</v>
      </c>
      <c r="Q25236" s="1" t="s">
        <v>235</v>
      </c>
      <c r="R25236">
        <v>831004</v>
      </c>
      <c r="S25236" s="1" t="s">
        <v>27</v>
      </c>
      <c r="T25236" t="b">
        <v>0</v>
      </c>
      <c r="U25236" s="1" t="s">
        <v>35719</v>
      </c>
      <c r="V25236">
        <v>12</v>
      </c>
      <c r="W25236" t="s">
        <v>35721</v>
      </c>
    </row>
    <row r="25237" spans="1:23" x14ac:dyDescent="0.25">
      <c r="A25237">
        <v>22829</v>
      </c>
      <c r="B25237" s="1" t="s">
        <v>27594</v>
      </c>
      <c r="C25237">
        <v>5798989</v>
      </c>
      <c r="D25237" s="1" t="s">
        <v>19</v>
      </c>
      <c r="E25237" t="s">
        <v>35728</v>
      </c>
      <c r="F25237">
        <v>64</v>
      </c>
      <c r="G25237" s="2">
        <v>44871</v>
      </c>
      <c r="H25237" s="1" t="s">
        <v>20</v>
      </c>
      <c r="I25237" s="1" t="s">
        <v>50</v>
      </c>
      <c r="J25237" s="1" t="s">
        <v>5391</v>
      </c>
      <c r="K25237" s="1" t="s">
        <v>31</v>
      </c>
      <c r="L25237" s="1" t="s">
        <v>23</v>
      </c>
      <c r="M25237">
        <v>1</v>
      </c>
      <c r="N25237" s="1" t="s">
        <v>24</v>
      </c>
      <c r="O25237">
        <v>1299</v>
      </c>
      <c r="P25237" s="1" t="s">
        <v>272</v>
      </c>
      <c r="Q25237" s="1" t="s">
        <v>109</v>
      </c>
      <c r="R25237">
        <v>201305</v>
      </c>
      <c r="S25237" s="1" t="s">
        <v>27</v>
      </c>
      <c r="T25237" t="b">
        <v>0</v>
      </c>
      <c r="U25237" s="1" t="s">
        <v>35708</v>
      </c>
      <c r="V25237">
        <v>11</v>
      </c>
      <c r="W25237" t="s">
        <v>35721</v>
      </c>
    </row>
    <row r="25238" spans="1:23" x14ac:dyDescent="0.25">
      <c r="A25238">
        <v>23349</v>
      </c>
      <c r="B25238" s="1" t="s">
        <v>28128</v>
      </c>
      <c r="C25238">
        <v>6048769</v>
      </c>
      <c r="D25238" s="1" t="s">
        <v>19</v>
      </c>
      <c r="E25238" t="s">
        <v>35728</v>
      </c>
      <c r="F25238">
        <v>78</v>
      </c>
      <c r="G25238" s="2">
        <v>44840</v>
      </c>
      <c r="H25238" s="1" t="s">
        <v>20</v>
      </c>
      <c r="I25238" s="1" t="s">
        <v>50</v>
      </c>
      <c r="J25238" s="1" t="s">
        <v>1764</v>
      </c>
      <c r="K25238" s="1" t="s">
        <v>31</v>
      </c>
      <c r="L25238" s="1" t="s">
        <v>32</v>
      </c>
      <c r="M25238">
        <v>1</v>
      </c>
      <c r="N25238" s="1" t="s">
        <v>24</v>
      </c>
      <c r="O25238">
        <v>657</v>
      </c>
      <c r="P25238" s="1" t="s">
        <v>17208</v>
      </c>
      <c r="Q25238" s="1" t="s">
        <v>109</v>
      </c>
      <c r="R25238">
        <v>227405</v>
      </c>
      <c r="S25238" s="1" t="s">
        <v>27</v>
      </c>
      <c r="T25238" t="b">
        <v>0</v>
      </c>
      <c r="U25238" s="1" t="s">
        <v>35709</v>
      </c>
      <c r="V25238">
        <v>10</v>
      </c>
      <c r="W25238" t="s">
        <v>35721</v>
      </c>
    </row>
    <row r="25239" spans="1:23" x14ac:dyDescent="0.25">
      <c r="A25239">
        <v>23402</v>
      </c>
      <c r="B25239" s="1" t="s">
        <v>28184</v>
      </c>
      <c r="C25239">
        <v>8892543</v>
      </c>
      <c r="D25239" s="1" t="s">
        <v>19</v>
      </c>
      <c r="E25239" t="s">
        <v>35728</v>
      </c>
      <c r="F25239">
        <v>55</v>
      </c>
      <c r="G25239" s="2">
        <v>44840</v>
      </c>
      <c r="H25239" s="1" t="s">
        <v>20</v>
      </c>
      <c r="I25239" s="1" t="s">
        <v>50</v>
      </c>
      <c r="J25239" s="1" t="s">
        <v>26828</v>
      </c>
      <c r="K25239" s="1" t="s">
        <v>31</v>
      </c>
      <c r="L25239" s="1" t="s">
        <v>37</v>
      </c>
      <c r="M25239">
        <v>1</v>
      </c>
      <c r="N25239" s="1" t="s">
        <v>24</v>
      </c>
      <c r="O25239">
        <v>1096</v>
      </c>
      <c r="P25239" s="1" t="s">
        <v>57</v>
      </c>
      <c r="Q25239" s="1" t="s">
        <v>58</v>
      </c>
      <c r="R25239">
        <v>560068</v>
      </c>
      <c r="S25239" s="1" t="s">
        <v>27</v>
      </c>
      <c r="T25239" t="b">
        <v>0</v>
      </c>
      <c r="U25239" s="1" t="s">
        <v>35709</v>
      </c>
      <c r="V25239">
        <v>10</v>
      </c>
      <c r="W25239" t="s">
        <v>35721</v>
      </c>
    </row>
    <row r="25240" spans="1:23" x14ac:dyDescent="0.25">
      <c r="A25240">
        <v>23483</v>
      </c>
      <c r="B25240" s="1" t="s">
        <v>28261</v>
      </c>
      <c r="C25240">
        <v>5351945</v>
      </c>
      <c r="D25240" s="1" t="s">
        <v>19</v>
      </c>
      <c r="E25240" t="s">
        <v>35728</v>
      </c>
      <c r="F25240">
        <v>60</v>
      </c>
      <c r="G25240" s="2">
        <v>44840</v>
      </c>
      <c r="H25240" s="1" t="s">
        <v>20</v>
      </c>
      <c r="I25240" s="1" t="s">
        <v>50</v>
      </c>
      <c r="J25240" s="1" t="s">
        <v>520</v>
      </c>
      <c r="K25240" s="1" t="s">
        <v>31</v>
      </c>
      <c r="L25240" s="1" t="s">
        <v>23</v>
      </c>
      <c r="M25240">
        <v>1</v>
      </c>
      <c r="N25240" s="1" t="s">
        <v>24</v>
      </c>
      <c r="O25240">
        <v>969</v>
      </c>
      <c r="P25240" s="1" t="s">
        <v>243</v>
      </c>
      <c r="Q25240" s="1" t="s">
        <v>244</v>
      </c>
      <c r="R25240">
        <v>801503</v>
      </c>
      <c r="S25240" s="1" t="s">
        <v>27</v>
      </c>
      <c r="T25240" t="b">
        <v>0</v>
      </c>
      <c r="U25240" s="1" t="s">
        <v>35709</v>
      </c>
      <c r="V25240">
        <v>10</v>
      </c>
      <c r="W25240" t="s">
        <v>35721</v>
      </c>
    </row>
    <row r="25241" spans="1:23" x14ac:dyDescent="0.25">
      <c r="A25241">
        <v>23513</v>
      </c>
      <c r="B25241" s="1" t="s">
        <v>28290</v>
      </c>
      <c r="C25241">
        <v>5823348</v>
      </c>
      <c r="D25241" s="1" t="s">
        <v>19</v>
      </c>
      <c r="E25241" t="s">
        <v>35728</v>
      </c>
      <c r="F25241">
        <v>55</v>
      </c>
      <c r="G25241" s="2">
        <v>44840</v>
      </c>
      <c r="H25241" s="1" t="s">
        <v>20</v>
      </c>
      <c r="I25241" s="1" t="s">
        <v>50</v>
      </c>
      <c r="J25241" s="1" t="s">
        <v>4518</v>
      </c>
      <c r="K25241" s="1" t="s">
        <v>31</v>
      </c>
      <c r="L25241" s="1" t="s">
        <v>43</v>
      </c>
      <c r="M25241">
        <v>1</v>
      </c>
      <c r="N25241" s="1" t="s">
        <v>24</v>
      </c>
      <c r="O25241">
        <v>999</v>
      </c>
      <c r="P25241" s="1" t="s">
        <v>2326</v>
      </c>
      <c r="Q25241" s="1" t="s">
        <v>54</v>
      </c>
      <c r="R25241">
        <v>410206</v>
      </c>
      <c r="S25241" s="1" t="s">
        <v>27</v>
      </c>
      <c r="T25241" t="b">
        <v>0</v>
      </c>
      <c r="U25241" s="1" t="s">
        <v>35709</v>
      </c>
      <c r="V25241">
        <v>10</v>
      </c>
      <c r="W25241" t="s">
        <v>35721</v>
      </c>
    </row>
    <row r="25242" spans="1:23" x14ac:dyDescent="0.25">
      <c r="A25242">
        <v>23986</v>
      </c>
      <c r="B25242" s="1" t="s">
        <v>28757</v>
      </c>
      <c r="C25242">
        <v>1364135</v>
      </c>
      <c r="D25242" s="1" t="s">
        <v>19</v>
      </c>
      <c r="E25242" t="s">
        <v>35728</v>
      </c>
      <c r="F25242">
        <v>65</v>
      </c>
      <c r="G25242" s="2">
        <v>44810</v>
      </c>
      <c r="H25242" s="1" t="s">
        <v>20</v>
      </c>
      <c r="I25242" s="1" t="s">
        <v>50</v>
      </c>
      <c r="J25242" s="1" t="s">
        <v>2205</v>
      </c>
      <c r="K25242" s="1" t="s">
        <v>31</v>
      </c>
      <c r="L25242" s="1" t="s">
        <v>37</v>
      </c>
      <c r="M25242">
        <v>1</v>
      </c>
      <c r="N25242" s="1" t="s">
        <v>24</v>
      </c>
      <c r="O25242">
        <v>560</v>
      </c>
      <c r="P25242" s="1" t="s">
        <v>344</v>
      </c>
      <c r="Q25242" s="1" t="s">
        <v>98</v>
      </c>
      <c r="R25242">
        <v>302039</v>
      </c>
      <c r="S25242" s="1" t="s">
        <v>27</v>
      </c>
      <c r="T25242" t="b">
        <v>0</v>
      </c>
      <c r="U25242" s="1" t="s">
        <v>35710</v>
      </c>
      <c r="V25242">
        <v>9</v>
      </c>
      <c r="W25242" t="s">
        <v>35721</v>
      </c>
    </row>
    <row r="25243" spans="1:23" x14ac:dyDescent="0.25">
      <c r="A25243">
        <v>24082</v>
      </c>
      <c r="B25243" s="1" t="s">
        <v>28856</v>
      </c>
      <c r="C25243">
        <v>567840</v>
      </c>
      <c r="D25243" s="1" t="s">
        <v>19</v>
      </c>
      <c r="E25243" t="s">
        <v>35728</v>
      </c>
      <c r="F25243">
        <v>52</v>
      </c>
      <c r="G25243" s="2">
        <v>44810</v>
      </c>
      <c r="H25243" s="1" t="s">
        <v>20</v>
      </c>
      <c r="I25243" s="1" t="s">
        <v>50</v>
      </c>
      <c r="J25243" s="1" t="s">
        <v>935</v>
      </c>
      <c r="K25243" s="1" t="s">
        <v>31</v>
      </c>
      <c r="L25243" s="1" t="s">
        <v>32</v>
      </c>
      <c r="M25243">
        <v>1</v>
      </c>
      <c r="N25243" s="1" t="s">
        <v>24</v>
      </c>
      <c r="O25243">
        <v>589</v>
      </c>
      <c r="P25243" s="1" t="s">
        <v>115</v>
      </c>
      <c r="Q25243" s="1" t="s">
        <v>45</v>
      </c>
      <c r="R25243">
        <v>625020</v>
      </c>
      <c r="S25243" s="1" t="s">
        <v>27</v>
      </c>
      <c r="T25243" t="b">
        <v>0</v>
      </c>
      <c r="U25243" s="1" t="s">
        <v>35710</v>
      </c>
      <c r="V25243">
        <v>9</v>
      </c>
      <c r="W25243" t="s">
        <v>35721</v>
      </c>
    </row>
    <row r="25244" spans="1:23" x14ac:dyDescent="0.25">
      <c r="A25244">
        <v>24265</v>
      </c>
      <c r="B25244" s="1" t="s">
        <v>29042</v>
      </c>
      <c r="C25244">
        <v>3220780</v>
      </c>
      <c r="D25244" s="1" t="s">
        <v>19</v>
      </c>
      <c r="E25244" t="s">
        <v>35728</v>
      </c>
      <c r="F25244">
        <v>52</v>
      </c>
      <c r="G25244" s="2">
        <v>44810</v>
      </c>
      <c r="H25244" s="1" t="s">
        <v>20</v>
      </c>
      <c r="I25244" s="1" t="s">
        <v>50</v>
      </c>
      <c r="J25244" s="1" t="s">
        <v>1948</v>
      </c>
      <c r="K25244" s="1" t="s">
        <v>31</v>
      </c>
      <c r="L25244" s="1" t="s">
        <v>23</v>
      </c>
      <c r="M25244">
        <v>1</v>
      </c>
      <c r="N25244" s="1" t="s">
        <v>24</v>
      </c>
      <c r="O25244">
        <v>563</v>
      </c>
      <c r="P25244" s="1" t="s">
        <v>352</v>
      </c>
      <c r="Q25244" s="1" t="s">
        <v>54</v>
      </c>
      <c r="R25244">
        <v>401105</v>
      </c>
      <c r="S25244" s="1" t="s">
        <v>27</v>
      </c>
      <c r="T25244" t="b">
        <v>0</v>
      </c>
      <c r="U25244" s="1" t="s">
        <v>35710</v>
      </c>
      <c r="V25244">
        <v>9</v>
      </c>
      <c r="W25244" t="s">
        <v>35721</v>
      </c>
    </row>
    <row r="25245" spans="1:23" x14ac:dyDescent="0.25">
      <c r="A25245">
        <v>24281</v>
      </c>
      <c r="B25245" s="1" t="s">
        <v>29059</v>
      </c>
      <c r="C25245">
        <v>6618890</v>
      </c>
      <c r="D25245" s="1" t="s">
        <v>19</v>
      </c>
      <c r="E25245" t="s">
        <v>35728</v>
      </c>
      <c r="F25245">
        <v>78</v>
      </c>
      <c r="G25245" s="2">
        <v>44810</v>
      </c>
      <c r="H25245" s="1" t="s">
        <v>20</v>
      </c>
      <c r="I25245" s="1" t="s">
        <v>50</v>
      </c>
      <c r="J25245" s="1" t="s">
        <v>1386</v>
      </c>
      <c r="K25245" s="1" t="s">
        <v>31</v>
      </c>
      <c r="L25245" s="1" t="s">
        <v>37</v>
      </c>
      <c r="M25245">
        <v>1</v>
      </c>
      <c r="N25245" s="1" t="s">
        <v>24</v>
      </c>
      <c r="O25245">
        <v>759</v>
      </c>
      <c r="P25245" s="1" t="s">
        <v>57</v>
      </c>
      <c r="Q25245" s="1" t="s">
        <v>58</v>
      </c>
      <c r="R25245">
        <v>560030</v>
      </c>
      <c r="S25245" s="1" t="s">
        <v>27</v>
      </c>
      <c r="T25245" t="b">
        <v>0</v>
      </c>
      <c r="U25245" s="1" t="s">
        <v>35710</v>
      </c>
      <c r="V25245">
        <v>9</v>
      </c>
      <c r="W25245" t="s">
        <v>35721</v>
      </c>
    </row>
    <row r="25246" spans="1:23" x14ac:dyDescent="0.25">
      <c r="A25246">
        <v>24593</v>
      </c>
      <c r="B25246" s="1" t="s">
        <v>29371</v>
      </c>
      <c r="C25246">
        <v>3327506</v>
      </c>
      <c r="D25246" s="1" t="s">
        <v>19</v>
      </c>
      <c r="E25246" t="s">
        <v>35728</v>
      </c>
      <c r="F25246">
        <v>61</v>
      </c>
      <c r="G25246" s="2">
        <v>44810</v>
      </c>
      <c r="H25246" s="1" t="s">
        <v>20</v>
      </c>
      <c r="I25246" s="1" t="s">
        <v>50</v>
      </c>
      <c r="J25246" s="1" t="s">
        <v>6934</v>
      </c>
      <c r="K25246" s="1" t="s">
        <v>31</v>
      </c>
      <c r="L25246" s="1" t="s">
        <v>96</v>
      </c>
      <c r="M25246">
        <v>1</v>
      </c>
      <c r="N25246" s="1" t="s">
        <v>24</v>
      </c>
      <c r="O25246">
        <v>1125</v>
      </c>
      <c r="P25246" s="1" t="s">
        <v>108</v>
      </c>
      <c r="Q25246" s="1" t="s">
        <v>109</v>
      </c>
      <c r="R25246">
        <v>226022</v>
      </c>
      <c r="S25246" s="1" t="s">
        <v>27</v>
      </c>
      <c r="T25246" t="b">
        <v>0</v>
      </c>
      <c r="U25246" s="1" t="s">
        <v>35710</v>
      </c>
      <c r="V25246">
        <v>9</v>
      </c>
      <c r="W25246" t="s">
        <v>35721</v>
      </c>
    </row>
    <row r="25247" spans="1:23" x14ac:dyDescent="0.25">
      <c r="A25247">
        <v>24812</v>
      </c>
      <c r="B25247" s="1" t="s">
        <v>29573</v>
      </c>
      <c r="C25247">
        <v>6718045</v>
      </c>
      <c r="D25247" s="1" t="s">
        <v>19</v>
      </c>
      <c r="E25247" t="s">
        <v>35728</v>
      </c>
      <c r="F25247">
        <v>64</v>
      </c>
      <c r="G25247" s="2">
        <v>44779</v>
      </c>
      <c r="H25247" s="1" t="s">
        <v>20</v>
      </c>
      <c r="I25247" s="1" t="s">
        <v>50</v>
      </c>
      <c r="J25247" s="1" t="s">
        <v>25891</v>
      </c>
      <c r="K25247" s="1" t="s">
        <v>31</v>
      </c>
      <c r="L25247" s="1" t="s">
        <v>64</v>
      </c>
      <c r="M25247">
        <v>1</v>
      </c>
      <c r="N25247" s="1" t="s">
        <v>24</v>
      </c>
      <c r="O25247">
        <v>1099</v>
      </c>
      <c r="P25247" s="1" t="s">
        <v>101</v>
      </c>
      <c r="Q25247" s="1" t="s">
        <v>54</v>
      </c>
      <c r="R25247">
        <v>400010</v>
      </c>
      <c r="S25247" s="1" t="s">
        <v>27</v>
      </c>
      <c r="T25247" t="b">
        <v>0</v>
      </c>
      <c r="U25247" s="1" t="s">
        <v>35711</v>
      </c>
      <c r="V25247">
        <v>8</v>
      </c>
      <c r="W25247" t="s">
        <v>35721</v>
      </c>
    </row>
    <row r="25248" spans="1:23" x14ac:dyDescent="0.25">
      <c r="A25248">
        <v>25115</v>
      </c>
      <c r="B25248" s="1" t="s">
        <v>29879</v>
      </c>
      <c r="C25248">
        <v>5488879</v>
      </c>
      <c r="D25248" s="1" t="s">
        <v>19</v>
      </c>
      <c r="E25248" t="s">
        <v>35728</v>
      </c>
      <c r="F25248">
        <v>62</v>
      </c>
      <c r="G25248" s="2">
        <v>44779</v>
      </c>
      <c r="H25248" s="1" t="s">
        <v>20</v>
      </c>
      <c r="I25248" s="1" t="s">
        <v>50</v>
      </c>
      <c r="J25248" s="1" t="s">
        <v>82</v>
      </c>
      <c r="K25248" s="1" t="s">
        <v>31</v>
      </c>
      <c r="L25248" s="1" t="s">
        <v>43</v>
      </c>
      <c r="M25248">
        <v>1</v>
      </c>
      <c r="N25248" s="1" t="s">
        <v>24</v>
      </c>
      <c r="O25248">
        <v>955</v>
      </c>
      <c r="P25248" s="1" t="s">
        <v>177</v>
      </c>
      <c r="Q25248" s="1" t="s">
        <v>45</v>
      </c>
      <c r="R25248">
        <v>620024</v>
      </c>
      <c r="S25248" s="1" t="s">
        <v>27</v>
      </c>
      <c r="T25248" t="b">
        <v>0</v>
      </c>
      <c r="U25248" s="1" t="s">
        <v>35711</v>
      </c>
      <c r="V25248">
        <v>8</v>
      </c>
      <c r="W25248" t="s">
        <v>35721</v>
      </c>
    </row>
    <row r="25249" spans="1:23" x14ac:dyDescent="0.25">
      <c r="A25249">
        <v>25555</v>
      </c>
      <c r="B25249" s="1" t="s">
        <v>30329</v>
      </c>
      <c r="C25249">
        <v>3722767</v>
      </c>
      <c r="D25249" s="1" t="s">
        <v>19</v>
      </c>
      <c r="E25249" t="s">
        <v>35728</v>
      </c>
      <c r="F25249">
        <v>67</v>
      </c>
      <c r="G25249" s="2">
        <v>44748</v>
      </c>
      <c r="H25249" s="1" t="s">
        <v>20</v>
      </c>
      <c r="I25249" s="1" t="s">
        <v>50</v>
      </c>
      <c r="J25249" s="1" t="s">
        <v>17232</v>
      </c>
      <c r="K25249" s="1" t="s">
        <v>31</v>
      </c>
      <c r="L25249" s="1" t="s">
        <v>107</v>
      </c>
      <c r="M25249">
        <v>1</v>
      </c>
      <c r="N25249" s="1" t="s">
        <v>24</v>
      </c>
      <c r="O25249">
        <v>999</v>
      </c>
      <c r="P25249" s="1" t="s">
        <v>33</v>
      </c>
      <c r="Q25249" s="1" t="s">
        <v>34</v>
      </c>
      <c r="R25249">
        <v>122001</v>
      </c>
      <c r="S25249" s="1" t="s">
        <v>27</v>
      </c>
      <c r="T25249" t="b">
        <v>0</v>
      </c>
      <c r="U25249" s="1" t="s">
        <v>35712</v>
      </c>
      <c r="V25249">
        <v>7</v>
      </c>
      <c r="W25249" t="s">
        <v>35721</v>
      </c>
    </row>
    <row r="25250" spans="1:23" x14ac:dyDescent="0.25">
      <c r="A25250">
        <v>25665</v>
      </c>
      <c r="B25250" s="1" t="s">
        <v>30442</v>
      </c>
      <c r="C25250">
        <v>2830216</v>
      </c>
      <c r="D25250" s="1" t="s">
        <v>19</v>
      </c>
      <c r="E25250" t="s">
        <v>35728</v>
      </c>
      <c r="F25250">
        <v>56</v>
      </c>
      <c r="G25250" s="2">
        <v>44748</v>
      </c>
      <c r="H25250" s="1" t="s">
        <v>20</v>
      </c>
      <c r="I25250" s="1" t="s">
        <v>50</v>
      </c>
      <c r="J25250" s="1" t="s">
        <v>14470</v>
      </c>
      <c r="K25250" s="1" t="s">
        <v>31</v>
      </c>
      <c r="L25250" s="1" t="s">
        <v>32</v>
      </c>
      <c r="M25250">
        <v>1</v>
      </c>
      <c r="N25250" s="1" t="s">
        <v>24</v>
      </c>
      <c r="O25250">
        <v>930</v>
      </c>
      <c r="P25250" s="1" t="s">
        <v>101</v>
      </c>
      <c r="Q25250" s="1" t="s">
        <v>54</v>
      </c>
      <c r="R25250">
        <v>400080</v>
      </c>
      <c r="S25250" s="1" t="s">
        <v>27</v>
      </c>
      <c r="T25250" t="b">
        <v>0</v>
      </c>
      <c r="U25250" s="1" t="s">
        <v>35712</v>
      </c>
      <c r="V25250">
        <v>7</v>
      </c>
      <c r="W25250" t="s">
        <v>35721</v>
      </c>
    </row>
    <row r="25251" spans="1:23" x14ac:dyDescent="0.25">
      <c r="A25251">
        <v>25827</v>
      </c>
      <c r="B25251" s="1" t="s">
        <v>30601</v>
      </c>
      <c r="C25251">
        <v>697276</v>
      </c>
      <c r="D25251" s="1" t="s">
        <v>19</v>
      </c>
      <c r="E25251" t="s">
        <v>35728</v>
      </c>
      <c r="F25251">
        <v>52</v>
      </c>
      <c r="G25251" s="2">
        <v>44748</v>
      </c>
      <c r="H25251" s="1" t="s">
        <v>20</v>
      </c>
      <c r="I25251" s="1" t="s">
        <v>50</v>
      </c>
      <c r="J25251" s="1" t="s">
        <v>1412</v>
      </c>
      <c r="K25251" s="1" t="s">
        <v>31</v>
      </c>
      <c r="L25251" s="1" t="s">
        <v>23</v>
      </c>
      <c r="M25251">
        <v>1</v>
      </c>
      <c r="N25251" s="1" t="s">
        <v>24</v>
      </c>
      <c r="O25251">
        <v>599</v>
      </c>
      <c r="P25251" s="1" t="s">
        <v>187</v>
      </c>
      <c r="Q25251" s="1" t="s">
        <v>58</v>
      </c>
      <c r="R25251">
        <v>576102</v>
      </c>
      <c r="S25251" s="1" t="s">
        <v>27</v>
      </c>
      <c r="T25251" t="b">
        <v>0</v>
      </c>
      <c r="U25251" s="1" t="s">
        <v>35712</v>
      </c>
      <c r="V25251">
        <v>7</v>
      </c>
      <c r="W25251" t="s">
        <v>35721</v>
      </c>
    </row>
    <row r="25252" spans="1:23" x14ac:dyDescent="0.25">
      <c r="A25252">
        <v>25919</v>
      </c>
      <c r="B25252" s="1" t="s">
        <v>30699</v>
      </c>
      <c r="C25252">
        <v>3536288</v>
      </c>
      <c r="D25252" s="1" t="s">
        <v>19</v>
      </c>
      <c r="E25252" t="s">
        <v>35728</v>
      </c>
      <c r="F25252">
        <v>74</v>
      </c>
      <c r="G25252" s="2">
        <v>44748</v>
      </c>
      <c r="H25252" s="1" t="s">
        <v>20</v>
      </c>
      <c r="I25252" s="1" t="s">
        <v>50</v>
      </c>
      <c r="J25252" s="1" t="s">
        <v>20371</v>
      </c>
      <c r="K25252" s="1" t="s">
        <v>31</v>
      </c>
      <c r="L25252" s="1" t="s">
        <v>64</v>
      </c>
      <c r="M25252">
        <v>1</v>
      </c>
      <c r="N25252" s="1" t="s">
        <v>24</v>
      </c>
      <c r="O25252">
        <v>955</v>
      </c>
      <c r="P25252" s="1" t="s">
        <v>83</v>
      </c>
      <c r="Q25252" s="1" t="s">
        <v>84</v>
      </c>
      <c r="R25252">
        <v>500018</v>
      </c>
      <c r="S25252" s="1" t="s">
        <v>27</v>
      </c>
      <c r="T25252" t="b">
        <v>0</v>
      </c>
      <c r="U25252" s="1" t="s">
        <v>35712</v>
      </c>
      <c r="V25252">
        <v>7</v>
      </c>
      <c r="W25252" t="s">
        <v>35721</v>
      </c>
    </row>
    <row r="25253" spans="1:23" x14ac:dyDescent="0.25">
      <c r="A25253">
        <v>26108</v>
      </c>
      <c r="B25253" s="1" t="s">
        <v>30897</v>
      </c>
      <c r="C25253">
        <v>1679892</v>
      </c>
      <c r="D25253" s="1" t="s">
        <v>19</v>
      </c>
      <c r="E25253" t="s">
        <v>35728</v>
      </c>
      <c r="F25253">
        <v>75</v>
      </c>
      <c r="G25253" s="2">
        <v>44748</v>
      </c>
      <c r="H25253" s="1" t="s">
        <v>20</v>
      </c>
      <c r="I25253" s="1" t="s">
        <v>50</v>
      </c>
      <c r="J25253" s="1" t="s">
        <v>2963</v>
      </c>
      <c r="K25253" s="1" t="s">
        <v>31</v>
      </c>
      <c r="L25253" s="1" t="s">
        <v>37</v>
      </c>
      <c r="M25253">
        <v>1</v>
      </c>
      <c r="N25253" s="1" t="s">
        <v>24</v>
      </c>
      <c r="O25253">
        <v>999</v>
      </c>
      <c r="P25253" s="1" t="s">
        <v>6714</v>
      </c>
      <c r="Q25253" s="1" t="s">
        <v>71</v>
      </c>
      <c r="R25253">
        <v>671122</v>
      </c>
      <c r="S25253" s="1" t="s">
        <v>27</v>
      </c>
      <c r="T25253" t="b">
        <v>0</v>
      </c>
      <c r="U25253" s="1" t="s">
        <v>35712</v>
      </c>
      <c r="V25253">
        <v>7</v>
      </c>
      <c r="W25253" t="s">
        <v>35721</v>
      </c>
    </row>
    <row r="25254" spans="1:23" x14ac:dyDescent="0.25">
      <c r="A25254">
        <v>26410</v>
      </c>
      <c r="B25254" s="1" t="s">
        <v>31185</v>
      </c>
      <c r="C25254">
        <v>658266</v>
      </c>
      <c r="D25254" s="1" t="s">
        <v>19</v>
      </c>
      <c r="E25254" t="s">
        <v>35728</v>
      </c>
      <c r="F25254">
        <v>73</v>
      </c>
      <c r="G25254" s="2">
        <v>44718</v>
      </c>
      <c r="H25254" s="1" t="s">
        <v>20</v>
      </c>
      <c r="I25254" s="1" t="s">
        <v>50</v>
      </c>
      <c r="J25254" s="1" t="s">
        <v>791</v>
      </c>
      <c r="K25254" s="1" t="s">
        <v>31</v>
      </c>
      <c r="L25254" s="1" t="s">
        <v>43</v>
      </c>
      <c r="M25254">
        <v>1</v>
      </c>
      <c r="N25254" s="1" t="s">
        <v>24</v>
      </c>
      <c r="O25254">
        <v>635</v>
      </c>
      <c r="P25254" s="1" t="s">
        <v>14412</v>
      </c>
      <c r="Q25254" s="1" t="s">
        <v>54</v>
      </c>
      <c r="R25254">
        <v>414502</v>
      </c>
      <c r="S25254" s="1" t="s">
        <v>27</v>
      </c>
      <c r="T25254" t="b">
        <v>0</v>
      </c>
      <c r="U25254" s="1" t="s">
        <v>35713</v>
      </c>
      <c r="V25254">
        <v>6</v>
      </c>
      <c r="W25254" t="s">
        <v>35721</v>
      </c>
    </row>
    <row r="25255" spans="1:23" x14ac:dyDescent="0.25">
      <c r="A25255">
        <v>26466</v>
      </c>
      <c r="B25255" s="1" t="s">
        <v>31240</v>
      </c>
      <c r="C25255">
        <v>2753584</v>
      </c>
      <c r="D25255" s="1" t="s">
        <v>19</v>
      </c>
      <c r="E25255" t="s">
        <v>35728</v>
      </c>
      <c r="F25255">
        <v>59</v>
      </c>
      <c r="G25255" s="2">
        <v>44718</v>
      </c>
      <c r="H25255" s="1" t="s">
        <v>20</v>
      </c>
      <c r="I25255" s="1" t="s">
        <v>50</v>
      </c>
      <c r="J25255" s="1" t="s">
        <v>5452</v>
      </c>
      <c r="K25255" s="1" t="s">
        <v>31</v>
      </c>
      <c r="L25255" s="1" t="s">
        <v>107</v>
      </c>
      <c r="M25255">
        <v>1</v>
      </c>
      <c r="N25255" s="1" t="s">
        <v>24</v>
      </c>
      <c r="O25255">
        <v>939</v>
      </c>
      <c r="P25255" s="1" t="s">
        <v>108</v>
      </c>
      <c r="Q25255" s="1" t="s">
        <v>109</v>
      </c>
      <c r="R25255">
        <v>226017</v>
      </c>
      <c r="S25255" s="1" t="s">
        <v>27</v>
      </c>
      <c r="T25255" t="b">
        <v>0</v>
      </c>
      <c r="U25255" s="1" t="s">
        <v>35713</v>
      </c>
      <c r="V25255">
        <v>6</v>
      </c>
      <c r="W25255" t="s">
        <v>35721</v>
      </c>
    </row>
    <row r="25256" spans="1:23" x14ac:dyDescent="0.25">
      <c r="A25256">
        <v>26553</v>
      </c>
      <c r="B25256" s="1" t="s">
        <v>31329</v>
      </c>
      <c r="C25256">
        <v>8325966</v>
      </c>
      <c r="D25256" s="1" t="s">
        <v>19</v>
      </c>
      <c r="E25256" t="s">
        <v>35728</v>
      </c>
      <c r="F25256">
        <v>54</v>
      </c>
      <c r="G25256" s="2">
        <v>44718</v>
      </c>
      <c r="H25256" s="1" t="s">
        <v>20</v>
      </c>
      <c r="I25256" s="1" t="s">
        <v>50</v>
      </c>
      <c r="J25256" s="1" t="s">
        <v>2343</v>
      </c>
      <c r="K25256" s="1" t="s">
        <v>31</v>
      </c>
      <c r="L25256" s="1" t="s">
        <v>43</v>
      </c>
      <c r="M25256">
        <v>1</v>
      </c>
      <c r="N25256" s="1" t="s">
        <v>24</v>
      </c>
      <c r="O25256">
        <v>692</v>
      </c>
      <c r="P25256" s="1" t="s">
        <v>4719</v>
      </c>
      <c r="Q25256" s="1" t="s">
        <v>109</v>
      </c>
      <c r="R25256">
        <v>206130</v>
      </c>
      <c r="S25256" s="1" t="s">
        <v>27</v>
      </c>
      <c r="T25256" t="b">
        <v>0</v>
      </c>
      <c r="U25256" s="1" t="s">
        <v>35713</v>
      </c>
      <c r="V25256">
        <v>6</v>
      </c>
      <c r="W25256" t="s">
        <v>35721</v>
      </c>
    </row>
    <row r="25257" spans="1:23" x14ac:dyDescent="0.25">
      <c r="A25257">
        <v>26633</v>
      </c>
      <c r="B25257" s="1" t="s">
        <v>31406</v>
      </c>
      <c r="C25257">
        <v>1968381</v>
      </c>
      <c r="D25257" s="1" t="s">
        <v>19</v>
      </c>
      <c r="E25257" t="s">
        <v>35728</v>
      </c>
      <c r="F25257">
        <v>74</v>
      </c>
      <c r="G25257" s="2">
        <v>44718</v>
      </c>
      <c r="H25257" s="1" t="s">
        <v>20</v>
      </c>
      <c r="I25257" s="1" t="s">
        <v>50</v>
      </c>
      <c r="J25257" s="1" t="s">
        <v>731</v>
      </c>
      <c r="K25257" s="1" t="s">
        <v>31</v>
      </c>
      <c r="L25257" s="1" t="s">
        <v>107</v>
      </c>
      <c r="M25257">
        <v>1</v>
      </c>
      <c r="N25257" s="1" t="s">
        <v>24</v>
      </c>
      <c r="O25257">
        <v>597</v>
      </c>
      <c r="P25257" s="1" t="s">
        <v>595</v>
      </c>
      <c r="Q25257" s="1" t="s">
        <v>68</v>
      </c>
      <c r="R25257">
        <v>522006</v>
      </c>
      <c r="S25257" s="1" t="s">
        <v>27</v>
      </c>
      <c r="T25257" t="b">
        <v>0</v>
      </c>
      <c r="U25257" s="1" t="s">
        <v>35713</v>
      </c>
      <c r="V25257">
        <v>6</v>
      </c>
      <c r="W25257" t="s">
        <v>35721</v>
      </c>
    </row>
    <row r="25258" spans="1:23" x14ac:dyDescent="0.25">
      <c r="A25258">
        <v>27066</v>
      </c>
      <c r="B25258" s="1" t="s">
        <v>31807</v>
      </c>
      <c r="C25258">
        <v>6773707</v>
      </c>
      <c r="D25258" s="1" t="s">
        <v>19</v>
      </c>
      <c r="E25258" t="s">
        <v>35728</v>
      </c>
      <c r="F25258">
        <v>56</v>
      </c>
      <c r="G25258" s="2">
        <v>44718</v>
      </c>
      <c r="H25258" s="1" t="s">
        <v>20</v>
      </c>
      <c r="I25258" s="1" t="s">
        <v>50</v>
      </c>
      <c r="J25258" s="1" t="s">
        <v>1256</v>
      </c>
      <c r="K25258" s="1" t="s">
        <v>31</v>
      </c>
      <c r="L25258" s="1" t="s">
        <v>23</v>
      </c>
      <c r="M25258">
        <v>1</v>
      </c>
      <c r="N25258" s="1" t="s">
        <v>24</v>
      </c>
      <c r="O25258">
        <v>1354</v>
      </c>
      <c r="P25258" s="1" t="s">
        <v>623</v>
      </c>
      <c r="Q25258" s="1" t="s">
        <v>34</v>
      </c>
      <c r="R25258">
        <v>122018</v>
      </c>
      <c r="S25258" s="1" t="s">
        <v>27</v>
      </c>
      <c r="T25258" t="b">
        <v>0</v>
      </c>
      <c r="U25258" s="1" t="s">
        <v>35713</v>
      </c>
      <c r="V25258">
        <v>6</v>
      </c>
      <c r="W25258" t="s">
        <v>35721</v>
      </c>
    </row>
    <row r="25259" spans="1:23" x14ac:dyDescent="0.25">
      <c r="A25259">
        <v>27101</v>
      </c>
      <c r="B25259" s="1" t="s">
        <v>31842</v>
      </c>
      <c r="C25259">
        <v>4263937</v>
      </c>
      <c r="D25259" s="1" t="s">
        <v>19</v>
      </c>
      <c r="E25259" t="s">
        <v>35728</v>
      </c>
      <c r="F25259">
        <v>72</v>
      </c>
      <c r="G25259" s="2">
        <v>44718</v>
      </c>
      <c r="H25259" s="1" t="s">
        <v>20</v>
      </c>
      <c r="I25259" s="1" t="s">
        <v>50</v>
      </c>
      <c r="J25259" s="1" t="s">
        <v>3913</v>
      </c>
      <c r="K25259" s="1" t="s">
        <v>31</v>
      </c>
      <c r="L25259" s="1" t="s">
        <v>32</v>
      </c>
      <c r="M25259">
        <v>1</v>
      </c>
      <c r="N25259" s="1" t="s">
        <v>24</v>
      </c>
      <c r="O25259">
        <v>764</v>
      </c>
      <c r="P25259" s="1" t="s">
        <v>261</v>
      </c>
      <c r="Q25259" s="1" t="s">
        <v>98</v>
      </c>
      <c r="R25259">
        <v>334004</v>
      </c>
      <c r="S25259" s="1" t="s">
        <v>27</v>
      </c>
      <c r="T25259" t="b">
        <v>0</v>
      </c>
      <c r="U25259" s="1" t="s">
        <v>35713</v>
      </c>
      <c r="V25259">
        <v>6</v>
      </c>
      <c r="W25259" t="s">
        <v>35721</v>
      </c>
    </row>
    <row r="25260" spans="1:23" x14ac:dyDescent="0.25">
      <c r="A25260">
        <v>27123</v>
      </c>
      <c r="B25260" s="1" t="s">
        <v>31867</v>
      </c>
      <c r="C25260">
        <v>9441979</v>
      </c>
      <c r="D25260" s="1" t="s">
        <v>19</v>
      </c>
      <c r="E25260" t="s">
        <v>35728</v>
      </c>
      <c r="F25260">
        <v>64</v>
      </c>
      <c r="G25260" s="2">
        <v>44718</v>
      </c>
      <c r="H25260" s="1" t="s">
        <v>20</v>
      </c>
      <c r="I25260" s="1" t="s">
        <v>50</v>
      </c>
      <c r="J25260" s="1" t="s">
        <v>3043</v>
      </c>
      <c r="K25260" s="1" t="s">
        <v>31</v>
      </c>
      <c r="L25260" s="1" t="s">
        <v>43</v>
      </c>
      <c r="M25260">
        <v>1</v>
      </c>
      <c r="N25260" s="1" t="s">
        <v>24</v>
      </c>
      <c r="O25260">
        <v>560</v>
      </c>
      <c r="P25260" s="1" t="s">
        <v>449</v>
      </c>
      <c r="Q25260" s="1" t="s">
        <v>71</v>
      </c>
      <c r="R25260">
        <v>682019</v>
      </c>
      <c r="S25260" s="1" t="s">
        <v>27</v>
      </c>
      <c r="T25260" t="b">
        <v>0</v>
      </c>
      <c r="U25260" s="1" t="s">
        <v>35713</v>
      </c>
      <c r="V25260">
        <v>6</v>
      </c>
      <c r="W25260" t="s">
        <v>35721</v>
      </c>
    </row>
    <row r="25261" spans="1:23" x14ac:dyDescent="0.25">
      <c r="A25261">
        <v>27167</v>
      </c>
      <c r="B25261" s="1" t="s">
        <v>31903</v>
      </c>
      <c r="C25261">
        <v>6372231</v>
      </c>
      <c r="D25261" s="1" t="s">
        <v>19</v>
      </c>
      <c r="E25261" t="s">
        <v>35728</v>
      </c>
      <c r="F25261">
        <v>69</v>
      </c>
      <c r="G25261" s="2">
        <v>44718</v>
      </c>
      <c r="H25261" s="1" t="s">
        <v>20</v>
      </c>
      <c r="I25261" s="1" t="s">
        <v>50</v>
      </c>
      <c r="J25261" s="1" t="s">
        <v>2777</v>
      </c>
      <c r="K25261" s="1" t="s">
        <v>31</v>
      </c>
      <c r="L25261" s="1" t="s">
        <v>32</v>
      </c>
      <c r="M25261">
        <v>1</v>
      </c>
      <c r="N25261" s="1" t="s">
        <v>24</v>
      </c>
      <c r="O25261">
        <v>688</v>
      </c>
      <c r="P25261" s="1" t="s">
        <v>108</v>
      </c>
      <c r="Q25261" s="1" t="s">
        <v>109</v>
      </c>
      <c r="R25261">
        <v>226025</v>
      </c>
      <c r="S25261" s="1" t="s">
        <v>27</v>
      </c>
      <c r="T25261" t="b">
        <v>0</v>
      </c>
      <c r="U25261" s="1" t="s">
        <v>35713</v>
      </c>
      <c r="V25261">
        <v>6</v>
      </c>
      <c r="W25261" t="s">
        <v>35721</v>
      </c>
    </row>
    <row r="25262" spans="1:23" x14ac:dyDescent="0.25">
      <c r="A25262">
        <v>27297</v>
      </c>
      <c r="B25262" s="1" t="s">
        <v>32030</v>
      </c>
      <c r="C25262">
        <v>4845446</v>
      </c>
      <c r="D25262" s="1" t="s">
        <v>19</v>
      </c>
      <c r="E25262" t="s">
        <v>35728</v>
      </c>
      <c r="F25262">
        <v>67</v>
      </c>
      <c r="G25262" s="2">
        <v>44687</v>
      </c>
      <c r="H25262" s="1" t="s">
        <v>20</v>
      </c>
      <c r="I25262" s="1" t="s">
        <v>50</v>
      </c>
      <c r="J25262" s="1" t="s">
        <v>7511</v>
      </c>
      <c r="K25262" s="1" t="s">
        <v>31</v>
      </c>
      <c r="L25262" s="1" t="s">
        <v>37</v>
      </c>
      <c r="M25262">
        <v>1</v>
      </c>
      <c r="N25262" s="1" t="s">
        <v>24</v>
      </c>
      <c r="O25262">
        <v>692</v>
      </c>
      <c r="P25262" s="1" t="s">
        <v>2274</v>
      </c>
      <c r="Q25262" s="1" t="s">
        <v>109</v>
      </c>
      <c r="R25262">
        <v>273001</v>
      </c>
      <c r="S25262" s="1" t="s">
        <v>27</v>
      </c>
      <c r="T25262" t="b">
        <v>0</v>
      </c>
      <c r="U25262" s="1" t="s">
        <v>35714</v>
      </c>
      <c r="V25262">
        <v>5</v>
      </c>
      <c r="W25262" t="s">
        <v>35721</v>
      </c>
    </row>
    <row r="25263" spans="1:23" x14ac:dyDescent="0.25">
      <c r="A25263">
        <v>27410</v>
      </c>
      <c r="B25263" s="1" t="s">
        <v>32137</v>
      </c>
      <c r="C25263">
        <v>7258376</v>
      </c>
      <c r="D25263" s="1" t="s">
        <v>19</v>
      </c>
      <c r="E25263" t="s">
        <v>35728</v>
      </c>
      <c r="F25263">
        <v>63</v>
      </c>
      <c r="G25263" s="2">
        <v>44687</v>
      </c>
      <c r="H25263" s="1" t="s">
        <v>20</v>
      </c>
      <c r="I25263" s="1" t="s">
        <v>50</v>
      </c>
      <c r="J25263" s="1" t="s">
        <v>589</v>
      </c>
      <c r="K25263" s="1" t="s">
        <v>31</v>
      </c>
      <c r="L25263" s="1" t="s">
        <v>64</v>
      </c>
      <c r="M25263">
        <v>1</v>
      </c>
      <c r="N25263" s="1" t="s">
        <v>24</v>
      </c>
      <c r="O25263">
        <v>702</v>
      </c>
      <c r="P25263" s="1" t="s">
        <v>410</v>
      </c>
      <c r="Q25263" s="1" t="s">
        <v>35720</v>
      </c>
      <c r="R25263">
        <v>744101</v>
      </c>
      <c r="S25263" s="1" t="s">
        <v>27</v>
      </c>
      <c r="T25263" t="b">
        <v>0</v>
      </c>
      <c r="U25263" s="1" t="s">
        <v>35714</v>
      </c>
      <c r="V25263">
        <v>5</v>
      </c>
      <c r="W25263" t="s">
        <v>35721</v>
      </c>
    </row>
    <row r="25264" spans="1:23" x14ac:dyDescent="0.25">
      <c r="A25264">
        <v>27526</v>
      </c>
      <c r="B25264" s="1" t="s">
        <v>32256</v>
      </c>
      <c r="C25264">
        <v>9330396</v>
      </c>
      <c r="D25264" s="1" t="s">
        <v>19</v>
      </c>
      <c r="E25264" t="s">
        <v>35728</v>
      </c>
      <c r="F25264">
        <v>63</v>
      </c>
      <c r="G25264" s="2">
        <v>44687</v>
      </c>
      <c r="H25264" s="1" t="s">
        <v>20</v>
      </c>
      <c r="I25264" s="1" t="s">
        <v>50</v>
      </c>
      <c r="J25264" s="1" t="s">
        <v>2040</v>
      </c>
      <c r="K25264" s="1" t="s">
        <v>31</v>
      </c>
      <c r="L25264" s="1" t="s">
        <v>23</v>
      </c>
      <c r="M25264">
        <v>1</v>
      </c>
      <c r="N25264" s="1" t="s">
        <v>24</v>
      </c>
      <c r="O25264">
        <v>654</v>
      </c>
      <c r="P25264" s="1" t="s">
        <v>118</v>
      </c>
      <c r="Q25264" s="1" t="s">
        <v>109</v>
      </c>
      <c r="R25264">
        <v>250004</v>
      </c>
      <c r="S25264" s="1" t="s">
        <v>27</v>
      </c>
      <c r="T25264" t="b">
        <v>0</v>
      </c>
      <c r="U25264" s="1" t="s">
        <v>35714</v>
      </c>
      <c r="V25264">
        <v>5</v>
      </c>
      <c r="W25264" t="s">
        <v>35721</v>
      </c>
    </row>
    <row r="25265" spans="1:23" x14ac:dyDescent="0.25">
      <c r="A25265">
        <v>27549</v>
      </c>
      <c r="B25265" s="1" t="s">
        <v>32279</v>
      </c>
      <c r="C25265">
        <v>3253065</v>
      </c>
      <c r="D25265" s="1" t="s">
        <v>19</v>
      </c>
      <c r="E25265" t="s">
        <v>35728</v>
      </c>
      <c r="F25265">
        <v>53</v>
      </c>
      <c r="G25265" s="2">
        <v>44687</v>
      </c>
      <c r="H25265" s="1" t="s">
        <v>20</v>
      </c>
      <c r="I25265" s="1" t="s">
        <v>50</v>
      </c>
      <c r="J25265" s="1" t="s">
        <v>5669</v>
      </c>
      <c r="K25265" s="1" t="s">
        <v>31</v>
      </c>
      <c r="L25265" s="1" t="s">
        <v>43</v>
      </c>
      <c r="M25265">
        <v>1</v>
      </c>
      <c r="N25265" s="1" t="s">
        <v>24</v>
      </c>
      <c r="O25265">
        <v>1399</v>
      </c>
      <c r="P25265" s="1" t="s">
        <v>8393</v>
      </c>
      <c r="Q25265" s="1" t="s">
        <v>34</v>
      </c>
      <c r="R25265">
        <v>125050</v>
      </c>
      <c r="S25265" s="1" t="s">
        <v>27</v>
      </c>
      <c r="T25265" t="b">
        <v>0</v>
      </c>
      <c r="U25265" s="1" t="s">
        <v>35714</v>
      </c>
      <c r="V25265">
        <v>5</v>
      </c>
      <c r="W25265" t="s">
        <v>35721</v>
      </c>
    </row>
    <row r="25266" spans="1:23" x14ac:dyDescent="0.25">
      <c r="A25266">
        <v>27751</v>
      </c>
      <c r="B25266" s="1" t="s">
        <v>32471</v>
      </c>
      <c r="C25266">
        <v>6749179</v>
      </c>
      <c r="D25266" s="1" t="s">
        <v>19</v>
      </c>
      <c r="E25266" t="s">
        <v>35728</v>
      </c>
      <c r="F25266">
        <v>67</v>
      </c>
      <c r="G25266" s="2">
        <v>44687</v>
      </c>
      <c r="H25266" s="1" t="s">
        <v>20</v>
      </c>
      <c r="I25266" s="1" t="s">
        <v>50</v>
      </c>
      <c r="J25266" s="1" t="s">
        <v>2343</v>
      </c>
      <c r="K25266" s="1" t="s">
        <v>31</v>
      </c>
      <c r="L25266" s="1" t="s">
        <v>43</v>
      </c>
      <c r="M25266">
        <v>1</v>
      </c>
      <c r="N25266" s="1" t="s">
        <v>24</v>
      </c>
      <c r="O25266">
        <v>683</v>
      </c>
      <c r="P25266" s="1" t="s">
        <v>16433</v>
      </c>
      <c r="Q25266" s="1" t="s">
        <v>58</v>
      </c>
      <c r="R25266">
        <v>585215</v>
      </c>
      <c r="S25266" s="1" t="s">
        <v>27</v>
      </c>
      <c r="T25266" t="b">
        <v>0</v>
      </c>
      <c r="U25266" s="1" t="s">
        <v>35714</v>
      </c>
      <c r="V25266">
        <v>5</v>
      </c>
      <c r="W25266" t="s">
        <v>35721</v>
      </c>
    </row>
    <row r="25267" spans="1:23" x14ac:dyDescent="0.25">
      <c r="A25267">
        <v>27816</v>
      </c>
      <c r="B25267" s="1" t="s">
        <v>32538</v>
      </c>
      <c r="C25267">
        <v>8781486</v>
      </c>
      <c r="D25267" s="1" t="s">
        <v>19</v>
      </c>
      <c r="E25267" t="s">
        <v>35728</v>
      </c>
      <c r="F25267">
        <v>71</v>
      </c>
      <c r="G25267" s="2">
        <v>44687</v>
      </c>
      <c r="H25267" s="1" t="s">
        <v>20</v>
      </c>
      <c r="I25267" s="1" t="s">
        <v>50</v>
      </c>
      <c r="J25267" s="1" t="s">
        <v>15332</v>
      </c>
      <c r="K25267" s="1" t="s">
        <v>31</v>
      </c>
      <c r="L25267" s="1" t="s">
        <v>107</v>
      </c>
      <c r="M25267">
        <v>1</v>
      </c>
      <c r="N25267" s="1" t="s">
        <v>24</v>
      </c>
      <c r="O25267">
        <v>648</v>
      </c>
      <c r="P25267" s="1" t="s">
        <v>711</v>
      </c>
      <c r="Q25267" s="1" t="s">
        <v>109</v>
      </c>
      <c r="R25267">
        <v>201012</v>
      </c>
      <c r="S25267" s="1" t="s">
        <v>27</v>
      </c>
      <c r="T25267" t="b">
        <v>0</v>
      </c>
      <c r="U25267" s="1" t="s">
        <v>35714</v>
      </c>
      <c r="V25267">
        <v>5</v>
      </c>
      <c r="W25267" t="s">
        <v>35721</v>
      </c>
    </row>
    <row r="25268" spans="1:23" x14ac:dyDescent="0.25">
      <c r="A25268">
        <v>27890</v>
      </c>
      <c r="B25268" s="1" t="s">
        <v>32609</v>
      </c>
      <c r="C25268">
        <v>6145291</v>
      </c>
      <c r="D25268" s="1" t="s">
        <v>19</v>
      </c>
      <c r="E25268" t="s">
        <v>35728</v>
      </c>
      <c r="F25268">
        <v>60</v>
      </c>
      <c r="G25268" s="2">
        <v>44687</v>
      </c>
      <c r="H25268" s="1" t="s">
        <v>20</v>
      </c>
      <c r="I25268" s="1" t="s">
        <v>50</v>
      </c>
      <c r="J25268" s="1" t="s">
        <v>21998</v>
      </c>
      <c r="K25268" s="1" t="s">
        <v>31</v>
      </c>
      <c r="L25268" s="1" t="s">
        <v>32</v>
      </c>
      <c r="M25268">
        <v>1</v>
      </c>
      <c r="N25268" s="1" t="s">
        <v>24</v>
      </c>
      <c r="O25268">
        <v>939</v>
      </c>
      <c r="P25268" s="1" t="s">
        <v>101</v>
      </c>
      <c r="Q25268" s="1" t="s">
        <v>54</v>
      </c>
      <c r="R25268">
        <v>400011</v>
      </c>
      <c r="S25268" s="1" t="s">
        <v>27</v>
      </c>
      <c r="T25268" t="b">
        <v>0</v>
      </c>
      <c r="U25268" s="1" t="s">
        <v>35714</v>
      </c>
      <c r="V25268">
        <v>5</v>
      </c>
      <c r="W25268" t="s">
        <v>35721</v>
      </c>
    </row>
    <row r="25269" spans="1:23" x14ac:dyDescent="0.25">
      <c r="A25269">
        <v>27958</v>
      </c>
      <c r="B25269" s="1" t="s">
        <v>32672</v>
      </c>
      <c r="C25269">
        <v>2715008</v>
      </c>
      <c r="D25269" s="1" t="s">
        <v>19</v>
      </c>
      <c r="E25269" t="s">
        <v>35728</v>
      </c>
      <c r="F25269">
        <v>61</v>
      </c>
      <c r="G25269" s="2">
        <v>44687</v>
      </c>
      <c r="H25269" s="1" t="s">
        <v>20</v>
      </c>
      <c r="I25269" s="1" t="s">
        <v>50</v>
      </c>
      <c r="J25269" s="1" t="s">
        <v>3949</v>
      </c>
      <c r="K25269" s="1" t="s">
        <v>31</v>
      </c>
      <c r="L25269" s="1" t="s">
        <v>107</v>
      </c>
      <c r="M25269">
        <v>1</v>
      </c>
      <c r="N25269" s="1" t="s">
        <v>24</v>
      </c>
      <c r="O25269">
        <v>688</v>
      </c>
      <c r="P25269" s="1" t="s">
        <v>2355</v>
      </c>
      <c r="Q25269" s="1" t="s">
        <v>68</v>
      </c>
      <c r="R25269">
        <v>533101</v>
      </c>
      <c r="S25269" s="1" t="s">
        <v>27</v>
      </c>
      <c r="T25269" t="b">
        <v>0</v>
      </c>
      <c r="U25269" s="1" t="s">
        <v>35714</v>
      </c>
      <c r="V25269">
        <v>5</v>
      </c>
      <c r="W25269" t="s">
        <v>35721</v>
      </c>
    </row>
    <row r="25270" spans="1:23" x14ac:dyDescent="0.25">
      <c r="A25270">
        <v>28047</v>
      </c>
      <c r="B25270" s="1" t="s">
        <v>32761</v>
      </c>
      <c r="C25270">
        <v>2703715</v>
      </c>
      <c r="D25270" s="1" t="s">
        <v>19</v>
      </c>
      <c r="E25270" t="s">
        <v>35728</v>
      </c>
      <c r="F25270">
        <v>60</v>
      </c>
      <c r="G25270" s="2">
        <v>44687</v>
      </c>
      <c r="H25270" s="1" t="s">
        <v>20</v>
      </c>
      <c r="I25270" s="1" t="s">
        <v>50</v>
      </c>
      <c r="J25270" s="1" t="s">
        <v>15566</v>
      </c>
      <c r="K25270" s="1" t="s">
        <v>31</v>
      </c>
      <c r="L25270" s="1" t="s">
        <v>107</v>
      </c>
      <c r="M25270">
        <v>1</v>
      </c>
      <c r="N25270" s="1" t="s">
        <v>24</v>
      </c>
      <c r="O25270">
        <v>850</v>
      </c>
      <c r="P25270" s="1" t="s">
        <v>108</v>
      </c>
      <c r="Q25270" s="1" t="s">
        <v>109</v>
      </c>
      <c r="R25270">
        <v>226010</v>
      </c>
      <c r="S25270" s="1" t="s">
        <v>27</v>
      </c>
      <c r="T25270" t="b">
        <v>0</v>
      </c>
      <c r="U25270" s="1" t="s">
        <v>35714</v>
      </c>
      <c r="V25270">
        <v>5</v>
      </c>
      <c r="W25270" t="s">
        <v>35721</v>
      </c>
    </row>
    <row r="25271" spans="1:23" x14ac:dyDescent="0.25">
      <c r="A25271">
        <v>28111</v>
      </c>
      <c r="B25271" s="1" t="s">
        <v>32824</v>
      </c>
      <c r="C25271">
        <v>2948343</v>
      </c>
      <c r="D25271" s="1" t="s">
        <v>19</v>
      </c>
      <c r="E25271" t="s">
        <v>35728</v>
      </c>
      <c r="F25271">
        <v>58</v>
      </c>
      <c r="G25271" s="2">
        <v>44657</v>
      </c>
      <c r="H25271" s="1" t="s">
        <v>20</v>
      </c>
      <c r="I25271" s="1" t="s">
        <v>50</v>
      </c>
      <c r="J25271" s="1" t="s">
        <v>7731</v>
      </c>
      <c r="K25271" s="1" t="s">
        <v>31</v>
      </c>
      <c r="L25271" s="1" t="s">
        <v>107</v>
      </c>
      <c r="M25271">
        <v>1</v>
      </c>
      <c r="N25271" s="1" t="s">
        <v>24</v>
      </c>
      <c r="O25271">
        <v>1018</v>
      </c>
      <c r="P25271" s="1" t="s">
        <v>70</v>
      </c>
      <c r="Q25271" s="1" t="s">
        <v>71</v>
      </c>
      <c r="R25271">
        <v>695611</v>
      </c>
      <c r="S25271" s="1" t="s">
        <v>27</v>
      </c>
      <c r="T25271" t="b">
        <v>0</v>
      </c>
      <c r="U25271" s="1" t="s">
        <v>35715</v>
      </c>
      <c r="V25271">
        <v>4</v>
      </c>
      <c r="W25271" t="s">
        <v>35721</v>
      </c>
    </row>
    <row r="25272" spans="1:23" x14ac:dyDescent="0.25">
      <c r="A25272">
        <v>28300</v>
      </c>
      <c r="B25272" s="1" t="s">
        <v>33002</v>
      </c>
      <c r="C25272">
        <v>2012419</v>
      </c>
      <c r="D25272" s="1" t="s">
        <v>19</v>
      </c>
      <c r="E25272" t="s">
        <v>35728</v>
      </c>
      <c r="F25272">
        <v>78</v>
      </c>
      <c r="G25272" s="2">
        <v>44657</v>
      </c>
      <c r="H25272" s="1" t="s">
        <v>20</v>
      </c>
      <c r="I25272" s="1" t="s">
        <v>50</v>
      </c>
      <c r="J25272" s="1" t="s">
        <v>26828</v>
      </c>
      <c r="K25272" s="1" t="s">
        <v>31</v>
      </c>
      <c r="L25272" s="1" t="s">
        <v>37</v>
      </c>
      <c r="M25272">
        <v>1</v>
      </c>
      <c r="N25272" s="1" t="s">
        <v>24</v>
      </c>
      <c r="O25272">
        <v>1063</v>
      </c>
      <c r="P25272" s="1" t="s">
        <v>3218</v>
      </c>
      <c r="Q25272" s="1" t="s">
        <v>34</v>
      </c>
      <c r="R25272">
        <v>124001</v>
      </c>
      <c r="S25272" s="1" t="s">
        <v>27</v>
      </c>
      <c r="T25272" t="b">
        <v>0</v>
      </c>
      <c r="U25272" s="1" t="s">
        <v>35715</v>
      </c>
      <c r="V25272">
        <v>4</v>
      </c>
      <c r="W25272" t="s">
        <v>35721</v>
      </c>
    </row>
    <row r="25273" spans="1:23" x14ac:dyDescent="0.25">
      <c r="A25273">
        <v>28305</v>
      </c>
      <c r="B25273" s="1" t="s">
        <v>33007</v>
      </c>
      <c r="C25273">
        <v>9998007</v>
      </c>
      <c r="D25273" s="1" t="s">
        <v>19</v>
      </c>
      <c r="E25273" t="s">
        <v>35728</v>
      </c>
      <c r="F25273">
        <v>75</v>
      </c>
      <c r="G25273" s="2">
        <v>44657</v>
      </c>
      <c r="H25273" s="1" t="s">
        <v>20</v>
      </c>
      <c r="I25273" s="1" t="s">
        <v>50</v>
      </c>
      <c r="J25273" s="1" t="s">
        <v>42</v>
      </c>
      <c r="K25273" s="1" t="s">
        <v>31</v>
      </c>
      <c r="L25273" s="1" t="s">
        <v>43</v>
      </c>
      <c r="M25273">
        <v>1</v>
      </c>
      <c r="N25273" s="1" t="s">
        <v>24</v>
      </c>
      <c r="O25273">
        <v>788</v>
      </c>
      <c r="P25273" s="1" t="s">
        <v>1745</v>
      </c>
      <c r="Q25273" s="1" t="s">
        <v>235</v>
      </c>
      <c r="R25273">
        <v>831001</v>
      </c>
      <c r="S25273" s="1" t="s">
        <v>27</v>
      </c>
      <c r="T25273" t="b">
        <v>0</v>
      </c>
      <c r="U25273" s="1" t="s">
        <v>35715</v>
      </c>
      <c r="V25273">
        <v>4</v>
      </c>
      <c r="W25273" t="s">
        <v>35721</v>
      </c>
    </row>
    <row r="25274" spans="1:23" x14ac:dyDescent="0.25">
      <c r="A25274">
        <v>28789</v>
      </c>
      <c r="B25274" s="1" t="s">
        <v>33475</v>
      </c>
      <c r="C25274">
        <v>2301592</v>
      </c>
      <c r="D25274" s="1" t="s">
        <v>19</v>
      </c>
      <c r="E25274" t="s">
        <v>35728</v>
      </c>
      <c r="F25274">
        <v>56</v>
      </c>
      <c r="G25274" s="2">
        <v>44657</v>
      </c>
      <c r="H25274" s="1" t="s">
        <v>20</v>
      </c>
      <c r="I25274" s="1" t="s">
        <v>50</v>
      </c>
      <c r="J25274" s="1" t="s">
        <v>388</v>
      </c>
      <c r="K25274" s="1" t="s">
        <v>31</v>
      </c>
      <c r="L25274" s="1" t="s">
        <v>32</v>
      </c>
      <c r="M25274">
        <v>1</v>
      </c>
      <c r="N25274" s="1" t="s">
        <v>24</v>
      </c>
      <c r="O25274">
        <v>788</v>
      </c>
      <c r="P25274" s="1" t="s">
        <v>1748</v>
      </c>
      <c r="Q25274" s="1" t="s">
        <v>34</v>
      </c>
      <c r="R25274">
        <v>125001</v>
      </c>
      <c r="S25274" s="1" t="s">
        <v>27</v>
      </c>
      <c r="T25274" t="b">
        <v>0</v>
      </c>
      <c r="U25274" s="1" t="s">
        <v>35715</v>
      </c>
      <c r="V25274">
        <v>4</v>
      </c>
      <c r="W25274" t="s">
        <v>35721</v>
      </c>
    </row>
    <row r="25275" spans="1:23" x14ac:dyDescent="0.25">
      <c r="A25275">
        <v>29110</v>
      </c>
      <c r="B25275" s="1" t="s">
        <v>33789</v>
      </c>
      <c r="C25275">
        <v>1569454</v>
      </c>
      <c r="D25275" s="1" t="s">
        <v>19</v>
      </c>
      <c r="E25275" t="s">
        <v>35728</v>
      </c>
      <c r="F25275">
        <v>70</v>
      </c>
      <c r="G25275" s="2">
        <v>44626</v>
      </c>
      <c r="H25275" s="1" t="s">
        <v>20</v>
      </c>
      <c r="I25275" s="1" t="s">
        <v>50</v>
      </c>
      <c r="J25275" s="1" t="s">
        <v>10174</v>
      </c>
      <c r="K25275" s="1" t="s">
        <v>31</v>
      </c>
      <c r="L25275" s="1" t="s">
        <v>64</v>
      </c>
      <c r="M25275">
        <v>1</v>
      </c>
      <c r="N25275" s="1" t="s">
        <v>24</v>
      </c>
      <c r="O25275">
        <v>696</v>
      </c>
      <c r="P25275" s="1" t="s">
        <v>692</v>
      </c>
      <c r="Q25275" s="1" t="s">
        <v>93</v>
      </c>
      <c r="R25275">
        <v>753014</v>
      </c>
      <c r="S25275" s="1" t="s">
        <v>27</v>
      </c>
      <c r="T25275" t="b">
        <v>0</v>
      </c>
      <c r="U25275" s="1" t="s">
        <v>35716</v>
      </c>
      <c r="V25275">
        <v>3</v>
      </c>
      <c r="W25275" t="s">
        <v>35721</v>
      </c>
    </row>
    <row r="25276" spans="1:23" x14ac:dyDescent="0.25">
      <c r="A25276">
        <v>29120</v>
      </c>
      <c r="B25276" s="1" t="s">
        <v>33799</v>
      </c>
      <c r="C25276">
        <v>281362</v>
      </c>
      <c r="D25276" s="1" t="s">
        <v>19</v>
      </c>
      <c r="E25276" t="s">
        <v>35728</v>
      </c>
      <c r="F25276">
        <v>68</v>
      </c>
      <c r="G25276" s="2">
        <v>44626</v>
      </c>
      <c r="H25276" s="1" t="s">
        <v>20</v>
      </c>
      <c r="I25276" s="1" t="s">
        <v>50</v>
      </c>
      <c r="J25276" s="1" t="s">
        <v>13304</v>
      </c>
      <c r="K25276" s="1" t="s">
        <v>31</v>
      </c>
      <c r="L25276" s="1" t="s">
        <v>96</v>
      </c>
      <c r="M25276">
        <v>1</v>
      </c>
      <c r="N25276" s="1" t="s">
        <v>24</v>
      </c>
      <c r="O25276">
        <v>702</v>
      </c>
      <c r="P25276" s="1" t="s">
        <v>83</v>
      </c>
      <c r="Q25276" s="1" t="s">
        <v>84</v>
      </c>
      <c r="R25276">
        <v>500038</v>
      </c>
      <c r="S25276" s="1" t="s">
        <v>27</v>
      </c>
      <c r="T25276" t="b">
        <v>0</v>
      </c>
      <c r="U25276" s="1" t="s">
        <v>35716</v>
      </c>
      <c r="V25276">
        <v>3</v>
      </c>
      <c r="W25276" t="s">
        <v>35721</v>
      </c>
    </row>
    <row r="25277" spans="1:23" x14ac:dyDescent="0.25">
      <c r="A25277">
        <v>29141</v>
      </c>
      <c r="B25277" s="1" t="s">
        <v>33820</v>
      </c>
      <c r="C25277">
        <v>1744494</v>
      </c>
      <c r="D25277" s="1" t="s">
        <v>19</v>
      </c>
      <c r="E25277" t="s">
        <v>35728</v>
      </c>
      <c r="F25277">
        <v>63</v>
      </c>
      <c r="G25277" s="2">
        <v>44626</v>
      </c>
      <c r="H25277" s="1" t="s">
        <v>20</v>
      </c>
      <c r="I25277" s="1" t="s">
        <v>50</v>
      </c>
      <c r="J25277" s="1" t="s">
        <v>12712</v>
      </c>
      <c r="K25277" s="1" t="s">
        <v>31</v>
      </c>
      <c r="L25277" s="1" t="s">
        <v>96</v>
      </c>
      <c r="M25277">
        <v>1</v>
      </c>
      <c r="N25277" s="1" t="s">
        <v>24</v>
      </c>
      <c r="O25277">
        <v>1018</v>
      </c>
      <c r="P25277" s="1" t="s">
        <v>70</v>
      </c>
      <c r="Q25277" s="1" t="s">
        <v>71</v>
      </c>
      <c r="R25277">
        <v>695146</v>
      </c>
      <c r="S25277" s="1" t="s">
        <v>27</v>
      </c>
      <c r="T25277" t="b">
        <v>0</v>
      </c>
      <c r="U25277" s="1" t="s">
        <v>35716</v>
      </c>
      <c r="V25277">
        <v>3</v>
      </c>
      <c r="W25277" t="s">
        <v>35721</v>
      </c>
    </row>
    <row r="25278" spans="1:23" x14ac:dyDescent="0.25">
      <c r="A25278">
        <v>29419</v>
      </c>
      <c r="B25278" s="1" t="s">
        <v>34089</v>
      </c>
      <c r="C25278">
        <v>5929924</v>
      </c>
      <c r="D25278" s="1" t="s">
        <v>19</v>
      </c>
      <c r="E25278" t="s">
        <v>35728</v>
      </c>
      <c r="F25278">
        <v>70</v>
      </c>
      <c r="G25278" s="2">
        <v>44626</v>
      </c>
      <c r="H25278" s="1" t="s">
        <v>20</v>
      </c>
      <c r="I25278" s="1" t="s">
        <v>50</v>
      </c>
      <c r="J25278" s="1" t="s">
        <v>26962</v>
      </c>
      <c r="K25278" s="1" t="s">
        <v>31</v>
      </c>
      <c r="L25278" s="1" t="s">
        <v>43</v>
      </c>
      <c r="M25278">
        <v>1</v>
      </c>
      <c r="N25278" s="1" t="s">
        <v>24</v>
      </c>
      <c r="O25278">
        <v>1096</v>
      </c>
      <c r="P25278" s="1" t="s">
        <v>57</v>
      </c>
      <c r="Q25278" s="1" t="s">
        <v>58</v>
      </c>
      <c r="R25278">
        <v>560035</v>
      </c>
      <c r="S25278" s="1" t="s">
        <v>27</v>
      </c>
      <c r="T25278" t="b">
        <v>0</v>
      </c>
      <c r="U25278" s="1" t="s">
        <v>35716</v>
      </c>
      <c r="V25278">
        <v>3</v>
      </c>
      <c r="W25278" t="s">
        <v>35721</v>
      </c>
    </row>
    <row r="25279" spans="1:23" x14ac:dyDescent="0.25">
      <c r="A25279">
        <v>29627</v>
      </c>
      <c r="B25279" s="1" t="s">
        <v>34292</v>
      </c>
      <c r="C25279">
        <v>4664529</v>
      </c>
      <c r="D25279" s="1" t="s">
        <v>19</v>
      </c>
      <c r="E25279" t="s">
        <v>35728</v>
      </c>
      <c r="F25279">
        <v>65</v>
      </c>
      <c r="G25279" s="2">
        <v>44598</v>
      </c>
      <c r="H25279" s="1" t="s">
        <v>20</v>
      </c>
      <c r="I25279" s="1" t="s">
        <v>50</v>
      </c>
      <c r="J25279" s="1" t="s">
        <v>15308</v>
      </c>
      <c r="K25279" s="1" t="s">
        <v>31</v>
      </c>
      <c r="L25279" s="1" t="s">
        <v>37</v>
      </c>
      <c r="M25279">
        <v>1</v>
      </c>
      <c r="N25279" s="1" t="s">
        <v>24</v>
      </c>
      <c r="O25279">
        <v>726</v>
      </c>
      <c r="P25279" s="1" t="s">
        <v>1024</v>
      </c>
      <c r="Q25279" s="1" t="s">
        <v>244</v>
      </c>
      <c r="R25279">
        <v>842001</v>
      </c>
      <c r="S25279" s="1" t="s">
        <v>27</v>
      </c>
      <c r="T25279" t="b">
        <v>0</v>
      </c>
      <c r="U25279" s="1" t="s">
        <v>35717</v>
      </c>
      <c r="V25279">
        <v>2</v>
      </c>
      <c r="W25279" t="s">
        <v>35721</v>
      </c>
    </row>
    <row r="25280" spans="1:23" x14ac:dyDescent="0.25">
      <c r="A25280">
        <v>29707</v>
      </c>
      <c r="B25280" s="1" t="s">
        <v>34371</v>
      </c>
      <c r="C25280">
        <v>5329544</v>
      </c>
      <c r="D25280" s="1" t="s">
        <v>19</v>
      </c>
      <c r="E25280" t="s">
        <v>35728</v>
      </c>
      <c r="F25280">
        <v>76</v>
      </c>
      <c r="G25280" s="2">
        <v>44598</v>
      </c>
      <c r="H25280" s="1" t="s">
        <v>20</v>
      </c>
      <c r="I25280" s="1" t="s">
        <v>50</v>
      </c>
      <c r="J25280" s="1" t="s">
        <v>162</v>
      </c>
      <c r="K25280" s="1" t="s">
        <v>31</v>
      </c>
      <c r="L25280" s="1" t="s">
        <v>43</v>
      </c>
      <c r="M25280">
        <v>1</v>
      </c>
      <c r="N25280" s="1" t="s">
        <v>24</v>
      </c>
      <c r="O25280">
        <v>1319</v>
      </c>
      <c r="P25280" s="1" t="s">
        <v>25</v>
      </c>
      <c r="Q25280" s="1" t="s">
        <v>26</v>
      </c>
      <c r="R25280">
        <v>160055</v>
      </c>
      <c r="S25280" s="1" t="s">
        <v>27</v>
      </c>
      <c r="T25280" t="b">
        <v>0</v>
      </c>
      <c r="U25280" s="1" t="s">
        <v>35717</v>
      </c>
      <c r="V25280">
        <v>2</v>
      </c>
      <c r="W25280" t="s">
        <v>35721</v>
      </c>
    </row>
    <row r="25281" spans="1:23" x14ac:dyDescent="0.25">
      <c r="A25281">
        <v>30143</v>
      </c>
      <c r="B25281" s="1" t="s">
        <v>34804</v>
      </c>
      <c r="C25281">
        <v>7114647</v>
      </c>
      <c r="D25281" s="1" t="s">
        <v>19</v>
      </c>
      <c r="E25281" t="s">
        <v>35728</v>
      </c>
      <c r="F25281">
        <v>61</v>
      </c>
      <c r="G25281" s="2">
        <v>44598</v>
      </c>
      <c r="H25281" s="1" t="s">
        <v>20</v>
      </c>
      <c r="I25281" s="1" t="s">
        <v>50</v>
      </c>
      <c r="J25281" s="1" t="s">
        <v>12740</v>
      </c>
      <c r="K25281" s="1" t="s">
        <v>31</v>
      </c>
      <c r="L25281" s="1" t="s">
        <v>64</v>
      </c>
      <c r="M25281">
        <v>1</v>
      </c>
      <c r="N25281" s="1" t="s">
        <v>24</v>
      </c>
      <c r="O25281">
        <v>715</v>
      </c>
      <c r="P25281" s="1" t="s">
        <v>57</v>
      </c>
      <c r="Q25281" s="1" t="s">
        <v>58</v>
      </c>
      <c r="R25281">
        <v>560091</v>
      </c>
      <c r="S25281" s="1" t="s">
        <v>27</v>
      </c>
      <c r="T25281" t="b">
        <v>0</v>
      </c>
      <c r="U25281" s="1" t="s">
        <v>35717</v>
      </c>
      <c r="V25281">
        <v>2</v>
      </c>
      <c r="W25281" t="s">
        <v>35721</v>
      </c>
    </row>
    <row r="25282" spans="1:23" x14ac:dyDescent="0.25">
      <c r="A25282">
        <v>30464</v>
      </c>
      <c r="B25282" s="1" t="s">
        <v>35120</v>
      </c>
      <c r="C25282">
        <v>4433301</v>
      </c>
      <c r="D25282" s="1" t="s">
        <v>19</v>
      </c>
      <c r="E25282" t="s">
        <v>35728</v>
      </c>
      <c r="F25282">
        <v>60</v>
      </c>
      <c r="G25282" s="2">
        <v>44567</v>
      </c>
      <c r="H25282" s="1" t="s">
        <v>20</v>
      </c>
      <c r="I25282" s="1" t="s">
        <v>50</v>
      </c>
      <c r="J25282" s="1" t="s">
        <v>5568</v>
      </c>
      <c r="K25282" s="1" t="s">
        <v>31</v>
      </c>
      <c r="L25282" s="1" t="s">
        <v>43</v>
      </c>
      <c r="M25282">
        <v>1</v>
      </c>
      <c r="N25282" s="1" t="s">
        <v>24</v>
      </c>
      <c r="O25282">
        <v>649</v>
      </c>
      <c r="P25282" s="1" t="s">
        <v>253</v>
      </c>
      <c r="Q25282" s="1" t="s">
        <v>54</v>
      </c>
      <c r="R25282">
        <v>410210</v>
      </c>
      <c r="S25282" s="1" t="s">
        <v>27</v>
      </c>
      <c r="T25282" t="b">
        <v>0</v>
      </c>
      <c r="U25282" s="1" t="s">
        <v>35718</v>
      </c>
      <c r="V25282">
        <v>1</v>
      </c>
      <c r="W25282" t="s">
        <v>35721</v>
      </c>
    </row>
    <row r="25283" spans="1:23" x14ac:dyDescent="0.25">
      <c r="A25283">
        <v>30809</v>
      </c>
      <c r="B25283" s="1" t="s">
        <v>35472</v>
      </c>
      <c r="C25283">
        <v>7978809</v>
      </c>
      <c r="D25283" s="1" t="s">
        <v>19</v>
      </c>
      <c r="E25283" t="s">
        <v>35728</v>
      </c>
      <c r="F25283">
        <v>74</v>
      </c>
      <c r="G25283" s="2">
        <v>44567</v>
      </c>
      <c r="H25283" s="1" t="s">
        <v>20</v>
      </c>
      <c r="I25283" s="1" t="s">
        <v>50</v>
      </c>
      <c r="J25283" s="1" t="s">
        <v>8100</v>
      </c>
      <c r="K25283" s="1" t="s">
        <v>31</v>
      </c>
      <c r="L25283" s="1" t="s">
        <v>64</v>
      </c>
      <c r="M25283">
        <v>1</v>
      </c>
      <c r="N25283" s="1" t="s">
        <v>24</v>
      </c>
      <c r="O25283">
        <v>1450</v>
      </c>
      <c r="P25283" s="1" t="s">
        <v>92</v>
      </c>
      <c r="Q25283" s="1" t="s">
        <v>93</v>
      </c>
      <c r="R25283">
        <v>751006</v>
      </c>
      <c r="S25283" s="1" t="s">
        <v>27</v>
      </c>
      <c r="T25283" t="b">
        <v>0</v>
      </c>
      <c r="U25283" s="1" t="s">
        <v>35718</v>
      </c>
      <c r="V25283">
        <v>1</v>
      </c>
      <c r="W25283" t="s">
        <v>35721</v>
      </c>
    </row>
    <row r="25284" spans="1:23" x14ac:dyDescent="0.25">
      <c r="A25284">
        <v>22693</v>
      </c>
      <c r="B25284" s="1" t="s">
        <v>27451</v>
      </c>
      <c r="C25284">
        <v>208950</v>
      </c>
      <c r="D25284" s="1" t="s">
        <v>19</v>
      </c>
      <c r="E25284" t="s">
        <v>35728</v>
      </c>
      <c r="F25284">
        <v>77</v>
      </c>
      <c r="G25284" s="2">
        <v>44871</v>
      </c>
      <c r="H25284" s="1" t="s">
        <v>20</v>
      </c>
      <c r="I25284" s="1" t="s">
        <v>21</v>
      </c>
      <c r="J25284" s="1" t="s">
        <v>13463</v>
      </c>
      <c r="K25284" s="1" t="s">
        <v>31</v>
      </c>
      <c r="L25284" s="1" t="s">
        <v>32</v>
      </c>
      <c r="M25284">
        <v>1</v>
      </c>
      <c r="N25284" s="1" t="s">
        <v>24</v>
      </c>
      <c r="O25284">
        <v>999</v>
      </c>
      <c r="P25284" s="1" t="s">
        <v>711</v>
      </c>
      <c r="Q25284" s="1" t="s">
        <v>109</v>
      </c>
      <c r="R25284">
        <v>201010</v>
      </c>
      <c r="S25284" s="1" t="s">
        <v>27</v>
      </c>
      <c r="T25284" t="b">
        <v>1</v>
      </c>
      <c r="U25284" s="1" t="s">
        <v>35708</v>
      </c>
      <c r="V25284">
        <v>11</v>
      </c>
      <c r="W25284" t="s">
        <v>35721</v>
      </c>
    </row>
    <row r="25285" spans="1:23" x14ac:dyDescent="0.25">
      <c r="A25285">
        <v>3</v>
      </c>
      <c r="B25285" s="1" t="s">
        <v>35</v>
      </c>
      <c r="C25285">
        <v>1641533</v>
      </c>
      <c r="D25285" s="1" t="s">
        <v>19</v>
      </c>
      <c r="E25285" t="s">
        <v>35728</v>
      </c>
      <c r="F25285">
        <v>67</v>
      </c>
      <c r="G25285" s="2">
        <v>44899</v>
      </c>
      <c r="H25285" s="1" t="s">
        <v>20</v>
      </c>
      <c r="I25285" s="1" t="s">
        <v>21</v>
      </c>
      <c r="J25285" s="1" t="s">
        <v>36</v>
      </c>
      <c r="K25285" s="1" t="s">
        <v>31</v>
      </c>
      <c r="L25285" s="1" t="s">
        <v>37</v>
      </c>
      <c r="M25285">
        <v>1</v>
      </c>
      <c r="N25285" s="1" t="s">
        <v>24</v>
      </c>
      <c r="O25285">
        <v>453</v>
      </c>
      <c r="P25285" s="1" t="s">
        <v>38</v>
      </c>
      <c r="Q25285" s="1" t="s">
        <v>39</v>
      </c>
      <c r="R25285">
        <v>700029</v>
      </c>
      <c r="S25285" s="1" t="s">
        <v>27</v>
      </c>
      <c r="T25285" t="b">
        <v>0</v>
      </c>
      <c r="U25285" s="1" t="s">
        <v>35719</v>
      </c>
      <c r="V25285">
        <v>12</v>
      </c>
      <c r="W25285" t="s">
        <v>35721</v>
      </c>
    </row>
    <row r="25286" spans="1:23" x14ac:dyDescent="0.25">
      <c r="A25286">
        <v>181</v>
      </c>
      <c r="B25286" s="1" t="s">
        <v>499</v>
      </c>
      <c r="C25286">
        <v>8882909</v>
      </c>
      <c r="D25286" s="1" t="s">
        <v>19</v>
      </c>
      <c r="E25286" t="s">
        <v>35728</v>
      </c>
      <c r="F25286">
        <v>73</v>
      </c>
      <c r="G25286" s="2">
        <v>44899</v>
      </c>
      <c r="H25286" s="1" t="s">
        <v>20</v>
      </c>
      <c r="I25286" s="1" t="s">
        <v>21</v>
      </c>
      <c r="J25286" s="1" t="s">
        <v>500</v>
      </c>
      <c r="K25286" s="1" t="s">
        <v>31</v>
      </c>
      <c r="L25286" s="1" t="s">
        <v>23</v>
      </c>
      <c r="M25286">
        <v>1</v>
      </c>
      <c r="N25286" s="1" t="s">
        <v>24</v>
      </c>
      <c r="O25286">
        <v>1299</v>
      </c>
      <c r="P25286" s="1" t="s">
        <v>101</v>
      </c>
      <c r="Q25286" s="1" t="s">
        <v>54</v>
      </c>
      <c r="R25286">
        <v>400060</v>
      </c>
      <c r="S25286" s="1" t="s">
        <v>27</v>
      </c>
      <c r="T25286" t="b">
        <v>0</v>
      </c>
      <c r="U25286" s="1" t="s">
        <v>35719</v>
      </c>
      <c r="V25286">
        <v>12</v>
      </c>
      <c r="W25286" t="s">
        <v>35721</v>
      </c>
    </row>
    <row r="25287" spans="1:23" x14ac:dyDescent="0.25">
      <c r="A25287">
        <v>430</v>
      </c>
      <c r="B25287" s="1" t="s">
        <v>1046</v>
      </c>
      <c r="C25287">
        <v>1274138</v>
      </c>
      <c r="D25287" s="1" t="s">
        <v>19</v>
      </c>
      <c r="E25287" t="s">
        <v>35728</v>
      </c>
      <c r="F25287">
        <v>74</v>
      </c>
      <c r="G25287" s="2">
        <v>44899</v>
      </c>
      <c r="H25287" s="1" t="s">
        <v>20</v>
      </c>
      <c r="I25287" s="1" t="s">
        <v>21</v>
      </c>
      <c r="J25287" s="1" t="s">
        <v>1047</v>
      </c>
      <c r="K25287" s="1" t="s">
        <v>31</v>
      </c>
      <c r="L25287" s="1" t="s">
        <v>32</v>
      </c>
      <c r="M25287">
        <v>1</v>
      </c>
      <c r="N25287" s="1" t="s">
        <v>24</v>
      </c>
      <c r="O25287">
        <v>985</v>
      </c>
      <c r="P25287" s="1" t="s">
        <v>330</v>
      </c>
      <c r="Q25287" s="1" t="s">
        <v>109</v>
      </c>
      <c r="R25287">
        <v>201306</v>
      </c>
      <c r="S25287" s="1" t="s">
        <v>27</v>
      </c>
      <c r="T25287" t="b">
        <v>0</v>
      </c>
      <c r="U25287" s="1" t="s">
        <v>35719</v>
      </c>
      <c r="V25287">
        <v>12</v>
      </c>
      <c r="W25287" t="s">
        <v>35721</v>
      </c>
    </row>
    <row r="25288" spans="1:23" x14ac:dyDescent="0.25">
      <c r="A25288">
        <v>500</v>
      </c>
      <c r="B25288" s="1" t="s">
        <v>1179</v>
      </c>
      <c r="C25288">
        <v>1646848</v>
      </c>
      <c r="D25288" s="1" t="s">
        <v>19</v>
      </c>
      <c r="E25288" t="s">
        <v>35728</v>
      </c>
      <c r="F25288">
        <v>56</v>
      </c>
      <c r="G25288" s="2">
        <v>44899</v>
      </c>
      <c r="H25288" s="1" t="s">
        <v>20</v>
      </c>
      <c r="I25288" s="1" t="s">
        <v>21</v>
      </c>
      <c r="J25288" s="1" t="s">
        <v>763</v>
      </c>
      <c r="K25288" s="1" t="s">
        <v>31</v>
      </c>
      <c r="L25288" s="1" t="s">
        <v>64</v>
      </c>
      <c r="M25288">
        <v>1</v>
      </c>
      <c r="N25288" s="1" t="s">
        <v>24</v>
      </c>
      <c r="O25288">
        <v>888</v>
      </c>
      <c r="P25288" s="1" t="s">
        <v>1180</v>
      </c>
      <c r="Q25288" s="1" t="s">
        <v>68</v>
      </c>
      <c r="R25288">
        <v>535001</v>
      </c>
      <c r="S25288" s="1" t="s">
        <v>27</v>
      </c>
      <c r="T25288" t="b">
        <v>0</v>
      </c>
      <c r="U25288" s="1" t="s">
        <v>35719</v>
      </c>
      <c r="V25288">
        <v>12</v>
      </c>
      <c r="W25288" t="s">
        <v>35721</v>
      </c>
    </row>
    <row r="25289" spans="1:23" x14ac:dyDescent="0.25">
      <c r="A25289">
        <v>611</v>
      </c>
      <c r="B25289" s="1" t="s">
        <v>1385</v>
      </c>
      <c r="C25289">
        <v>7723881</v>
      </c>
      <c r="D25289" s="1" t="s">
        <v>19</v>
      </c>
      <c r="E25289" t="s">
        <v>35728</v>
      </c>
      <c r="F25289">
        <v>57</v>
      </c>
      <c r="G25289" s="2">
        <v>44899</v>
      </c>
      <c r="H25289" s="1" t="s">
        <v>20</v>
      </c>
      <c r="I25289" s="1" t="s">
        <v>21</v>
      </c>
      <c r="J25289" s="1" t="s">
        <v>1386</v>
      </c>
      <c r="K25289" s="1" t="s">
        <v>31</v>
      </c>
      <c r="L25289" s="1" t="s">
        <v>37</v>
      </c>
      <c r="M25289">
        <v>1</v>
      </c>
      <c r="N25289" s="1" t="s">
        <v>24</v>
      </c>
      <c r="O25289">
        <v>759</v>
      </c>
      <c r="P25289" s="1" t="s">
        <v>83</v>
      </c>
      <c r="Q25289" s="1" t="s">
        <v>84</v>
      </c>
      <c r="R25289">
        <v>501505</v>
      </c>
      <c r="S25289" s="1" t="s">
        <v>27</v>
      </c>
      <c r="T25289" t="b">
        <v>0</v>
      </c>
      <c r="U25289" s="1" t="s">
        <v>35719</v>
      </c>
      <c r="V25289">
        <v>12</v>
      </c>
      <c r="W25289" t="s">
        <v>35721</v>
      </c>
    </row>
    <row r="25290" spans="1:23" x14ac:dyDescent="0.25">
      <c r="A25290">
        <v>706</v>
      </c>
      <c r="B25290" s="1" t="s">
        <v>1559</v>
      </c>
      <c r="C25290">
        <v>3958289</v>
      </c>
      <c r="D25290" s="1" t="s">
        <v>19</v>
      </c>
      <c r="E25290" t="s">
        <v>35728</v>
      </c>
      <c r="F25290">
        <v>73</v>
      </c>
      <c r="G25290" s="2">
        <v>44899</v>
      </c>
      <c r="H25290" s="1" t="s">
        <v>20</v>
      </c>
      <c r="I25290" s="1" t="s">
        <v>21</v>
      </c>
      <c r="J25290" s="1" t="s">
        <v>1560</v>
      </c>
      <c r="K25290" s="1" t="s">
        <v>31</v>
      </c>
      <c r="L25290" s="1" t="s">
        <v>43</v>
      </c>
      <c r="M25290">
        <v>1</v>
      </c>
      <c r="N25290" s="1" t="s">
        <v>24</v>
      </c>
      <c r="O25290">
        <v>1125</v>
      </c>
      <c r="P25290" s="1" t="s">
        <v>352</v>
      </c>
      <c r="Q25290" s="1" t="s">
        <v>54</v>
      </c>
      <c r="R25290">
        <v>400601</v>
      </c>
      <c r="S25290" s="1" t="s">
        <v>27</v>
      </c>
      <c r="T25290" t="b">
        <v>0</v>
      </c>
      <c r="U25290" s="1" t="s">
        <v>35719</v>
      </c>
      <c r="V25290">
        <v>12</v>
      </c>
      <c r="W25290" t="s">
        <v>35721</v>
      </c>
    </row>
    <row r="25291" spans="1:23" x14ac:dyDescent="0.25">
      <c r="A25291">
        <v>741</v>
      </c>
      <c r="B25291" s="1" t="s">
        <v>1620</v>
      </c>
      <c r="C25291">
        <v>419767</v>
      </c>
      <c r="D25291" s="1" t="s">
        <v>19</v>
      </c>
      <c r="E25291" t="s">
        <v>35728</v>
      </c>
      <c r="F25291">
        <v>67</v>
      </c>
      <c r="G25291" s="2">
        <v>44899</v>
      </c>
      <c r="H25291" s="1" t="s">
        <v>20</v>
      </c>
      <c r="I25291" s="1" t="s">
        <v>21</v>
      </c>
      <c r="J25291" s="1" t="s">
        <v>1621</v>
      </c>
      <c r="K25291" s="1" t="s">
        <v>31</v>
      </c>
      <c r="L25291" s="1" t="s">
        <v>43</v>
      </c>
      <c r="M25291">
        <v>1</v>
      </c>
      <c r="N25291" s="1" t="s">
        <v>24</v>
      </c>
      <c r="O25291">
        <v>599</v>
      </c>
      <c r="P25291" s="1" t="s">
        <v>295</v>
      </c>
      <c r="Q25291" s="1" t="s">
        <v>68</v>
      </c>
      <c r="R25291">
        <v>530004</v>
      </c>
      <c r="S25291" s="1" t="s">
        <v>27</v>
      </c>
      <c r="T25291" t="b">
        <v>0</v>
      </c>
      <c r="U25291" s="1" t="s">
        <v>35719</v>
      </c>
      <c r="V25291">
        <v>12</v>
      </c>
      <c r="W25291" t="s">
        <v>35721</v>
      </c>
    </row>
    <row r="25292" spans="1:23" x14ac:dyDescent="0.25">
      <c r="A25292">
        <v>847</v>
      </c>
      <c r="B25292" s="1" t="s">
        <v>1819</v>
      </c>
      <c r="C25292">
        <v>232355</v>
      </c>
      <c r="D25292" s="1" t="s">
        <v>19</v>
      </c>
      <c r="E25292" t="s">
        <v>35728</v>
      </c>
      <c r="F25292">
        <v>63</v>
      </c>
      <c r="G25292" s="2">
        <v>44869</v>
      </c>
      <c r="H25292" s="1" t="s">
        <v>20</v>
      </c>
      <c r="I25292" s="1" t="s">
        <v>21</v>
      </c>
      <c r="J25292" s="1" t="s">
        <v>502</v>
      </c>
      <c r="K25292" s="1" t="s">
        <v>31</v>
      </c>
      <c r="L25292" s="1" t="s">
        <v>64</v>
      </c>
      <c r="M25292">
        <v>1</v>
      </c>
      <c r="N25292" s="1" t="s">
        <v>24</v>
      </c>
      <c r="O25292">
        <v>969</v>
      </c>
      <c r="P25292" s="1" t="s">
        <v>1820</v>
      </c>
      <c r="Q25292" s="1" t="s">
        <v>109</v>
      </c>
      <c r="R25292">
        <v>284135</v>
      </c>
      <c r="S25292" s="1" t="s">
        <v>27</v>
      </c>
      <c r="T25292" t="b">
        <v>0</v>
      </c>
      <c r="U25292" s="1" t="s">
        <v>35708</v>
      </c>
      <c r="V25292">
        <v>11</v>
      </c>
      <c r="W25292" t="s">
        <v>35721</v>
      </c>
    </row>
    <row r="25293" spans="1:23" x14ac:dyDescent="0.25">
      <c r="A25293">
        <v>995</v>
      </c>
      <c r="B25293" s="1" t="s">
        <v>2096</v>
      </c>
      <c r="C25293">
        <v>6729877</v>
      </c>
      <c r="D25293" s="1" t="s">
        <v>19</v>
      </c>
      <c r="E25293" t="s">
        <v>35728</v>
      </c>
      <c r="F25293">
        <v>72</v>
      </c>
      <c r="G25293" s="2">
        <v>44869</v>
      </c>
      <c r="H25293" s="1" t="s">
        <v>20</v>
      </c>
      <c r="I25293" s="1" t="s">
        <v>21</v>
      </c>
      <c r="J25293" s="1" t="s">
        <v>2042</v>
      </c>
      <c r="K25293" s="1" t="s">
        <v>31</v>
      </c>
      <c r="L25293" s="1" t="s">
        <v>43</v>
      </c>
      <c r="M25293">
        <v>1</v>
      </c>
      <c r="N25293" s="1" t="s">
        <v>24</v>
      </c>
      <c r="O25293">
        <v>597</v>
      </c>
      <c r="P25293" s="1" t="s">
        <v>2097</v>
      </c>
      <c r="Q25293" s="1" t="s">
        <v>39</v>
      </c>
      <c r="R25293">
        <v>713331</v>
      </c>
      <c r="S25293" s="1" t="s">
        <v>27</v>
      </c>
      <c r="T25293" t="b">
        <v>0</v>
      </c>
      <c r="U25293" s="1" t="s">
        <v>35708</v>
      </c>
      <c r="V25293">
        <v>11</v>
      </c>
      <c r="W25293" t="s">
        <v>35721</v>
      </c>
    </row>
    <row r="25294" spans="1:23" x14ac:dyDescent="0.25">
      <c r="A25294">
        <v>1242</v>
      </c>
      <c r="B25294" s="1" t="s">
        <v>2494</v>
      </c>
      <c r="C25294">
        <v>4480208</v>
      </c>
      <c r="D25294" s="1" t="s">
        <v>19</v>
      </c>
      <c r="E25294" t="s">
        <v>35728</v>
      </c>
      <c r="F25294">
        <v>57</v>
      </c>
      <c r="G25294" s="2">
        <v>44869</v>
      </c>
      <c r="H25294" s="1" t="s">
        <v>20</v>
      </c>
      <c r="I25294" s="1" t="s">
        <v>21</v>
      </c>
      <c r="J25294" s="1" t="s">
        <v>1863</v>
      </c>
      <c r="K25294" s="1" t="s">
        <v>31</v>
      </c>
      <c r="L25294" s="1" t="s">
        <v>43</v>
      </c>
      <c r="M25294">
        <v>1</v>
      </c>
      <c r="N25294" s="1" t="s">
        <v>24</v>
      </c>
      <c r="O25294">
        <v>634</v>
      </c>
      <c r="P25294" s="1" t="s">
        <v>912</v>
      </c>
      <c r="Q25294" s="1" t="s">
        <v>45</v>
      </c>
      <c r="R25294">
        <v>639002</v>
      </c>
      <c r="S25294" s="1" t="s">
        <v>27</v>
      </c>
      <c r="T25294" t="b">
        <v>0</v>
      </c>
      <c r="U25294" s="1" t="s">
        <v>35708</v>
      </c>
      <c r="V25294">
        <v>11</v>
      </c>
      <c r="W25294" t="s">
        <v>35721</v>
      </c>
    </row>
    <row r="25295" spans="1:23" x14ac:dyDescent="0.25">
      <c r="A25295">
        <v>1247</v>
      </c>
      <c r="B25295" s="1" t="s">
        <v>2501</v>
      </c>
      <c r="C25295">
        <v>1073898</v>
      </c>
      <c r="D25295" s="1" t="s">
        <v>19</v>
      </c>
      <c r="E25295" t="s">
        <v>35728</v>
      </c>
      <c r="F25295">
        <v>51</v>
      </c>
      <c r="G25295" s="2">
        <v>44869</v>
      </c>
      <c r="H25295" s="1" t="s">
        <v>20</v>
      </c>
      <c r="I25295" s="1" t="s">
        <v>21</v>
      </c>
      <c r="J25295" s="1" t="s">
        <v>2502</v>
      </c>
      <c r="K25295" s="1" t="s">
        <v>31</v>
      </c>
      <c r="L25295" s="1" t="s">
        <v>37</v>
      </c>
      <c r="M25295">
        <v>1</v>
      </c>
      <c r="N25295" s="1" t="s">
        <v>24</v>
      </c>
      <c r="O25295">
        <v>1075</v>
      </c>
      <c r="P25295" s="1" t="s">
        <v>133</v>
      </c>
      <c r="Q25295" s="1" t="s">
        <v>45</v>
      </c>
      <c r="R25295">
        <v>600008</v>
      </c>
      <c r="S25295" s="1" t="s">
        <v>27</v>
      </c>
      <c r="T25295" t="b">
        <v>0</v>
      </c>
      <c r="U25295" s="1" t="s">
        <v>35708</v>
      </c>
      <c r="V25295">
        <v>11</v>
      </c>
      <c r="W25295" t="s">
        <v>35721</v>
      </c>
    </row>
    <row r="25296" spans="1:23" x14ac:dyDescent="0.25">
      <c r="A25296">
        <v>1251</v>
      </c>
      <c r="B25296" s="1" t="s">
        <v>2508</v>
      </c>
      <c r="C25296">
        <v>7783914</v>
      </c>
      <c r="D25296" s="1" t="s">
        <v>19</v>
      </c>
      <c r="E25296" t="s">
        <v>35728</v>
      </c>
      <c r="F25296">
        <v>55</v>
      </c>
      <c r="G25296" s="2">
        <v>44869</v>
      </c>
      <c r="H25296" s="1" t="s">
        <v>20</v>
      </c>
      <c r="I25296" s="1" t="s">
        <v>21</v>
      </c>
      <c r="J25296" s="1" t="s">
        <v>597</v>
      </c>
      <c r="K25296" s="1" t="s">
        <v>31</v>
      </c>
      <c r="L25296" s="1" t="s">
        <v>43</v>
      </c>
      <c r="M25296">
        <v>1</v>
      </c>
      <c r="N25296" s="1" t="s">
        <v>24</v>
      </c>
      <c r="O25296">
        <v>730</v>
      </c>
      <c r="P25296" s="1" t="s">
        <v>133</v>
      </c>
      <c r="Q25296" s="1" t="s">
        <v>45</v>
      </c>
      <c r="R25296">
        <v>600032</v>
      </c>
      <c r="S25296" s="1" t="s">
        <v>27</v>
      </c>
      <c r="T25296" t="b">
        <v>0</v>
      </c>
      <c r="U25296" s="1" t="s">
        <v>35708</v>
      </c>
      <c r="V25296">
        <v>11</v>
      </c>
      <c r="W25296" t="s">
        <v>35721</v>
      </c>
    </row>
    <row r="25297" spans="1:23" x14ac:dyDescent="0.25">
      <c r="A25297">
        <v>1325</v>
      </c>
      <c r="B25297" s="1" t="s">
        <v>2637</v>
      </c>
      <c r="C25297">
        <v>7274697</v>
      </c>
      <c r="D25297" s="1" t="s">
        <v>19</v>
      </c>
      <c r="E25297" t="s">
        <v>35728</v>
      </c>
      <c r="F25297">
        <v>68</v>
      </c>
      <c r="G25297" s="2">
        <v>44869</v>
      </c>
      <c r="H25297" s="1" t="s">
        <v>20</v>
      </c>
      <c r="I25297" s="1" t="s">
        <v>21</v>
      </c>
      <c r="J25297" s="1" t="s">
        <v>880</v>
      </c>
      <c r="K25297" s="1" t="s">
        <v>31</v>
      </c>
      <c r="L25297" s="1" t="s">
        <v>37</v>
      </c>
      <c r="M25297">
        <v>1</v>
      </c>
      <c r="N25297" s="1" t="s">
        <v>24</v>
      </c>
      <c r="O25297">
        <v>635</v>
      </c>
      <c r="P25297" s="1" t="s">
        <v>133</v>
      </c>
      <c r="Q25297" s="1" t="s">
        <v>45</v>
      </c>
      <c r="R25297">
        <v>600037</v>
      </c>
      <c r="S25297" s="1" t="s">
        <v>27</v>
      </c>
      <c r="T25297" t="b">
        <v>0</v>
      </c>
      <c r="U25297" s="1" t="s">
        <v>35708</v>
      </c>
      <c r="V25297">
        <v>11</v>
      </c>
      <c r="W25297" t="s">
        <v>35721</v>
      </c>
    </row>
    <row r="25298" spans="1:23" x14ac:dyDescent="0.25">
      <c r="A25298">
        <v>1379</v>
      </c>
      <c r="B25298" s="1" t="s">
        <v>2725</v>
      </c>
      <c r="C25298">
        <v>5730087</v>
      </c>
      <c r="D25298" s="1" t="s">
        <v>19</v>
      </c>
      <c r="E25298" t="s">
        <v>35728</v>
      </c>
      <c r="F25298">
        <v>54</v>
      </c>
      <c r="G25298" s="2">
        <v>44869</v>
      </c>
      <c r="H25298" s="1" t="s">
        <v>20</v>
      </c>
      <c r="I25298" s="1" t="s">
        <v>21</v>
      </c>
      <c r="J25298" s="1" t="s">
        <v>2726</v>
      </c>
      <c r="K25298" s="1" t="s">
        <v>31</v>
      </c>
      <c r="L25298" s="1" t="s">
        <v>96</v>
      </c>
      <c r="M25298">
        <v>1</v>
      </c>
      <c r="N25298" s="1" t="s">
        <v>24</v>
      </c>
      <c r="O25298">
        <v>612</v>
      </c>
      <c r="P25298" s="1" t="s">
        <v>692</v>
      </c>
      <c r="Q25298" s="1" t="s">
        <v>93</v>
      </c>
      <c r="R25298">
        <v>753014</v>
      </c>
      <c r="S25298" s="1" t="s">
        <v>27</v>
      </c>
      <c r="T25298" t="b">
        <v>0</v>
      </c>
      <c r="U25298" s="1" t="s">
        <v>35708</v>
      </c>
      <c r="V25298">
        <v>11</v>
      </c>
      <c r="W25298" t="s">
        <v>35721</v>
      </c>
    </row>
    <row r="25299" spans="1:23" x14ac:dyDescent="0.25">
      <c r="A25299">
        <v>1455</v>
      </c>
      <c r="B25299" s="1" t="s">
        <v>2849</v>
      </c>
      <c r="C25299">
        <v>1252191</v>
      </c>
      <c r="D25299" s="1" t="s">
        <v>19</v>
      </c>
      <c r="E25299" t="s">
        <v>35728</v>
      </c>
      <c r="F25299">
        <v>60</v>
      </c>
      <c r="G25299" s="2">
        <v>44869</v>
      </c>
      <c r="H25299" s="1" t="s">
        <v>20</v>
      </c>
      <c r="I25299" s="1" t="s">
        <v>21</v>
      </c>
      <c r="J25299" s="1" t="s">
        <v>157</v>
      </c>
      <c r="K25299" s="1" t="s">
        <v>31</v>
      </c>
      <c r="L25299" s="1" t="s">
        <v>96</v>
      </c>
      <c r="M25299">
        <v>1</v>
      </c>
      <c r="N25299" s="1" t="s">
        <v>24</v>
      </c>
      <c r="O25299">
        <v>967</v>
      </c>
      <c r="P25299" s="1" t="s">
        <v>2850</v>
      </c>
      <c r="Q25299" s="1" t="s">
        <v>142</v>
      </c>
      <c r="R25299">
        <v>360005</v>
      </c>
      <c r="S25299" s="1" t="s">
        <v>27</v>
      </c>
      <c r="T25299" t="b">
        <v>0</v>
      </c>
      <c r="U25299" s="1" t="s">
        <v>35708</v>
      </c>
      <c r="V25299">
        <v>11</v>
      </c>
      <c r="W25299" t="s">
        <v>35721</v>
      </c>
    </row>
    <row r="25300" spans="1:23" x14ac:dyDescent="0.25">
      <c r="A25300">
        <v>1521</v>
      </c>
      <c r="B25300" s="1" t="s">
        <v>2962</v>
      </c>
      <c r="C25300">
        <v>3359583</v>
      </c>
      <c r="D25300" s="1" t="s">
        <v>19</v>
      </c>
      <c r="E25300" t="s">
        <v>35728</v>
      </c>
      <c r="F25300">
        <v>76</v>
      </c>
      <c r="G25300" s="2">
        <v>44869</v>
      </c>
      <c r="H25300" s="1" t="s">
        <v>20</v>
      </c>
      <c r="I25300" s="1" t="s">
        <v>21</v>
      </c>
      <c r="J25300" s="1" t="s">
        <v>2963</v>
      </c>
      <c r="K25300" s="1" t="s">
        <v>31</v>
      </c>
      <c r="L25300" s="1" t="s">
        <v>37</v>
      </c>
      <c r="M25300">
        <v>1</v>
      </c>
      <c r="N25300" s="1" t="s">
        <v>24</v>
      </c>
      <c r="O25300">
        <v>1186</v>
      </c>
      <c r="P25300" s="1" t="s">
        <v>166</v>
      </c>
      <c r="Q25300" s="1" t="s">
        <v>54</v>
      </c>
      <c r="R25300">
        <v>411060</v>
      </c>
      <c r="S25300" s="1" t="s">
        <v>27</v>
      </c>
      <c r="T25300" t="b">
        <v>0</v>
      </c>
      <c r="U25300" s="1" t="s">
        <v>35708</v>
      </c>
      <c r="V25300">
        <v>11</v>
      </c>
      <c r="W25300" t="s">
        <v>35721</v>
      </c>
    </row>
    <row r="25301" spans="1:23" x14ac:dyDescent="0.25">
      <c r="A25301">
        <v>1564</v>
      </c>
      <c r="B25301" s="1" t="s">
        <v>3028</v>
      </c>
      <c r="C25301">
        <v>6422036</v>
      </c>
      <c r="D25301" s="1" t="s">
        <v>19</v>
      </c>
      <c r="E25301" t="s">
        <v>35728</v>
      </c>
      <c r="F25301">
        <v>66</v>
      </c>
      <c r="G25301" s="2">
        <v>44869</v>
      </c>
      <c r="H25301" s="1" t="s">
        <v>20</v>
      </c>
      <c r="I25301" s="1" t="s">
        <v>21</v>
      </c>
      <c r="J25301" s="1" t="s">
        <v>493</v>
      </c>
      <c r="K25301" s="1" t="s">
        <v>31</v>
      </c>
      <c r="L25301" s="1" t="s">
        <v>32</v>
      </c>
      <c r="M25301">
        <v>1</v>
      </c>
      <c r="N25301" s="1" t="s">
        <v>24</v>
      </c>
      <c r="O25301">
        <v>626</v>
      </c>
      <c r="P25301" s="1" t="s">
        <v>133</v>
      </c>
      <c r="Q25301" s="1" t="s">
        <v>45</v>
      </c>
      <c r="R25301">
        <v>600106</v>
      </c>
      <c r="S25301" s="1" t="s">
        <v>27</v>
      </c>
      <c r="T25301" t="b">
        <v>0</v>
      </c>
      <c r="U25301" s="1" t="s">
        <v>35708</v>
      </c>
      <c r="V25301">
        <v>11</v>
      </c>
      <c r="W25301" t="s">
        <v>35721</v>
      </c>
    </row>
    <row r="25302" spans="1:23" x14ac:dyDescent="0.25">
      <c r="A25302">
        <v>1655</v>
      </c>
      <c r="B25302" s="1" t="s">
        <v>3191</v>
      </c>
      <c r="C25302">
        <v>5836993</v>
      </c>
      <c r="D25302" s="1" t="s">
        <v>19</v>
      </c>
      <c r="E25302" t="s">
        <v>35728</v>
      </c>
      <c r="F25302">
        <v>75</v>
      </c>
      <c r="G25302" s="2">
        <v>44869</v>
      </c>
      <c r="H25302" s="1" t="s">
        <v>20</v>
      </c>
      <c r="I25302" s="1" t="s">
        <v>21</v>
      </c>
      <c r="J25302" s="1" t="s">
        <v>3192</v>
      </c>
      <c r="K25302" s="1" t="s">
        <v>31</v>
      </c>
      <c r="L25302" s="1" t="s">
        <v>107</v>
      </c>
      <c r="M25302">
        <v>1</v>
      </c>
      <c r="N25302" s="1" t="s">
        <v>24</v>
      </c>
      <c r="O25302">
        <v>1174</v>
      </c>
      <c r="P25302" s="1" t="s">
        <v>3193</v>
      </c>
      <c r="Q25302" s="1" t="s">
        <v>3194</v>
      </c>
      <c r="R25302">
        <v>797115</v>
      </c>
      <c r="S25302" s="1" t="s">
        <v>27</v>
      </c>
      <c r="T25302" t="b">
        <v>0</v>
      </c>
      <c r="U25302" s="1" t="s">
        <v>35708</v>
      </c>
      <c r="V25302">
        <v>11</v>
      </c>
      <c r="W25302" t="s">
        <v>35721</v>
      </c>
    </row>
    <row r="25303" spans="1:23" x14ac:dyDescent="0.25">
      <c r="A25303">
        <v>1755</v>
      </c>
      <c r="B25303" s="1" t="s">
        <v>3370</v>
      </c>
      <c r="C25303">
        <v>8853977</v>
      </c>
      <c r="D25303" s="1" t="s">
        <v>19</v>
      </c>
      <c r="E25303" t="s">
        <v>35728</v>
      </c>
      <c r="F25303">
        <v>76</v>
      </c>
      <c r="G25303" s="2">
        <v>44838</v>
      </c>
      <c r="H25303" s="1" t="s">
        <v>20</v>
      </c>
      <c r="I25303" s="1" t="s">
        <v>21</v>
      </c>
      <c r="J25303" s="1" t="s">
        <v>1400</v>
      </c>
      <c r="K25303" s="1" t="s">
        <v>31</v>
      </c>
      <c r="L25303" s="1" t="s">
        <v>64</v>
      </c>
      <c r="M25303">
        <v>1</v>
      </c>
      <c r="N25303" s="1" t="s">
        <v>24</v>
      </c>
      <c r="O25303">
        <v>799</v>
      </c>
      <c r="P25303" s="1" t="s">
        <v>3371</v>
      </c>
      <c r="Q25303" s="1" t="s">
        <v>142</v>
      </c>
      <c r="R25303">
        <v>382480</v>
      </c>
      <c r="S25303" s="1" t="s">
        <v>27</v>
      </c>
      <c r="T25303" t="b">
        <v>0</v>
      </c>
      <c r="U25303" s="1" t="s">
        <v>35709</v>
      </c>
      <c r="V25303">
        <v>10</v>
      </c>
      <c r="W25303" t="s">
        <v>35721</v>
      </c>
    </row>
    <row r="25304" spans="1:23" x14ac:dyDescent="0.25">
      <c r="A25304">
        <v>1853</v>
      </c>
      <c r="B25304" s="1" t="s">
        <v>3522</v>
      </c>
      <c r="C25304">
        <v>9340243</v>
      </c>
      <c r="D25304" s="1" t="s">
        <v>19</v>
      </c>
      <c r="E25304" t="s">
        <v>35728</v>
      </c>
      <c r="F25304">
        <v>52</v>
      </c>
      <c r="G25304" s="2">
        <v>44838</v>
      </c>
      <c r="H25304" s="1" t="s">
        <v>20</v>
      </c>
      <c r="I25304" s="1" t="s">
        <v>21</v>
      </c>
      <c r="J25304" s="1" t="s">
        <v>3524</v>
      </c>
      <c r="K25304" s="1" t="s">
        <v>31</v>
      </c>
      <c r="L25304" s="1" t="s">
        <v>37</v>
      </c>
      <c r="M25304">
        <v>1</v>
      </c>
      <c r="N25304" s="1" t="s">
        <v>24</v>
      </c>
      <c r="O25304">
        <v>969</v>
      </c>
      <c r="P25304" s="1" t="s">
        <v>3525</v>
      </c>
      <c r="Q25304" s="1" t="s">
        <v>45</v>
      </c>
      <c r="R25304">
        <v>635114</v>
      </c>
      <c r="S25304" s="1" t="s">
        <v>27</v>
      </c>
      <c r="T25304" t="b">
        <v>0</v>
      </c>
      <c r="U25304" s="1" t="s">
        <v>35709</v>
      </c>
      <c r="V25304">
        <v>10</v>
      </c>
      <c r="W25304" t="s">
        <v>35721</v>
      </c>
    </row>
    <row r="25305" spans="1:23" x14ac:dyDescent="0.25">
      <c r="A25305">
        <v>1867</v>
      </c>
      <c r="B25305" s="1" t="s">
        <v>3549</v>
      </c>
      <c r="C25305">
        <v>8492966</v>
      </c>
      <c r="D25305" s="1" t="s">
        <v>19</v>
      </c>
      <c r="E25305" t="s">
        <v>35728</v>
      </c>
      <c r="F25305">
        <v>71</v>
      </c>
      <c r="G25305" s="2">
        <v>44838</v>
      </c>
      <c r="H25305" s="1" t="s">
        <v>20</v>
      </c>
      <c r="I25305" s="1" t="s">
        <v>21</v>
      </c>
      <c r="J25305" s="1" t="s">
        <v>1717</v>
      </c>
      <c r="K25305" s="1" t="s">
        <v>31</v>
      </c>
      <c r="L25305" s="1" t="s">
        <v>32</v>
      </c>
      <c r="M25305">
        <v>1</v>
      </c>
      <c r="N25305" s="1" t="s">
        <v>24</v>
      </c>
      <c r="O25305">
        <v>1125</v>
      </c>
      <c r="P25305" s="1" t="s">
        <v>1618</v>
      </c>
      <c r="Q25305" s="1" t="s">
        <v>26</v>
      </c>
      <c r="R25305">
        <v>141010</v>
      </c>
      <c r="S25305" s="1" t="s">
        <v>27</v>
      </c>
      <c r="T25305" t="b">
        <v>0</v>
      </c>
      <c r="U25305" s="1" t="s">
        <v>35709</v>
      </c>
      <c r="V25305">
        <v>10</v>
      </c>
      <c r="W25305" t="s">
        <v>35721</v>
      </c>
    </row>
    <row r="25306" spans="1:23" x14ac:dyDescent="0.25">
      <c r="A25306">
        <v>2030</v>
      </c>
      <c r="B25306" s="1" t="s">
        <v>3792</v>
      </c>
      <c r="C25306">
        <v>3683082</v>
      </c>
      <c r="D25306" s="1" t="s">
        <v>19</v>
      </c>
      <c r="E25306" t="s">
        <v>35728</v>
      </c>
      <c r="F25306">
        <v>63</v>
      </c>
      <c r="G25306" s="2">
        <v>44838</v>
      </c>
      <c r="H25306" s="1" t="s">
        <v>20</v>
      </c>
      <c r="I25306" s="1" t="s">
        <v>21</v>
      </c>
      <c r="J25306" s="1" t="s">
        <v>3793</v>
      </c>
      <c r="K25306" s="1" t="s">
        <v>31</v>
      </c>
      <c r="L25306" s="1" t="s">
        <v>23</v>
      </c>
      <c r="M25306">
        <v>1</v>
      </c>
      <c r="N25306" s="1" t="s">
        <v>24</v>
      </c>
      <c r="O25306">
        <v>999</v>
      </c>
      <c r="P25306" s="1" t="s">
        <v>344</v>
      </c>
      <c r="Q25306" s="1" t="s">
        <v>98</v>
      </c>
      <c r="R25306">
        <v>302017</v>
      </c>
      <c r="S25306" s="1" t="s">
        <v>27</v>
      </c>
      <c r="T25306" t="b">
        <v>0</v>
      </c>
      <c r="U25306" s="1" t="s">
        <v>35709</v>
      </c>
      <c r="V25306">
        <v>10</v>
      </c>
      <c r="W25306" t="s">
        <v>35721</v>
      </c>
    </row>
    <row r="25307" spans="1:23" x14ac:dyDescent="0.25">
      <c r="A25307">
        <v>2223</v>
      </c>
      <c r="B25307" s="1" t="s">
        <v>4074</v>
      </c>
      <c r="C25307">
        <v>5497597</v>
      </c>
      <c r="D25307" s="1" t="s">
        <v>19</v>
      </c>
      <c r="E25307" t="s">
        <v>35728</v>
      </c>
      <c r="F25307">
        <v>78</v>
      </c>
      <c r="G25307" s="2">
        <v>44838</v>
      </c>
      <c r="H25307" s="1" t="s">
        <v>20</v>
      </c>
      <c r="I25307" s="1" t="s">
        <v>21</v>
      </c>
      <c r="J25307" s="1" t="s">
        <v>4075</v>
      </c>
      <c r="K25307" s="1" t="s">
        <v>31</v>
      </c>
      <c r="L25307" s="1" t="s">
        <v>23</v>
      </c>
      <c r="M25307">
        <v>1</v>
      </c>
      <c r="N25307" s="1" t="s">
        <v>24</v>
      </c>
      <c r="O25307">
        <v>949</v>
      </c>
      <c r="P25307" s="1" t="s">
        <v>4076</v>
      </c>
      <c r="Q25307" s="1" t="s">
        <v>900</v>
      </c>
      <c r="R25307">
        <v>493111</v>
      </c>
      <c r="S25307" s="1" t="s">
        <v>27</v>
      </c>
      <c r="T25307" t="b">
        <v>0</v>
      </c>
      <c r="U25307" s="1" t="s">
        <v>35709</v>
      </c>
      <c r="V25307">
        <v>10</v>
      </c>
      <c r="W25307" t="s">
        <v>35721</v>
      </c>
    </row>
    <row r="25308" spans="1:23" x14ac:dyDescent="0.25">
      <c r="A25308">
        <v>2275</v>
      </c>
      <c r="B25308" s="1" t="s">
        <v>4148</v>
      </c>
      <c r="C25308">
        <v>8911203</v>
      </c>
      <c r="D25308" s="1" t="s">
        <v>19</v>
      </c>
      <c r="E25308" t="s">
        <v>35728</v>
      </c>
      <c r="F25308">
        <v>57</v>
      </c>
      <c r="G25308" s="2">
        <v>44838</v>
      </c>
      <c r="H25308" s="1" t="s">
        <v>20</v>
      </c>
      <c r="I25308" s="1" t="s">
        <v>21</v>
      </c>
      <c r="J25308" s="1" t="s">
        <v>3468</v>
      </c>
      <c r="K25308" s="1" t="s">
        <v>31</v>
      </c>
      <c r="L25308" s="1" t="s">
        <v>107</v>
      </c>
      <c r="M25308">
        <v>1</v>
      </c>
      <c r="N25308" s="1" t="s">
        <v>24</v>
      </c>
      <c r="O25308">
        <v>1068</v>
      </c>
      <c r="P25308" s="1" t="s">
        <v>4149</v>
      </c>
      <c r="Q25308" s="1" t="s">
        <v>98</v>
      </c>
      <c r="R25308">
        <v>323307</v>
      </c>
      <c r="S25308" s="1" t="s">
        <v>27</v>
      </c>
      <c r="T25308" t="b">
        <v>0</v>
      </c>
      <c r="U25308" s="1" t="s">
        <v>35709</v>
      </c>
      <c r="V25308">
        <v>10</v>
      </c>
      <c r="W25308" t="s">
        <v>35721</v>
      </c>
    </row>
    <row r="25309" spans="1:23" x14ac:dyDescent="0.25">
      <c r="A25309">
        <v>2297</v>
      </c>
      <c r="B25309" s="1" t="s">
        <v>4176</v>
      </c>
      <c r="C25309">
        <v>2577620</v>
      </c>
      <c r="D25309" s="1" t="s">
        <v>19</v>
      </c>
      <c r="E25309" t="s">
        <v>35728</v>
      </c>
      <c r="F25309">
        <v>53</v>
      </c>
      <c r="G25309" s="2">
        <v>44838</v>
      </c>
      <c r="H25309" s="1" t="s">
        <v>20</v>
      </c>
      <c r="I25309" s="1" t="s">
        <v>21</v>
      </c>
      <c r="J25309" s="1" t="s">
        <v>3957</v>
      </c>
      <c r="K25309" s="1" t="s">
        <v>31</v>
      </c>
      <c r="L25309" s="1" t="s">
        <v>96</v>
      </c>
      <c r="M25309">
        <v>1</v>
      </c>
      <c r="N25309" s="1" t="s">
        <v>24</v>
      </c>
      <c r="O25309">
        <v>653</v>
      </c>
      <c r="P25309" s="1" t="s">
        <v>88</v>
      </c>
      <c r="Q25309" s="1" t="s">
        <v>89</v>
      </c>
      <c r="R25309">
        <v>110008</v>
      </c>
      <c r="S25309" s="1" t="s">
        <v>27</v>
      </c>
      <c r="T25309" t="b">
        <v>0</v>
      </c>
      <c r="U25309" s="1" t="s">
        <v>35709</v>
      </c>
      <c r="V25309">
        <v>10</v>
      </c>
      <c r="W25309" t="s">
        <v>35721</v>
      </c>
    </row>
    <row r="25310" spans="1:23" x14ac:dyDescent="0.25">
      <c r="A25310">
        <v>2516</v>
      </c>
      <c r="B25310" s="1" t="s">
        <v>4492</v>
      </c>
      <c r="C25310">
        <v>7756259</v>
      </c>
      <c r="D25310" s="1" t="s">
        <v>19</v>
      </c>
      <c r="E25310" t="s">
        <v>35728</v>
      </c>
      <c r="F25310">
        <v>66</v>
      </c>
      <c r="G25310" s="2">
        <v>44838</v>
      </c>
      <c r="H25310" s="1" t="s">
        <v>20</v>
      </c>
      <c r="I25310" s="1" t="s">
        <v>21</v>
      </c>
      <c r="J25310" s="1" t="s">
        <v>3192</v>
      </c>
      <c r="K25310" s="1" t="s">
        <v>31</v>
      </c>
      <c r="L25310" s="1" t="s">
        <v>107</v>
      </c>
      <c r="M25310">
        <v>1</v>
      </c>
      <c r="N25310" s="1" t="s">
        <v>24</v>
      </c>
      <c r="O25310">
        <v>1174</v>
      </c>
      <c r="P25310" s="1" t="s">
        <v>57</v>
      </c>
      <c r="Q25310" s="1" t="s">
        <v>58</v>
      </c>
      <c r="R25310">
        <v>560073</v>
      </c>
      <c r="S25310" s="1" t="s">
        <v>27</v>
      </c>
      <c r="T25310" t="b">
        <v>0</v>
      </c>
      <c r="U25310" s="1" t="s">
        <v>35709</v>
      </c>
      <c r="V25310">
        <v>10</v>
      </c>
      <c r="W25310" t="s">
        <v>35721</v>
      </c>
    </row>
    <row r="25311" spans="1:23" x14ac:dyDescent="0.25">
      <c r="A25311">
        <v>2706</v>
      </c>
      <c r="B25311" s="1" t="s">
        <v>4764</v>
      </c>
      <c r="C25311">
        <v>2713354</v>
      </c>
      <c r="D25311" s="1" t="s">
        <v>19</v>
      </c>
      <c r="E25311" t="s">
        <v>35728</v>
      </c>
      <c r="F25311">
        <v>74</v>
      </c>
      <c r="G25311" s="2">
        <v>44838</v>
      </c>
      <c r="H25311" s="1" t="s">
        <v>20</v>
      </c>
      <c r="I25311" s="1" t="s">
        <v>21</v>
      </c>
      <c r="J25311" s="1" t="s">
        <v>1773</v>
      </c>
      <c r="K25311" s="1" t="s">
        <v>31</v>
      </c>
      <c r="L25311" s="1" t="s">
        <v>37</v>
      </c>
      <c r="M25311">
        <v>1</v>
      </c>
      <c r="N25311" s="1" t="s">
        <v>24</v>
      </c>
      <c r="O25311">
        <v>1163</v>
      </c>
      <c r="P25311" s="1" t="s">
        <v>57</v>
      </c>
      <c r="Q25311" s="1" t="s">
        <v>58</v>
      </c>
      <c r="R25311">
        <v>560078</v>
      </c>
      <c r="S25311" s="1" t="s">
        <v>27</v>
      </c>
      <c r="T25311" t="b">
        <v>0</v>
      </c>
      <c r="U25311" s="1" t="s">
        <v>35709</v>
      </c>
      <c r="V25311">
        <v>10</v>
      </c>
      <c r="W25311" t="s">
        <v>35721</v>
      </c>
    </row>
    <row r="25312" spans="1:23" x14ac:dyDescent="0.25">
      <c r="A25312">
        <v>2736</v>
      </c>
      <c r="B25312" s="1" t="s">
        <v>4812</v>
      </c>
      <c r="C25312">
        <v>6514691</v>
      </c>
      <c r="D25312" s="1" t="s">
        <v>19</v>
      </c>
      <c r="E25312" t="s">
        <v>35728</v>
      </c>
      <c r="F25312">
        <v>54</v>
      </c>
      <c r="G25312" s="2">
        <v>44838</v>
      </c>
      <c r="H25312" s="1" t="s">
        <v>20</v>
      </c>
      <c r="I25312" s="1" t="s">
        <v>21</v>
      </c>
      <c r="J25312" s="1" t="s">
        <v>4813</v>
      </c>
      <c r="K25312" s="1" t="s">
        <v>31</v>
      </c>
      <c r="L25312" s="1" t="s">
        <v>32</v>
      </c>
      <c r="M25312">
        <v>1</v>
      </c>
      <c r="N25312" s="1" t="s">
        <v>24</v>
      </c>
      <c r="O25312">
        <v>749</v>
      </c>
      <c r="P25312" s="1" t="s">
        <v>4814</v>
      </c>
      <c r="Q25312" s="1" t="s">
        <v>54</v>
      </c>
      <c r="R25312">
        <v>402111</v>
      </c>
      <c r="S25312" s="1" t="s">
        <v>27</v>
      </c>
      <c r="T25312" t="b">
        <v>0</v>
      </c>
      <c r="U25312" s="1" t="s">
        <v>35709</v>
      </c>
      <c r="V25312">
        <v>10</v>
      </c>
      <c r="W25312" t="s">
        <v>35721</v>
      </c>
    </row>
    <row r="25313" spans="1:23" x14ac:dyDescent="0.25">
      <c r="A25313">
        <v>2864</v>
      </c>
      <c r="B25313" s="1" t="s">
        <v>4990</v>
      </c>
      <c r="C25313">
        <v>2406062</v>
      </c>
      <c r="D25313" s="1" t="s">
        <v>19</v>
      </c>
      <c r="E25313" t="s">
        <v>35728</v>
      </c>
      <c r="F25313">
        <v>66</v>
      </c>
      <c r="G25313" s="2">
        <v>44808</v>
      </c>
      <c r="H25313" s="1" t="s">
        <v>20</v>
      </c>
      <c r="I25313" s="1" t="s">
        <v>21</v>
      </c>
      <c r="J25313" s="1" t="s">
        <v>1159</v>
      </c>
      <c r="K25313" s="1" t="s">
        <v>31</v>
      </c>
      <c r="L25313" s="1" t="s">
        <v>43</v>
      </c>
      <c r="M25313">
        <v>1</v>
      </c>
      <c r="N25313" s="1" t="s">
        <v>24</v>
      </c>
      <c r="O25313">
        <v>715</v>
      </c>
      <c r="P25313" s="1" t="s">
        <v>57</v>
      </c>
      <c r="Q25313" s="1" t="s">
        <v>58</v>
      </c>
      <c r="R25313">
        <v>560068</v>
      </c>
      <c r="S25313" s="1" t="s">
        <v>27</v>
      </c>
      <c r="T25313" t="b">
        <v>0</v>
      </c>
      <c r="U25313" s="1" t="s">
        <v>35710</v>
      </c>
      <c r="V25313">
        <v>9</v>
      </c>
      <c r="W25313" t="s">
        <v>35721</v>
      </c>
    </row>
    <row r="25314" spans="1:23" x14ac:dyDescent="0.25">
      <c r="A25314">
        <v>2919</v>
      </c>
      <c r="B25314" s="1" t="s">
        <v>5065</v>
      </c>
      <c r="C25314">
        <v>9226512</v>
      </c>
      <c r="D25314" s="1" t="s">
        <v>19</v>
      </c>
      <c r="E25314" t="s">
        <v>35728</v>
      </c>
      <c r="F25314">
        <v>78</v>
      </c>
      <c r="G25314" s="2">
        <v>44808</v>
      </c>
      <c r="H25314" s="1" t="s">
        <v>20</v>
      </c>
      <c r="I25314" s="1" t="s">
        <v>21</v>
      </c>
      <c r="J25314" s="1" t="s">
        <v>5066</v>
      </c>
      <c r="K25314" s="1" t="s">
        <v>31</v>
      </c>
      <c r="L25314" s="1" t="s">
        <v>43</v>
      </c>
      <c r="M25314">
        <v>1</v>
      </c>
      <c r="N25314" s="1" t="s">
        <v>24</v>
      </c>
      <c r="O25314">
        <v>650</v>
      </c>
      <c r="P25314" s="1" t="s">
        <v>57</v>
      </c>
      <c r="Q25314" s="1" t="s">
        <v>58</v>
      </c>
      <c r="R25314">
        <v>560066</v>
      </c>
      <c r="S25314" s="1" t="s">
        <v>27</v>
      </c>
      <c r="T25314" t="b">
        <v>0</v>
      </c>
      <c r="U25314" s="1" t="s">
        <v>35710</v>
      </c>
      <c r="V25314">
        <v>9</v>
      </c>
      <c r="W25314" t="s">
        <v>35721</v>
      </c>
    </row>
    <row r="25315" spans="1:23" x14ac:dyDescent="0.25">
      <c r="A25315">
        <v>2942</v>
      </c>
      <c r="B25315" s="1" t="s">
        <v>5100</v>
      </c>
      <c r="C25315">
        <v>1039576</v>
      </c>
      <c r="D25315" s="1" t="s">
        <v>19</v>
      </c>
      <c r="E25315" t="s">
        <v>35728</v>
      </c>
      <c r="F25315">
        <v>51</v>
      </c>
      <c r="G25315" s="2">
        <v>44808</v>
      </c>
      <c r="H25315" s="1" t="s">
        <v>20</v>
      </c>
      <c r="I25315" s="1" t="s">
        <v>21</v>
      </c>
      <c r="J25315" s="1" t="s">
        <v>5101</v>
      </c>
      <c r="K25315" s="1" t="s">
        <v>31</v>
      </c>
      <c r="L25315" s="1" t="s">
        <v>32</v>
      </c>
      <c r="M25315">
        <v>1</v>
      </c>
      <c r="N25315" s="1" t="s">
        <v>24</v>
      </c>
      <c r="O25315">
        <v>636</v>
      </c>
      <c r="P25315" s="1" t="s">
        <v>4972</v>
      </c>
      <c r="Q25315" s="1" t="s">
        <v>54</v>
      </c>
      <c r="R25315">
        <v>413512</v>
      </c>
      <c r="S25315" s="1" t="s">
        <v>27</v>
      </c>
      <c r="T25315" t="b">
        <v>0</v>
      </c>
      <c r="U25315" s="1" t="s">
        <v>35710</v>
      </c>
      <c r="V25315">
        <v>9</v>
      </c>
      <c r="W25315" t="s">
        <v>35721</v>
      </c>
    </row>
    <row r="25316" spans="1:23" x14ac:dyDescent="0.25">
      <c r="A25316">
        <v>3109</v>
      </c>
      <c r="B25316" s="1" t="s">
        <v>5324</v>
      </c>
      <c r="C25316">
        <v>1297282</v>
      </c>
      <c r="D25316" s="1" t="s">
        <v>19</v>
      </c>
      <c r="E25316" t="s">
        <v>35728</v>
      </c>
      <c r="F25316">
        <v>69</v>
      </c>
      <c r="G25316" s="2">
        <v>44808</v>
      </c>
      <c r="H25316" s="1" t="s">
        <v>20</v>
      </c>
      <c r="I25316" s="1" t="s">
        <v>21</v>
      </c>
      <c r="J25316" s="1" t="s">
        <v>5325</v>
      </c>
      <c r="K25316" s="1" t="s">
        <v>31</v>
      </c>
      <c r="L25316" s="1" t="s">
        <v>64</v>
      </c>
      <c r="M25316">
        <v>1</v>
      </c>
      <c r="N25316" s="1" t="s">
        <v>24</v>
      </c>
      <c r="O25316">
        <v>586</v>
      </c>
      <c r="P25316" s="1" t="s">
        <v>290</v>
      </c>
      <c r="Q25316" s="1" t="s">
        <v>235</v>
      </c>
      <c r="R25316">
        <v>834008</v>
      </c>
      <c r="S25316" s="1" t="s">
        <v>27</v>
      </c>
      <c r="T25316" t="b">
        <v>0</v>
      </c>
      <c r="U25316" s="1" t="s">
        <v>35710</v>
      </c>
      <c r="V25316">
        <v>9</v>
      </c>
      <c r="W25316" t="s">
        <v>35721</v>
      </c>
    </row>
    <row r="25317" spans="1:23" x14ac:dyDescent="0.25">
      <c r="A25317">
        <v>3312</v>
      </c>
      <c r="B25317" s="1" t="s">
        <v>5599</v>
      </c>
      <c r="C25317">
        <v>4898810</v>
      </c>
      <c r="D25317" s="1" t="s">
        <v>19</v>
      </c>
      <c r="E25317" t="s">
        <v>35728</v>
      </c>
      <c r="F25317">
        <v>75</v>
      </c>
      <c r="G25317" s="2">
        <v>44808</v>
      </c>
      <c r="H25317" s="1" t="s">
        <v>20</v>
      </c>
      <c r="I25317" s="1" t="s">
        <v>21</v>
      </c>
      <c r="J25317" s="1" t="s">
        <v>1885</v>
      </c>
      <c r="K25317" s="1" t="s">
        <v>31</v>
      </c>
      <c r="L25317" s="1" t="s">
        <v>37</v>
      </c>
      <c r="M25317">
        <v>1</v>
      </c>
      <c r="N25317" s="1" t="s">
        <v>24</v>
      </c>
      <c r="O25317">
        <v>612</v>
      </c>
      <c r="P25317" s="1" t="s">
        <v>711</v>
      </c>
      <c r="Q25317" s="1" t="s">
        <v>109</v>
      </c>
      <c r="R25317">
        <v>201012</v>
      </c>
      <c r="S25317" s="1" t="s">
        <v>27</v>
      </c>
      <c r="T25317" t="b">
        <v>0</v>
      </c>
      <c r="U25317" s="1" t="s">
        <v>35710</v>
      </c>
      <c r="V25317">
        <v>9</v>
      </c>
      <c r="W25317" t="s">
        <v>35721</v>
      </c>
    </row>
    <row r="25318" spans="1:23" x14ac:dyDescent="0.25">
      <c r="A25318">
        <v>3318</v>
      </c>
      <c r="B25318" s="1" t="s">
        <v>5607</v>
      </c>
      <c r="C25318">
        <v>9629465</v>
      </c>
      <c r="D25318" s="1" t="s">
        <v>19</v>
      </c>
      <c r="E25318" t="s">
        <v>35728</v>
      </c>
      <c r="F25318">
        <v>78</v>
      </c>
      <c r="G25318" s="2">
        <v>44808</v>
      </c>
      <c r="H25318" s="1" t="s">
        <v>20</v>
      </c>
      <c r="I25318" s="1" t="s">
        <v>21</v>
      </c>
      <c r="J25318" s="1" t="s">
        <v>1145</v>
      </c>
      <c r="K25318" s="1" t="s">
        <v>31</v>
      </c>
      <c r="L25318" s="1" t="s">
        <v>32</v>
      </c>
      <c r="M25318">
        <v>1</v>
      </c>
      <c r="N25318" s="1" t="s">
        <v>24</v>
      </c>
      <c r="O25318">
        <v>788</v>
      </c>
      <c r="P25318" s="1" t="s">
        <v>711</v>
      </c>
      <c r="Q25318" s="1" t="s">
        <v>109</v>
      </c>
      <c r="R25318">
        <v>201005</v>
      </c>
      <c r="S25318" s="1" t="s">
        <v>27</v>
      </c>
      <c r="T25318" t="b">
        <v>0</v>
      </c>
      <c r="U25318" s="1" t="s">
        <v>35710</v>
      </c>
      <c r="V25318">
        <v>9</v>
      </c>
      <c r="W25318" t="s">
        <v>35721</v>
      </c>
    </row>
    <row r="25319" spans="1:23" x14ac:dyDescent="0.25">
      <c r="A25319">
        <v>3338</v>
      </c>
      <c r="B25319" s="1" t="s">
        <v>5637</v>
      </c>
      <c r="C25319">
        <v>9673241</v>
      </c>
      <c r="D25319" s="1" t="s">
        <v>19</v>
      </c>
      <c r="E25319" t="s">
        <v>35728</v>
      </c>
      <c r="F25319">
        <v>59</v>
      </c>
      <c r="G25319" s="2">
        <v>44808</v>
      </c>
      <c r="H25319" s="1" t="s">
        <v>20</v>
      </c>
      <c r="I25319" s="1" t="s">
        <v>21</v>
      </c>
      <c r="J25319" s="1" t="s">
        <v>95</v>
      </c>
      <c r="K25319" s="1" t="s">
        <v>31</v>
      </c>
      <c r="L25319" s="1" t="s">
        <v>96</v>
      </c>
      <c r="M25319">
        <v>1</v>
      </c>
      <c r="N25319" s="1" t="s">
        <v>24</v>
      </c>
      <c r="O25319">
        <v>573</v>
      </c>
      <c r="P25319" s="1" t="s">
        <v>133</v>
      </c>
      <c r="Q25319" s="1" t="s">
        <v>45</v>
      </c>
      <c r="R25319">
        <v>600093</v>
      </c>
      <c r="S25319" s="1" t="s">
        <v>27</v>
      </c>
      <c r="T25319" t="b">
        <v>0</v>
      </c>
      <c r="U25319" s="1" t="s">
        <v>35710</v>
      </c>
      <c r="V25319">
        <v>9</v>
      </c>
      <c r="W25319" t="s">
        <v>35721</v>
      </c>
    </row>
    <row r="25320" spans="1:23" x14ac:dyDescent="0.25">
      <c r="A25320">
        <v>3728</v>
      </c>
      <c r="B25320" s="1" t="s">
        <v>6183</v>
      </c>
      <c r="C25320">
        <v>6763287</v>
      </c>
      <c r="D25320" s="1" t="s">
        <v>19</v>
      </c>
      <c r="E25320" t="s">
        <v>35728</v>
      </c>
      <c r="F25320">
        <v>57</v>
      </c>
      <c r="G25320" s="2">
        <v>44777</v>
      </c>
      <c r="H25320" s="1" t="s">
        <v>20</v>
      </c>
      <c r="I25320" s="1" t="s">
        <v>21</v>
      </c>
      <c r="J25320" s="1" t="s">
        <v>5246</v>
      </c>
      <c r="K25320" s="1" t="s">
        <v>31</v>
      </c>
      <c r="L25320" s="1" t="s">
        <v>43</v>
      </c>
      <c r="M25320">
        <v>1</v>
      </c>
      <c r="N25320" s="1" t="s">
        <v>24</v>
      </c>
      <c r="O25320">
        <v>852</v>
      </c>
      <c r="P25320" s="1" t="s">
        <v>711</v>
      </c>
      <c r="Q25320" s="1" t="s">
        <v>109</v>
      </c>
      <c r="R25320">
        <v>201009</v>
      </c>
      <c r="S25320" s="1" t="s">
        <v>27</v>
      </c>
      <c r="T25320" t="b">
        <v>0</v>
      </c>
      <c r="U25320" s="1" t="s">
        <v>35711</v>
      </c>
      <c r="V25320">
        <v>8</v>
      </c>
      <c r="W25320" t="s">
        <v>35721</v>
      </c>
    </row>
    <row r="25321" spans="1:23" x14ac:dyDescent="0.25">
      <c r="A25321">
        <v>3799</v>
      </c>
      <c r="B25321" s="1" t="s">
        <v>6284</v>
      </c>
      <c r="C25321">
        <v>5675144</v>
      </c>
      <c r="D25321" s="1" t="s">
        <v>19</v>
      </c>
      <c r="E25321" t="s">
        <v>35728</v>
      </c>
      <c r="F25321">
        <v>73</v>
      </c>
      <c r="G25321" s="2">
        <v>44777</v>
      </c>
      <c r="H25321" s="1" t="s">
        <v>20</v>
      </c>
      <c r="I25321" s="1" t="s">
        <v>21</v>
      </c>
      <c r="J25321" s="1" t="s">
        <v>2649</v>
      </c>
      <c r="K25321" s="1" t="s">
        <v>31</v>
      </c>
      <c r="L25321" s="1" t="s">
        <v>107</v>
      </c>
      <c r="M25321">
        <v>1</v>
      </c>
      <c r="N25321" s="1" t="s">
        <v>24</v>
      </c>
      <c r="O25321">
        <v>599</v>
      </c>
      <c r="P25321" s="1" t="s">
        <v>454</v>
      </c>
      <c r="Q25321" s="1" t="s">
        <v>131</v>
      </c>
      <c r="R25321">
        <v>249408</v>
      </c>
      <c r="S25321" s="1" t="s">
        <v>27</v>
      </c>
      <c r="T25321" t="b">
        <v>0</v>
      </c>
      <c r="U25321" s="1" t="s">
        <v>35711</v>
      </c>
      <c r="V25321">
        <v>8</v>
      </c>
      <c r="W25321" t="s">
        <v>35721</v>
      </c>
    </row>
    <row r="25322" spans="1:23" x14ac:dyDescent="0.25">
      <c r="A25322">
        <v>3802</v>
      </c>
      <c r="B25322" s="1" t="s">
        <v>6287</v>
      </c>
      <c r="C25322">
        <v>950759</v>
      </c>
      <c r="D25322" s="1" t="s">
        <v>19</v>
      </c>
      <c r="E25322" t="s">
        <v>35728</v>
      </c>
      <c r="F25322">
        <v>62</v>
      </c>
      <c r="G25322" s="2">
        <v>44777</v>
      </c>
      <c r="H25322" s="1" t="s">
        <v>20</v>
      </c>
      <c r="I25322" s="1" t="s">
        <v>21</v>
      </c>
      <c r="J25322" s="1" t="s">
        <v>42</v>
      </c>
      <c r="K25322" s="1" t="s">
        <v>31</v>
      </c>
      <c r="L25322" s="1" t="s">
        <v>43</v>
      </c>
      <c r="M25322">
        <v>1</v>
      </c>
      <c r="N25322" s="1" t="s">
        <v>24</v>
      </c>
      <c r="O25322">
        <v>729</v>
      </c>
      <c r="P25322" s="1" t="s">
        <v>1119</v>
      </c>
      <c r="Q25322" s="1" t="s">
        <v>58</v>
      </c>
      <c r="R25322">
        <v>580001</v>
      </c>
      <c r="S25322" s="1" t="s">
        <v>27</v>
      </c>
      <c r="T25322" t="b">
        <v>0</v>
      </c>
      <c r="U25322" s="1" t="s">
        <v>35711</v>
      </c>
      <c r="V25322">
        <v>8</v>
      </c>
      <c r="W25322" t="s">
        <v>35721</v>
      </c>
    </row>
    <row r="25323" spans="1:23" x14ac:dyDescent="0.25">
      <c r="A25323">
        <v>3955</v>
      </c>
      <c r="B25323" s="1" t="s">
        <v>6482</v>
      </c>
      <c r="C25323">
        <v>7546567</v>
      </c>
      <c r="D25323" s="1" t="s">
        <v>19</v>
      </c>
      <c r="E25323" t="s">
        <v>35728</v>
      </c>
      <c r="F25323">
        <v>60</v>
      </c>
      <c r="G25323" s="2">
        <v>44777</v>
      </c>
      <c r="H25323" s="1" t="s">
        <v>20</v>
      </c>
      <c r="I25323" s="1" t="s">
        <v>21</v>
      </c>
      <c r="J25323" s="1" t="s">
        <v>2030</v>
      </c>
      <c r="K25323" s="1" t="s">
        <v>31</v>
      </c>
      <c r="L25323" s="1" t="s">
        <v>23</v>
      </c>
      <c r="M25323">
        <v>1</v>
      </c>
      <c r="N25323" s="1" t="s">
        <v>24</v>
      </c>
      <c r="O25323">
        <v>852</v>
      </c>
      <c r="P25323" s="1" t="s">
        <v>1467</v>
      </c>
      <c r="Q25323" s="1" t="s">
        <v>109</v>
      </c>
      <c r="R25323">
        <v>243001</v>
      </c>
      <c r="S25323" s="1" t="s">
        <v>27</v>
      </c>
      <c r="T25323" t="b">
        <v>0</v>
      </c>
      <c r="U25323" s="1" t="s">
        <v>35711</v>
      </c>
      <c r="V25323">
        <v>8</v>
      </c>
      <c r="W25323" t="s">
        <v>35721</v>
      </c>
    </row>
    <row r="25324" spans="1:23" x14ac:dyDescent="0.25">
      <c r="A25324">
        <v>4043</v>
      </c>
      <c r="B25324" s="1" t="s">
        <v>6604</v>
      </c>
      <c r="C25324">
        <v>8802420</v>
      </c>
      <c r="D25324" s="1" t="s">
        <v>19</v>
      </c>
      <c r="E25324" t="s">
        <v>35728</v>
      </c>
      <c r="F25324">
        <v>69</v>
      </c>
      <c r="G25324" s="2">
        <v>44777</v>
      </c>
      <c r="H25324" s="1" t="s">
        <v>20</v>
      </c>
      <c r="I25324" s="1" t="s">
        <v>21</v>
      </c>
      <c r="J25324" s="1" t="s">
        <v>3101</v>
      </c>
      <c r="K25324" s="1" t="s">
        <v>31</v>
      </c>
      <c r="L25324" s="1" t="s">
        <v>43</v>
      </c>
      <c r="M25324">
        <v>1</v>
      </c>
      <c r="N25324" s="1" t="s">
        <v>24</v>
      </c>
      <c r="O25324">
        <v>1126</v>
      </c>
      <c r="P25324" s="1" t="s">
        <v>463</v>
      </c>
      <c r="Q25324" s="1" t="s">
        <v>58</v>
      </c>
      <c r="R25324">
        <v>590001</v>
      </c>
      <c r="S25324" s="1" t="s">
        <v>27</v>
      </c>
      <c r="T25324" t="b">
        <v>0</v>
      </c>
      <c r="U25324" s="1" t="s">
        <v>35711</v>
      </c>
      <c r="V25324">
        <v>8</v>
      </c>
      <c r="W25324" t="s">
        <v>35721</v>
      </c>
    </row>
    <row r="25325" spans="1:23" x14ac:dyDescent="0.25">
      <c r="A25325">
        <v>4385</v>
      </c>
      <c r="B25325" s="1" t="s">
        <v>7056</v>
      </c>
      <c r="C25325">
        <v>1273226</v>
      </c>
      <c r="D25325" s="1" t="s">
        <v>19</v>
      </c>
      <c r="E25325" t="s">
        <v>35728</v>
      </c>
      <c r="F25325">
        <v>64</v>
      </c>
      <c r="G25325" s="2">
        <v>44777</v>
      </c>
      <c r="H25325" s="1" t="s">
        <v>20</v>
      </c>
      <c r="I25325" s="1" t="s">
        <v>21</v>
      </c>
      <c r="J25325" s="1" t="s">
        <v>851</v>
      </c>
      <c r="K25325" s="1" t="s">
        <v>31</v>
      </c>
      <c r="L25325" s="1" t="s">
        <v>107</v>
      </c>
      <c r="M25325">
        <v>1</v>
      </c>
      <c r="N25325" s="1" t="s">
        <v>24</v>
      </c>
      <c r="O25325">
        <v>788</v>
      </c>
      <c r="P25325" s="1" t="s">
        <v>133</v>
      </c>
      <c r="Q25325" s="1" t="s">
        <v>45</v>
      </c>
      <c r="R25325">
        <v>600041</v>
      </c>
      <c r="S25325" s="1" t="s">
        <v>27</v>
      </c>
      <c r="T25325" t="b">
        <v>0</v>
      </c>
      <c r="U25325" s="1" t="s">
        <v>35711</v>
      </c>
      <c r="V25325">
        <v>8</v>
      </c>
      <c r="W25325" t="s">
        <v>35721</v>
      </c>
    </row>
    <row r="25326" spans="1:23" x14ac:dyDescent="0.25">
      <c r="A25326">
        <v>4458</v>
      </c>
      <c r="B25326" s="1" t="s">
        <v>7153</v>
      </c>
      <c r="C25326">
        <v>6494033</v>
      </c>
      <c r="D25326" s="1" t="s">
        <v>19</v>
      </c>
      <c r="E25326" t="s">
        <v>35728</v>
      </c>
      <c r="F25326">
        <v>64</v>
      </c>
      <c r="G25326" s="2">
        <v>44777</v>
      </c>
      <c r="H25326" s="1" t="s">
        <v>20</v>
      </c>
      <c r="I25326" s="1" t="s">
        <v>21</v>
      </c>
      <c r="J25326" s="1" t="s">
        <v>5066</v>
      </c>
      <c r="K25326" s="1" t="s">
        <v>31</v>
      </c>
      <c r="L25326" s="1" t="s">
        <v>43</v>
      </c>
      <c r="M25326">
        <v>1</v>
      </c>
      <c r="N25326" s="1" t="s">
        <v>24</v>
      </c>
      <c r="O25326">
        <v>685</v>
      </c>
      <c r="P25326" s="1" t="s">
        <v>88</v>
      </c>
      <c r="Q25326" s="1" t="s">
        <v>89</v>
      </c>
      <c r="R25326">
        <v>110019</v>
      </c>
      <c r="S25326" s="1" t="s">
        <v>27</v>
      </c>
      <c r="T25326" t="b">
        <v>0</v>
      </c>
      <c r="U25326" s="1" t="s">
        <v>35711</v>
      </c>
      <c r="V25326">
        <v>8</v>
      </c>
      <c r="W25326" t="s">
        <v>35721</v>
      </c>
    </row>
    <row r="25327" spans="1:23" x14ac:dyDescent="0.25">
      <c r="A25327">
        <v>4540</v>
      </c>
      <c r="B25327" s="1" t="s">
        <v>7254</v>
      </c>
      <c r="C25327">
        <v>9833767</v>
      </c>
      <c r="D25327" s="1" t="s">
        <v>19</v>
      </c>
      <c r="E25327" t="s">
        <v>35728</v>
      </c>
      <c r="F25327">
        <v>62</v>
      </c>
      <c r="G25327" s="2">
        <v>44777</v>
      </c>
      <c r="H25327" s="1" t="s">
        <v>20</v>
      </c>
      <c r="I25327" s="1" t="s">
        <v>21</v>
      </c>
      <c r="J25327" s="1" t="s">
        <v>3192</v>
      </c>
      <c r="K25327" s="1" t="s">
        <v>31</v>
      </c>
      <c r="L25327" s="1" t="s">
        <v>107</v>
      </c>
      <c r="M25327">
        <v>1</v>
      </c>
      <c r="N25327" s="1" t="s">
        <v>24</v>
      </c>
      <c r="O25327">
        <v>1281</v>
      </c>
      <c r="P25327" s="1" t="s">
        <v>57</v>
      </c>
      <c r="Q25327" s="1" t="s">
        <v>58</v>
      </c>
      <c r="R25327">
        <v>560032</v>
      </c>
      <c r="S25327" s="1" t="s">
        <v>27</v>
      </c>
      <c r="T25327" t="b">
        <v>0</v>
      </c>
      <c r="U25327" s="1" t="s">
        <v>35711</v>
      </c>
      <c r="V25327">
        <v>8</v>
      </c>
      <c r="W25327" t="s">
        <v>35721</v>
      </c>
    </row>
    <row r="25328" spans="1:23" x14ac:dyDescent="0.25">
      <c r="A25328">
        <v>4600</v>
      </c>
      <c r="B25328" s="1" t="s">
        <v>7336</v>
      </c>
      <c r="C25328">
        <v>8979407</v>
      </c>
      <c r="D25328" s="1" t="s">
        <v>19</v>
      </c>
      <c r="E25328" t="s">
        <v>35728</v>
      </c>
      <c r="F25328">
        <v>72</v>
      </c>
      <c r="G25328" s="2">
        <v>44746</v>
      </c>
      <c r="H25328" s="1" t="s">
        <v>20</v>
      </c>
      <c r="I25328" s="1" t="s">
        <v>21</v>
      </c>
      <c r="J25328" s="1" t="s">
        <v>926</v>
      </c>
      <c r="K25328" s="1" t="s">
        <v>31</v>
      </c>
      <c r="L25328" s="1" t="s">
        <v>32</v>
      </c>
      <c r="M25328">
        <v>1</v>
      </c>
      <c r="N25328" s="1" t="s">
        <v>24</v>
      </c>
      <c r="O25328">
        <v>1432</v>
      </c>
      <c r="P25328" s="1" t="s">
        <v>101</v>
      </c>
      <c r="Q25328" s="1" t="s">
        <v>54</v>
      </c>
      <c r="R25328">
        <v>400101</v>
      </c>
      <c r="S25328" s="1" t="s">
        <v>27</v>
      </c>
      <c r="T25328" t="b">
        <v>0</v>
      </c>
      <c r="U25328" s="1" t="s">
        <v>35712</v>
      </c>
      <c r="V25328">
        <v>7</v>
      </c>
      <c r="W25328" t="s">
        <v>35721</v>
      </c>
    </row>
    <row r="25329" spans="1:23" x14ac:dyDescent="0.25">
      <c r="A25329">
        <v>4958</v>
      </c>
      <c r="B25329" s="1" t="s">
        <v>7781</v>
      </c>
      <c r="C25329">
        <v>4558981</v>
      </c>
      <c r="D25329" s="1" t="s">
        <v>19</v>
      </c>
      <c r="E25329" t="s">
        <v>35728</v>
      </c>
      <c r="F25329">
        <v>63</v>
      </c>
      <c r="G25329" s="2">
        <v>44746</v>
      </c>
      <c r="H25329" s="1" t="s">
        <v>20</v>
      </c>
      <c r="I25329" s="1" t="s">
        <v>21</v>
      </c>
      <c r="J25329" s="1" t="s">
        <v>7782</v>
      </c>
      <c r="K25329" s="1" t="s">
        <v>31</v>
      </c>
      <c r="L25329" s="1" t="s">
        <v>32</v>
      </c>
      <c r="M25329">
        <v>1</v>
      </c>
      <c r="N25329" s="1" t="s">
        <v>24</v>
      </c>
      <c r="O25329">
        <v>852</v>
      </c>
      <c r="P25329" s="1" t="s">
        <v>648</v>
      </c>
      <c r="Q25329" s="1" t="s">
        <v>649</v>
      </c>
      <c r="R25329">
        <v>795004</v>
      </c>
      <c r="S25329" s="1" t="s">
        <v>27</v>
      </c>
      <c r="T25329" t="b">
        <v>0</v>
      </c>
      <c r="U25329" s="1" t="s">
        <v>35712</v>
      </c>
      <c r="V25329">
        <v>7</v>
      </c>
      <c r="W25329" t="s">
        <v>35721</v>
      </c>
    </row>
    <row r="25330" spans="1:23" x14ac:dyDescent="0.25">
      <c r="A25330">
        <v>5061</v>
      </c>
      <c r="B25330" s="1" t="s">
        <v>7905</v>
      </c>
      <c r="C25330">
        <v>1581535</v>
      </c>
      <c r="D25330" s="1" t="s">
        <v>19</v>
      </c>
      <c r="E25330" t="s">
        <v>35728</v>
      </c>
      <c r="F25330">
        <v>52</v>
      </c>
      <c r="G25330" s="2">
        <v>44746</v>
      </c>
      <c r="H25330" s="1" t="s">
        <v>20</v>
      </c>
      <c r="I25330" s="1" t="s">
        <v>21</v>
      </c>
      <c r="J25330" s="1" t="s">
        <v>162</v>
      </c>
      <c r="K25330" s="1" t="s">
        <v>31</v>
      </c>
      <c r="L25330" s="1" t="s">
        <v>43</v>
      </c>
      <c r="M25330">
        <v>1</v>
      </c>
      <c r="N25330" s="1" t="s">
        <v>24</v>
      </c>
      <c r="O25330">
        <v>1349</v>
      </c>
      <c r="P25330" s="1" t="s">
        <v>133</v>
      </c>
      <c r="Q25330" s="1" t="s">
        <v>45</v>
      </c>
      <c r="R25330">
        <v>600043</v>
      </c>
      <c r="S25330" s="1" t="s">
        <v>27</v>
      </c>
      <c r="T25330" t="b">
        <v>0</v>
      </c>
      <c r="U25330" s="1" t="s">
        <v>35712</v>
      </c>
      <c r="V25330">
        <v>7</v>
      </c>
      <c r="W25330" t="s">
        <v>35721</v>
      </c>
    </row>
    <row r="25331" spans="1:23" x14ac:dyDescent="0.25">
      <c r="A25331">
        <v>5112</v>
      </c>
      <c r="B25331" s="1" t="s">
        <v>7974</v>
      </c>
      <c r="C25331">
        <v>1256624</v>
      </c>
      <c r="D25331" s="1" t="s">
        <v>19</v>
      </c>
      <c r="E25331" t="s">
        <v>35728</v>
      </c>
      <c r="F25331">
        <v>68</v>
      </c>
      <c r="G25331" s="2">
        <v>44746</v>
      </c>
      <c r="H25331" s="1" t="s">
        <v>20</v>
      </c>
      <c r="I25331" s="1" t="s">
        <v>21</v>
      </c>
      <c r="J25331" s="1" t="s">
        <v>774</v>
      </c>
      <c r="K25331" s="1" t="s">
        <v>31</v>
      </c>
      <c r="L25331" s="1" t="s">
        <v>64</v>
      </c>
      <c r="M25331">
        <v>1</v>
      </c>
      <c r="N25331" s="1" t="s">
        <v>24</v>
      </c>
      <c r="O25331">
        <v>799</v>
      </c>
      <c r="P25331" s="1" t="s">
        <v>83</v>
      </c>
      <c r="Q25331" s="1" t="s">
        <v>84</v>
      </c>
      <c r="R25331">
        <v>501505</v>
      </c>
      <c r="S25331" s="1" t="s">
        <v>27</v>
      </c>
      <c r="T25331" t="b">
        <v>0</v>
      </c>
      <c r="U25331" s="1" t="s">
        <v>35712</v>
      </c>
      <c r="V25331">
        <v>7</v>
      </c>
      <c r="W25331" t="s">
        <v>35721</v>
      </c>
    </row>
    <row r="25332" spans="1:23" x14ac:dyDescent="0.25">
      <c r="A25332">
        <v>5245</v>
      </c>
      <c r="B25332" s="1" t="s">
        <v>8151</v>
      </c>
      <c r="C25332">
        <v>5387582</v>
      </c>
      <c r="D25332" s="1" t="s">
        <v>19</v>
      </c>
      <c r="E25332" t="s">
        <v>35728</v>
      </c>
      <c r="F25332">
        <v>55</v>
      </c>
      <c r="G25332" s="2">
        <v>44746</v>
      </c>
      <c r="H25332" s="1" t="s">
        <v>20</v>
      </c>
      <c r="I25332" s="1" t="s">
        <v>21</v>
      </c>
      <c r="J25332" s="1" t="s">
        <v>436</v>
      </c>
      <c r="K25332" s="1" t="s">
        <v>31</v>
      </c>
      <c r="L25332" s="1" t="s">
        <v>37</v>
      </c>
      <c r="M25332">
        <v>1</v>
      </c>
      <c r="N25332" s="1" t="s">
        <v>24</v>
      </c>
      <c r="O25332">
        <v>1068</v>
      </c>
      <c r="P25332" s="1" t="s">
        <v>1059</v>
      </c>
      <c r="Q25332" s="1" t="s">
        <v>84</v>
      </c>
      <c r="R25332">
        <v>505001</v>
      </c>
      <c r="S25332" s="1" t="s">
        <v>27</v>
      </c>
      <c r="T25332" t="b">
        <v>0</v>
      </c>
      <c r="U25332" s="1" t="s">
        <v>35712</v>
      </c>
      <c r="V25332">
        <v>7</v>
      </c>
      <c r="W25332" t="s">
        <v>35721</v>
      </c>
    </row>
    <row r="25333" spans="1:23" x14ac:dyDescent="0.25">
      <c r="A25333">
        <v>5347</v>
      </c>
      <c r="B25333" s="1" t="s">
        <v>8271</v>
      </c>
      <c r="C25333">
        <v>6582359</v>
      </c>
      <c r="D25333" s="1" t="s">
        <v>19</v>
      </c>
      <c r="E25333" t="s">
        <v>35728</v>
      </c>
      <c r="F25333">
        <v>58</v>
      </c>
      <c r="G25333" s="2">
        <v>44746</v>
      </c>
      <c r="H25333" s="1" t="s">
        <v>20</v>
      </c>
      <c r="I25333" s="1" t="s">
        <v>21</v>
      </c>
      <c r="J25333" s="1" t="s">
        <v>6549</v>
      </c>
      <c r="K25333" s="1" t="s">
        <v>31</v>
      </c>
      <c r="L25333" s="1" t="s">
        <v>23</v>
      </c>
      <c r="M25333">
        <v>1</v>
      </c>
      <c r="N25333" s="1" t="s">
        <v>24</v>
      </c>
      <c r="O25333">
        <v>1442</v>
      </c>
      <c r="P25333" s="1" t="s">
        <v>25</v>
      </c>
      <c r="Q25333" s="1" t="s">
        <v>26</v>
      </c>
      <c r="R25333">
        <v>140301</v>
      </c>
      <c r="S25333" s="1" t="s">
        <v>27</v>
      </c>
      <c r="T25333" t="b">
        <v>0</v>
      </c>
      <c r="U25333" s="1" t="s">
        <v>35712</v>
      </c>
      <c r="V25333">
        <v>7</v>
      </c>
      <c r="W25333" t="s">
        <v>35721</v>
      </c>
    </row>
    <row r="25334" spans="1:23" x14ac:dyDescent="0.25">
      <c r="A25334">
        <v>5357</v>
      </c>
      <c r="B25334" s="1" t="s">
        <v>8281</v>
      </c>
      <c r="C25334">
        <v>5638960</v>
      </c>
      <c r="D25334" s="1" t="s">
        <v>19</v>
      </c>
      <c r="E25334" t="s">
        <v>35728</v>
      </c>
      <c r="F25334">
        <v>69</v>
      </c>
      <c r="G25334" s="2">
        <v>44746</v>
      </c>
      <c r="H25334" s="1" t="s">
        <v>20</v>
      </c>
      <c r="I25334" s="1" t="s">
        <v>21</v>
      </c>
      <c r="J25334" s="1" t="s">
        <v>1927</v>
      </c>
      <c r="K25334" s="1" t="s">
        <v>31</v>
      </c>
      <c r="L25334" s="1" t="s">
        <v>64</v>
      </c>
      <c r="M25334">
        <v>1</v>
      </c>
      <c r="N25334" s="1" t="s">
        <v>24</v>
      </c>
      <c r="O25334">
        <v>958</v>
      </c>
      <c r="P25334" s="1" t="s">
        <v>88</v>
      </c>
      <c r="Q25334" s="1" t="s">
        <v>89</v>
      </c>
      <c r="R25334">
        <v>110018</v>
      </c>
      <c r="S25334" s="1" t="s">
        <v>27</v>
      </c>
      <c r="T25334" t="b">
        <v>0</v>
      </c>
      <c r="U25334" s="1" t="s">
        <v>35712</v>
      </c>
      <c r="V25334">
        <v>7</v>
      </c>
      <c r="W25334" t="s">
        <v>35721</v>
      </c>
    </row>
    <row r="25335" spans="1:23" x14ac:dyDescent="0.25">
      <c r="A25335">
        <v>5431</v>
      </c>
      <c r="B25335" s="1" t="s">
        <v>8376</v>
      </c>
      <c r="C25335">
        <v>7112456</v>
      </c>
      <c r="D25335" s="1" t="s">
        <v>19</v>
      </c>
      <c r="E25335" t="s">
        <v>35728</v>
      </c>
      <c r="F25335">
        <v>64</v>
      </c>
      <c r="G25335" s="2">
        <v>44716</v>
      </c>
      <c r="H25335" s="1" t="s">
        <v>20</v>
      </c>
      <c r="I25335" s="1" t="s">
        <v>21</v>
      </c>
      <c r="J25335" s="1" t="s">
        <v>1717</v>
      </c>
      <c r="K25335" s="1" t="s">
        <v>31</v>
      </c>
      <c r="L25335" s="1" t="s">
        <v>32</v>
      </c>
      <c r="M25335">
        <v>1</v>
      </c>
      <c r="N25335" s="1" t="s">
        <v>24</v>
      </c>
      <c r="O25335">
        <v>1186</v>
      </c>
      <c r="P25335" s="1" t="s">
        <v>57</v>
      </c>
      <c r="Q25335" s="1" t="s">
        <v>58</v>
      </c>
      <c r="R25335">
        <v>560048</v>
      </c>
      <c r="S25335" s="1" t="s">
        <v>27</v>
      </c>
      <c r="T25335" t="b">
        <v>0</v>
      </c>
      <c r="U25335" s="1" t="s">
        <v>35713</v>
      </c>
      <c r="V25335">
        <v>6</v>
      </c>
      <c r="W25335" t="s">
        <v>35721</v>
      </c>
    </row>
    <row r="25336" spans="1:23" x14ac:dyDescent="0.25">
      <c r="A25336">
        <v>5602</v>
      </c>
      <c r="B25336" s="1" t="s">
        <v>8589</v>
      </c>
      <c r="C25336">
        <v>1799845</v>
      </c>
      <c r="D25336" s="1" t="s">
        <v>19</v>
      </c>
      <c r="E25336" t="s">
        <v>35728</v>
      </c>
      <c r="F25336">
        <v>73</v>
      </c>
      <c r="G25336" s="2">
        <v>44716</v>
      </c>
      <c r="H25336" s="1" t="s">
        <v>20</v>
      </c>
      <c r="I25336" s="1" t="s">
        <v>21</v>
      </c>
      <c r="J25336" s="1" t="s">
        <v>8590</v>
      </c>
      <c r="K25336" s="1" t="s">
        <v>31</v>
      </c>
      <c r="L25336" s="1" t="s">
        <v>64</v>
      </c>
      <c r="M25336">
        <v>1</v>
      </c>
      <c r="N25336" s="1" t="s">
        <v>24</v>
      </c>
      <c r="O25336">
        <v>703</v>
      </c>
      <c r="P25336" s="1" t="s">
        <v>83</v>
      </c>
      <c r="Q25336" s="1" t="s">
        <v>84</v>
      </c>
      <c r="R25336">
        <v>500035</v>
      </c>
      <c r="S25336" s="1" t="s">
        <v>27</v>
      </c>
      <c r="T25336" t="b">
        <v>0</v>
      </c>
      <c r="U25336" s="1" t="s">
        <v>35713</v>
      </c>
      <c r="V25336">
        <v>6</v>
      </c>
      <c r="W25336" t="s">
        <v>35721</v>
      </c>
    </row>
    <row r="25337" spans="1:23" x14ac:dyDescent="0.25">
      <c r="A25337">
        <v>5738</v>
      </c>
      <c r="B25337" s="1" t="s">
        <v>8762</v>
      </c>
      <c r="C25337">
        <v>4271977</v>
      </c>
      <c r="D25337" s="1" t="s">
        <v>19</v>
      </c>
      <c r="E25337" t="s">
        <v>35728</v>
      </c>
      <c r="F25337">
        <v>63</v>
      </c>
      <c r="G25337" s="2">
        <v>44716</v>
      </c>
      <c r="H25337" s="1" t="s">
        <v>20</v>
      </c>
      <c r="I25337" s="1" t="s">
        <v>21</v>
      </c>
      <c r="J25337" s="1" t="s">
        <v>4989</v>
      </c>
      <c r="K25337" s="1" t="s">
        <v>31</v>
      </c>
      <c r="L25337" s="1" t="s">
        <v>107</v>
      </c>
      <c r="M25337">
        <v>1</v>
      </c>
      <c r="N25337" s="1" t="s">
        <v>24</v>
      </c>
      <c r="O25337">
        <v>450</v>
      </c>
      <c r="P25337" s="1" t="s">
        <v>77</v>
      </c>
      <c r="Q25337" s="1" t="s">
        <v>78</v>
      </c>
      <c r="R25337">
        <v>781016</v>
      </c>
      <c r="S25337" s="1" t="s">
        <v>27</v>
      </c>
      <c r="T25337" t="b">
        <v>0</v>
      </c>
      <c r="U25337" s="1" t="s">
        <v>35713</v>
      </c>
      <c r="V25337">
        <v>6</v>
      </c>
      <c r="W25337" t="s">
        <v>35721</v>
      </c>
    </row>
    <row r="25338" spans="1:23" x14ac:dyDescent="0.25">
      <c r="A25338">
        <v>5744</v>
      </c>
      <c r="B25338" s="1" t="s">
        <v>8769</v>
      </c>
      <c r="C25338">
        <v>4833531</v>
      </c>
      <c r="D25338" s="1" t="s">
        <v>19</v>
      </c>
      <c r="E25338" t="s">
        <v>35728</v>
      </c>
      <c r="F25338">
        <v>76</v>
      </c>
      <c r="G25338" s="2">
        <v>44716</v>
      </c>
      <c r="H25338" s="1" t="s">
        <v>20</v>
      </c>
      <c r="I25338" s="1" t="s">
        <v>21</v>
      </c>
      <c r="J25338" s="1" t="s">
        <v>2241</v>
      </c>
      <c r="K25338" s="1" t="s">
        <v>31</v>
      </c>
      <c r="L25338" s="1" t="s">
        <v>64</v>
      </c>
      <c r="M25338">
        <v>1</v>
      </c>
      <c r="N25338" s="1" t="s">
        <v>24</v>
      </c>
      <c r="O25338">
        <v>618</v>
      </c>
      <c r="P25338" s="1" t="s">
        <v>8770</v>
      </c>
      <c r="Q25338" s="1" t="s">
        <v>45</v>
      </c>
      <c r="R25338">
        <v>635110</v>
      </c>
      <c r="S25338" s="1" t="s">
        <v>27</v>
      </c>
      <c r="T25338" t="b">
        <v>0</v>
      </c>
      <c r="U25338" s="1" t="s">
        <v>35713</v>
      </c>
      <c r="V25338">
        <v>6</v>
      </c>
      <c r="W25338" t="s">
        <v>35721</v>
      </c>
    </row>
    <row r="25339" spans="1:23" x14ac:dyDescent="0.25">
      <c r="A25339">
        <v>5756</v>
      </c>
      <c r="B25339" s="1" t="s">
        <v>8787</v>
      </c>
      <c r="C25339">
        <v>1057220</v>
      </c>
      <c r="D25339" s="1" t="s">
        <v>19</v>
      </c>
      <c r="E25339" t="s">
        <v>35728</v>
      </c>
      <c r="F25339">
        <v>68</v>
      </c>
      <c r="G25339" s="2">
        <v>44716</v>
      </c>
      <c r="H25339" s="1" t="s">
        <v>20</v>
      </c>
      <c r="I25339" s="1" t="s">
        <v>21</v>
      </c>
      <c r="J25339" s="1" t="s">
        <v>8788</v>
      </c>
      <c r="K25339" s="1" t="s">
        <v>31</v>
      </c>
      <c r="L25339" s="1" t="s">
        <v>107</v>
      </c>
      <c r="M25339">
        <v>1</v>
      </c>
      <c r="N25339" s="1" t="s">
        <v>24</v>
      </c>
      <c r="O25339">
        <v>1111</v>
      </c>
      <c r="P25339" s="1" t="s">
        <v>88</v>
      </c>
      <c r="Q25339" s="1" t="s">
        <v>89</v>
      </c>
      <c r="R25339">
        <v>110075</v>
      </c>
      <c r="S25339" s="1" t="s">
        <v>27</v>
      </c>
      <c r="T25339" t="b">
        <v>0</v>
      </c>
      <c r="U25339" s="1" t="s">
        <v>35713</v>
      </c>
      <c r="V25339">
        <v>6</v>
      </c>
      <c r="W25339" t="s">
        <v>35721</v>
      </c>
    </row>
    <row r="25340" spans="1:23" x14ac:dyDescent="0.25">
      <c r="A25340">
        <v>5792</v>
      </c>
      <c r="B25340" s="1" t="s">
        <v>8830</v>
      </c>
      <c r="C25340">
        <v>5080190</v>
      </c>
      <c r="D25340" s="1" t="s">
        <v>19</v>
      </c>
      <c r="E25340" t="s">
        <v>35728</v>
      </c>
      <c r="F25340">
        <v>67</v>
      </c>
      <c r="G25340" s="2">
        <v>44716</v>
      </c>
      <c r="H25340" s="1" t="s">
        <v>20</v>
      </c>
      <c r="I25340" s="1" t="s">
        <v>21</v>
      </c>
      <c r="J25340" s="1" t="s">
        <v>2839</v>
      </c>
      <c r="K25340" s="1" t="s">
        <v>31</v>
      </c>
      <c r="L25340" s="1" t="s">
        <v>107</v>
      </c>
      <c r="M25340">
        <v>1</v>
      </c>
      <c r="N25340" s="1" t="s">
        <v>24</v>
      </c>
      <c r="O25340">
        <v>1245</v>
      </c>
      <c r="P25340" s="1" t="s">
        <v>83</v>
      </c>
      <c r="Q25340" s="1" t="s">
        <v>84</v>
      </c>
      <c r="R25340">
        <v>500087</v>
      </c>
      <c r="S25340" s="1" t="s">
        <v>27</v>
      </c>
      <c r="T25340" t="b">
        <v>0</v>
      </c>
      <c r="U25340" s="1" t="s">
        <v>35713</v>
      </c>
      <c r="V25340">
        <v>6</v>
      </c>
      <c r="W25340" t="s">
        <v>35721</v>
      </c>
    </row>
    <row r="25341" spans="1:23" x14ac:dyDescent="0.25">
      <c r="A25341">
        <v>5834</v>
      </c>
      <c r="B25341" s="1" t="s">
        <v>8885</v>
      </c>
      <c r="C25341">
        <v>1956984</v>
      </c>
      <c r="D25341" s="1" t="s">
        <v>19</v>
      </c>
      <c r="E25341" t="s">
        <v>35728</v>
      </c>
      <c r="F25341">
        <v>58</v>
      </c>
      <c r="G25341" s="2">
        <v>44716</v>
      </c>
      <c r="H25341" s="1" t="s">
        <v>20</v>
      </c>
      <c r="I25341" s="1" t="s">
        <v>21</v>
      </c>
      <c r="J25341" s="1" t="s">
        <v>1927</v>
      </c>
      <c r="K25341" s="1" t="s">
        <v>31</v>
      </c>
      <c r="L25341" s="1" t="s">
        <v>64</v>
      </c>
      <c r="M25341">
        <v>1</v>
      </c>
      <c r="N25341" s="1" t="s">
        <v>24</v>
      </c>
      <c r="O25341">
        <v>968</v>
      </c>
      <c r="P25341" s="1" t="s">
        <v>623</v>
      </c>
      <c r="Q25341" s="1" t="s">
        <v>34</v>
      </c>
      <c r="R25341">
        <v>122004</v>
      </c>
      <c r="S25341" s="1" t="s">
        <v>27</v>
      </c>
      <c r="T25341" t="b">
        <v>0</v>
      </c>
      <c r="U25341" s="1" t="s">
        <v>35713</v>
      </c>
      <c r="V25341">
        <v>6</v>
      </c>
      <c r="W25341" t="s">
        <v>35721</v>
      </c>
    </row>
    <row r="25342" spans="1:23" x14ac:dyDescent="0.25">
      <c r="A25342">
        <v>5972</v>
      </c>
      <c r="B25342" s="1" t="s">
        <v>9064</v>
      </c>
      <c r="C25342">
        <v>4235340</v>
      </c>
      <c r="D25342" s="1" t="s">
        <v>19</v>
      </c>
      <c r="E25342" t="s">
        <v>35728</v>
      </c>
      <c r="F25342">
        <v>65</v>
      </c>
      <c r="G25342" s="2">
        <v>44716</v>
      </c>
      <c r="H25342" s="1" t="s">
        <v>20</v>
      </c>
      <c r="I25342" s="1" t="s">
        <v>21</v>
      </c>
      <c r="J25342" s="1" t="s">
        <v>1397</v>
      </c>
      <c r="K25342" s="1" t="s">
        <v>31</v>
      </c>
      <c r="L25342" s="1" t="s">
        <v>32</v>
      </c>
      <c r="M25342">
        <v>1</v>
      </c>
      <c r="N25342" s="1" t="s">
        <v>24</v>
      </c>
      <c r="O25342">
        <v>1125</v>
      </c>
      <c r="P25342" s="1" t="s">
        <v>1285</v>
      </c>
      <c r="Q25342" s="1" t="s">
        <v>34</v>
      </c>
      <c r="R25342">
        <v>121001</v>
      </c>
      <c r="S25342" s="1" t="s">
        <v>27</v>
      </c>
      <c r="T25342" t="b">
        <v>0</v>
      </c>
      <c r="U25342" s="1" t="s">
        <v>35713</v>
      </c>
      <c r="V25342">
        <v>6</v>
      </c>
      <c r="W25342" t="s">
        <v>35721</v>
      </c>
    </row>
    <row r="25343" spans="1:23" x14ac:dyDescent="0.25">
      <c r="A25343">
        <v>6301</v>
      </c>
      <c r="B25343" s="1" t="s">
        <v>9487</v>
      </c>
      <c r="C25343">
        <v>1272579</v>
      </c>
      <c r="D25343" s="1" t="s">
        <v>19</v>
      </c>
      <c r="E25343" t="s">
        <v>35728</v>
      </c>
      <c r="F25343">
        <v>56</v>
      </c>
      <c r="G25343" s="2">
        <v>44716</v>
      </c>
      <c r="H25343" s="1" t="s">
        <v>20</v>
      </c>
      <c r="I25343" s="1" t="s">
        <v>21</v>
      </c>
      <c r="J25343" s="1" t="s">
        <v>2963</v>
      </c>
      <c r="K25343" s="1" t="s">
        <v>31</v>
      </c>
      <c r="L25343" s="1" t="s">
        <v>37</v>
      </c>
      <c r="M25343">
        <v>1</v>
      </c>
      <c r="N25343" s="1" t="s">
        <v>24</v>
      </c>
      <c r="O25343">
        <v>1115</v>
      </c>
      <c r="P25343" s="1" t="s">
        <v>2211</v>
      </c>
      <c r="Q25343" s="1" t="s">
        <v>54</v>
      </c>
      <c r="R25343">
        <v>415110</v>
      </c>
      <c r="S25343" s="1" t="s">
        <v>27</v>
      </c>
      <c r="T25343" t="b">
        <v>0</v>
      </c>
      <c r="U25343" s="1" t="s">
        <v>35713</v>
      </c>
      <c r="V25343">
        <v>6</v>
      </c>
      <c r="W25343" t="s">
        <v>35721</v>
      </c>
    </row>
    <row r="25344" spans="1:23" x14ac:dyDescent="0.25">
      <c r="A25344">
        <v>6511</v>
      </c>
      <c r="B25344" s="1" t="s">
        <v>9753</v>
      </c>
      <c r="C25344">
        <v>5974747</v>
      </c>
      <c r="D25344" s="1" t="s">
        <v>19</v>
      </c>
      <c r="E25344" t="s">
        <v>35728</v>
      </c>
      <c r="F25344">
        <v>56</v>
      </c>
      <c r="G25344" s="2">
        <v>44685</v>
      </c>
      <c r="H25344" s="1" t="s">
        <v>20</v>
      </c>
      <c r="I25344" s="1" t="s">
        <v>21</v>
      </c>
      <c r="J25344" s="1" t="s">
        <v>3995</v>
      </c>
      <c r="K25344" s="1" t="s">
        <v>31</v>
      </c>
      <c r="L25344" s="1" t="s">
        <v>96</v>
      </c>
      <c r="M25344">
        <v>1</v>
      </c>
      <c r="N25344" s="1" t="s">
        <v>24</v>
      </c>
      <c r="O25344">
        <v>599</v>
      </c>
      <c r="P25344" s="1" t="s">
        <v>133</v>
      </c>
      <c r="Q25344" s="1" t="s">
        <v>45</v>
      </c>
      <c r="R25344">
        <v>600078</v>
      </c>
      <c r="S25344" s="1" t="s">
        <v>27</v>
      </c>
      <c r="T25344" t="b">
        <v>0</v>
      </c>
      <c r="U25344" s="1" t="s">
        <v>35714</v>
      </c>
      <c r="V25344">
        <v>5</v>
      </c>
      <c r="W25344" t="s">
        <v>35721</v>
      </c>
    </row>
    <row r="25345" spans="1:23" x14ac:dyDescent="0.25">
      <c r="A25345">
        <v>6529</v>
      </c>
      <c r="B25345" s="1" t="s">
        <v>9777</v>
      </c>
      <c r="C25345">
        <v>5525160</v>
      </c>
      <c r="D25345" s="1" t="s">
        <v>19</v>
      </c>
      <c r="E25345" t="s">
        <v>35728</v>
      </c>
      <c r="F25345">
        <v>77</v>
      </c>
      <c r="G25345" s="2">
        <v>44685</v>
      </c>
      <c r="H25345" s="1" t="s">
        <v>20</v>
      </c>
      <c r="I25345" s="1" t="s">
        <v>21</v>
      </c>
      <c r="J25345" s="1" t="s">
        <v>7511</v>
      </c>
      <c r="K25345" s="1" t="s">
        <v>31</v>
      </c>
      <c r="L25345" s="1" t="s">
        <v>37</v>
      </c>
      <c r="M25345">
        <v>1</v>
      </c>
      <c r="N25345" s="1" t="s">
        <v>24</v>
      </c>
      <c r="O25345">
        <v>736</v>
      </c>
      <c r="P25345" s="1" t="s">
        <v>6202</v>
      </c>
      <c r="Q25345" s="1" t="s">
        <v>71</v>
      </c>
      <c r="R25345">
        <v>670307</v>
      </c>
      <c r="S25345" s="1" t="s">
        <v>27</v>
      </c>
      <c r="T25345" t="b">
        <v>0</v>
      </c>
      <c r="U25345" s="1" t="s">
        <v>35714</v>
      </c>
      <c r="V25345">
        <v>5</v>
      </c>
      <c r="W25345" t="s">
        <v>35721</v>
      </c>
    </row>
    <row r="25346" spans="1:23" x14ac:dyDescent="0.25">
      <c r="A25346">
        <v>6668</v>
      </c>
      <c r="B25346" s="1" t="s">
        <v>9951</v>
      </c>
      <c r="C25346">
        <v>3179847</v>
      </c>
      <c r="D25346" s="1" t="s">
        <v>19</v>
      </c>
      <c r="E25346" t="s">
        <v>35728</v>
      </c>
      <c r="F25346">
        <v>77</v>
      </c>
      <c r="G25346" s="2">
        <v>44685</v>
      </c>
      <c r="H25346" s="1" t="s">
        <v>20</v>
      </c>
      <c r="I25346" s="1" t="s">
        <v>21</v>
      </c>
      <c r="J25346" s="1" t="s">
        <v>9952</v>
      </c>
      <c r="K25346" s="1" t="s">
        <v>31</v>
      </c>
      <c r="L25346" s="1" t="s">
        <v>43</v>
      </c>
      <c r="M25346">
        <v>1</v>
      </c>
      <c r="N25346" s="1" t="s">
        <v>24</v>
      </c>
      <c r="O25346">
        <v>542</v>
      </c>
      <c r="P25346" s="1" t="s">
        <v>83</v>
      </c>
      <c r="Q25346" s="1" t="s">
        <v>84</v>
      </c>
      <c r="R25346">
        <v>500019</v>
      </c>
      <c r="S25346" s="1" t="s">
        <v>27</v>
      </c>
      <c r="T25346" t="b">
        <v>0</v>
      </c>
      <c r="U25346" s="1" t="s">
        <v>35714</v>
      </c>
      <c r="V25346">
        <v>5</v>
      </c>
      <c r="W25346" t="s">
        <v>35721</v>
      </c>
    </row>
    <row r="25347" spans="1:23" x14ac:dyDescent="0.25">
      <c r="A25347">
        <v>6714</v>
      </c>
      <c r="B25347" s="1" t="s">
        <v>10010</v>
      </c>
      <c r="C25347">
        <v>5000927</v>
      </c>
      <c r="D25347" s="1" t="s">
        <v>19</v>
      </c>
      <c r="E25347" t="s">
        <v>35728</v>
      </c>
      <c r="F25347">
        <v>55</v>
      </c>
      <c r="G25347" s="2">
        <v>44685</v>
      </c>
      <c r="H25347" s="1" t="s">
        <v>20</v>
      </c>
      <c r="I25347" s="1" t="s">
        <v>21</v>
      </c>
      <c r="J25347" s="1" t="s">
        <v>3313</v>
      </c>
      <c r="K25347" s="1" t="s">
        <v>31</v>
      </c>
      <c r="L25347" s="1" t="s">
        <v>23</v>
      </c>
      <c r="M25347">
        <v>1</v>
      </c>
      <c r="N25347" s="1" t="s">
        <v>24</v>
      </c>
      <c r="O25347">
        <v>641</v>
      </c>
      <c r="P25347" s="1" t="s">
        <v>88</v>
      </c>
      <c r="Q25347" s="1" t="s">
        <v>89</v>
      </c>
      <c r="R25347">
        <v>110087</v>
      </c>
      <c r="S25347" s="1" t="s">
        <v>27</v>
      </c>
      <c r="T25347" t="b">
        <v>0</v>
      </c>
      <c r="U25347" s="1" t="s">
        <v>35714</v>
      </c>
      <c r="V25347">
        <v>5</v>
      </c>
      <c r="W25347" t="s">
        <v>35721</v>
      </c>
    </row>
    <row r="25348" spans="1:23" x14ac:dyDescent="0.25">
      <c r="A25348">
        <v>6742</v>
      </c>
      <c r="B25348" s="1" t="s">
        <v>10040</v>
      </c>
      <c r="C25348">
        <v>5806798</v>
      </c>
      <c r="D25348" s="1" t="s">
        <v>19</v>
      </c>
      <c r="E25348" t="s">
        <v>35728</v>
      </c>
      <c r="F25348">
        <v>74</v>
      </c>
      <c r="G25348" s="2">
        <v>44685</v>
      </c>
      <c r="H25348" s="1" t="s">
        <v>20</v>
      </c>
      <c r="I25348" s="1" t="s">
        <v>21</v>
      </c>
      <c r="J25348" s="1" t="s">
        <v>9829</v>
      </c>
      <c r="K25348" s="1" t="s">
        <v>31</v>
      </c>
      <c r="L25348" s="1" t="s">
        <v>37</v>
      </c>
      <c r="M25348">
        <v>1</v>
      </c>
      <c r="N25348" s="1" t="s">
        <v>24</v>
      </c>
      <c r="O25348">
        <v>854</v>
      </c>
      <c r="P25348" s="1" t="s">
        <v>177</v>
      </c>
      <c r="Q25348" s="1" t="s">
        <v>45</v>
      </c>
      <c r="R25348">
        <v>620023</v>
      </c>
      <c r="S25348" s="1" t="s">
        <v>27</v>
      </c>
      <c r="T25348" t="b">
        <v>0</v>
      </c>
      <c r="U25348" s="1" t="s">
        <v>35714</v>
      </c>
      <c r="V25348">
        <v>5</v>
      </c>
      <c r="W25348" t="s">
        <v>35721</v>
      </c>
    </row>
    <row r="25349" spans="1:23" x14ac:dyDescent="0.25">
      <c r="A25349">
        <v>6782</v>
      </c>
      <c r="B25349" s="1" t="s">
        <v>10087</v>
      </c>
      <c r="C25349">
        <v>5142775</v>
      </c>
      <c r="D25349" s="1" t="s">
        <v>19</v>
      </c>
      <c r="E25349" t="s">
        <v>35728</v>
      </c>
      <c r="F25349">
        <v>54</v>
      </c>
      <c r="G25349" s="2">
        <v>44685</v>
      </c>
      <c r="H25349" s="1" t="s">
        <v>20</v>
      </c>
      <c r="I25349" s="1" t="s">
        <v>21</v>
      </c>
      <c r="J25349" s="1" t="s">
        <v>926</v>
      </c>
      <c r="K25349" s="1" t="s">
        <v>31</v>
      </c>
      <c r="L25349" s="1" t="s">
        <v>32</v>
      </c>
      <c r="M25349">
        <v>1</v>
      </c>
      <c r="N25349" s="1" t="s">
        <v>24</v>
      </c>
      <c r="O25349">
        <v>1432</v>
      </c>
      <c r="P25349" s="1" t="s">
        <v>595</v>
      </c>
      <c r="Q25349" s="1" t="s">
        <v>68</v>
      </c>
      <c r="R25349">
        <v>522006</v>
      </c>
      <c r="S25349" s="1" t="s">
        <v>27</v>
      </c>
      <c r="T25349" t="b">
        <v>0</v>
      </c>
      <c r="U25349" s="1" t="s">
        <v>35714</v>
      </c>
      <c r="V25349">
        <v>5</v>
      </c>
      <c r="W25349" t="s">
        <v>35721</v>
      </c>
    </row>
    <row r="25350" spans="1:23" x14ac:dyDescent="0.25">
      <c r="A25350">
        <v>6801</v>
      </c>
      <c r="B25350" s="1" t="s">
        <v>10109</v>
      </c>
      <c r="C25350">
        <v>8808124</v>
      </c>
      <c r="D25350" s="1" t="s">
        <v>19</v>
      </c>
      <c r="E25350" t="s">
        <v>35728</v>
      </c>
      <c r="F25350">
        <v>76</v>
      </c>
      <c r="G25350" s="2">
        <v>44685</v>
      </c>
      <c r="H25350" s="1" t="s">
        <v>20</v>
      </c>
      <c r="I25350" s="1" t="s">
        <v>21</v>
      </c>
      <c r="J25350" s="1" t="s">
        <v>1133</v>
      </c>
      <c r="K25350" s="1" t="s">
        <v>31</v>
      </c>
      <c r="L25350" s="1" t="s">
        <v>32</v>
      </c>
      <c r="M25350">
        <v>1</v>
      </c>
      <c r="N25350" s="1" t="s">
        <v>24</v>
      </c>
      <c r="O25350">
        <v>563</v>
      </c>
      <c r="P25350" s="1" t="s">
        <v>38</v>
      </c>
      <c r="Q25350" s="1" t="s">
        <v>39</v>
      </c>
      <c r="R25350">
        <v>700099</v>
      </c>
      <c r="S25350" s="1" t="s">
        <v>27</v>
      </c>
      <c r="T25350" t="b">
        <v>0</v>
      </c>
      <c r="U25350" s="1" t="s">
        <v>35714</v>
      </c>
      <c r="V25350">
        <v>5</v>
      </c>
      <c r="W25350" t="s">
        <v>35721</v>
      </c>
    </row>
    <row r="25351" spans="1:23" x14ac:dyDescent="0.25">
      <c r="A25351">
        <v>6985</v>
      </c>
      <c r="B25351" s="1" t="s">
        <v>10336</v>
      </c>
      <c r="C25351">
        <v>7173401</v>
      </c>
      <c r="D25351" s="1" t="s">
        <v>19</v>
      </c>
      <c r="E25351" t="s">
        <v>35728</v>
      </c>
      <c r="F25351">
        <v>55</v>
      </c>
      <c r="G25351" s="2">
        <v>44685</v>
      </c>
      <c r="H25351" s="1" t="s">
        <v>20</v>
      </c>
      <c r="I25351" s="1" t="s">
        <v>21</v>
      </c>
      <c r="J25351" s="1" t="s">
        <v>10337</v>
      </c>
      <c r="K25351" s="1" t="s">
        <v>31</v>
      </c>
      <c r="L25351" s="1" t="s">
        <v>37</v>
      </c>
      <c r="M25351">
        <v>1</v>
      </c>
      <c r="N25351" s="1" t="s">
        <v>24</v>
      </c>
      <c r="O25351">
        <v>495</v>
      </c>
      <c r="P25351" s="1" t="s">
        <v>57</v>
      </c>
      <c r="Q25351" s="1" t="s">
        <v>58</v>
      </c>
      <c r="R25351">
        <v>560037</v>
      </c>
      <c r="S25351" s="1" t="s">
        <v>27</v>
      </c>
      <c r="T25351" t="b">
        <v>0</v>
      </c>
      <c r="U25351" s="1" t="s">
        <v>35714</v>
      </c>
      <c r="V25351">
        <v>5</v>
      </c>
      <c r="W25351" t="s">
        <v>35721</v>
      </c>
    </row>
    <row r="25352" spans="1:23" x14ac:dyDescent="0.25">
      <c r="A25352">
        <v>7122</v>
      </c>
      <c r="B25352" s="1" t="s">
        <v>10505</v>
      </c>
      <c r="C25352">
        <v>4826539</v>
      </c>
      <c r="D25352" s="1" t="s">
        <v>19</v>
      </c>
      <c r="E25352" t="s">
        <v>35728</v>
      </c>
      <c r="F25352">
        <v>74</v>
      </c>
      <c r="G25352" s="2">
        <v>44685</v>
      </c>
      <c r="H25352" s="1" t="s">
        <v>20</v>
      </c>
      <c r="I25352" s="1" t="s">
        <v>21</v>
      </c>
      <c r="J25352" s="1" t="s">
        <v>1094</v>
      </c>
      <c r="K25352" s="1" t="s">
        <v>31</v>
      </c>
      <c r="L25352" s="1" t="s">
        <v>37</v>
      </c>
      <c r="M25352">
        <v>1</v>
      </c>
      <c r="N25352" s="1" t="s">
        <v>24</v>
      </c>
      <c r="O25352">
        <v>653</v>
      </c>
      <c r="P25352" s="1" t="s">
        <v>166</v>
      </c>
      <c r="Q25352" s="1" t="s">
        <v>54</v>
      </c>
      <c r="R25352">
        <v>411014</v>
      </c>
      <c r="S25352" s="1" t="s">
        <v>27</v>
      </c>
      <c r="T25352" t="b">
        <v>0</v>
      </c>
      <c r="U25352" s="1" t="s">
        <v>35714</v>
      </c>
      <c r="V25352">
        <v>5</v>
      </c>
      <c r="W25352" t="s">
        <v>35721</v>
      </c>
    </row>
    <row r="25353" spans="1:23" x14ac:dyDescent="0.25">
      <c r="A25353">
        <v>7215</v>
      </c>
      <c r="B25353" s="1" t="s">
        <v>10611</v>
      </c>
      <c r="C25353">
        <v>8858486</v>
      </c>
      <c r="D25353" s="1" t="s">
        <v>19</v>
      </c>
      <c r="E25353" t="s">
        <v>35728</v>
      </c>
      <c r="F25353">
        <v>72</v>
      </c>
      <c r="G25353" s="2">
        <v>44685</v>
      </c>
      <c r="H25353" s="1" t="s">
        <v>20</v>
      </c>
      <c r="I25353" s="1" t="s">
        <v>21</v>
      </c>
      <c r="J25353" s="1" t="s">
        <v>3101</v>
      </c>
      <c r="K25353" s="1" t="s">
        <v>31</v>
      </c>
      <c r="L25353" s="1" t="s">
        <v>43</v>
      </c>
      <c r="M25353">
        <v>1</v>
      </c>
      <c r="N25353" s="1" t="s">
        <v>24</v>
      </c>
      <c r="O25353">
        <v>1126</v>
      </c>
      <c r="P25353" s="1" t="s">
        <v>10612</v>
      </c>
      <c r="Q25353" s="1" t="s">
        <v>39</v>
      </c>
      <c r="R25353">
        <v>736182</v>
      </c>
      <c r="S25353" s="1" t="s">
        <v>27</v>
      </c>
      <c r="T25353" t="b">
        <v>0</v>
      </c>
      <c r="U25353" s="1" t="s">
        <v>35714</v>
      </c>
      <c r="V25353">
        <v>5</v>
      </c>
      <c r="W25353" t="s">
        <v>35721</v>
      </c>
    </row>
    <row r="25354" spans="1:23" x14ac:dyDescent="0.25">
      <c r="A25354">
        <v>7338</v>
      </c>
      <c r="B25354" s="1" t="s">
        <v>10758</v>
      </c>
      <c r="C25354">
        <v>5089071</v>
      </c>
      <c r="D25354" s="1" t="s">
        <v>19</v>
      </c>
      <c r="E25354" t="s">
        <v>35728</v>
      </c>
      <c r="F25354">
        <v>59</v>
      </c>
      <c r="G25354" s="2">
        <v>44655</v>
      </c>
      <c r="H25354" s="1" t="s">
        <v>20</v>
      </c>
      <c r="I25354" s="1" t="s">
        <v>21</v>
      </c>
      <c r="J25354" s="1" t="s">
        <v>1999</v>
      </c>
      <c r="K25354" s="1" t="s">
        <v>31</v>
      </c>
      <c r="L25354" s="1" t="s">
        <v>96</v>
      </c>
      <c r="M25354">
        <v>1</v>
      </c>
      <c r="N25354" s="1" t="s">
        <v>24</v>
      </c>
      <c r="O25354">
        <v>646</v>
      </c>
      <c r="P25354" s="1" t="s">
        <v>57</v>
      </c>
      <c r="Q25354" s="1" t="s">
        <v>58</v>
      </c>
      <c r="R25354">
        <v>560076</v>
      </c>
      <c r="S25354" s="1" t="s">
        <v>27</v>
      </c>
      <c r="T25354" t="b">
        <v>0</v>
      </c>
      <c r="U25354" s="1" t="s">
        <v>35715</v>
      </c>
      <c r="V25354">
        <v>4</v>
      </c>
      <c r="W25354" t="s">
        <v>35721</v>
      </c>
    </row>
    <row r="25355" spans="1:23" x14ac:dyDescent="0.25">
      <c r="A25355">
        <v>7577</v>
      </c>
      <c r="B25355" s="1" t="s">
        <v>11057</v>
      </c>
      <c r="C25355">
        <v>8403353</v>
      </c>
      <c r="D25355" s="1" t="s">
        <v>19</v>
      </c>
      <c r="E25355" t="s">
        <v>35728</v>
      </c>
      <c r="F25355">
        <v>53</v>
      </c>
      <c r="G25355" s="2">
        <v>44655</v>
      </c>
      <c r="H25355" s="1" t="s">
        <v>20</v>
      </c>
      <c r="I25355" s="1" t="s">
        <v>21</v>
      </c>
      <c r="J25355" s="1" t="s">
        <v>1574</v>
      </c>
      <c r="K25355" s="1" t="s">
        <v>31</v>
      </c>
      <c r="L25355" s="1" t="s">
        <v>37</v>
      </c>
      <c r="M25355">
        <v>1</v>
      </c>
      <c r="N25355" s="1" t="s">
        <v>24</v>
      </c>
      <c r="O25355">
        <v>698</v>
      </c>
      <c r="P25355" s="1" t="s">
        <v>77</v>
      </c>
      <c r="Q25355" s="1" t="s">
        <v>78</v>
      </c>
      <c r="R25355">
        <v>781025</v>
      </c>
      <c r="S25355" s="1" t="s">
        <v>27</v>
      </c>
      <c r="T25355" t="b">
        <v>0</v>
      </c>
      <c r="U25355" s="1" t="s">
        <v>35715</v>
      </c>
      <c r="V25355">
        <v>4</v>
      </c>
      <c r="W25355" t="s">
        <v>35721</v>
      </c>
    </row>
    <row r="25356" spans="1:23" x14ac:dyDescent="0.25">
      <c r="A25356">
        <v>7592</v>
      </c>
      <c r="B25356" s="1" t="s">
        <v>11078</v>
      </c>
      <c r="C25356">
        <v>2016263</v>
      </c>
      <c r="D25356" s="1" t="s">
        <v>19</v>
      </c>
      <c r="E25356" t="s">
        <v>35728</v>
      </c>
      <c r="F25356">
        <v>52</v>
      </c>
      <c r="G25356" s="2">
        <v>44655</v>
      </c>
      <c r="H25356" s="1" t="s">
        <v>20</v>
      </c>
      <c r="I25356" s="1" t="s">
        <v>21</v>
      </c>
      <c r="J25356" s="1" t="s">
        <v>1500</v>
      </c>
      <c r="K25356" s="1" t="s">
        <v>31</v>
      </c>
      <c r="L25356" s="1" t="s">
        <v>23</v>
      </c>
      <c r="M25356">
        <v>1</v>
      </c>
      <c r="N25356" s="1" t="s">
        <v>24</v>
      </c>
      <c r="O25356">
        <v>759</v>
      </c>
      <c r="P25356" s="1" t="s">
        <v>9824</v>
      </c>
      <c r="Q25356" s="1" t="s">
        <v>54</v>
      </c>
      <c r="R25356">
        <v>413401</v>
      </c>
      <c r="S25356" s="1" t="s">
        <v>27</v>
      </c>
      <c r="T25356" t="b">
        <v>0</v>
      </c>
      <c r="U25356" s="1" t="s">
        <v>35715</v>
      </c>
      <c r="V25356">
        <v>4</v>
      </c>
      <c r="W25356" t="s">
        <v>35721</v>
      </c>
    </row>
    <row r="25357" spans="1:23" x14ac:dyDescent="0.25">
      <c r="A25357">
        <v>7621</v>
      </c>
      <c r="B25357" s="1" t="s">
        <v>11112</v>
      </c>
      <c r="C25357">
        <v>9247228</v>
      </c>
      <c r="D25357" s="1" t="s">
        <v>19</v>
      </c>
      <c r="E25357" t="s">
        <v>35728</v>
      </c>
      <c r="F25357">
        <v>64</v>
      </c>
      <c r="G25357" s="2">
        <v>44655</v>
      </c>
      <c r="H25357" s="1" t="s">
        <v>20</v>
      </c>
      <c r="I25357" s="1" t="s">
        <v>21</v>
      </c>
      <c r="J25357" s="1" t="s">
        <v>5050</v>
      </c>
      <c r="K25357" s="1" t="s">
        <v>31</v>
      </c>
      <c r="L25357" s="1" t="s">
        <v>32</v>
      </c>
      <c r="M25357">
        <v>1</v>
      </c>
      <c r="N25357" s="1" t="s">
        <v>24</v>
      </c>
      <c r="O25357">
        <v>759</v>
      </c>
      <c r="P25357" s="1" t="s">
        <v>2106</v>
      </c>
      <c r="Q25357" s="1" t="s">
        <v>131</v>
      </c>
      <c r="R25357">
        <v>248198</v>
      </c>
      <c r="S25357" s="1" t="s">
        <v>27</v>
      </c>
      <c r="T25357" t="b">
        <v>0</v>
      </c>
      <c r="U25357" s="1" t="s">
        <v>35715</v>
      </c>
      <c r="V25357">
        <v>4</v>
      </c>
      <c r="W25357" t="s">
        <v>35721</v>
      </c>
    </row>
    <row r="25358" spans="1:23" x14ac:dyDescent="0.25">
      <c r="A25358">
        <v>7633</v>
      </c>
      <c r="B25358" s="1" t="s">
        <v>11125</v>
      </c>
      <c r="C25358">
        <v>3313029</v>
      </c>
      <c r="D25358" s="1" t="s">
        <v>19</v>
      </c>
      <c r="E25358" t="s">
        <v>35728</v>
      </c>
      <c r="F25358">
        <v>74</v>
      </c>
      <c r="G25358" s="2">
        <v>44655</v>
      </c>
      <c r="H25358" s="1" t="s">
        <v>20</v>
      </c>
      <c r="I25358" s="1" t="s">
        <v>21</v>
      </c>
      <c r="J25358" s="1" t="s">
        <v>168</v>
      </c>
      <c r="K25358" s="1" t="s">
        <v>31</v>
      </c>
      <c r="L25358" s="1" t="s">
        <v>96</v>
      </c>
      <c r="M25358">
        <v>1</v>
      </c>
      <c r="N25358" s="1" t="s">
        <v>24</v>
      </c>
      <c r="O25358">
        <v>1115</v>
      </c>
      <c r="P25358" s="1" t="s">
        <v>57</v>
      </c>
      <c r="Q25358" s="1" t="s">
        <v>58</v>
      </c>
      <c r="R25358">
        <v>560091</v>
      </c>
      <c r="S25358" s="1" t="s">
        <v>27</v>
      </c>
      <c r="T25358" t="b">
        <v>0</v>
      </c>
      <c r="U25358" s="1" t="s">
        <v>35715</v>
      </c>
      <c r="V25358">
        <v>4</v>
      </c>
      <c r="W25358" t="s">
        <v>35721</v>
      </c>
    </row>
    <row r="25359" spans="1:23" x14ac:dyDescent="0.25">
      <c r="A25359">
        <v>7714</v>
      </c>
      <c r="B25359" s="1" t="s">
        <v>11225</v>
      </c>
      <c r="C25359">
        <v>953641</v>
      </c>
      <c r="D25359" s="1" t="s">
        <v>19</v>
      </c>
      <c r="E25359" t="s">
        <v>35728</v>
      </c>
      <c r="F25359">
        <v>72</v>
      </c>
      <c r="G25359" s="2">
        <v>44655</v>
      </c>
      <c r="H25359" s="1" t="s">
        <v>20</v>
      </c>
      <c r="I25359" s="1" t="s">
        <v>21</v>
      </c>
      <c r="J25359" s="1" t="s">
        <v>9522</v>
      </c>
      <c r="K25359" s="1" t="s">
        <v>31</v>
      </c>
      <c r="L25359" s="1" t="s">
        <v>37</v>
      </c>
      <c r="M25359">
        <v>1</v>
      </c>
      <c r="N25359" s="1" t="s">
        <v>24</v>
      </c>
      <c r="O25359">
        <v>566</v>
      </c>
      <c r="P25359" s="1" t="s">
        <v>4037</v>
      </c>
      <c r="Q25359" s="1" t="s">
        <v>58</v>
      </c>
      <c r="R25359">
        <v>587103</v>
      </c>
      <c r="S25359" s="1" t="s">
        <v>27</v>
      </c>
      <c r="T25359" t="b">
        <v>0</v>
      </c>
      <c r="U25359" s="1" t="s">
        <v>35715</v>
      </c>
      <c r="V25359">
        <v>4</v>
      </c>
      <c r="W25359" t="s">
        <v>35721</v>
      </c>
    </row>
    <row r="25360" spans="1:23" x14ac:dyDescent="0.25">
      <c r="A25360">
        <v>7743</v>
      </c>
      <c r="B25360" s="1" t="s">
        <v>11256</v>
      </c>
      <c r="C25360">
        <v>9724970</v>
      </c>
      <c r="D25360" s="1" t="s">
        <v>19</v>
      </c>
      <c r="E25360" t="s">
        <v>35728</v>
      </c>
      <c r="F25360">
        <v>57</v>
      </c>
      <c r="G25360" s="2">
        <v>44655</v>
      </c>
      <c r="H25360" s="1" t="s">
        <v>20</v>
      </c>
      <c r="I25360" s="1" t="s">
        <v>21</v>
      </c>
      <c r="J25360" s="1" t="s">
        <v>2387</v>
      </c>
      <c r="K25360" s="1" t="s">
        <v>31</v>
      </c>
      <c r="L25360" s="1" t="s">
        <v>43</v>
      </c>
      <c r="M25360">
        <v>1</v>
      </c>
      <c r="N25360" s="1" t="s">
        <v>24</v>
      </c>
      <c r="O25360">
        <v>877</v>
      </c>
      <c r="P25360" s="1" t="s">
        <v>88</v>
      </c>
      <c r="Q25360" s="1" t="s">
        <v>89</v>
      </c>
      <c r="R25360">
        <v>110075</v>
      </c>
      <c r="S25360" s="1" t="s">
        <v>27</v>
      </c>
      <c r="T25360" t="b">
        <v>0</v>
      </c>
      <c r="U25360" s="1" t="s">
        <v>35715</v>
      </c>
      <c r="V25360">
        <v>4</v>
      </c>
      <c r="W25360" t="s">
        <v>35721</v>
      </c>
    </row>
    <row r="25361" spans="1:23" x14ac:dyDescent="0.25">
      <c r="A25361">
        <v>7758</v>
      </c>
      <c r="B25361" s="1" t="s">
        <v>11274</v>
      </c>
      <c r="C25361">
        <v>1802154</v>
      </c>
      <c r="D25361" s="1" t="s">
        <v>19</v>
      </c>
      <c r="E25361" t="s">
        <v>35728</v>
      </c>
      <c r="F25361">
        <v>54</v>
      </c>
      <c r="G25361" s="2">
        <v>44655</v>
      </c>
      <c r="H25361" s="1" t="s">
        <v>20</v>
      </c>
      <c r="I25361" s="1" t="s">
        <v>21</v>
      </c>
      <c r="J25361" s="1" t="s">
        <v>11275</v>
      </c>
      <c r="K25361" s="1" t="s">
        <v>31</v>
      </c>
      <c r="L25361" s="1" t="s">
        <v>96</v>
      </c>
      <c r="M25361">
        <v>1</v>
      </c>
      <c r="N25361" s="1" t="s">
        <v>24</v>
      </c>
      <c r="O25361">
        <v>874</v>
      </c>
      <c r="P25361" s="1" t="s">
        <v>133</v>
      </c>
      <c r="Q25361" s="1" t="s">
        <v>45</v>
      </c>
      <c r="R25361">
        <v>600028</v>
      </c>
      <c r="S25361" s="1" t="s">
        <v>27</v>
      </c>
      <c r="T25361" t="b">
        <v>0</v>
      </c>
      <c r="U25361" s="1" t="s">
        <v>35715</v>
      </c>
      <c r="V25361">
        <v>4</v>
      </c>
      <c r="W25361" t="s">
        <v>35721</v>
      </c>
    </row>
    <row r="25362" spans="1:23" x14ac:dyDescent="0.25">
      <c r="A25362">
        <v>7871</v>
      </c>
      <c r="B25362" s="1" t="s">
        <v>11403</v>
      </c>
      <c r="C25362">
        <v>8015750</v>
      </c>
      <c r="D25362" s="1" t="s">
        <v>19</v>
      </c>
      <c r="E25362" t="s">
        <v>35728</v>
      </c>
      <c r="F25362">
        <v>71</v>
      </c>
      <c r="G25362" s="2">
        <v>44655</v>
      </c>
      <c r="H25362" s="1" t="s">
        <v>20</v>
      </c>
      <c r="I25362" s="1" t="s">
        <v>21</v>
      </c>
      <c r="J25362" s="1" t="s">
        <v>2717</v>
      </c>
      <c r="K25362" s="1" t="s">
        <v>31</v>
      </c>
      <c r="L25362" s="1" t="s">
        <v>37</v>
      </c>
      <c r="M25362">
        <v>1</v>
      </c>
      <c r="N25362" s="1" t="s">
        <v>24</v>
      </c>
      <c r="O25362">
        <v>560</v>
      </c>
      <c r="P25362" s="1" t="s">
        <v>2767</v>
      </c>
      <c r="Q25362" s="1" t="s">
        <v>58</v>
      </c>
      <c r="R25362">
        <v>574110</v>
      </c>
      <c r="S25362" s="1" t="s">
        <v>27</v>
      </c>
      <c r="T25362" t="b">
        <v>0</v>
      </c>
      <c r="U25362" s="1" t="s">
        <v>35715</v>
      </c>
      <c r="V25362">
        <v>4</v>
      </c>
      <c r="W25362" t="s">
        <v>35721</v>
      </c>
    </row>
    <row r="25363" spans="1:23" x14ac:dyDescent="0.25">
      <c r="A25363">
        <v>7916</v>
      </c>
      <c r="B25363" s="1" t="s">
        <v>11467</v>
      </c>
      <c r="C25363">
        <v>6003878</v>
      </c>
      <c r="D25363" s="1" t="s">
        <v>19</v>
      </c>
      <c r="E25363" t="s">
        <v>35728</v>
      </c>
      <c r="F25363">
        <v>75</v>
      </c>
      <c r="G25363" s="2">
        <v>44655</v>
      </c>
      <c r="H25363" s="1" t="s">
        <v>20</v>
      </c>
      <c r="I25363" s="1" t="s">
        <v>21</v>
      </c>
      <c r="J25363" s="1" t="s">
        <v>11468</v>
      </c>
      <c r="K25363" s="1" t="s">
        <v>31</v>
      </c>
      <c r="L25363" s="1" t="s">
        <v>107</v>
      </c>
      <c r="M25363">
        <v>1</v>
      </c>
      <c r="N25363" s="1" t="s">
        <v>24</v>
      </c>
      <c r="O25363">
        <v>1399</v>
      </c>
      <c r="P25363" s="1" t="s">
        <v>108</v>
      </c>
      <c r="Q25363" s="1" t="s">
        <v>109</v>
      </c>
      <c r="R25363">
        <v>226003</v>
      </c>
      <c r="S25363" s="1" t="s">
        <v>27</v>
      </c>
      <c r="T25363" t="b">
        <v>0</v>
      </c>
      <c r="U25363" s="1" t="s">
        <v>35715</v>
      </c>
      <c r="V25363">
        <v>4</v>
      </c>
      <c r="W25363" t="s">
        <v>35721</v>
      </c>
    </row>
    <row r="25364" spans="1:23" x14ac:dyDescent="0.25">
      <c r="A25364">
        <v>8106</v>
      </c>
      <c r="B25364" s="1" t="s">
        <v>11702</v>
      </c>
      <c r="C25364">
        <v>846034</v>
      </c>
      <c r="D25364" s="1" t="s">
        <v>19</v>
      </c>
      <c r="E25364" t="s">
        <v>35728</v>
      </c>
      <c r="F25364">
        <v>72</v>
      </c>
      <c r="G25364" s="2">
        <v>44624</v>
      </c>
      <c r="H25364" s="1" t="s">
        <v>20</v>
      </c>
      <c r="I25364" s="1" t="s">
        <v>21</v>
      </c>
      <c r="J25364" s="1" t="s">
        <v>403</v>
      </c>
      <c r="K25364" s="1" t="s">
        <v>31</v>
      </c>
      <c r="L25364" s="1" t="s">
        <v>37</v>
      </c>
      <c r="M25364">
        <v>1</v>
      </c>
      <c r="N25364" s="1" t="s">
        <v>24</v>
      </c>
      <c r="O25364">
        <v>655</v>
      </c>
      <c r="P25364" s="1" t="s">
        <v>340</v>
      </c>
      <c r="Q25364" s="1" t="s">
        <v>58</v>
      </c>
      <c r="R25364">
        <v>570017</v>
      </c>
      <c r="S25364" s="1" t="s">
        <v>27</v>
      </c>
      <c r="T25364" t="b">
        <v>0</v>
      </c>
      <c r="U25364" s="1" t="s">
        <v>35716</v>
      </c>
      <c r="V25364">
        <v>3</v>
      </c>
      <c r="W25364" t="s">
        <v>35721</v>
      </c>
    </row>
    <row r="25365" spans="1:23" x14ac:dyDescent="0.25">
      <c r="A25365">
        <v>8154</v>
      </c>
      <c r="B25365" s="1" t="s">
        <v>11757</v>
      </c>
      <c r="C25365">
        <v>845193</v>
      </c>
      <c r="D25365" s="1" t="s">
        <v>19</v>
      </c>
      <c r="E25365" t="s">
        <v>35728</v>
      </c>
      <c r="F25365">
        <v>51</v>
      </c>
      <c r="G25365" s="2">
        <v>44624</v>
      </c>
      <c r="H25365" s="1" t="s">
        <v>20</v>
      </c>
      <c r="I25365" s="1" t="s">
        <v>21</v>
      </c>
      <c r="J25365" s="1" t="s">
        <v>886</v>
      </c>
      <c r="K25365" s="1" t="s">
        <v>31</v>
      </c>
      <c r="L25365" s="1" t="s">
        <v>23</v>
      </c>
      <c r="M25365">
        <v>1</v>
      </c>
      <c r="N25365" s="1" t="s">
        <v>24</v>
      </c>
      <c r="O25365">
        <v>1186</v>
      </c>
      <c r="P25365" s="1" t="s">
        <v>10112</v>
      </c>
      <c r="Q25365" s="1" t="s">
        <v>68</v>
      </c>
      <c r="R25365">
        <v>522601</v>
      </c>
      <c r="S25365" s="1" t="s">
        <v>27</v>
      </c>
      <c r="T25365" t="b">
        <v>0</v>
      </c>
      <c r="U25365" s="1" t="s">
        <v>35716</v>
      </c>
      <c r="V25365">
        <v>3</v>
      </c>
      <c r="W25365" t="s">
        <v>35721</v>
      </c>
    </row>
    <row r="25366" spans="1:23" x14ac:dyDescent="0.25">
      <c r="A25366">
        <v>8169</v>
      </c>
      <c r="B25366" s="1" t="s">
        <v>11778</v>
      </c>
      <c r="C25366">
        <v>689865</v>
      </c>
      <c r="D25366" s="1" t="s">
        <v>19</v>
      </c>
      <c r="E25366" t="s">
        <v>35728</v>
      </c>
      <c r="F25366">
        <v>60</v>
      </c>
      <c r="G25366" s="2">
        <v>44624</v>
      </c>
      <c r="H25366" s="1" t="s">
        <v>20</v>
      </c>
      <c r="I25366" s="1" t="s">
        <v>21</v>
      </c>
      <c r="J25366" s="1" t="s">
        <v>1389</v>
      </c>
      <c r="K25366" s="1" t="s">
        <v>31</v>
      </c>
      <c r="L25366" s="1" t="s">
        <v>96</v>
      </c>
      <c r="M25366">
        <v>1</v>
      </c>
      <c r="N25366" s="1" t="s">
        <v>24</v>
      </c>
      <c r="O25366">
        <v>852</v>
      </c>
      <c r="P25366" s="1" t="s">
        <v>101</v>
      </c>
      <c r="Q25366" s="1" t="s">
        <v>54</v>
      </c>
      <c r="R25366">
        <v>400101</v>
      </c>
      <c r="S25366" s="1" t="s">
        <v>27</v>
      </c>
      <c r="T25366" t="b">
        <v>0</v>
      </c>
      <c r="U25366" s="1" t="s">
        <v>35716</v>
      </c>
      <c r="V25366">
        <v>3</v>
      </c>
      <c r="W25366" t="s">
        <v>35721</v>
      </c>
    </row>
    <row r="25367" spans="1:23" x14ac:dyDescent="0.25">
      <c r="A25367">
        <v>8206</v>
      </c>
      <c r="B25367" s="1" t="s">
        <v>11822</v>
      </c>
      <c r="C25367">
        <v>8432439</v>
      </c>
      <c r="D25367" s="1" t="s">
        <v>19</v>
      </c>
      <c r="E25367" t="s">
        <v>35728</v>
      </c>
      <c r="F25367">
        <v>59</v>
      </c>
      <c r="G25367" s="2">
        <v>44624</v>
      </c>
      <c r="H25367" s="1" t="s">
        <v>20</v>
      </c>
      <c r="I25367" s="1" t="s">
        <v>21</v>
      </c>
      <c r="J25367" s="1" t="s">
        <v>486</v>
      </c>
      <c r="K25367" s="1" t="s">
        <v>31</v>
      </c>
      <c r="L25367" s="1" t="s">
        <v>64</v>
      </c>
      <c r="M25367">
        <v>1</v>
      </c>
      <c r="N25367" s="1" t="s">
        <v>24</v>
      </c>
      <c r="O25367">
        <v>788</v>
      </c>
      <c r="P25367" s="1" t="s">
        <v>88</v>
      </c>
      <c r="Q25367" s="1" t="s">
        <v>89</v>
      </c>
      <c r="R25367">
        <v>110048</v>
      </c>
      <c r="S25367" s="1" t="s">
        <v>27</v>
      </c>
      <c r="T25367" t="b">
        <v>0</v>
      </c>
      <c r="U25367" s="1" t="s">
        <v>35716</v>
      </c>
      <c r="V25367">
        <v>3</v>
      </c>
      <c r="W25367" t="s">
        <v>35721</v>
      </c>
    </row>
    <row r="25368" spans="1:23" x14ac:dyDescent="0.25">
      <c r="A25368">
        <v>8396</v>
      </c>
      <c r="B25368" s="1" t="s">
        <v>12039</v>
      </c>
      <c r="C25368">
        <v>5103462</v>
      </c>
      <c r="D25368" s="1" t="s">
        <v>19</v>
      </c>
      <c r="E25368" t="s">
        <v>35728</v>
      </c>
      <c r="F25368">
        <v>54</v>
      </c>
      <c r="G25368" s="2">
        <v>44624</v>
      </c>
      <c r="H25368" s="1" t="s">
        <v>20</v>
      </c>
      <c r="I25368" s="1" t="s">
        <v>21</v>
      </c>
      <c r="J25368" s="1" t="s">
        <v>1874</v>
      </c>
      <c r="K25368" s="1" t="s">
        <v>31</v>
      </c>
      <c r="L25368" s="1" t="s">
        <v>43</v>
      </c>
      <c r="M25368">
        <v>1</v>
      </c>
      <c r="N25368" s="1" t="s">
        <v>24</v>
      </c>
      <c r="O25368">
        <v>999</v>
      </c>
      <c r="P25368" s="1" t="s">
        <v>83</v>
      </c>
      <c r="Q25368" s="1" t="s">
        <v>84</v>
      </c>
      <c r="R25368">
        <v>500068</v>
      </c>
      <c r="S25368" s="1" t="s">
        <v>27</v>
      </c>
      <c r="T25368" t="b">
        <v>0</v>
      </c>
      <c r="U25368" s="1" t="s">
        <v>35716</v>
      </c>
      <c r="V25368">
        <v>3</v>
      </c>
      <c r="W25368" t="s">
        <v>35721</v>
      </c>
    </row>
    <row r="25369" spans="1:23" x14ac:dyDescent="0.25">
      <c r="A25369">
        <v>8409</v>
      </c>
      <c r="B25369" s="1" t="s">
        <v>12052</v>
      </c>
      <c r="C25369">
        <v>4902877</v>
      </c>
      <c r="D25369" s="1" t="s">
        <v>19</v>
      </c>
      <c r="E25369" t="s">
        <v>35728</v>
      </c>
      <c r="F25369">
        <v>67</v>
      </c>
      <c r="G25369" s="2">
        <v>44624</v>
      </c>
      <c r="H25369" s="1" t="s">
        <v>20</v>
      </c>
      <c r="I25369" s="1" t="s">
        <v>21</v>
      </c>
      <c r="J25369" s="1" t="s">
        <v>502</v>
      </c>
      <c r="K25369" s="1" t="s">
        <v>31</v>
      </c>
      <c r="L25369" s="1" t="s">
        <v>64</v>
      </c>
      <c r="M25369">
        <v>1</v>
      </c>
      <c r="N25369" s="1" t="s">
        <v>24</v>
      </c>
      <c r="O25369">
        <v>1319</v>
      </c>
      <c r="P25369" s="1" t="s">
        <v>88</v>
      </c>
      <c r="Q25369" s="1" t="s">
        <v>89</v>
      </c>
      <c r="R25369">
        <v>110045</v>
      </c>
      <c r="S25369" s="1" t="s">
        <v>27</v>
      </c>
      <c r="T25369" t="b">
        <v>0</v>
      </c>
      <c r="U25369" s="1" t="s">
        <v>35716</v>
      </c>
      <c r="V25369">
        <v>3</v>
      </c>
      <c r="W25369" t="s">
        <v>35721</v>
      </c>
    </row>
    <row r="25370" spans="1:23" x14ac:dyDescent="0.25">
      <c r="A25370">
        <v>8481</v>
      </c>
      <c r="B25370" s="1" t="s">
        <v>12136</v>
      </c>
      <c r="C25370">
        <v>6473208</v>
      </c>
      <c r="D25370" s="1" t="s">
        <v>19</v>
      </c>
      <c r="E25370" t="s">
        <v>35728</v>
      </c>
      <c r="F25370">
        <v>66</v>
      </c>
      <c r="G25370" s="2">
        <v>44624</v>
      </c>
      <c r="H25370" s="1" t="s">
        <v>20</v>
      </c>
      <c r="I25370" s="1" t="s">
        <v>21</v>
      </c>
      <c r="J25370" s="1" t="s">
        <v>2343</v>
      </c>
      <c r="K25370" s="1" t="s">
        <v>31</v>
      </c>
      <c r="L25370" s="1" t="s">
        <v>43</v>
      </c>
      <c r="M25370">
        <v>1</v>
      </c>
      <c r="N25370" s="1" t="s">
        <v>24</v>
      </c>
      <c r="O25370">
        <v>727</v>
      </c>
      <c r="P25370" s="1" t="s">
        <v>33</v>
      </c>
      <c r="Q25370" s="1" t="s">
        <v>34</v>
      </c>
      <c r="R25370">
        <v>122003</v>
      </c>
      <c r="S25370" s="1" t="s">
        <v>27</v>
      </c>
      <c r="T25370" t="b">
        <v>0</v>
      </c>
      <c r="U25370" s="1" t="s">
        <v>35716</v>
      </c>
      <c r="V25370">
        <v>3</v>
      </c>
      <c r="W25370" t="s">
        <v>35721</v>
      </c>
    </row>
    <row r="25371" spans="1:23" x14ac:dyDescent="0.25">
      <c r="A25371">
        <v>8612</v>
      </c>
      <c r="B25371" s="1" t="s">
        <v>12277</v>
      </c>
      <c r="C25371">
        <v>4756428</v>
      </c>
      <c r="D25371" s="1" t="s">
        <v>19</v>
      </c>
      <c r="E25371" t="s">
        <v>35728</v>
      </c>
      <c r="F25371">
        <v>76</v>
      </c>
      <c r="G25371" s="2">
        <v>44624</v>
      </c>
      <c r="H25371" s="1" t="s">
        <v>20</v>
      </c>
      <c r="I25371" s="1" t="s">
        <v>21</v>
      </c>
      <c r="J25371" s="1" t="s">
        <v>2297</v>
      </c>
      <c r="K25371" s="1" t="s">
        <v>31</v>
      </c>
      <c r="L25371" s="1" t="s">
        <v>64</v>
      </c>
      <c r="M25371">
        <v>1</v>
      </c>
      <c r="N25371" s="1" t="s">
        <v>24</v>
      </c>
      <c r="O25371">
        <v>688</v>
      </c>
      <c r="P25371" s="1" t="s">
        <v>101</v>
      </c>
      <c r="Q25371" s="1" t="s">
        <v>54</v>
      </c>
      <c r="R25371">
        <v>400097</v>
      </c>
      <c r="S25371" s="1" t="s">
        <v>27</v>
      </c>
      <c r="T25371" t="b">
        <v>0</v>
      </c>
      <c r="U25371" s="1" t="s">
        <v>35716</v>
      </c>
      <c r="V25371">
        <v>3</v>
      </c>
      <c r="W25371" t="s">
        <v>35721</v>
      </c>
    </row>
    <row r="25372" spans="1:23" x14ac:dyDescent="0.25">
      <c r="A25372">
        <v>8695</v>
      </c>
      <c r="B25372" s="1" t="s">
        <v>12380</v>
      </c>
      <c r="C25372">
        <v>6931073</v>
      </c>
      <c r="D25372" s="1" t="s">
        <v>19</v>
      </c>
      <c r="E25372" t="s">
        <v>35728</v>
      </c>
      <c r="F25372">
        <v>55</v>
      </c>
      <c r="G25372" s="2">
        <v>44624</v>
      </c>
      <c r="H25372" s="1" t="s">
        <v>20</v>
      </c>
      <c r="I25372" s="1" t="s">
        <v>21</v>
      </c>
      <c r="J25372" s="1" t="s">
        <v>2986</v>
      </c>
      <c r="K25372" s="1" t="s">
        <v>31</v>
      </c>
      <c r="L25372" s="1" t="s">
        <v>32</v>
      </c>
      <c r="M25372">
        <v>1</v>
      </c>
      <c r="N25372" s="1" t="s">
        <v>24</v>
      </c>
      <c r="O25372">
        <v>1271</v>
      </c>
      <c r="P25372" s="1" t="s">
        <v>7600</v>
      </c>
      <c r="Q25372" s="1" t="s">
        <v>71</v>
      </c>
      <c r="R25372">
        <v>685605</v>
      </c>
      <c r="S25372" s="1" t="s">
        <v>27</v>
      </c>
      <c r="T25372" t="b">
        <v>0</v>
      </c>
      <c r="U25372" s="1" t="s">
        <v>35716</v>
      </c>
      <c r="V25372">
        <v>3</v>
      </c>
      <c r="W25372" t="s">
        <v>35721</v>
      </c>
    </row>
    <row r="25373" spans="1:23" x14ac:dyDescent="0.25">
      <c r="A25373">
        <v>8697</v>
      </c>
      <c r="B25373" s="1" t="s">
        <v>12382</v>
      </c>
      <c r="C25373">
        <v>9286780</v>
      </c>
      <c r="D25373" s="1" t="s">
        <v>19</v>
      </c>
      <c r="E25373" t="s">
        <v>35728</v>
      </c>
      <c r="F25373">
        <v>52</v>
      </c>
      <c r="G25373" s="2">
        <v>44624</v>
      </c>
      <c r="H25373" s="1" t="s">
        <v>20</v>
      </c>
      <c r="I25373" s="1" t="s">
        <v>21</v>
      </c>
      <c r="J25373" s="1" t="s">
        <v>1545</v>
      </c>
      <c r="K25373" s="1" t="s">
        <v>31</v>
      </c>
      <c r="L25373" s="1" t="s">
        <v>23</v>
      </c>
      <c r="M25373">
        <v>1</v>
      </c>
      <c r="N25373" s="1" t="s">
        <v>24</v>
      </c>
      <c r="O25373">
        <v>698</v>
      </c>
      <c r="P25373" s="1" t="s">
        <v>57</v>
      </c>
      <c r="Q25373" s="1" t="s">
        <v>58</v>
      </c>
      <c r="R25373">
        <v>560043</v>
      </c>
      <c r="S25373" s="1" t="s">
        <v>27</v>
      </c>
      <c r="T25373" t="b">
        <v>0</v>
      </c>
      <c r="U25373" s="1" t="s">
        <v>35716</v>
      </c>
      <c r="V25373">
        <v>3</v>
      </c>
      <c r="W25373" t="s">
        <v>35721</v>
      </c>
    </row>
    <row r="25374" spans="1:23" x14ac:dyDescent="0.25">
      <c r="A25374">
        <v>8756</v>
      </c>
      <c r="B25374" s="1" t="s">
        <v>12449</v>
      </c>
      <c r="C25374">
        <v>1217856</v>
      </c>
      <c r="D25374" s="1" t="s">
        <v>19</v>
      </c>
      <c r="E25374" t="s">
        <v>35728</v>
      </c>
      <c r="F25374">
        <v>55</v>
      </c>
      <c r="G25374" s="2">
        <v>44624</v>
      </c>
      <c r="H25374" s="1" t="s">
        <v>20</v>
      </c>
      <c r="I25374" s="1" t="s">
        <v>21</v>
      </c>
      <c r="J25374" s="1" t="s">
        <v>2760</v>
      </c>
      <c r="K25374" s="1" t="s">
        <v>31</v>
      </c>
      <c r="L25374" s="1" t="s">
        <v>32</v>
      </c>
      <c r="M25374">
        <v>1</v>
      </c>
      <c r="N25374" s="1" t="s">
        <v>24</v>
      </c>
      <c r="O25374">
        <v>1245</v>
      </c>
      <c r="P25374" s="1" t="s">
        <v>88</v>
      </c>
      <c r="Q25374" s="1" t="s">
        <v>89</v>
      </c>
      <c r="R25374">
        <v>110043</v>
      </c>
      <c r="S25374" s="1" t="s">
        <v>27</v>
      </c>
      <c r="T25374" t="b">
        <v>0</v>
      </c>
      <c r="U25374" s="1" t="s">
        <v>35716</v>
      </c>
      <c r="V25374">
        <v>3</v>
      </c>
      <c r="W25374" t="s">
        <v>35721</v>
      </c>
    </row>
    <row r="25375" spans="1:23" x14ac:dyDescent="0.25">
      <c r="A25375">
        <v>8908</v>
      </c>
      <c r="B25375" s="1" t="s">
        <v>12624</v>
      </c>
      <c r="C25375">
        <v>3371346</v>
      </c>
      <c r="D25375" s="1" t="s">
        <v>19</v>
      </c>
      <c r="E25375" t="s">
        <v>35728</v>
      </c>
      <c r="F25375">
        <v>57</v>
      </c>
      <c r="G25375" s="2">
        <v>44624</v>
      </c>
      <c r="H25375" s="1" t="s">
        <v>20</v>
      </c>
      <c r="I25375" s="1" t="s">
        <v>21</v>
      </c>
      <c r="J25375" s="1" t="s">
        <v>1545</v>
      </c>
      <c r="K25375" s="1" t="s">
        <v>31</v>
      </c>
      <c r="L25375" s="1" t="s">
        <v>23</v>
      </c>
      <c r="M25375">
        <v>1</v>
      </c>
      <c r="N25375" s="1" t="s">
        <v>24</v>
      </c>
      <c r="O25375">
        <v>788</v>
      </c>
      <c r="P25375" s="1" t="s">
        <v>83</v>
      </c>
      <c r="Q25375" s="1" t="s">
        <v>84</v>
      </c>
      <c r="R25375">
        <v>500057</v>
      </c>
      <c r="S25375" s="1" t="s">
        <v>27</v>
      </c>
      <c r="T25375" t="b">
        <v>0</v>
      </c>
      <c r="U25375" s="1" t="s">
        <v>35716</v>
      </c>
      <c r="V25375">
        <v>3</v>
      </c>
      <c r="W25375" t="s">
        <v>35721</v>
      </c>
    </row>
    <row r="25376" spans="1:23" x14ac:dyDescent="0.25">
      <c r="A25376">
        <v>9035</v>
      </c>
      <c r="B25376" s="1" t="s">
        <v>12770</v>
      </c>
      <c r="C25376">
        <v>1101744</v>
      </c>
      <c r="D25376" s="1" t="s">
        <v>19</v>
      </c>
      <c r="E25376" t="s">
        <v>35728</v>
      </c>
      <c r="F25376">
        <v>65</v>
      </c>
      <c r="G25376" s="2">
        <v>44624</v>
      </c>
      <c r="H25376" s="1" t="s">
        <v>20</v>
      </c>
      <c r="I25376" s="1" t="s">
        <v>21</v>
      </c>
      <c r="J25376" s="1" t="s">
        <v>4858</v>
      </c>
      <c r="K25376" s="1" t="s">
        <v>31</v>
      </c>
      <c r="L25376" s="1" t="s">
        <v>64</v>
      </c>
      <c r="M25376">
        <v>1</v>
      </c>
      <c r="N25376" s="1" t="s">
        <v>24</v>
      </c>
      <c r="O25376">
        <v>573</v>
      </c>
      <c r="P25376" s="1" t="s">
        <v>101</v>
      </c>
      <c r="Q25376" s="1" t="s">
        <v>54</v>
      </c>
      <c r="R25376">
        <v>400059</v>
      </c>
      <c r="S25376" s="1" t="s">
        <v>27</v>
      </c>
      <c r="T25376" t="b">
        <v>0</v>
      </c>
      <c r="U25376" s="1" t="s">
        <v>35716</v>
      </c>
      <c r="V25376">
        <v>3</v>
      </c>
      <c r="W25376" t="s">
        <v>35721</v>
      </c>
    </row>
    <row r="25377" spans="1:23" x14ac:dyDescent="0.25">
      <c r="A25377">
        <v>9189</v>
      </c>
      <c r="B25377" s="1" t="s">
        <v>12946</v>
      </c>
      <c r="C25377">
        <v>2009483</v>
      </c>
      <c r="D25377" s="1" t="s">
        <v>19</v>
      </c>
      <c r="E25377" t="s">
        <v>35728</v>
      </c>
      <c r="F25377">
        <v>54</v>
      </c>
      <c r="G25377" s="2">
        <v>44596</v>
      </c>
      <c r="H25377" s="1" t="s">
        <v>20</v>
      </c>
      <c r="I25377" s="1" t="s">
        <v>21</v>
      </c>
      <c r="J25377" s="1" t="s">
        <v>5452</v>
      </c>
      <c r="K25377" s="1" t="s">
        <v>31</v>
      </c>
      <c r="L25377" s="1" t="s">
        <v>107</v>
      </c>
      <c r="M25377">
        <v>1</v>
      </c>
      <c r="N25377" s="1" t="s">
        <v>24</v>
      </c>
      <c r="O25377">
        <v>958</v>
      </c>
      <c r="P25377" s="1" t="s">
        <v>158</v>
      </c>
      <c r="Q25377" s="1" t="s">
        <v>158</v>
      </c>
      <c r="R25377">
        <v>160036</v>
      </c>
      <c r="S25377" s="1" t="s">
        <v>27</v>
      </c>
      <c r="T25377" t="b">
        <v>0</v>
      </c>
      <c r="U25377" s="1" t="s">
        <v>35717</v>
      </c>
      <c r="V25377">
        <v>2</v>
      </c>
      <c r="W25377" t="s">
        <v>35721</v>
      </c>
    </row>
    <row r="25378" spans="1:23" x14ac:dyDescent="0.25">
      <c r="A25378">
        <v>9552</v>
      </c>
      <c r="B25378" s="1" t="s">
        <v>13366</v>
      </c>
      <c r="C25378">
        <v>2422367</v>
      </c>
      <c r="D25378" s="1" t="s">
        <v>19</v>
      </c>
      <c r="E25378" t="s">
        <v>35728</v>
      </c>
      <c r="F25378">
        <v>54</v>
      </c>
      <c r="G25378" s="2">
        <v>44596</v>
      </c>
      <c r="H25378" s="1" t="s">
        <v>20</v>
      </c>
      <c r="I25378" s="1" t="s">
        <v>21</v>
      </c>
      <c r="J25378" s="1" t="s">
        <v>3677</v>
      </c>
      <c r="K25378" s="1" t="s">
        <v>31</v>
      </c>
      <c r="L25378" s="1" t="s">
        <v>37</v>
      </c>
      <c r="M25378">
        <v>1</v>
      </c>
      <c r="N25378" s="1" t="s">
        <v>24</v>
      </c>
      <c r="O25378">
        <v>941</v>
      </c>
      <c r="P25378" s="1" t="s">
        <v>2572</v>
      </c>
      <c r="Q25378" s="1" t="s">
        <v>58</v>
      </c>
      <c r="R25378">
        <v>585104</v>
      </c>
      <c r="S25378" s="1" t="s">
        <v>27</v>
      </c>
      <c r="T25378" t="b">
        <v>0</v>
      </c>
      <c r="U25378" s="1" t="s">
        <v>35717</v>
      </c>
      <c r="V25378">
        <v>2</v>
      </c>
      <c r="W25378" t="s">
        <v>35721</v>
      </c>
    </row>
    <row r="25379" spans="1:23" x14ac:dyDescent="0.25">
      <c r="A25379">
        <v>9682</v>
      </c>
      <c r="B25379" s="1" t="s">
        <v>13515</v>
      </c>
      <c r="C25379">
        <v>1030237</v>
      </c>
      <c r="D25379" s="1" t="s">
        <v>19</v>
      </c>
      <c r="E25379" t="s">
        <v>35728</v>
      </c>
      <c r="F25379">
        <v>55</v>
      </c>
      <c r="G25379" s="2">
        <v>44596</v>
      </c>
      <c r="H25379" s="1" t="s">
        <v>20</v>
      </c>
      <c r="I25379" s="1" t="s">
        <v>21</v>
      </c>
      <c r="J25379" s="1" t="s">
        <v>486</v>
      </c>
      <c r="K25379" s="1" t="s">
        <v>31</v>
      </c>
      <c r="L25379" s="1" t="s">
        <v>64</v>
      </c>
      <c r="M25379">
        <v>1</v>
      </c>
      <c r="N25379" s="1" t="s">
        <v>24</v>
      </c>
      <c r="O25379">
        <v>698</v>
      </c>
      <c r="P25379" s="1" t="s">
        <v>4631</v>
      </c>
      <c r="Q25379" s="1" t="s">
        <v>142</v>
      </c>
      <c r="R25379">
        <v>396445</v>
      </c>
      <c r="S25379" s="1" t="s">
        <v>27</v>
      </c>
      <c r="T25379" t="b">
        <v>0</v>
      </c>
      <c r="U25379" s="1" t="s">
        <v>35717</v>
      </c>
      <c r="V25379">
        <v>2</v>
      </c>
      <c r="W25379" t="s">
        <v>35721</v>
      </c>
    </row>
    <row r="25380" spans="1:23" x14ac:dyDescent="0.25">
      <c r="A25380">
        <v>9765</v>
      </c>
      <c r="B25380" s="1" t="s">
        <v>13609</v>
      </c>
      <c r="C25380">
        <v>9477241</v>
      </c>
      <c r="D25380" s="1" t="s">
        <v>19</v>
      </c>
      <c r="E25380" t="s">
        <v>35728</v>
      </c>
      <c r="F25380">
        <v>68</v>
      </c>
      <c r="G25380" s="2">
        <v>44596</v>
      </c>
      <c r="H25380" s="1" t="s">
        <v>20</v>
      </c>
      <c r="I25380" s="1" t="s">
        <v>21</v>
      </c>
      <c r="J25380" s="1" t="s">
        <v>672</v>
      </c>
      <c r="K25380" s="1" t="s">
        <v>31</v>
      </c>
      <c r="L25380" s="1" t="s">
        <v>32</v>
      </c>
      <c r="M25380">
        <v>1</v>
      </c>
      <c r="N25380" s="1" t="s">
        <v>24</v>
      </c>
      <c r="O25380">
        <v>792</v>
      </c>
      <c r="P25380" s="1" t="s">
        <v>184</v>
      </c>
      <c r="Q25380" s="1" t="s">
        <v>109</v>
      </c>
      <c r="R25380">
        <v>221004</v>
      </c>
      <c r="S25380" s="1" t="s">
        <v>27</v>
      </c>
      <c r="T25380" t="b">
        <v>0</v>
      </c>
      <c r="U25380" s="1" t="s">
        <v>35717</v>
      </c>
      <c r="V25380">
        <v>2</v>
      </c>
      <c r="W25380" t="s">
        <v>35721</v>
      </c>
    </row>
    <row r="25381" spans="1:23" x14ac:dyDescent="0.25">
      <c r="A25381">
        <v>9881</v>
      </c>
      <c r="B25381" s="1" t="s">
        <v>13741</v>
      </c>
      <c r="C25381">
        <v>5734358</v>
      </c>
      <c r="D25381" s="1" t="s">
        <v>19</v>
      </c>
      <c r="E25381" t="s">
        <v>35728</v>
      </c>
      <c r="F25381">
        <v>78</v>
      </c>
      <c r="G25381" s="2">
        <v>44596</v>
      </c>
      <c r="H25381" s="1" t="s">
        <v>20</v>
      </c>
      <c r="I25381" s="1" t="s">
        <v>21</v>
      </c>
      <c r="J25381" s="1" t="s">
        <v>13742</v>
      </c>
      <c r="K25381" s="1" t="s">
        <v>31</v>
      </c>
      <c r="L25381" s="1" t="s">
        <v>96</v>
      </c>
      <c r="M25381">
        <v>1</v>
      </c>
      <c r="N25381" s="1" t="s">
        <v>24</v>
      </c>
      <c r="O25381">
        <v>939</v>
      </c>
      <c r="P25381" s="1" t="s">
        <v>101</v>
      </c>
      <c r="Q25381" s="1" t="s">
        <v>54</v>
      </c>
      <c r="R25381">
        <v>400018</v>
      </c>
      <c r="S25381" s="1" t="s">
        <v>27</v>
      </c>
      <c r="T25381" t="b">
        <v>0</v>
      </c>
      <c r="U25381" s="1" t="s">
        <v>35717</v>
      </c>
      <c r="V25381">
        <v>2</v>
      </c>
      <c r="W25381" t="s">
        <v>35721</v>
      </c>
    </row>
    <row r="25382" spans="1:23" x14ac:dyDescent="0.25">
      <c r="A25382">
        <v>9939</v>
      </c>
      <c r="B25382" s="1" t="s">
        <v>13813</v>
      </c>
      <c r="C25382">
        <v>2064049</v>
      </c>
      <c r="D25382" s="1" t="s">
        <v>19</v>
      </c>
      <c r="E25382" t="s">
        <v>35728</v>
      </c>
      <c r="F25382">
        <v>59</v>
      </c>
      <c r="G25382" s="2">
        <v>44565</v>
      </c>
      <c r="H25382" s="1" t="s">
        <v>20</v>
      </c>
      <c r="I25382" s="1" t="s">
        <v>21</v>
      </c>
      <c r="J25382" s="1" t="s">
        <v>1397</v>
      </c>
      <c r="K25382" s="1" t="s">
        <v>31</v>
      </c>
      <c r="L25382" s="1" t="s">
        <v>32</v>
      </c>
      <c r="M25382">
        <v>1</v>
      </c>
      <c r="N25382" s="1" t="s">
        <v>24</v>
      </c>
      <c r="O25382">
        <v>1213</v>
      </c>
      <c r="P25382" s="1" t="s">
        <v>711</v>
      </c>
      <c r="Q25382" s="1" t="s">
        <v>109</v>
      </c>
      <c r="R25382">
        <v>201011</v>
      </c>
      <c r="S25382" s="1" t="s">
        <v>27</v>
      </c>
      <c r="T25382" t="b">
        <v>0</v>
      </c>
      <c r="U25382" s="1" t="s">
        <v>35718</v>
      </c>
      <c r="V25382">
        <v>1</v>
      </c>
      <c r="W25382" t="s">
        <v>35721</v>
      </c>
    </row>
    <row r="25383" spans="1:23" x14ac:dyDescent="0.25">
      <c r="A25383">
        <v>9975</v>
      </c>
      <c r="B25383" s="1" t="s">
        <v>13851</v>
      </c>
      <c r="C25383">
        <v>7847612</v>
      </c>
      <c r="D25383" s="1" t="s">
        <v>19</v>
      </c>
      <c r="E25383" t="s">
        <v>35728</v>
      </c>
      <c r="F25383">
        <v>63</v>
      </c>
      <c r="G25383" s="2">
        <v>44565</v>
      </c>
      <c r="H25383" s="1" t="s">
        <v>20</v>
      </c>
      <c r="I25383" s="1" t="s">
        <v>21</v>
      </c>
      <c r="J25383" s="1" t="s">
        <v>4280</v>
      </c>
      <c r="K25383" s="1" t="s">
        <v>31</v>
      </c>
      <c r="L25383" s="1" t="s">
        <v>23</v>
      </c>
      <c r="M25383">
        <v>1</v>
      </c>
      <c r="N25383" s="1" t="s">
        <v>24</v>
      </c>
      <c r="O25383">
        <v>1075</v>
      </c>
      <c r="P25383" s="1" t="s">
        <v>9007</v>
      </c>
      <c r="Q25383" s="1" t="s">
        <v>109</v>
      </c>
      <c r="R25383">
        <v>229404</v>
      </c>
      <c r="S25383" s="1" t="s">
        <v>27</v>
      </c>
      <c r="T25383" t="b">
        <v>0</v>
      </c>
      <c r="U25383" s="1" t="s">
        <v>35718</v>
      </c>
      <c r="V25383">
        <v>1</v>
      </c>
      <c r="W25383" t="s">
        <v>35721</v>
      </c>
    </row>
    <row r="25384" spans="1:23" x14ac:dyDescent="0.25">
      <c r="A25384">
        <v>9996</v>
      </c>
      <c r="B25384" s="1" t="s">
        <v>13879</v>
      </c>
      <c r="C25384">
        <v>8783925</v>
      </c>
      <c r="D25384" s="1" t="s">
        <v>19</v>
      </c>
      <c r="E25384" t="s">
        <v>35728</v>
      </c>
      <c r="F25384">
        <v>60</v>
      </c>
      <c r="G25384" s="2">
        <v>44565</v>
      </c>
      <c r="H25384" s="1" t="s">
        <v>20</v>
      </c>
      <c r="I25384" s="1" t="s">
        <v>21</v>
      </c>
      <c r="J25384" s="1" t="s">
        <v>680</v>
      </c>
      <c r="K25384" s="1" t="s">
        <v>31</v>
      </c>
      <c r="L25384" s="1" t="s">
        <v>64</v>
      </c>
      <c r="M25384">
        <v>1</v>
      </c>
      <c r="N25384" s="1" t="s">
        <v>24</v>
      </c>
      <c r="O25384">
        <v>569</v>
      </c>
      <c r="P25384" s="1" t="s">
        <v>5667</v>
      </c>
      <c r="Q25384" s="1" t="s">
        <v>54</v>
      </c>
      <c r="R25384">
        <v>421004</v>
      </c>
      <c r="S25384" s="1" t="s">
        <v>27</v>
      </c>
      <c r="T25384" t="b">
        <v>0</v>
      </c>
      <c r="U25384" s="1" t="s">
        <v>35718</v>
      </c>
      <c r="V25384">
        <v>1</v>
      </c>
      <c r="W25384" t="s">
        <v>35721</v>
      </c>
    </row>
    <row r="25385" spans="1:23" x14ac:dyDescent="0.25">
      <c r="A25385">
        <v>10062</v>
      </c>
      <c r="B25385" s="1" t="s">
        <v>13942</v>
      </c>
      <c r="C25385">
        <v>3855631</v>
      </c>
      <c r="D25385" s="1" t="s">
        <v>19</v>
      </c>
      <c r="E25385" t="s">
        <v>35728</v>
      </c>
      <c r="F25385">
        <v>66</v>
      </c>
      <c r="G25385" s="2">
        <v>44565</v>
      </c>
      <c r="H25385" s="1" t="s">
        <v>20</v>
      </c>
      <c r="I25385" s="1" t="s">
        <v>21</v>
      </c>
      <c r="J25385" s="1" t="s">
        <v>6838</v>
      </c>
      <c r="K25385" s="1" t="s">
        <v>31</v>
      </c>
      <c r="L25385" s="1" t="s">
        <v>37</v>
      </c>
      <c r="M25385">
        <v>1</v>
      </c>
      <c r="N25385" s="1" t="s">
        <v>24</v>
      </c>
      <c r="O25385">
        <v>663</v>
      </c>
      <c r="P25385" s="1" t="s">
        <v>13943</v>
      </c>
      <c r="Q25385" s="1" t="s">
        <v>93</v>
      </c>
      <c r="R25385">
        <v>751015</v>
      </c>
      <c r="S25385" s="1" t="s">
        <v>27</v>
      </c>
      <c r="T25385" t="b">
        <v>0</v>
      </c>
      <c r="U25385" s="1" t="s">
        <v>35718</v>
      </c>
      <c r="V25385">
        <v>1</v>
      </c>
      <c r="W25385" t="s">
        <v>35721</v>
      </c>
    </row>
    <row r="25386" spans="1:23" x14ac:dyDescent="0.25">
      <c r="A25386">
        <v>10563</v>
      </c>
      <c r="B25386" s="1" t="s">
        <v>14490</v>
      </c>
      <c r="C25386">
        <v>9048471</v>
      </c>
      <c r="D25386" s="1" t="s">
        <v>19</v>
      </c>
      <c r="E25386" t="s">
        <v>35728</v>
      </c>
      <c r="F25386">
        <v>55</v>
      </c>
      <c r="G25386" s="2">
        <v>44565</v>
      </c>
      <c r="H25386" s="1" t="s">
        <v>20</v>
      </c>
      <c r="I25386" s="1" t="s">
        <v>21</v>
      </c>
      <c r="J25386" s="1" t="s">
        <v>8006</v>
      </c>
      <c r="K25386" s="1" t="s">
        <v>31</v>
      </c>
      <c r="L25386" s="1" t="s">
        <v>107</v>
      </c>
      <c r="M25386">
        <v>1</v>
      </c>
      <c r="N25386" s="1" t="s">
        <v>24</v>
      </c>
      <c r="O25386">
        <v>693</v>
      </c>
      <c r="P25386" s="1" t="s">
        <v>38</v>
      </c>
      <c r="Q25386" s="1" t="s">
        <v>39</v>
      </c>
      <c r="R25386">
        <v>700053</v>
      </c>
      <c r="S25386" s="1" t="s">
        <v>27</v>
      </c>
      <c r="T25386" t="b">
        <v>0</v>
      </c>
      <c r="U25386" s="1" t="s">
        <v>35718</v>
      </c>
      <c r="V25386">
        <v>1</v>
      </c>
      <c r="W25386" t="s">
        <v>35721</v>
      </c>
    </row>
    <row r="25387" spans="1:23" x14ac:dyDescent="0.25">
      <c r="A25387">
        <v>10568</v>
      </c>
      <c r="B25387" s="1" t="s">
        <v>14497</v>
      </c>
      <c r="C25387">
        <v>3926359</v>
      </c>
      <c r="D25387" s="1" t="s">
        <v>19</v>
      </c>
      <c r="E25387" t="s">
        <v>35728</v>
      </c>
      <c r="F25387">
        <v>61</v>
      </c>
      <c r="G25387" s="2">
        <v>44565</v>
      </c>
      <c r="H25387" s="1" t="s">
        <v>20</v>
      </c>
      <c r="I25387" s="1" t="s">
        <v>21</v>
      </c>
      <c r="J25387" s="1" t="s">
        <v>8965</v>
      </c>
      <c r="K25387" s="1" t="s">
        <v>31</v>
      </c>
      <c r="L25387" s="1" t="s">
        <v>43</v>
      </c>
      <c r="M25387">
        <v>1</v>
      </c>
      <c r="N25387" s="1" t="s">
        <v>24</v>
      </c>
      <c r="O25387">
        <v>1125</v>
      </c>
      <c r="P25387" s="1" t="s">
        <v>618</v>
      </c>
      <c r="Q25387" s="1" t="s">
        <v>26</v>
      </c>
      <c r="R25387">
        <v>144008</v>
      </c>
      <c r="S25387" s="1" t="s">
        <v>27</v>
      </c>
      <c r="T25387" t="b">
        <v>0</v>
      </c>
      <c r="U25387" s="1" t="s">
        <v>35718</v>
      </c>
      <c r="V25387">
        <v>1</v>
      </c>
      <c r="W25387" t="s">
        <v>35721</v>
      </c>
    </row>
    <row r="25388" spans="1:23" x14ac:dyDescent="0.25">
      <c r="A25388">
        <v>10592</v>
      </c>
      <c r="B25388" s="1" t="s">
        <v>14523</v>
      </c>
      <c r="C25388">
        <v>5767461</v>
      </c>
      <c r="D25388" s="1" t="s">
        <v>19</v>
      </c>
      <c r="E25388" t="s">
        <v>35728</v>
      </c>
      <c r="F25388">
        <v>78</v>
      </c>
      <c r="G25388" s="2">
        <v>44565</v>
      </c>
      <c r="H25388" s="1" t="s">
        <v>20</v>
      </c>
      <c r="I25388" s="1" t="s">
        <v>21</v>
      </c>
      <c r="J25388" s="1" t="s">
        <v>5781</v>
      </c>
      <c r="K25388" s="1" t="s">
        <v>31</v>
      </c>
      <c r="L25388" s="1" t="s">
        <v>32</v>
      </c>
      <c r="M25388">
        <v>1</v>
      </c>
      <c r="N25388" s="1" t="s">
        <v>24</v>
      </c>
      <c r="O25388">
        <v>589</v>
      </c>
      <c r="P25388" s="1" t="s">
        <v>295</v>
      </c>
      <c r="Q25388" s="1" t="s">
        <v>68</v>
      </c>
      <c r="R25388">
        <v>530016</v>
      </c>
      <c r="S25388" s="1" t="s">
        <v>27</v>
      </c>
      <c r="T25388" t="b">
        <v>0</v>
      </c>
      <c r="U25388" s="1" t="s">
        <v>35718</v>
      </c>
      <c r="V25388">
        <v>1</v>
      </c>
      <c r="W25388" t="s">
        <v>35721</v>
      </c>
    </row>
    <row r="25389" spans="1:23" x14ac:dyDescent="0.25">
      <c r="A25389">
        <v>10617</v>
      </c>
      <c r="B25389" s="1" t="s">
        <v>14554</v>
      </c>
      <c r="C25389">
        <v>8966504</v>
      </c>
      <c r="D25389" s="1" t="s">
        <v>19</v>
      </c>
      <c r="E25389" t="s">
        <v>35728</v>
      </c>
      <c r="F25389">
        <v>58</v>
      </c>
      <c r="G25389" s="2">
        <v>44565</v>
      </c>
      <c r="H25389" s="1" t="s">
        <v>20</v>
      </c>
      <c r="I25389" s="1" t="s">
        <v>21</v>
      </c>
      <c r="J25389" s="1" t="s">
        <v>664</v>
      </c>
      <c r="K25389" s="1" t="s">
        <v>31</v>
      </c>
      <c r="L25389" s="1" t="s">
        <v>32</v>
      </c>
      <c r="M25389">
        <v>1</v>
      </c>
      <c r="N25389" s="1" t="s">
        <v>24</v>
      </c>
      <c r="O25389">
        <v>653</v>
      </c>
      <c r="P25389" s="1" t="s">
        <v>8897</v>
      </c>
      <c r="Q25389" s="1" t="s">
        <v>58</v>
      </c>
      <c r="R25389">
        <v>571213</v>
      </c>
      <c r="S25389" s="1" t="s">
        <v>27</v>
      </c>
      <c r="T25389" t="b">
        <v>0</v>
      </c>
      <c r="U25389" s="1" t="s">
        <v>35718</v>
      </c>
      <c r="V25389">
        <v>1</v>
      </c>
      <c r="W25389" t="s">
        <v>35721</v>
      </c>
    </row>
    <row r="25390" spans="1:23" x14ac:dyDescent="0.25">
      <c r="A25390">
        <v>10701</v>
      </c>
      <c r="B25390" s="1" t="s">
        <v>14648</v>
      </c>
      <c r="C25390">
        <v>5606679</v>
      </c>
      <c r="D25390" s="1" t="s">
        <v>19</v>
      </c>
      <c r="E25390" t="s">
        <v>35728</v>
      </c>
      <c r="F25390">
        <v>70</v>
      </c>
      <c r="G25390" s="2">
        <v>44565</v>
      </c>
      <c r="H25390" s="1" t="s">
        <v>20</v>
      </c>
      <c r="I25390" s="1" t="s">
        <v>21</v>
      </c>
      <c r="J25390" s="1" t="s">
        <v>14649</v>
      </c>
      <c r="K25390" s="1" t="s">
        <v>31</v>
      </c>
      <c r="L25390" s="1" t="s">
        <v>64</v>
      </c>
      <c r="M25390">
        <v>1</v>
      </c>
      <c r="N25390" s="1" t="s">
        <v>24</v>
      </c>
      <c r="O25390">
        <v>499</v>
      </c>
      <c r="P25390" s="1" t="s">
        <v>305</v>
      </c>
      <c r="Q25390" s="1" t="s">
        <v>306</v>
      </c>
      <c r="R25390">
        <v>177001</v>
      </c>
      <c r="S25390" s="1" t="s">
        <v>27</v>
      </c>
      <c r="T25390" t="b">
        <v>0</v>
      </c>
      <c r="U25390" s="1" t="s">
        <v>35718</v>
      </c>
      <c r="V25390">
        <v>1</v>
      </c>
      <c r="W25390" t="s">
        <v>35721</v>
      </c>
    </row>
    <row r="25391" spans="1:23" x14ac:dyDescent="0.25">
      <c r="A25391">
        <v>10731</v>
      </c>
      <c r="B25391" s="1" t="s">
        <v>14682</v>
      </c>
      <c r="C25391">
        <v>9088300</v>
      </c>
      <c r="D25391" s="1" t="s">
        <v>19</v>
      </c>
      <c r="E25391" t="s">
        <v>35728</v>
      </c>
      <c r="F25391">
        <v>66</v>
      </c>
      <c r="G25391" s="2">
        <v>44565</v>
      </c>
      <c r="H25391" s="1" t="s">
        <v>20</v>
      </c>
      <c r="I25391" s="1" t="s">
        <v>21</v>
      </c>
      <c r="J25391" s="1" t="s">
        <v>3298</v>
      </c>
      <c r="K25391" s="1" t="s">
        <v>31</v>
      </c>
      <c r="L25391" s="1" t="s">
        <v>107</v>
      </c>
      <c r="M25391">
        <v>1</v>
      </c>
      <c r="N25391" s="1" t="s">
        <v>24</v>
      </c>
      <c r="O25391">
        <v>647</v>
      </c>
      <c r="P25391" s="1" t="s">
        <v>166</v>
      </c>
      <c r="Q25391" s="1" t="s">
        <v>54</v>
      </c>
      <c r="R25391">
        <v>411044</v>
      </c>
      <c r="S25391" s="1" t="s">
        <v>27</v>
      </c>
      <c r="T25391" t="b">
        <v>0</v>
      </c>
      <c r="U25391" s="1" t="s">
        <v>35718</v>
      </c>
      <c r="V25391">
        <v>1</v>
      </c>
      <c r="W25391" t="s">
        <v>35721</v>
      </c>
    </row>
    <row r="25392" spans="1:23" x14ac:dyDescent="0.25">
      <c r="A25392">
        <v>10997</v>
      </c>
      <c r="B25392" s="1" t="s">
        <v>14992</v>
      </c>
      <c r="C25392">
        <v>4916302</v>
      </c>
      <c r="D25392" s="1" t="s">
        <v>19</v>
      </c>
      <c r="E25392" t="s">
        <v>35728</v>
      </c>
      <c r="F25392">
        <v>61</v>
      </c>
      <c r="G25392" s="2">
        <v>44900</v>
      </c>
      <c r="H25392" s="1" t="s">
        <v>20</v>
      </c>
      <c r="I25392" s="1" t="s">
        <v>21</v>
      </c>
      <c r="J25392" s="1" t="s">
        <v>351</v>
      </c>
      <c r="K25392" s="1" t="s">
        <v>31</v>
      </c>
      <c r="L25392" s="1" t="s">
        <v>32</v>
      </c>
      <c r="M25392">
        <v>1</v>
      </c>
      <c r="N25392" s="1" t="s">
        <v>24</v>
      </c>
      <c r="O25392">
        <v>1099</v>
      </c>
      <c r="P25392" s="1" t="s">
        <v>4972</v>
      </c>
      <c r="Q25392" s="1" t="s">
        <v>54</v>
      </c>
      <c r="R25392">
        <v>413512</v>
      </c>
      <c r="S25392" s="1" t="s">
        <v>27</v>
      </c>
      <c r="T25392" t="b">
        <v>0</v>
      </c>
      <c r="U25392" s="1" t="s">
        <v>35719</v>
      </c>
      <c r="V25392">
        <v>12</v>
      </c>
      <c r="W25392" t="s">
        <v>35721</v>
      </c>
    </row>
    <row r="25393" spans="1:23" x14ac:dyDescent="0.25">
      <c r="A25393">
        <v>11038</v>
      </c>
      <c r="B25393" s="1" t="s">
        <v>15040</v>
      </c>
      <c r="C25393">
        <v>1209762</v>
      </c>
      <c r="D25393" s="1" t="s">
        <v>19</v>
      </c>
      <c r="E25393" t="s">
        <v>35728</v>
      </c>
      <c r="F25393">
        <v>57</v>
      </c>
      <c r="G25393" s="2">
        <v>44900</v>
      </c>
      <c r="H25393" s="1" t="s">
        <v>20</v>
      </c>
      <c r="I25393" s="1" t="s">
        <v>21</v>
      </c>
      <c r="J25393" s="1" t="s">
        <v>446</v>
      </c>
      <c r="K25393" s="1" t="s">
        <v>31</v>
      </c>
      <c r="L25393" s="1" t="s">
        <v>64</v>
      </c>
      <c r="M25393">
        <v>1</v>
      </c>
      <c r="N25393" s="1" t="s">
        <v>24</v>
      </c>
      <c r="O25393">
        <v>699</v>
      </c>
      <c r="P25393" s="1" t="s">
        <v>807</v>
      </c>
      <c r="Q25393" s="1" t="s">
        <v>68</v>
      </c>
      <c r="R25393">
        <v>517501</v>
      </c>
      <c r="S25393" s="1" t="s">
        <v>27</v>
      </c>
      <c r="T25393" t="b">
        <v>0</v>
      </c>
      <c r="U25393" s="1" t="s">
        <v>35719</v>
      </c>
      <c r="V25393">
        <v>12</v>
      </c>
      <c r="W25393" t="s">
        <v>35721</v>
      </c>
    </row>
    <row r="25394" spans="1:23" x14ac:dyDescent="0.25">
      <c r="A25394">
        <v>11096</v>
      </c>
      <c r="B25394" s="1" t="s">
        <v>15102</v>
      </c>
      <c r="C25394">
        <v>6223058</v>
      </c>
      <c r="D25394" s="1" t="s">
        <v>19</v>
      </c>
      <c r="E25394" t="s">
        <v>35728</v>
      </c>
      <c r="F25394">
        <v>76</v>
      </c>
      <c r="G25394" s="2">
        <v>44900</v>
      </c>
      <c r="H25394" s="1" t="s">
        <v>20</v>
      </c>
      <c r="I25394" s="1" t="s">
        <v>21</v>
      </c>
      <c r="J25394" s="1" t="s">
        <v>2217</v>
      </c>
      <c r="K25394" s="1" t="s">
        <v>31</v>
      </c>
      <c r="L25394" s="1" t="s">
        <v>32</v>
      </c>
      <c r="M25394">
        <v>1</v>
      </c>
      <c r="N25394" s="1" t="s">
        <v>24</v>
      </c>
      <c r="O25394">
        <v>599</v>
      </c>
      <c r="P25394" s="1" t="s">
        <v>1827</v>
      </c>
      <c r="Q25394" s="1" t="s">
        <v>699</v>
      </c>
      <c r="R25394">
        <v>180013</v>
      </c>
      <c r="S25394" s="1" t="s">
        <v>27</v>
      </c>
      <c r="T25394" t="b">
        <v>0</v>
      </c>
      <c r="U25394" s="1" t="s">
        <v>35719</v>
      </c>
      <c r="V25394">
        <v>12</v>
      </c>
      <c r="W25394" t="s">
        <v>35721</v>
      </c>
    </row>
    <row r="25395" spans="1:23" x14ac:dyDescent="0.25">
      <c r="A25395">
        <v>11227</v>
      </c>
      <c r="B25395" s="1" t="s">
        <v>15263</v>
      </c>
      <c r="C25395">
        <v>860776</v>
      </c>
      <c r="D25395" s="1" t="s">
        <v>19</v>
      </c>
      <c r="E25395" t="s">
        <v>35728</v>
      </c>
      <c r="F25395">
        <v>69</v>
      </c>
      <c r="G25395" s="2">
        <v>44900</v>
      </c>
      <c r="H25395" s="1" t="s">
        <v>20</v>
      </c>
      <c r="I25395" s="1" t="s">
        <v>21</v>
      </c>
      <c r="J25395" s="1" t="s">
        <v>15264</v>
      </c>
      <c r="K25395" s="1" t="s">
        <v>31</v>
      </c>
      <c r="L25395" s="1" t="s">
        <v>37</v>
      </c>
      <c r="M25395">
        <v>1</v>
      </c>
      <c r="N25395" s="1" t="s">
        <v>24</v>
      </c>
      <c r="O25395">
        <v>744</v>
      </c>
      <c r="P25395" s="1" t="s">
        <v>88</v>
      </c>
      <c r="Q25395" s="1" t="s">
        <v>89</v>
      </c>
      <c r="R25395">
        <v>110032</v>
      </c>
      <c r="S25395" s="1" t="s">
        <v>27</v>
      </c>
      <c r="T25395" t="b">
        <v>0</v>
      </c>
      <c r="U25395" s="1" t="s">
        <v>35719</v>
      </c>
      <c r="V25395">
        <v>12</v>
      </c>
      <c r="W25395" t="s">
        <v>35721</v>
      </c>
    </row>
    <row r="25396" spans="1:23" x14ac:dyDescent="0.25">
      <c r="A25396">
        <v>11260</v>
      </c>
      <c r="B25396" s="1" t="s">
        <v>15307</v>
      </c>
      <c r="C25396">
        <v>7841317</v>
      </c>
      <c r="D25396" s="1" t="s">
        <v>19</v>
      </c>
      <c r="E25396" t="s">
        <v>35728</v>
      </c>
      <c r="F25396">
        <v>53</v>
      </c>
      <c r="G25396" s="2">
        <v>44900</v>
      </c>
      <c r="H25396" s="1" t="s">
        <v>20</v>
      </c>
      <c r="I25396" s="1" t="s">
        <v>21</v>
      </c>
      <c r="J25396" s="1" t="s">
        <v>15308</v>
      </c>
      <c r="K25396" s="1" t="s">
        <v>31</v>
      </c>
      <c r="L25396" s="1" t="s">
        <v>37</v>
      </c>
      <c r="M25396">
        <v>1</v>
      </c>
      <c r="N25396" s="1" t="s">
        <v>24</v>
      </c>
      <c r="O25396">
        <v>733</v>
      </c>
      <c r="P25396" s="1" t="s">
        <v>101</v>
      </c>
      <c r="Q25396" s="1" t="s">
        <v>54</v>
      </c>
      <c r="R25396">
        <v>400078</v>
      </c>
      <c r="S25396" s="1" t="s">
        <v>27</v>
      </c>
      <c r="T25396" t="b">
        <v>0</v>
      </c>
      <c r="U25396" s="1" t="s">
        <v>35719</v>
      </c>
      <c r="V25396">
        <v>12</v>
      </c>
      <c r="W25396" t="s">
        <v>35721</v>
      </c>
    </row>
    <row r="25397" spans="1:23" x14ac:dyDescent="0.25">
      <c r="A25397">
        <v>11297</v>
      </c>
      <c r="B25397" s="1" t="s">
        <v>15353</v>
      </c>
      <c r="C25397">
        <v>199738</v>
      </c>
      <c r="D25397" s="1" t="s">
        <v>19</v>
      </c>
      <c r="E25397" t="s">
        <v>35728</v>
      </c>
      <c r="F25397">
        <v>54</v>
      </c>
      <c r="G25397" s="2">
        <v>44900</v>
      </c>
      <c r="H25397" s="1" t="s">
        <v>20</v>
      </c>
      <c r="I25397" s="1" t="s">
        <v>21</v>
      </c>
      <c r="J25397" s="1" t="s">
        <v>15354</v>
      </c>
      <c r="K25397" s="1" t="s">
        <v>31</v>
      </c>
      <c r="L25397" s="1" t="s">
        <v>23</v>
      </c>
      <c r="M25397">
        <v>1</v>
      </c>
      <c r="N25397" s="1" t="s">
        <v>24</v>
      </c>
      <c r="O25397">
        <v>999</v>
      </c>
      <c r="P25397" s="1" t="s">
        <v>15355</v>
      </c>
      <c r="Q25397" s="1" t="s">
        <v>84</v>
      </c>
      <c r="R25397">
        <v>509301</v>
      </c>
      <c r="S25397" s="1" t="s">
        <v>27</v>
      </c>
      <c r="T25397" t="b">
        <v>0</v>
      </c>
      <c r="U25397" s="1" t="s">
        <v>35719</v>
      </c>
      <c r="V25397">
        <v>12</v>
      </c>
      <c r="W25397" t="s">
        <v>35721</v>
      </c>
    </row>
    <row r="25398" spans="1:23" x14ac:dyDescent="0.25">
      <c r="A25398">
        <v>11309</v>
      </c>
      <c r="B25398" s="1" t="s">
        <v>15369</v>
      </c>
      <c r="C25398">
        <v>7924645</v>
      </c>
      <c r="D25398" s="1" t="s">
        <v>19</v>
      </c>
      <c r="E25398" t="s">
        <v>35728</v>
      </c>
      <c r="F25398">
        <v>65</v>
      </c>
      <c r="G25398" s="2">
        <v>44900</v>
      </c>
      <c r="H25398" s="1" t="s">
        <v>20</v>
      </c>
      <c r="I25398" s="1" t="s">
        <v>21</v>
      </c>
      <c r="J25398" s="1" t="s">
        <v>2289</v>
      </c>
      <c r="K25398" s="1" t="s">
        <v>31</v>
      </c>
      <c r="L25398" s="1" t="s">
        <v>96</v>
      </c>
      <c r="M25398">
        <v>1</v>
      </c>
      <c r="N25398" s="1" t="s">
        <v>24</v>
      </c>
      <c r="O25398">
        <v>969</v>
      </c>
      <c r="P25398" s="1" t="s">
        <v>88</v>
      </c>
      <c r="Q25398" s="1" t="s">
        <v>89</v>
      </c>
      <c r="R25398">
        <v>110089</v>
      </c>
      <c r="S25398" s="1" t="s">
        <v>27</v>
      </c>
      <c r="T25398" t="b">
        <v>0</v>
      </c>
      <c r="U25398" s="1" t="s">
        <v>35719</v>
      </c>
      <c r="V25398">
        <v>12</v>
      </c>
      <c r="W25398" t="s">
        <v>35721</v>
      </c>
    </row>
    <row r="25399" spans="1:23" x14ac:dyDescent="0.25">
      <c r="A25399">
        <v>11406</v>
      </c>
      <c r="B25399" s="1" t="s">
        <v>15486</v>
      </c>
      <c r="C25399">
        <v>4270318</v>
      </c>
      <c r="D25399" s="1" t="s">
        <v>19</v>
      </c>
      <c r="E25399" t="s">
        <v>35728</v>
      </c>
      <c r="F25399">
        <v>77</v>
      </c>
      <c r="G25399" s="2">
        <v>44900</v>
      </c>
      <c r="H25399" s="1" t="s">
        <v>20</v>
      </c>
      <c r="I25399" s="1" t="s">
        <v>21</v>
      </c>
      <c r="J25399" s="1" t="s">
        <v>1219</v>
      </c>
      <c r="K25399" s="1" t="s">
        <v>31</v>
      </c>
      <c r="L25399" s="1" t="s">
        <v>23</v>
      </c>
      <c r="M25399">
        <v>1</v>
      </c>
      <c r="N25399" s="1" t="s">
        <v>24</v>
      </c>
      <c r="O25399">
        <v>1186</v>
      </c>
      <c r="P25399" s="1" t="s">
        <v>992</v>
      </c>
      <c r="Q25399" s="1" t="s">
        <v>45</v>
      </c>
      <c r="R25399">
        <v>620014</v>
      </c>
      <c r="S25399" s="1" t="s">
        <v>27</v>
      </c>
      <c r="T25399" t="b">
        <v>0</v>
      </c>
      <c r="U25399" s="1" t="s">
        <v>35719</v>
      </c>
      <c r="V25399">
        <v>12</v>
      </c>
      <c r="W25399" t="s">
        <v>35721</v>
      </c>
    </row>
    <row r="25400" spans="1:23" x14ac:dyDescent="0.25">
      <c r="A25400">
        <v>11417</v>
      </c>
      <c r="B25400" s="1" t="s">
        <v>15499</v>
      </c>
      <c r="C25400">
        <v>4689279</v>
      </c>
      <c r="D25400" s="1" t="s">
        <v>19</v>
      </c>
      <c r="E25400" t="s">
        <v>35728</v>
      </c>
      <c r="F25400">
        <v>55</v>
      </c>
      <c r="G25400" s="2">
        <v>44900</v>
      </c>
      <c r="H25400" s="1" t="s">
        <v>20</v>
      </c>
      <c r="I25400" s="1" t="s">
        <v>21</v>
      </c>
      <c r="J25400" s="1" t="s">
        <v>1538</v>
      </c>
      <c r="K25400" s="1" t="s">
        <v>31</v>
      </c>
      <c r="L25400" s="1" t="s">
        <v>43</v>
      </c>
      <c r="M25400">
        <v>1</v>
      </c>
      <c r="N25400" s="1" t="s">
        <v>24</v>
      </c>
      <c r="O25400">
        <v>631</v>
      </c>
      <c r="P25400" s="1" t="s">
        <v>5316</v>
      </c>
      <c r="Q25400" s="1" t="s">
        <v>45</v>
      </c>
      <c r="R25400">
        <v>627011</v>
      </c>
      <c r="S25400" s="1" t="s">
        <v>27</v>
      </c>
      <c r="T25400" t="b">
        <v>0</v>
      </c>
      <c r="U25400" s="1" t="s">
        <v>35719</v>
      </c>
      <c r="V25400">
        <v>12</v>
      </c>
      <c r="W25400" t="s">
        <v>35721</v>
      </c>
    </row>
    <row r="25401" spans="1:23" x14ac:dyDescent="0.25">
      <c r="A25401">
        <v>11472</v>
      </c>
      <c r="B25401" s="1" t="s">
        <v>15564</v>
      </c>
      <c r="C25401">
        <v>5556380</v>
      </c>
      <c r="D25401" s="1" t="s">
        <v>19</v>
      </c>
      <c r="E25401" t="s">
        <v>35728</v>
      </c>
      <c r="F25401">
        <v>60</v>
      </c>
      <c r="G25401" s="2">
        <v>44870</v>
      </c>
      <c r="H25401" s="1" t="s">
        <v>20</v>
      </c>
      <c r="I25401" s="1" t="s">
        <v>21</v>
      </c>
      <c r="J25401" s="1" t="s">
        <v>1404</v>
      </c>
      <c r="K25401" s="1" t="s">
        <v>31</v>
      </c>
      <c r="L25401" s="1" t="s">
        <v>43</v>
      </c>
      <c r="M25401">
        <v>1</v>
      </c>
      <c r="N25401" s="1" t="s">
        <v>24</v>
      </c>
      <c r="O25401">
        <v>1120</v>
      </c>
      <c r="P25401" s="1" t="s">
        <v>5645</v>
      </c>
      <c r="Q25401" s="1" t="s">
        <v>39</v>
      </c>
      <c r="R25401">
        <v>721101</v>
      </c>
      <c r="S25401" s="1" t="s">
        <v>27</v>
      </c>
      <c r="T25401" t="b">
        <v>0</v>
      </c>
      <c r="U25401" s="1" t="s">
        <v>35708</v>
      </c>
      <c r="V25401">
        <v>11</v>
      </c>
      <c r="W25401" t="s">
        <v>35721</v>
      </c>
    </row>
    <row r="25402" spans="1:23" x14ac:dyDescent="0.25">
      <c r="A25402">
        <v>11500</v>
      </c>
      <c r="B25402" s="1" t="s">
        <v>15595</v>
      </c>
      <c r="C25402">
        <v>3609501</v>
      </c>
      <c r="D25402" s="1" t="s">
        <v>19</v>
      </c>
      <c r="E25402" t="s">
        <v>35728</v>
      </c>
      <c r="F25402">
        <v>60</v>
      </c>
      <c r="G25402" s="2">
        <v>44870</v>
      </c>
      <c r="H25402" s="1" t="s">
        <v>20</v>
      </c>
      <c r="I25402" s="1" t="s">
        <v>21</v>
      </c>
      <c r="J25402" s="1" t="s">
        <v>12367</v>
      </c>
      <c r="K25402" s="1" t="s">
        <v>31</v>
      </c>
      <c r="L25402" s="1" t="s">
        <v>23</v>
      </c>
      <c r="M25402">
        <v>1</v>
      </c>
      <c r="N25402" s="1" t="s">
        <v>24</v>
      </c>
      <c r="O25402">
        <v>1138</v>
      </c>
      <c r="P25402" s="1" t="s">
        <v>3486</v>
      </c>
      <c r="Q25402" s="1" t="s">
        <v>558</v>
      </c>
      <c r="R25402">
        <v>737102</v>
      </c>
      <c r="S25402" s="1" t="s">
        <v>27</v>
      </c>
      <c r="T25402" t="b">
        <v>0</v>
      </c>
      <c r="U25402" s="1" t="s">
        <v>35708</v>
      </c>
      <c r="V25402">
        <v>11</v>
      </c>
      <c r="W25402" t="s">
        <v>35721</v>
      </c>
    </row>
    <row r="25403" spans="1:23" x14ac:dyDescent="0.25">
      <c r="A25403">
        <v>11555</v>
      </c>
      <c r="B25403" s="1" t="s">
        <v>15660</v>
      </c>
      <c r="C25403">
        <v>8529509</v>
      </c>
      <c r="D25403" s="1" t="s">
        <v>19</v>
      </c>
      <c r="E25403" t="s">
        <v>35728</v>
      </c>
      <c r="F25403">
        <v>68</v>
      </c>
      <c r="G25403" s="2">
        <v>44870</v>
      </c>
      <c r="H25403" s="1" t="s">
        <v>20</v>
      </c>
      <c r="I25403" s="1" t="s">
        <v>21</v>
      </c>
      <c r="J25403" s="1" t="s">
        <v>2579</v>
      </c>
      <c r="K25403" s="1" t="s">
        <v>31</v>
      </c>
      <c r="L25403" s="1" t="s">
        <v>32</v>
      </c>
      <c r="M25403">
        <v>1</v>
      </c>
      <c r="N25403" s="1" t="s">
        <v>24</v>
      </c>
      <c r="O25403">
        <v>838</v>
      </c>
      <c r="P25403" s="1" t="s">
        <v>484</v>
      </c>
      <c r="Q25403" s="1" t="s">
        <v>109</v>
      </c>
      <c r="R25403">
        <v>208011</v>
      </c>
      <c r="S25403" s="1" t="s">
        <v>27</v>
      </c>
      <c r="T25403" t="b">
        <v>0</v>
      </c>
      <c r="U25403" s="1" t="s">
        <v>35708</v>
      </c>
      <c r="V25403">
        <v>11</v>
      </c>
      <c r="W25403" t="s">
        <v>35721</v>
      </c>
    </row>
    <row r="25404" spans="1:23" x14ac:dyDescent="0.25">
      <c r="A25404">
        <v>11571</v>
      </c>
      <c r="B25404" s="1" t="s">
        <v>15679</v>
      </c>
      <c r="C25404">
        <v>8281612</v>
      </c>
      <c r="D25404" s="1" t="s">
        <v>19</v>
      </c>
      <c r="E25404" t="s">
        <v>35728</v>
      </c>
      <c r="F25404">
        <v>63</v>
      </c>
      <c r="G25404" s="2">
        <v>44870</v>
      </c>
      <c r="H25404" s="1" t="s">
        <v>20</v>
      </c>
      <c r="I25404" s="1" t="s">
        <v>21</v>
      </c>
      <c r="J25404" s="1" t="s">
        <v>15680</v>
      </c>
      <c r="K25404" s="1" t="s">
        <v>31</v>
      </c>
      <c r="L25404" s="1" t="s">
        <v>64</v>
      </c>
      <c r="M25404">
        <v>1</v>
      </c>
      <c r="N25404" s="1" t="s">
        <v>24</v>
      </c>
      <c r="O25404">
        <v>517</v>
      </c>
      <c r="P25404" s="1" t="s">
        <v>352</v>
      </c>
      <c r="Q25404" s="1" t="s">
        <v>54</v>
      </c>
      <c r="R25404">
        <v>401105</v>
      </c>
      <c r="S25404" s="1" t="s">
        <v>27</v>
      </c>
      <c r="T25404" t="b">
        <v>0</v>
      </c>
      <c r="U25404" s="1" t="s">
        <v>35708</v>
      </c>
      <c r="V25404">
        <v>11</v>
      </c>
      <c r="W25404" t="s">
        <v>35721</v>
      </c>
    </row>
    <row r="25405" spans="1:23" x14ac:dyDescent="0.25">
      <c r="A25405">
        <v>11591</v>
      </c>
      <c r="B25405" s="1" t="s">
        <v>15703</v>
      </c>
      <c r="C25405">
        <v>2955924</v>
      </c>
      <c r="D25405" s="1" t="s">
        <v>19</v>
      </c>
      <c r="E25405" t="s">
        <v>35728</v>
      </c>
      <c r="F25405">
        <v>72</v>
      </c>
      <c r="G25405" s="2">
        <v>44870</v>
      </c>
      <c r="H25405" s="1" t="s">
        <v>20</v>
      </c>
      <c r="I25405" s="1" t="s">
        <v>21</v>
      </c>
      <c r="J25405" s="1" t="s">
        <v>560</v>
      </c>
      <c r="K25405" s="1" t="s">
        <v>31</v>
      </c>
      <c r="L25405" s="1" t="s">
        <v>37</v>
      </c>
      <c r="M25405">
        <v>1</v>
      </c>
      <c r="N25405" s="1" t="s">
        <v>24</v>
      </c>
      <c r="O25405">
        <v>635</v>
      </c>
      <c r="P25405" s="1" t="s">
        <v>166</v>
      </c>
      <c r="Q25405" s="1" t="s">
        <v>54</v>
      </c>
      <c r="R25405">
        <v>411015</v>
      </c>
      <c r="S25405" s="1" t="s">
        <v>27</v>
      </c>
      <c r="T25405" t="b">
        <v>0</v>
      </c>
      <c r="U25405" s="1" t="s">
        <v>35708</v>
      </c>
      <c r="V25405">
        <v>11</v>
      </c>
      <c r="W25405" t="s">
        <v>35721</v>
      </c>
    </row>
    <row r="25406" spans="1:23" x14ac:dyDescent="0.25">
      <c r="A25406">
        <v>11623</v>
      </c>
      <c r="B25406" s="1" t="s">
        <v>15740</v>
      </c>
      <c r="C25406">
        <v>7221166</v>
      </c>
      <c r="D25406" s="1" t="s">
        <v>19</v>
      </c>
      <c r="E25406" t="s">
        <v>35728</v>
      </c>
      <c r="F25406">
        <v>62</v>
      </c>
      <c r="G25406" s="2">
        <v>44870</v>
      </c>
      <c r="H25406" s="1" t="s">
        <v>20</v>
      </c>
      <c r="I25406" s="1" t="s">
        <v>21</v>
      </c>
      <c r="J25406" s="1" t="s">
        <v>9289</v>
      </c>
      <c r="K25406" s="1" t="s">
        <v>31</v>
      </c>
      <c r="L25406" s="1" t="s">
        <v>32</v>
      </c>
      <c r="M25406">
        <v>1</v>
      </c>
      <c r="N25406" s="1" t="s">
        <v>24</v>
      </c>
      <c r="O25406">
        <v>1213</v>
      </c>
      <c r="P25406" s="1" t="s">
        <v>57</v>
      </c>
      <c r="Q25406" s="1" t="s">
        <v>58</v>
      </c>
      <c r="R25406">
        <v>560083</v>
      </c>
      <c r="S25406" s="1" t="s">
        <v>27</v>
      </c>
      <c r="T25406" t="b">
        <v>0</v>
      </c>
      <c r="U25406" s="1" t="s">
        <v>35708</v>
      </c>
      <c r="V25406">
        <v>11</v>
      </c>
      <c r="W25406" t="s">
        <v>35721</v>
      </c>
    </row>
    <row r="25407" spans="1:23" x14ac:dyDescent="0.25">
      <c r="A25407">
        <v>11827</v>
      </c>
      <c r="B25407" s="1" t="s">
        <v>15978</v>
      </c>
      <c r="C25407">
        <v>1788694</v>
      </c>
      <c r="D25407" s="1" t="s">
        <v>19</v>
      </c>
      <c r="E25407" t="s">
        <v>35728</v>
      </c>
      <c r="F25407">
        <v>68</v>
      </c>
      <c r="G25407" s="2">
        <v>44870</v>
      </c>
      <c r="H25407" s="1" t="s">
        <v>20</v>
      </c>
      <c r="I25407" s="1" t="s">
        <v>21</v>
      </c>
      <c r="J25407" s="1" t="s">
        <v>5949</v>
      </c>
      <c r="K25407" s="1" t="s">
        <v>31</v>
      </c>
      <c r="L25407" s="1" t="s">
        <v>64</v>
      </c>
      <c r="M25407">
        <v>1</v>
      </c>
      <c r="N25407" s="1" t="s">
        <v>24</v>
      </c>
      <c r="O25407">
        <v>715</v>
      </c>
      <c r="P25407" s="1" t="s">
        <v>101</v>
      </c>
      <c r="Q25407" s="1" t="s">
        <v>54</v>
      </c>
      <c r="R25407">
        <v>400101</v>
      </c>
      <c r="S25407" s="1" t="s">
        <v>27</v>
      </c>
      <c r="T25407" t="b">
        <v>0</v>
      </c>
      <c r="U25407" s="1" t="s">
        <v>35708</v>
      </c>
      <c r="V25407">
        <v>11</v>
      </c>
      <c r="W25407" t="s">
        <v>35721</v>
      </c>
    </row>
    <row r="25408" spans="1:23" x14ac:dyDescent="0.25">
      <c r="A25408">
        <v>11930</v>
      </c>
      <c r="B25408" s="1" t="s">
        <v>16105</v>
      </c>
      <c r="C25408">
        <v>7289459</v>
      </c>
      <c r="D25408" s="1" t="s">
        <v>19</v>
      </c>
      <c r="E25408" t="s">
        <v>35728</v>
      </c>
      <c r="F25408">
        <v>54</v>
      </c>
      <c r="G25408" s="2">
        <v>44870</v>
      </c>
      <c r="H25408" s="1" t="s">
        <v>20</v>
      </c>
      <c r="I25408" s="1" t="s">
        <v>21</v>
      </c>
      <c r="J25408" s="1" t="s">
        <v>16106</v>
      </c>
      <c r="K25408" s="1" t="s">
        <v>31</v>
      </c>
      <c r="L25408" s="1" t="s">
        <v>96</v>
      </c>
      <c r="M25408">
        <v>1</v>
      </c>
      <c r="N25408" s="1" t="s">
        <v>24</v>
      </c>
      <c r="O25408">
        <v>543</v>
      </c>
      <c r="P25408" s="1" t="s">
        <v>88</v>
      </c>
      <c r="Q25408" s="1" t="s">
        <v>89</v>
      </c>
      <c r="R25408">
        <v>110059</v>
      </c>
      <c r="S25408" s="1" t="s">
        <v>27</v>
      </c>
      <c r="T25408" t="b">
        <v>0</v>
      </c>
      <c r="U25408" s="1" t="s">
        <v>35708</v>
      </c>
      <c r="V25408">
        <v>11</v>
      </c>
      <c r="W25408" t="s">
        <v>35721</v>
      </c>
    </row>
    <row r="25409" spans="1:23" x14ac:dyDescent="0.25">
      <c r="A25409">
        <v>12143</v>
      </c>
      <c r="B25409" s="1" t="s">
        <v>16364</v>
      </c>
      <c r="C25409">
        <v>6436216</v>
      </c>
      <c r="D25409" s="1" t="s">
        <v>19</v>
      </c>
      <c r="E25409" t="s">
        <v>35728</v>
      </c>
      <c r="F25409">
        <v>77</v>
      </c>
      <c r="G25409" s="2">
        <v>44870</v>
      </c>
      <c r="H25409" s="1" t="s">
        <v>20</v>
      </c>
      <c r="I25409" s="1" t="s">
        <v>21</v>
      </c>
      <c r="J25409" s="1" t="s">
        <v>13736</v>
      </c>
      <c r="K25409" s="1" t="s">
        <v>31</v>
      </c>
      <c r="L25409" s="1" t="s">
        <v>96</v>
      </c>
      <c r="M25409">
        <v>1</v>
      </c>
      <c r="N25409" s="1" t="s">
        <v>24</v>
      </c>
      <c r="O25409">
        <v>852</v>
      </c>
      <c r="P25409" s="1" t="s">
        <v>344</v>
      </c>
      <c r="Q25409" s="1" t="s">
        <v>98</v>
      </c>
      <c r="R25409">
        <v>302020</v>
      </c>
      <c r="S25409" s="1" t="s">
        <v>27</v>
      </c>
      <c r="T25409" t="b">
        <v>0</v>
      </c>
      <c r="U25409" s="1" t="s">
        <v>35708</v>
      </c>
      <c r="V25409">
        <v>11</v>
      </c>
      <c r="W25409" t="s">
        <v>35721</v>
      </c>
    </row>
    <row r="25410" spans="1:23" x14ac:dyDescent="0.25">
      <c r="A25410">
        <v>12375</v>
      </c>
      <c r="B25410" s="1" t="s">
        <v>16635</v>
      </c>
      <c r="C25410">
        <v>7042380</v>
      </c>
      <c r="D25410" s="1" t="s">
        <v>19</v>
      </c>
      <c r="E25410" t="s">
        <v>35728</v>
      </c>
      <c r="F25410">
        <v>52</v>
      </c>
      <c r="G25410" s="2">
        <v>44839</v>
      </c>
      <c r="H25410" s="1" t="s">
        <v>20</v>
      </c>
      <c r="I25410" s="1" t="s">
        <v>21</v>
      </c>
      <c r="J25410" s="1" t="s">
        <v>16636</v>
      </c>
      <c r="K25410" s="1" t="s">
        <v>31</v>
      </c>
      <c r="L25410" s="1" t="s">
        <v>43</v>
      </c>
      <c r="M25410">
        <v>1</v>
      </c>
      <c r="N25410" s="1" t="s">
        <v>24</v>
      </c>
      <c r="O25410">
        <v>771</v>
      </c>
      <c r="P25410" s="1" t="s">
        <v>83</v>
      </c>
      <c r="Q25410" s="1" t="s">
        <v>84</v>
      </c>
      <c r="R25410">
        <v>500078</v>
      </c>
      <c r="S25410" s="1" t="s">
        <v>27</v>
      </c>
      <c r="T25410" t="b">
        <v>0</v>
      </c>
      <c r="U25410" s="1" t="s">
        <v>35709</v>
      </c>
      <c r="V25410">
        <v>10</v>
      </c>
      <c r="W25410" t="s">
        <v>35721</v>
      </c>
    </row>
    <row r="25411" spans="1:23" x14ac:dyDescent="0.25">
      <c r="A25411">
        <v>12798</v>
      </c>
      <c r="B25411" s="1" t="s">
        <v>17118</v>
      </c>
      <c r="C25411">
        <v>6577176</v>
      </c>
      <c r="D25411" s="1" t="s">
        <v>19</v>
      </c>
      <c r="E25411" t="s">
        <v>35728</v>
      </c>
      <c r="F25411">
        <v>68</v>
      </c>
      <c r="G25411" s="2">
        <v>44839</v>
      </c>
      <c r="H25411" s="1" t="s">
        <v>20</v>
      </c>
      <c r="I25411" s="1" t="s">
        <v>21</v>
      </c>
      <c r="J25411" s="1" t="s">
        <v>2241</v>
      </c>
      <c r="K25411" s="1" t="s">
        <v>31</v>
      </c>
      <c r="L25411" s="1" t="s">
        <v>64</v>
      </c>
      <c r="M25411">
        <v>1</v>
      </c>
      <c r="N25411" s="1" t="s">
        <v>24</v>
      </c>
      <c r="O25411">
        <v>626</v>
      </c>
      <c r="P25411" s="1" t="s">
        <v>17119</v>
      </c>
      <c r="Q25411" s="1" t="s">
        <v>71</v>
      </c>
      <c r="R25411">
        <v>680507</v>
      </c>
      <c r="S25411" s="1" t="s">
        <v>27</v>
      </c>
      <c r="T25411" t="b">
        <v>0</v>
      </c>
      <c r="U25411" s="1" t="s">
        <v>35709</v>
      </c>
      <c r="V25411">
        <v>10</v>
      </c>
      <c r="W25411" t="s">
        <v>35721</v>
      </c>
    </row>
    <row r="25412" spans="1:23" x14ac:dyDescent="0.25">
      <c r="A25412">
        <v>13239</v>
      </c>
      <c r="B25412" s="1" t="s">
        <v>17623</v>
      </c>
      <c r="C25412">
        <v>2602222</v>
      </c>
      <c r="D25412" s="1" t="s">
        <v>19</v>
      </c>
      <c r="E25412" t="s">
        <v>35728</v>
      </c>
      <c r="F25412">
        <v>72</v>
      </c>
      <c r="G25412" s="2">
        <v>44809</v>
      </c>
      <c r="H25412" s="1" t="s">
        <v>20</v>
      </c>
      <c r="I25412" s="1" t="s">
        <v>21</v>
      </c>
      <c r="J25412" s="1" t="s">
        <v>9522</v>
      </c>
      <c r="K25412" s="1" t="s">
        <v>31</v>
      </c>
      <c r="L25412" s="1" t="s">
        <v>37</v>
      </c>
      <c r="M25412">
        <v>1</v>
      </c>
      <c r="N25412" s="1" t="s">
        <v>24</v>
      </c>
      <c r="O25412">
        <v>571</v>
      </c>
      <c r="P25412" s="1" t="s">
        <v>1820</v>
      </c>
      <c r="Q25412" s="1" t="s">
        <v>109</v>
      </c>
      <c r="R25412">
        <v>284003</v>
      </c>
      <c r="S25412" s="1" t="s">
        <v>27</v>
      </c>
      <c r="T25412" t="b">
        <v>0</v>
      </c>
      <c r="U25412" s="1" t="s">
        <v>35710</v>
      </c>
      <c r="V25412">
        <v>9</v>
      </c>
      <c r="W25412" t="s">
        <v>35721</v>
      </c>
    </row>
    <row r="25413" spans="1:23" x14ac:dyDescent="0.25">
      <c r="A25413">
        <v>13269</v>
      </c>
      <c r="B25413" s="1" t="s">
        <v>17651</v>
      </c>
      <c r="C25413">
        <v>2314601</v>
      </c>
      <c r="D25413" s="1" t="s">
        <v>19</v>
      </c>
      <c r="E25413" t="s">
        <v>35728</v>
      </c>
      <c r="F25413">
        <v>77</v>
      </c>
      <c r="G25413" s="2">
        <v>44809</v>
      </c>
      <c r="H25413" s="1" t="s">
        <v>20</v>
      </c>
      <c r="I25413" s="1" t="s">
        <v>21</v>
      </c>
      <c r="J25413" s="1" t="s">
        <v>5009</v>
      </c>
      <c r="K25413" s="1" t="s">
        <v>31</v>
      </c>
      <c r="L25413" s="1" t="s">
        <v>64</v>
      </c>
      <c r="M25413">
        <v>1</v>
      </c>
      <c r="N25413" s="1" t="s">
        <v>24</v>
      </c>
      <c r="O25413">
        <v>835</v>
      </c>
      <c r="P25413" s="1" t="s">
        <v>57</v>
      </c>
      <c r="Q25413" s="1" t="s">
        <v>58</v>
      </c>
      <c r="R25413">
        <v>560003</v>
      </c>
      <c r="S25413" s="1" t="s">
        <v>27</v>
      </c>
      <c r="T25413" t="b">
        <v>0</v>
      </c>
      <c r="U25413" s="1" t="s">
        <v>35710</v>
      </c>
      <c r="V25413">
        <v>9</v>
      </c>
      <c r="W25413" t="s">
        <v>35721</v>
      </c>
    </row>
    <row r="25414" spans="1:23" x14ac:dyDescent="0.25">
      <c r="A25414">
        <v>13276</v>
      </c>
      <c r="B25414" s="1" t="s">
        <v>17659</v>
      </c>
      <c r="C25414">
        <v>1345760</v>
      </c>
      <c r="D25414" s="1" t="s">
        <v>19</v>
      </c>
      <c r="E25414" t="s">
        <v>35728</v>
      </c>
      <c r="F25414">
        <v>78</v>
      </c>
      <c r="G25414" s="2">
        <v>44809</v>
      </c>
      <c r="H25414" s="1" t="s">
        <v>20</v>
      </c>
      <c r="I25414" s="1" t="s">
        <v>21</v>
      </c>
      <c r="J25414" s="1" t="s">
        <v>7253</v>
      </c>
      <c r="K25414" s="1" t="s">
        <v>31</v>
      </c>
      <c r="L25414" s="1" t="s">
        <v>23</v>
      </c>
      <c r="M25414">
        <v>1</v>
      </c>
      <c r="N25414" s="1" t="s">
        <v>24</v>
      </c>
      <c r="O25414">
        <v>629</v>
      </c>
      <c r="P25414" s="1" t="s">
        <v>88</v>
      </c>
      <c r="Q25414" s="1" t="s">
        <v>89</v>
      </c>
      <c r="R25414">
        <v>110063</v>
      </c>
      <c r="S25414" s="1" t="s">
        <v>27</v>
      </c>
      <c r="T25414" t="b">
        <v>0</v>
      </c>
      <c r="U25414" s="1" t="s">
        <v>35710</v>
      </c>
      <c r="V25414">
        <v>9</v>
      </c>
      <c r="W25414" t="s">
        <v>35721</v>
      </c>
    </row>
    <row r="25415" spans="1:23" x14ac:dyDescent="0.25">
      <c r="A25415">
        <v>13281</v>
      </c>
      <c r="B25415" s="1" t="s">
        <v>17664</v>
      </c>
      <c r="C25415">
        <v>5002743</v>
      </c>
      <c r="D25415" s="1" t="s">
        <v>19</v>
      </c>
      <c r="E25415" t="s">
        <v>35728</v>
      </c>
      <c r="F25415">
        <v>61</v>
      </c>
      <c r="G25415" s="2">
        <v>44809</v>
      </c>
      <c r="H25415" s="1" t="s">
        <v>20</v>
      </c>
      <c r="I25415" s="1" t="s">
        <v>21</v>
      </c>
      <c r="J25415" s="1" t="s">
        <v>15195</v>
      </c>
      <c r="K25415" s="1" t="s">
        <v>31</v>
      </c>
      <c r="L25415" s="1" t="s">
        <v>32</v>
      </c>
      <c r="M25415">
        <v>1</v>
      </c>
      <c r="N25415" s="1" t="s">
        <v>24</v>
      </c>
      <c r="O25415">
        <v>1099</v>
      </c>
      <c r="P25415" s="1" t="s">
        <v>38</v>
      </c>
      <c r="Q25415" s="1" t="s">
        <v>39</v>
      </c>
      <c r="R25415">
        <v>700101</v>
      </c>
      <c r="S25415" s="1" t="s">
        <v>27</v>
      </c>
      <c r="T25415" t="b">
        <v>0</v>
      </c>
      <c r="U25415" s="1" t="s">
        <v>35710</v>
      </c>
      <c r="V25415">
        <v>9</v>
      </c>
      <c r="W25415" t="s">
        <v>35721</v>
      </c>
    </row>
    <row r="25416" spans="1:23" x14ac:dyDescent="0.25">
      <c r="A25416">
        <v>13414</v>
      </c>
      <c r="B25416" s="1" t="s">
        <v>17805</v>
      </c>
      <c r="C25416">
        <v>2682419</v>
      </c>
      <c r="D25416" s="1" t="s">
        <v>19</v>
      </c>
      <c r="E25416" t="s">
        <v>35728</v>
      </c>
      <c r="F25416">
        <v>60</v>
      </c>
      <c r="G25416" s="2">
        <v>44809</v>
      </c>
      <c r="H25416" s="1" t="s">
        <v>20</v>
      </c>
      <c r="I25416" s="1" t="s">
        <v>21</v>
      </c>
      <c r="J25416" s="1" t="s">
        <v>16334</v>
      </c>
      <c r="K25416" s="1" t="s">
        <v>31</v>
      </c>
      <c r="L25416" s="1" t="s">
        <v>96</v>
      </c>
      <c r="M25416">
        <v>1</v>
      </c>
      <c r="N25416" s="1" t="s">
        <v>24</v>
      </c>
      <c r="O25416">
        <v>650</v>
      </c>
      <c r="P25416" s="1" t="s">
        <v>4891</v>
      </c>
      <c r="Q25416" s="1" t="s">
        <v>649</v>
      </c>
      <c r="R25416">
        <v>795138</v>
      </c>
      <c r="S25416" s="1" t="s">
        <v>27</v>
      </c>
      <c r="T25416" t="b">
        <v>0</v>
      </c>
      <c r="U25416" s="1" t="s">
        <v>35710</v>
      </c>
      <c r="V25416">
        <v>9</v>
      </c>
      <c r="W25416" t="s">
        <v>35721</v>
      </c>
    </row>
    <row r="25417" spans="1:23" x14ac:dyDescent="0.25">
      <c r="A25417">
        <v>13689</v>
      </c>
      <c r="B25417" s="1" t="s">
        <v>18098</v>
      </c>
      <c r="C25417">
        <v>4346054</v>
      </c>
      <c r="D25417" s="1" t="s">
        <v>19</v>
      </c>
      <c r="E25417" t="s">
        <v>35728</v>
      </c>
      <c r="F25417">
        <v>64</v>
      </c>
      <c r="G25417" s="2">
        <v>44778</v>
      </c>
      <c r="H25417" s="1" t="s">
        <v>20</v>
      </c>
      <c r="I25417" s="1" t="s">
        <v>21</v>
      </c>
      <c r="J25417" s="1" t="s">
        <v>5812</v>
      </c>
      <c r="K25417" s="1" t="s">
        <v>31</v>
      </c>
      <c r="L25417" s="1" t="s">
        <v>37</v>
      </c>
      <c r="M25417">
        <v>1</v>
      </c>
      <c r="N25417" s="1" t="s">
        <v>24</v>
      </c>
      <c r="O25417">
        <v>967</v>
      </c>
      <c r="P25417" s="1" t="s">
        <v>88</v>
      </c>
      <c r="Q25417" s="1" t="s">
        <v>89</v>
      </c>
      <c r="R25417">
        <v>110059</v>
      </c>
      <c r="S25417" s="1" t="s">
        <v>27</v>
      </c>
      <c r="T25417" t="b">
        <v>0</v>
      </c>
      <c r="U25417" s="1" t="s">
        <v>35711</v>
      </c>
      <c r="V25417">
        <v>8</v>
      </c>
      <c r="W25417" t="s">
        <v>35721</v>
      </c>
    </row>
    <row r="25418" spans="1:23" x14ac:dyDescent="0.25">
      <c r="A25418">
        <v>13723</v>
      </c>
      <c r="B25418" s="1" t="s">
        <v>18132</v>
      </c>
      <c r="C25418">
        <v>5197739</v>
      </c>
      <c r="D25418" s="1" t="s">
        <v>19</v>
      </c>
      <c r="E25418" t="s">
        <v>35728</v>
      </c>
      <c r="F25418">
        <v>77</v>
      </c>
      <c r="G25418" s="2">
        <v>44778</v>
      </c>
      <c r="H25418" s="1" t="s">
        <v>20</v>
      </c>
      <c r="I25418" s="1" t="s">
        <v>21</v>
      </c>
      <c r="J25418" s="1" t="s">
        <v>1647</v>
      </c>
      <c r="K25418" s="1" t="s">
        <v>31</v>
      </c>
      <c r="L25418" s="1" t="s">
        <v>107</v>
      </c>
      <c r="M25418">
        <v>1</v>
      </c>
      <c r="N25418" s="1" t="s">
        <v>24</v>
      </c>
      <c r="O25418">
        <v>1126</v>
      </c>
      <c r="P25418" s="1" t="s">
        <v>57</v>
      </c>
      <c r="Q25418" s="1" t="s">
        <v>58</v>
      </c>
      <c r="R25418">
        <v>560061</v>
      </c>
      <c r="S25418" s="1" t="s">
        <v>27</v>
      </c>
      <c r="T25418" t="b">
        <v>0</v>
      </c>
      <c r="U25418" s="1" t="s">
        <v>35711</v>
      </c>
      <c r="V25418">
        <v>8</v>
      </c>
      <c r="W25418" t="s">
        <v>35721</v>
      </c>
    </row>
    <row r="25419" spans="1:23" x14ac:dyDescent="0.25">
      <c r="A25419">
        <v>13765</v>
      </c>
      <c r="B25419" s="1" t="s">
        <v>18182</v>
      </c>
      <c r="C25419">
        <v>4142780</v>
      </c>
      <c r="D25419" s="1" t="s">
        <v>19</v>
      </c>
      <c r="E25419" t="s">
        <v>35728</v>
      </c>
      <c r="F25419">
        <v>64</v>
      </c>
      <c r="G25419" s="2">
        <v>44778</v>
      </c>
      <c r="H25419" s="1" t="s">
        <v>20</v>
      </c>
      <c r="I25419" s="1" t="s">
        <v>21</v>
      </c>
      <c r="J25419" s="1" t="s">
        <v>9829</v>
      </c>
      <c r="K25419" s="1" t="s">
        <v>31</v>
      </c>
      <c r="L25419" s="1" t="s">
        <v>37</v>
      </c>
      <c r="M25419">
        <v>1</v>
      </c>
      <c r="N25419" s="1" t="s">
        <v>24</v>
      </c>
      <c r="O25419">
        <v>999</v>
      </c>
      <c r="P25419" s="1" t="s">
        <v>1070</v>
      </c>
      <c r="Q25419" s="1" t="s">
        <v>142</v>
      </c>
      <c r="R25419">
        <v>395009</v>
      </c>
      <c r="S25419" s="1" t="s">
        <v>27</v>
      </c>
      <c r="T25419" t="b">
        <v>0</v>
      </c>
      <c r="U25419" s="1" t="s">
        <v>35711</v>
      </c>
      <c r="V25419">
        <v>8</v>
      </c>
      <c r="W25419" t="s">
        <v>35721</v>
      </c>
    </row>
    <row r="25420" spans="1:23" x14ac:dyDescent="0.25">
      <c r="A25420">
        <v>13771</v>
      </c>
      <c r="B25420" s="1" t="s">
        <v>18188</v>
      </c>
      <c r="C25420">
        <v>557639</v>
      </c>
      <c r="D25420" s="1" t="s">
        <v>19</v>
      </c>
      <c r="E25420" t="s">
        <v>35728</v>
      </c>
      <c r="F25420">
        <v>67</v>
      </c>
      <c r="G25420" s="2">
        <v>44778</v>
      </c>
      <c r="H25420" s="1" t="s">
        <v>20</v>
      </c>
      <c r="I25420" s="1" t="s">
        <v>21</v>
      </c>
      <c r="J25420" s="1" t="s">
        <v>1547</v>
      </c>
      <c r="K25420" s="1" t="s">
        <v>31</v>
      </c>
      <c r="L25420" s="1" t="s">
        <v>32</v>
      </c>
      <c r="M25420">
        <v>1</v>
      </c>
      <c r="N25420" s="1" t="s">
        <v>24</v>
      </c>
      <c r="O25420">
        <v>529</v>
      </c>
      <c r="P25420" s="1" t="s">
        <v>3870</v>
      </c>
      <c r="Q25420" s="1" t="s">
        <v>109</v>
      </c>
      <c r="R25420">
        <v>247001</v>
      </c>
      <c r="S25420" s="1" t="s">
        <v>27</v>
      </c>
      <c r="T25420" t="b">
        <v>0</v>
      </c>
      <c r="U25420" s="1" t="s">
        <v>35711</v>
      </c>
      <c r="V25420">
        <v>8</v>
      </c>
      <c r="W25420" t="s">
        <v>35721</v>
      </c>
    </row>
    <row r="25421" spans="1:23" x14ac:dyDescent="0.25">
      <c r="A25421">
        <v>13784</v>
      </c>
      <c r="B25421" s="1" t="s">
        <v>18204</v>
      </c>
      <c r="C25421">
        <v>8522090</v>
      </c>
      <c r="D25421" s="1" t="s">
        <v>19</v>
      </c>
      <c r="E25421" t="s">
        <v>35728</v>
      </c>
      <c r="F25421">
        <v>59</v>
      </c>
      <c r="G25421" s="2">
        <v>44778</v>
      </c>
      <c r="H25421" s="1" t="s">
        <v>20</v>
      </c>
      <c r="I25421" s="1" t="s">
        <v>21</v>
      </c>
      <c r="J25421" s="1" t="s">
        <v>1107</v>
      </c>
      <c r="K25421" s="1" t="s">
        <v>31</v>
      </c>
      <c r="L25421" s="1" t="s">
        <v>23</v>
      </c>
      <c r="M25421">
        <v>1</v>
      </c>
      <c r="N25421" s="1" t="s">
        <v>24</v>
      </c>
      <c r="O25421">
        <v>967</v>
      </c>
      <c r="P25421" s="1" t="s">
        <v>833</v>
      </c>
      <c r="Q25421" s="1" t="s">
        <v>109</v>
      </c>
      <c r="R25421">
        <v>261125</v>
      </c>
      <c r="S25421" s="1" t="s">
        <v>27</v>
      </c>
      <c r="T25421" t="b">
        <v>0</v>
      </c>
      <c r="U25421" s="1" t="s">
        <v>35711</v>
      </c>
      <c r="V25421">
        <v>8</v>
      </c>
      <c r="W25421" t="s">
        <v>35721</v>
      </c>
    </row>
    <row r="25422" spans="1:23" x14ac:dyDescent="0.25">
      <c r="A25422">
        <v>13965</v>
      </c>
      <c r="B25422" s="1" t="s">
        <v>18409</v>
      </c>
      <c r="C25422">
        <v>5961285</v>
      </c>
      <c r="D25422" s="1" t="s">
        <v>19</v>
      </c>
      <c r="E25422" t="s">
        <v>35728</v>
      </c>
      <c r="F25422">
        <v>51</v>
      </c>
      <c r="G25422" s="2">
        <v>44778</v>
      </c>
      <c r="H25422" s="1" t="s">
        <v>20</v>
      </c>
      <c r="I25422" s="1" t="s">
        <v>21</v>
      </c>
      <c r="J25422" s="1" t="s">
        <v>2777</v>
      </c>
      <c r="K25422" s="1" t="s">
        <v>31</v>
      </c>
      <c r="L25422" s="1" t="s">
        <v>32</v>
      </c>
      <c r="M25422">
        <v>1</v>
      </c>
      <c r="N25422" s="1" t="s">
        <v>24</v>
      </c>
      <c r="O25422">
        <v>688</v>
      </c>
      <c r="P25422" s="1" t="s">
        <v>184</v>
      </c>
      <c r="Q25422" s="1" t="s">
        <v>109</v>
      </c>
      <c r="R25422">
        <v>221108</v>
      </c>
      <c r="S25422" s="1" t="s">
        <v>27</v>
      </c>
      <c r="T25422" t="b">
        <v>0</v>
      </c>
      <c r="U25422" s="1" t="s">
        <v>35711</v>
      </c>
      <c r="V25422">
        <v>8</v>
      </c>
      <c r="W25422" t="s">
        <v>35721</v>
      </c>
    </row>
    <row r="25423" spans="1:23" x14ac:dyDescent="0.25">
      <c r="A25423">
        <v>14000</v>
      </c>
      <c r="B25423" s="1" t="s">
        <v>18447</v>
      </c>
      <c r="C25423">
        <v>4757914</v>
      </c>
      <c r="D25423" s="1" t="s">
        <v>19</v>
      </c>
      <c r="E25423" t="s">
        <v>35728</v>
      </c>
      <c r="F25423">
        <v>63</v>
      </c>
      <c r="G25423" s="2">
        <v>44778</v>
      </c>
      <c r="H25423" s="1" t="s">
        <v>20</v>
      </c>
      <c r="I25423" s="1" t="s">
        <v>21</v>
      </c>
      <c r="J25423" s="1" t="s">
        <v>580</v>
      </c>
      <c r="K25423" s="1" t="s">
        <v>31</v>
      </c>
      <c r="L25423" s="1" t="s">
        <v>64</v>
      </c>
      <c r="M25423">
        <v>1</v>
      </c>
      <c r="N25423" s="1" t="s">
        <v>24</v>
      </c>
      <c r="O25423">
        <v>666</v>
      </c>
      <c r="P25423" s="1" t="s">
        <v>1180</v>
      </c>
      <c r="Q25423" s="1" t="s">
        <v>68</v>
      </c>
      <c r="R25423">
        <v>535002</v>
      </c>
      <c r="S25423" s="1" t="s">
        <v>27</v>
      </c>
      <c r="T25423" t="b">
        <v>0</v>
      </c>
      <c r="U25423" s="1" t="s">
        <v>35711</v>
      </c>
      <c r="V25423">
        <v>8</v>
      </c>
      <c r="W25423" t="s">
        <v>35721</v>
      </c>
    </row>
    <row r="25424" spans="1:23" x14ac:dyDescent="0.25">
      <c r="A25424">
        <v>14006</v>
      </c>
      <c r="B25424" s="1" t="s">
        <v>18453</v>
      </c>
      <c r="C25424">
        <v>4242041</v>
      </c>
      <c r="D25424" s="1" t="s">
        <v>19</v>
      </c>
      <c r="E25424" t="s">
        <v>35728</v>
      </c>
      <c r="F25424">
        <v>67</v>
      </c>
      <c r="G25424" s="2">
        <v>44778</v>
      </c>
      <c r="H25424" s="1" t="s">
        <v>20</v>
      </c>
      <c r="I25424" s="1" t="s">
        <v>21</v>
      </c>
      <c r="J25424" s="1" t="s">
        <v>1574</v>
      </c>
      <c r="K25424" s="1" t="s">
        <v>31</v>
      </c>
      <c r="L25424" s="1" t="s">
        <v>37</v>
      </c>
      <c r="M25424">
        <v>1</v>
      </c>
      <c r="N25424" s="1" t="s">
        <v>24</v>
      </c>
      <c r="O25424">
        <v>698</v>
      </c>
      <c r="P25424" s="1" t="s">
        <v>3113</v>
      </c>
      <c r="Q25424" s="1" t="s">
        <v>68</v>
      </c>
      <c r="R25424">
        <v>530048</v>
      </c>
      <c r="S25424" s="1" t="s">
        <v>27</v>
      </c>
      <c r="T25424" t="b">
        <v>0</v>
      </c>
      <c r="U25424" s="1" t="s">
        <v>35711</v>
      </c>
      <c r="V25424">
        <v>8</v>
      </c>
      <c r="W25424" t="s">
        <v>35721</v>
      </c>
    </row>
    <row r="25425" spans="1:23" x14ac:dyDescent="0.25">
      <c r="A25425">
        <v>14193</v>
      </c>
      <c r="B25425" s="1" t="s">
        <v>18657</v>
      </c>
      <c r="C25425">
        <v>730506</v>
      </c>
      <c r="D25425" s="1" t="s">
        <v>19</v>
      </c>
      <c r="E25425" t="s">
        <v>35728</v>
      </c>
      <c r="F25425">
        <v>56</v>
      </c>
      <c r="G25425" s="2">
        <v>44778</v>
      </c>
      <c r="H25425" s="1" t="s">
        <v>20</v>
      </c>
      <c r="I25425" s="1" t="s">
        <v>21</v>
      </c>
      <c r="J25425" s="1" t="s">
        <v>18658</v>
      </c>
      <c r="K25425" s="1" t="s">
        <v>31</v>
      </c>
      <c r="L25425" s="1" t="s">
        <v>64</v>
      </c>
      <c r="M25425">
        <v>1</v>
      </c>
      <c r="N25425" s="1" t="s">
        <v>24</v>
      </c>
      <c r="O25425">
        <v>560</v>
      </c>
      <c r="P25425" s="1" t="s">
        <v>33</v>
      </c>
      <c r="Q25425" s="1" t="s">
        <v>34</v>
      </c>
      <c r="R25425">
        <v>122001</v>
      </c>
      <c r="S25425" s="1" t="s">
        <v>27</v>
      </c>
      <c r="T25425" t="b">
        <v>0</v>
      </c>
      <c r="U25425" s="1" t="s">
        <v>35711</v>
      </c>
      <c r="V25425">
        <v>8</v>
      </c>
      <c r="W25425" t="s">
        <v>35721</v>
      </c>
    </row>
    <row r="25426" spans="1:23" x14ac:dyDescent="0.25">
      <c r="A25426">
        <v>14697</v>
      </c>
      <c r="B25426" s="1" t="s">
        <v>19196</v>
      </c>
      <c r="C25426">
        <v>2565296</v>
      </c>
      <c r="D25426" s="1" t="s">
        <v>19</v>
      </c>
      <c r="E25426" t="s">
        <v>35728</v>
      </c>
      <c r="F25426">
        <v>56</v>
      </c>
      <c r="G25426" s="2">
        <v>44747</v>
      </c>
      <c r="H25426" s="1" t="s">
        <v>20</v>
      </c>
      <c r="I25426" s="1" t="s">
        <v>21</v>
      </c>
      <c r="J25426" s="1" t="s">
        <v>18118</v>
      </c>
      <c r="K25426" s="1" t="s">
        <v>31</v>
      </c>
      <c r="L25426" s="1" t="s">
        <v>43</v>
      </c>
      <c r="M25426">
        <v>1</v>
      </c>
      <c r="N25426" s="1" t="s">
        <v>24</v>
      </c>
      <c r="O25426">
        <v>582</v>
      </c>
      <c r="P25426" s="1" t="s">
        <v>2610</v>
      </c>
      <c r="Q25426" s="1" t="s">
        <v>39</v>
      </c>
      <c r="R25426">
        <v>700135</v>
      </c>
      <c r="S25426" s="1" t="s">
        <v>27</v>
      </c>
      <c r="T25426" t="b">
        <v>0</v>
      </c>
      <c r="U25426" s="1" t="s">
        <v>35712</v>
      </c>
      <c r="V25426">
        <v>7</v>
      </c>
      <c r="W25426" t="s">
        <v>35721</v>
      </c>
    </row>
    <row r="25427" spans="1:23" x14ac:dyDescent="0.25">
      <c r="A25427">
        <v>14704</v>
      </c>
      <c r="B25427" s="1" t="s">
        <v>19203</v>
      </c>
      <c r="C25427">
        <v>4033138</v>
      </c>
      <c r="D25427" s="1" t="s">
        <v>19</v>
      </c>
      <c r="E25427" t="s">
        <v>35728</v>
      </c>
      <c r="F25427">
        <v>73</v>
      </c>
      <c r="G25427" s="2">
        <v>44747</v>
      </c>
      <c r="H25427" s="1" t="s">
        <v>20</v>
      </c>
      <c r="I25427" s="1" t="s">
        <v>21</v>
      </c>
      <c r="J25427" s="1" t="s">
        <v>4089</v>
      </c>
      <c r="K25427" s="1" t="s">
        <v>31</v>
      </c>
      <c r="L25427" s="1" t="s">
        <v>43</v>
      </c>
      <c r="M25427">
        <v>1</v>
      </c>
      <c r="N25427" s="1" t="s">
        <v>24</v>
      </c>
      <c r="O25427">
        <v>1245</v>
      </c>
      <c r="P25427" s="1" t="s">
        <v>25</v>
      </c>
      <c r="Q25427" s="1" t="s">
        <v>26</v>
      </c>
      <c r="R25427">
        <v>140308</v>
      </c>
      <c r="S25427" s="1" t="s">
        <v>27</v>
      </c>
      <c r="T25427" t="b">
        <v>0</v>
      </c>
      <c r="U25427" s="1" t="s">
        <v>35712</v>
      </c>
      <c r="V25427">
        <v>7</v>
      </c>
      <c r="W25427" t="s">
        <v>35721</v>
      </c>
    </row>
    <row r="25428" spans="1:23" x14ac:dyDescent="0.25">
      <c r="A25428">
        <v>14726</v>
      </c>
      <c r="B25428" s="1" t="s">
        <v>19224</v>
      </c>
      <c r="C25428">
        <v>7493717</v>
      </c>
      <c r="D25428" s="1" t="s">
        <v>19</v>
      </c>
      <c r="E25428" t="s">
        <v>35728</v>
      </c>
      <c r="F25428">
        <v>74</v>
      </c>
      <c r="G25428" s="2">
        <v>44747</v>
      </c>
      <c r="H25428" s="1" t="s">
        <v>20</v>
      </c>
      <c r="I25428" s="1" t="s">
        <v>21</v>
      </c>
      <c r="J25428" s="1" t="s">
        <v>3793</v>
      </c>
      <c r="K25428" s="1" t="s">
        <v>31</v>
      </c>
      <c r="L25428" s="1" t="s">
        <v>23</v>
      </c>
      <c r="M25428">
        <v>1</v>
      </c>
      <c r="N25428" s="1" t="s">
        <v>24</v>
      </c>
      <c r="O25428">
        <v>999</v>
      </c>
      <c r="P25428" s="1" t="s">
        <v>57</v>
      </c>
      <c r="Q25428" s="1" t="s">
        <v>58</v>
      </c>
      <c r="R25428">
        <v>560035</v>
      </c>
      <c r="S25428" s="1" t="s">
        <v>27</v>
      </c>
      <c r="T25428" t="b">
        <v>0</v>
      </c>
      <c r="U25428" s="1" t="s">
        <v>35712</v>
      </c>
      <c r="V25428">
        <v>7</v>
      </c>
      <c r="W25428" t="s">
        <v>35721</v>
      </c>
    </row>
    <row r="25429" spans="1:23" x14ac:dyDescent="0.25">
      <c r="A25429">
        <v>14730</v>
      </c>
      <c r="B25429" s="1" t="s">
        <v>19229</v>
      </c>
      <c r="C25429">
        <v>5057657</v>
      </c>
      <c r="D25429" s="1" t="s">
        <v>19</v>
      </c>
      <c r="E25429" t="s">
        <v>35728</v>
      </c>
      <c r="F25429">
        <v>53</v>
      </c>
      <c r="G25429" s="2">
        <v>44747</v>
      </c>
      <c r="H25429" s="1" t="s">
        <v>20</v>
      </c>
      <c r="I25429" s="1" t="s">
        <v>21</v>
      </c>
      <c r="J25429" s="1" t="s">
        <v>1595</v>
      </c>
      <c r="K25429" s="1" t="s">
        <v>31</v>
      </c>
      <c r="L25429" s="1" t="s">
        <v>23</v>
      </c>
      <c r="M25429">
        <v>1</v>
      </c>
      <c r="N25429" s="1" t="s">
        <v>24</v>
      </c>
      <c r="O25429">
        <v>828</v>
      </c>
      <c r="P25429" s="1" t="s">
        <v>340</v>
      </c>
      <c r="Q25429" s="1" t="s">
        <v>58</v>
      </c>
      <c r="R25429">
        <v>570022</v>
      </c>
      <c r="S25429" s="1" t="s">
        <v>27</v>
      </c>
      <c r="T25429" t="b">
        <v>0</v>
      </c>
      <c r="U25429" s="1" t="s">
        <v>35712</v>
      </c>
      <c r="V25429">
        <v>7</v>
      </c>
      <c r="W25429" t="s">
        <v>35721</v>
      </c>
    </row>
    <row r="25430" spans="1:23" x14ac:dyDescent="0.25">
      <c r="A25430">
        <v>14818</v>
      </c>
      <c r="B25430" s="1" t="s">
        <v>19323</v>
      </c>
      <c r="C25430">
        <v>495331</v>
      </c>
      <c r="D25430" s="1" t="s">
        <v>19</v>
      </c>
      <c r="E25430" t="s">
        <v>35728</v>
      </c>
      <c r="F25430">
        <v>63</v>
      </c>
      <c r="G25430" s="2">
        <v>44747</v>
      </c>
      <c r="H25430" s="1" t="s">
        <v>20</v>
      </c>
      <c r="I25430" s="1" t="s">
        <v>21</v>
      </c>
      <c r="J25430" s="1" t="s">
        <v>3189</v>
      </c>
      <c r="K25430" s="1" t="s">
        <v>31</v>
      </c>
      <c r="L25430" s="1" t="s">
        <v>32</v>
      </c>
      <c r="M25430">
        <v>1</v>
      </c>
      <c r="N25430" s="1" t="s">
        <v>24</v>
      </c>
      <c r="O25430">
        <v>1126</v>
      </c>
      <c r="P25430" s="1" t="s">
        <v>67</v>
      </c>
      <c r="Q25430" s="1" t="s">
        <v>68</v>
      </c>
      <c r="R25430">
        <v>521137</v>
      </c>
      <c r="S25430" s="1" t="s">
        <v>27</v>
      </c>
      <c r="T25430" t="b">
        <v>0</v>
      </c>
      <c r="U25430" s="1" t="s">
        <v>35712</v>
      </c>
      <c r="V25430">
        <v>7</v>
      </c>
      <c r="W25430" t="s">
        <v>35721</v>
      </c>
    </row>
    <row r="25431" spans="1:23" x14ac:dyDescent="0.25">
      <c r="A25431">
        <v>14820</v>
      </c>
      <c r="B25431" s="1" t="s">
        <v>19324</v>
      </c>
      <c r="C25431">
        <v>7286392</v>
      </c>
      <c r="D25431" s="1" t="s">
        <v>19</v>
      </c>
      <c r="E25431" t="s">
        <v>35728</v>
      </c>
      <c r="F25431">
        <v>54</v>
      </c>
      <c r="G25431" s="2">
        <v>44747</v>
      </c>
      <c r="H25431" s="1" t="s">
        <v>20</v>
      </c>
      <c r="I25431" s="1" t="s">
        <v>21</v>
      </c>
      <c r="J25431" s="1" t="s">
        <v>14786</v>
      </c>
      <c r="K25431" s="1" t="s">
        <v>31</v>
      </c>
      <c r="L25431" s="1" t="s">
        <v>43</v>
      </c>
      <c r="M25431">
        <v>1</v>
      </c>
      <c r="N25431" s="1" t="s">
        <v>24</v>
      </c>
      <c r="O25431">
        <v>792</v>
      </c>
      <c r="P25431" s="1" t="s">
        <v>57</v>
      </c>
      <c r="Q25431" s="1" t="s">
        <v>58</v>
      </c>
      <c r="R25431">
        <v>560049</v>
      </c>
      <c r="S25431" s="1" t="s">
        <v>27</v>
      </c>
      <c r="T25431" t="b">
        <v>0</v>
      </c>
      <c r="U25431" s="1" t="s">
        <v>35712</v>
      </c>
      <c r="V25431">
        <v>7</v>
      </c>
      <c r="W25431" t="s">
        <v>35721</v>
      </c>
    </row>
    <row r="25432" spans="1:23" x14ac:dyDescent="0.25">
      <c r="A25432">
        <v>15092</v>
      </c>
      <c r="B25432" s="1" t="s">
        <v>19611</v>
      </c>
      <c r="C25432">
        <v>7330045</v>
      </c>
      <c r="D25432" s="1" t="s">
        <v>19</v>
      </c>
      <c r="E25432" t="s">
        <v>35728</v>
      </c>
      <c r="F25432">
        <v>58</v>
      </c>
      <c r="G25432" s="2">
        <v>44747</v>
      </c>
      <c r="H25432" s="1" t="s">
        <v>20</v>
      </c>
      <c r="I25432" s="1" t="s">
        <v>21</v>
      </c>
      <c r="J25432" s="1" t="s">
        <v>4697</v>
      </c>
      <c r="K25432" s="1" t="s">
        <v>31</v>
      </c>
      <c r="L25432" s="1" t="s">
        <v>64</v>
      </c>
      <c r="M25432">
        <v>1</v>
      </c>
      <c r="N25432" s="1" t="s">
        <v>24</v>
      </c>
      <c r="O25432">
        <v>699</v>
      </c>
      <c r="P25432" s="1" t="s">
        <v>141</v>
      </c>
      <c r="Q25432" s="1" t="s">
        <v>142</v>
      </c>
      <c r="R25432">
        <v>380051</v>
      </c>
      <c r="S25432" s="1" t="s">
        <v>27</v>
      </c>
      <c r="T25432" t="b">
        <v>0</v>
      </c>
      <c r="U25432" s="1" t="s">
        <v>35712</v>
      </c>
      <c r="V25432">
        <v>7</v>
      </c>
      <c r="W25432" t="s">
        <v>35721</v>
      </c>
    </row>
    <row r="25433" spans="1:23" x14ac:dyDescent="0.25">
      <c r="A25433">
        <v>15141</v>
      </c>
      <c r="B25433" s="1" t="s">
        <v>19663</v>
      </c>
      <c r="C25433">
        <v>1237537</v>
      </c>
      <c r="D25433" s="1" t="s">
        <v>19</v>
      </c>
      <c r="E25433" t="s">
        <v>35728</v>
      </c>
      <c r="F25433">
        <v>57</v>
      </c>
      <c r="G25433" s="2">
        <v>44747</v>
      </c>
      <c r="H25433" s="1" t="s">
        <v>20</v>
      </c>
      <c r="I25433" s="1" t="s">
        <v>21</v>
      </c>
      <c r="J25433" s="1" t="s">
        <v>996</v>
      </c>
      <c r="K25433" s="1" t="s">
        <v>31</v>
      </c>
      <c r="L25433" s="1" t="s">
        <v>23</v>
      </c>
      <c r="M25433">
        <v>1</v>
      </c>
      <c r="N25433" s="1" t="s">
        <v>24</v>
      </c>
      <c r="O25433">
        <v>751</v>
      </c>
      <c r="P25433" s="1" t="s">
        <v>184</v>
      </c>
      <c r="Q25433" s="1" t="s">
        <v>109</v>
      </c>
      <c r="R25433">
        <v>221005</v>
      </c>
      <c r="S25433" s="1" t="s">
        <v>27</v>
      </c>
      <c r="T25433" t="b">
        <v>0</v>
      </c>
      <c r="U25433" s="1" t="s">
        <v>35712</v>
      </c>
      <c r="V25433">
        <v>7</v>
      </c>
      <c r="W25433" t="s">
        <v>35721</v>
      </c>
    </row>
    <row r="25434" spans="1:23" x14ac:dyDescent="0.25">
      <c r="A25434">
        <v>15150</v>
      </c>
      <c r="B25434" s="1" t="s">
        <v>19673</v>
      </c>
      <c r="C25434">
        <v>4372578</v>
      </c>
      <c r="D25434" s="1" t="s">
        <v>19</v>
      </c>
      <c r="E25434" t="s">
        <v>35728</v>
      </c>
      <c r="F25434">
        <v>74</v>
      </c>
      <c r="G25434" s="2">
        <v>44747</v>
      </c>
      <c r="H25434" s="1" t="s">
        <v>20</v>
      </c>
      <c r="I25434" s="1" t="s">
        <v>21</v>
      </c>
      <c r="J25434" s="1" t="s">
        <v>12553</v>
      </c>
      <c r="K25434" s="1" t="s">
        <v>31</v>
      </c>
      <c r="L25434" s="1" t="s">
        <v>64</v>
      </c>
      <c r="M25434">
        <v>1</v>
      </c>
      <c r="N25434" s="1" t="s">
        <v>24</v>
      </c>
      <c r="O25434">
        <v>828</v>
      </c>
      <c r="P25434" s="1" t="s">
        <v>83</v>
      </c>
      <c r="Q25434" s="1" t="s">
        <v>84</v>
      </c>
      <c r="R25434">
        <v>500015</v>
      </c>
      <c r="S25434" s="1" t="s">
        <v>27</v>
      </c>
      <c r="T25434" t="b">
        <v>0</v>
      </c>
      <c r="U25434" s="1" t="s">
        <v>35712</v>
      </c>
      <c r="V25434">
        <v>7</v>
      </c>
      <c r="W25434" t="s">
        <v>35721</v>
      </c>
    </row>
    <row r="25435" spans="1:23" x14ac:dyDescent="0.25">
      <c r="A25435">
        <v>15169</v>
      </c>
      <c r="B25435" s="1" t="s">
        <v>19693</v>
      </c>
      <c r="C25435">
        <v>6172631</v>
      </c>
      <c r="D25435" s="1" t="s">
        <v>19</v>
      </c>
      <c r="E25435" t="s">
        <v>35728</v>
      </c>
      <c r="F25435">
        <v>59</v>
      </c>
      <c r="G25435" s="2">
        <v>44747</v>
      </c>
      <c r="H25435" s="1" t="s">
        <v>20</v>
      </c>
      <c r="I25435" s="1" t="s">
        <v>21</v>
      </c>
      <c r="J25435" s="1" t="s">
        <v>3192</v>
      </c>
      <c r="K25435" s="1" t="s">
        <v>31</v>
      </c>
      <c r="L25435" s="1" t="s">
        <v>107</v>
      </c>
      <c r="M25435">
        <v>1</v>
      </c>
      <c r="N25435" s="1" t="s">
        <v>24</v>
      </c>
      <c r="O25435">
        <v>1174</v>
      </c>
      <c r="P25435" s="1" t="s">
        <v>8698</v>
      </c>
      <c r="Q25435" s="1" t="s">
        <v>900</v>
      </c>
      <c r="R25435">
        <v>495677</v>
      </c>
      <c r="S25435" s="1" t="s">
        <v>27</v>
      </c>
      <c r="T25435" t="b">
        <v>0</v>
      </c>
      <c r="U25435" s="1" t="s">
        <v>35712</v>
      </c>
      <c r="V25435">
        <v>7</v>
      </c>
      <c r="W25435" t="s">
        <v>35721</v>
      </c>
    </row>
    <row r="25436" spans="1:23" x14ac:dyDescent="0.25">
      <c r="A25436">
        <v>15478</v>
      </c>
      <c r="B25436" s="1" t="s">
        <v>20013</v>
      </c>
      <c r="C25436">
        <v>9282453</v>
      </c>
      <c r="D25436" s="1" t="s">
        <v>19</v>
      </c>
      <c r="E25436" t="s">
        <v>35728</v>
      </c>
      <c r="F25436">
        <v>70</v>
      </c>
      <c r="G25436" s="2">
        <v>44717</v>
      </c>
      <c r="H25436" s="1" t="s">
        <v>20</v>
      </c>
      <c r="I25436" s="1" t="s">
        <v>21</v>
      </c>
      <c r="J25436" s="1" t="s">
        <v>3544</v>
      </c>
      <c r="K25436" s="1" t="s">
        <v>31</v>
      </c>
      <c r="L25436" s="1" t="s">
        <v>107</v>
      </c>
      <c r="M25436">
        <v>1</v>
      </c>
      <c r="N25436" s="1" t="s">
        <v>24</v>
      </c>
      <c r="O25436">
        <v>499</v>
      </c>
      <c r="P25436" s="1" t="s">
        <v>133</v>
      </c>
      <c r="Q25436" s="1" t="s">
        <v>45</v>
      </c>
      <c r="R25436">
        <v>600039</v>
      </c>
      <c r="S25436" s="1" t="s">
        <v>27</v>
      </c>
      <c r="T25436" t="b">
        <v>0</v>
      </c>
      <c r="U25436" s="1" t="s">
        <v>35713</v>
      </c>
      <c r="V25436">
        <v>6</v>
      </c>
      <c r="W25436" t="s">
        <v>35721</v>
      </c>
    </row>
    <row r="25437" spans="1:23" x14ac:dyDescent="0.25">
      <c r="A25437">
        <v>15488</v>
      </c>
      <c r="B25437" s="1" t="s">
        <v>20021</v>
      </c>
      <c r="C25437">
        <v>3159256</v>
      </c>
      <c r="D25437" s="1" t="s">
        <v>19</v>
      </c>
      <c r="E25437" t="s">
        <v>35728</v>
      </c>
      <c r="F25437">
        <v>62</v>
      </c>
      <c r="G25437" s="2">
        <v>44717</v>
      </c>
      <c r="H25437" s="1" t="s">
        <v>20</v>
      </c>
      <c r="I25437" s="1" t="s">
        <v>21</v>
      </c>
      <c r="J25437" s="1" t="s">
        <v>162</v>
      </c>
      <c r="K25437" s="1" t="s">
        <v>31</v>
      </c>
      <c r="L25437" s="1" t="s">
        <v>43</v>
      </c>
      <c r="M25437">
        <v>1</v>
      </c>
      <c r="N25437" s="1" t="s">
        <v>24</v>
      </c>
      <c r="O25437">
        <v>969</v>
      </c>
      <c r="P25437" s="1" t="s">
        <v>12623</v>
      </c>
      <c r="Q25437" s="1" t="s">
        <v>142</v>
      </c>
      <c r="R25437">
        <v>370001</v>
      </c>
      <c r="S25437" s="1" t="s">
        <v>27</v>
      </c>
      <c r="T25437" t="b">
        <v>0</v>
      </c>
      <c r="U25437" s="1" t="s">
        <v>35713</v>
      </c>
      <c r="V25437">
        <v>6</v>
      </c>
      <c r="W25437" t="s">
        <v>35721</v>
      </c>
    </row>
    <row r="25438" spans="1:23" x14ac:dyDescent="0.25">
      <c r="A25438">
        <v>15614</v>
      </c>
      <c r="B25438" s="1" t="s">
        <v>20150</v>
      </c>
      <c r="C25438">
        <v>9243973</v>
      </c>
      <c r="D25438" s="1" t="s">
        <v>19</v>
      </c>
      <c r="E25438" t="s">
        <v>35728</v>
      </c>
      <c r="F25438">
        <v>71</v>
      </c>
      <c r="G25438" s="2">
        <v>44717</v>
      </c>
      <c r="H25438" s="1" t="s">
        <v>20</v>
      </c>
      <c r="I25438" s="1" t="s">
        <v>21</v>
      </c>
      <c r="J25438" s="1" t="s">
        <v>2193</v>
      </c>
      <c r="K25438" s="1" t="s">
        <v>31</v>
      </c>
      <c r="L25438" s="1" t="s">
        <v>37</v>
      </c>
      <c r="M25438">
        <v>1</v>
      </c>
      <c r="N25438" s="1" t="s">
        <v>24</v>
      </c>
      <c r="O25438">
        <v>597</v>
      </c>
      <c r="P25438" s="1" t="s">
        <v>344</v>
      </c>
      <c r="Q25438" s="1" t="s">
        <v>98</v>
      </c>
      <c r="R25438">
        <v>302013</v>
      </c>
      <c r="S25438" s="1" t="s">
        <v>27</v>
      </c>
      <c r="T25438" t="b">
        <v>0</v>
      </c>
      <c r="U25438" s="1" t="s">
        <v>35713</v>
      </c>
      <c r="V25438">
        <v>6</v>
      </c>
      <c r="W25438" t="s">
        <v>35721</v>
      </c>
    </row>
    <row r="25439" spans="1:23" x14ac:dyDescent="0.25">
      <c r="A25439">
        <v>15829</v>
      </c>
      <c r="B25439" s="1" t="s">
        <v>20373</v>
      </c>
      <c r="C25439">
        <v>2642863</v>
      </c>
      <c r="D25439" s="1" t="s">
        <v>19</v>
      </c>
      <c r="E25439" t="s">
        <v>35728</v>
      </c>
      <c r="F25439">
        <v>52</v>
      </c>
      <c r="G25439" s="2">
        <v>44717</v>
      </c>
      <c r="H25439" s="1" t="s">
        <v>20</v>
      </c>
      <c r="I25439" s="1" t="s">
        <v>21</v>
      </c>
      <c r="J25439" s="1" t="s">
        <v>17999</v>
      </c>
      <c r="K25439" s="1" t="s">
        <v>31</v>
      </c>
      <c r="L25439" s="1" t="s">
        <v>23</v>
      </c>
      <c r="M25439">
        <v>1</v>
      </c>
      <c r="N25439" s="1" t="s">
        <v>24</v>
      </c>
      <c r="O25439">
        <v>429</v>
      </c>
      <c r="P25439" s="1" t="s">
        <v>13237</v>
      </c>
      <c r="Q25439" s="1" t="s">
        <v>54</v>
      </c>
      <c r="R25439">
        <v>441501</v>
      </c>
      <c r="S25439" s="1" t="s">
        <v>27</v>
      </c>
      <c r="T25439" t="b">
        <v>0</v>
      </c>
      <c r="U25439" s="1" t="s">
        <v>35713</v>
      </c>
      <c r="V25439">
        <v>6</v>
      </c>
      <c r="W25439" t="s">
        <v>35721</v>
      </c>
    </row>
    <row r="25440" spans="1:23" x14ac:dyDescent="0.25">
      <c r="A25440">
        <v>15926</v>
      </c>
      <c r="B25440" s="1" t="s">
        <v>20478</v>
      </c>
      <c r="C25440">
        <v>5403434</v>
      </c>
      <c r="D25440" s="1" t="s">
        <v>19</v>
      </c>
      <c r="E25440" t="s">
        <v>35728</v>
      </c>
      <c r="F25440">
        <v>72</v>
      </c>
      <c r="G25440" s="2">
        <v>44717</v>
      </c>
      <c r="H25440" s="1" t="s">
        <v>20</v>
      </c>
      <c r="I25440" s="1" t="s">
        <v>21</v>
      </c>
      <c r="J25440" s="1" t="s">
        <v>1640</v>
      </c>
      <c r="K25440" s="1" t="s">
        <v>31</v>
      </c>
      <c r="L25440" s="1" t="s">
        <v>43</v>
      </c>
      <c r="M25440">
        <v>1</v>
      </c>
      <c r="N25440" s="1" t="s">
        <v>24</v>
      </c>
      <c r="O25440">
        <v>563</v>
      </c>
      <c r="P25440" s="1" t="s">
        <v>371</v>
      </c>
      <c r="Q25440" s="1" t="s">
        <v>45</v>
      </c>
      <c r="R25440">
        <v>641035</v>
      </c>
      <c r="S25440" s="1" t="s">
        <v>27</v>
      </c>
      <c r="T25440" t="b">
        <v>0</v>
      </c>
      <c r="U25440" s="1" t="s">
        <v>35713</v>
      </c>
      <c r="V25440">
        <v>6</v>
      </c>
      <c r="W25440" t="s">
        <v>35721</v>
      </c>
    </row>
    <row r="25441" spans="1:23" x14ac:dyDescent="0.25">
      <c r="A25441">
        <v>15989</v>
      </c>
      <c r="B25441" s="1" t="s">
        <v>20548</v>
      </c>
      <c r="C25441">
        <v>2405614</v>
      </c>
      <c r="D25441" s="1" t="s">
        <v>19</v>
      </c>
      <c r="E25441" t="s">
        <v>35728</v>
      </c>
      <c r="F25441">
        <v>78</v>
      </c>
      <c r="G25441" s="2">
        <v>44717</v>
      </c>
      <c r="H25441" s="1" t="s">
        <v>20</v>
      </c>
      <c r="I25441" s="1" t="s">
        <v>21</v>
      </c>
      <c r="J25441" s="1" t="s">
        <v>388</v>
      </c>
      <c r="K25441" s="1" t="s">
        <v>31</v>
      </c>
      <c r="L25441" s="1" t="s">
        <v>32</v>
      </c>
      <c r="M25441">
        <v>1</v>
      </c>
      <c r="N25441" s="1" t="s">
        <v>24</v>
      </c>
      <c r="O25441">
        <v>788</v>
      </c>
      <c r="P25441" s="1" t="s">
        <v>101</v>
      </c>
      <c r="Q25441" s="1" t="s">
        <v>54</v>
      </c>
      <c r="R25441">
        <v>400050</v>
      </c>
      <c r="S25441" s="1" t="s">
        <v>27</v>
      </c>
      <c r="T25441" t="b">
        <v>0</v>
      </c>
      <c r="U25441" s="1" t="s">
        <v>35713</v>
      </c>
      <c r="V25441">
        <v>6</v>
      </c>
      <c r="W25441" t="s">
        <v>35721</v>
      </c>
    </row>
    <row r="25442" spans="1:23" x14ac:dyDescent="0.25">
      <c r="A25442">
        <v>16020</v>
      </c>
      <c r="B25442" s="1" t="s">
        <v>20579</v>
      </c>
      <c r="C25442">
        <v>2305696</v>
      </c>
      <c r="D25442" s="1" t="s">
        <v>19</v>
      </c>
      <c r="E25442" t="s">
        <v>35728</v>
      </c>
      <c r="F25442">
        <v>68</v>
      </c>
      <c r="G25442" s="2">
        <v>44717</v>
      </c>
      <c r="H25442" s="1" t="s">
        <v>20</v>
      </c>
      <c r="I25442" s="1" t="s">
        <v>21</v>
      </c>
      <c r="J25442" s="1" t="s">
        <v>199</v>
      </c>
      <c r="K25442" s="1" t="s">
        <v>31</v>
      </c>
      <c r="L25442" s="1" t="s">
        <v>23</v>
      </c>
      <c r="M25442">
        <v>1</v>
      </c>
      <c r="N25442" s="1" t="s">
        <v>24</v>
      </c>
      <c r="O25442">
        <v>1127</v>
      </c>
      <c r="P25442" s="1" t="s">
        <v>133</v>
      </c>
      <c r="Q25442" s="1" t="s">
        <v>45</v>
      </c>
      <c r="R25442">
        <v>600073</v>
      </c>
      <c r="S25442" s="1" t="s">
        <v>27</v>
      </c>
      <c r="T25442" t="b">
        <v>0</v>
      </c>
      <c r="U25442" s="1" t="s">
        <v>35713</v>
      </c>
      <c r="V25442">
        <v>6</v>
      </c>
      <c r="W25442" t="s">
        <v>35721</v>
      </c>
    </row>
    <row r="25443" spans="1:23" x14ac:dyDescent="0.25">
      <c r="A25443">
        <v>16061</v>
      </c>
      <c r="B25443" s="1" t="s">
        <v>20625</v>
      </c>
      <c r="C25443">
        <v>9348427</v>
      </c>
      <c r="D25443" s="1" t="s">
        <v>19</v>
      </c>
      <c r="E25443" t="s">
        <v>35728</v>
      </c>
      <c r="F25443">
        <v>65</v>
      </c>
      <c r="G25443" s="2">
        <v>44717</v>
      </c>
      <c r="H25443" s="1" t="s">
        <v>20</v>
      </c>
      <c r="I25443" s="1" t="s">
        <v>21</v>
      </c>
      <c r="J25443" s="1" t="s">
        <v>5129</v>
      </c>
      <c r="K25443" s="1" t="s">
        <v>31</v>
      </c>
      <c r="L25443" s="1" t="s">
        <v>107</v>
      </c>
      <c r="M25443">
        <v>1</v>
      </c>
      <c r="N25443" s="1" t="s">
        <v>24</v>
      </c>
      <c r="O25443">
        <v>599</v>
      </c>
      <c r="P25443" s="1" t="s">
        <v>623</v>
      </c>
      <c r="Q25443" s="1" t="s">
        <v>34</v>
      </c>
      <c r="R25443">
        <v>122011</v>
      </c>
      <c r="S25443" s="1" t="s">
        <v>27</v>
      </c>
      <c r="T25443" t="b">
        <v>0</v>
      </c>
      <c r="U25443" s="1" t="s">
        <v>35713</v>
      </c>
      <c r="V25443">
        <v>6</v>
      </c>
      <c r="W25443" t="s">
        <v>35721</v>
      </c>
    </row>
    <row r="25444" spans="1:23" x14ac:dyDescent="0.25">
      <c r="A25444">
        <v>16124</v>
      </c>
      <c r="B25444" s="1" t="s">
        <v>20696</v>
      </c>
      <c r="C25444">
        <v>8666416</v>
      </c>
      <c r="D25444" s="1" t="s">
        <v>19</v>
      </c>
      <c r="E25444" t="s">
        <v>35728</v>
      </c>
      <c r="F25444">
        <v>73</v>
      </c>
      <c r="G25444" s="2">
        <v>44717</v>
      </c>
      <c r="H25444" s="1" t="s">
        <v>20</v>
      </c>
      <c r="I25444" s="1" t="s">
        <v>21</v>
      </c>
      <c r="J25444" s="1" t="s">
        <v>5391</v>
      </c>
      <c r="K25444" s="1" t="s">
        <v>31</v>
      </c>
      <c r="L25444" s="1" t="s">
        <v>23</v>
      </c>
      <c r="M25444">
        <v>1</v>
      </c>
      <c r="N25444" s="1" t="s">
        <v>24</v>
      </c>
      <c r="O25444">
        <v>1499</v>
      </c>
      <c r="P25444" s="1" t="s">
        <v>18245</v>
      </c>
      <c r="Q25444" s="1" t="s">
        <v>71</v>
      </c>
      <c r="R25444">
        <v>695020</v>
      </c>
      <c r="S25444" s="1" t="s">
        <v>27</v>
      </c>
      <c r="T25444" t="b">
        <v>0</v>
      </c>
      <c r="U25444" s="1" t="s">
        <v>35713</v>
      </c>
      <c r="V25444">
        <v>6</v>
      </c>
      <c r="W25444" t="s">
        <v>35721</v>
      </c>
    </row>
    <row r="25445" spans="1:23" x14ac:dyDescent="0.25">
      <c r="A25445">
        <v>16152</v>
      </c>
      <c r="B25445" s="1" t="s">
        <v>20727</v>
      </c>
      <c r="C25445">
        <v>1389258</v>
      </c>
      <c r="D25445" s="1" t="s">
        <v>19</v>
      </c>
      <c r="E25445" t="s">
        <v>35728</v>
      </c>
      <c r="F25445">
        <v>67</v>
      </c>
      <c r="G25445" s="2">
        <v>44717</v>
      </c>
      <c r="H25445" s="1" t="s">
        <v>20</v>
      </c>
      <c r="I25445" s="1" t="s">
        <v>21</v>
      </c>
      <c r="J25445" s="1" t="s">
        <v>3875</v>
      </c>
      <c r="K25445" s="1" t="s">
        <v>31</v>
      </c>
      <c r="L25445" s="1" t="s">
        <v>107</v>
      </c>
      <c r="M25445">
        <v>1</v>
      </c>
      <c r="N25445" s="1" t="s">
        <v>24</v>
      </c>
      <c r="O25445">
        <v>499</v>
      </c>
      <c r="P25445" s="1" t="s">
        <v>83</v>
      </c>
      <c r="Q25445" s="1" t="s">
        <v>84</v>
      </c>
      <c r="R25445">
        <v>500058</v>
      </c>
      <c r="S25445" s="1" t="s">
        <v>27</v>
      </c>
      <c r="T25445" t="b">
        <v>0</v>
      </c>
      <c r="U25445" s="1" t="s">
        <v>35713</v>
      </c>
      <c r="V25445">
        <v>6</v>
      </c>
      <c r="W25445" t="s">
        <v>35721</v>
      </c>
    </row>
    <row r="25446" spans="1:23" x14ac:dyDescent="0.25">
      <c r="A25446">
        <v>16239</v>
      </c>
      <c r="B25446" s="1" t="s">
        <v>20828</v>
      </c>
      <c r="C25446">
        <v>2269142</v>
      </c>
      <c r="D25446" s="1" t="s">
        <v>19</v>
      </c>
      <c r="E25446" t="s">
        <v>35728</v>
      </c>
      <c r="F25446">
        <v>59</v>
      </c>
      <c r="G25446" s="2">
        <v>44717</v>
      </c>
      <c r="H25446" s="1" t="s">
        <v>20</v>
      </c>
      <c r="I25446" s="1" t="s">
        <v>21</v>
      </c>
      <c r="J25446" s="1" t="s">
        <v>10732</v>
      </c>
      <c r="K25446" s="1" t="s">
        <v>31</v>
      </c>
      <c r="L25446" s="1" t="s">
        <v>96</v>
      </c>
      <c r="M25446">
        <v>1</v>
      </c>
      <c r="N25446" s="1" t="s">
        <v>24</v>
      </c>
      <c r="O25446">
        <v>747</v>
      </c>
      <c r="P25446" s="1" t="s">
        <v>20829</v>
      </c>
      <c r="Q25446" s="1" t="s">
        <v>68</v>
      </c>
      <c r="R25446">
        <v>535558</v>
      </c>
      <c r="S25446" s="1" t="s">
        <v>27</v>
      </c>
      <c r="T25446" t="b">
        <v>0</v>
      </c>
      <c r="U25446" s="1" t="s">
        <v>35713</v>
      </c>
      <c r="V25446">
        <v>6</v>
      </c>
      <c r="W25446" t="s">
        <v>35721</v>
      </c>
    </row>
    <row r="25447" spans="1:23" x14ac:dyDescent="0.25">
      <c r="A25447">
        <v>16289</v>
      </c>
      <c r="B25447" s="1" t="s">
        <v>20882</v>
      </c>
      <c r="C25447">
        <v>813637</v>
      </c>
      <c r="D25447" s="1" t="s">
        <v>19</v>
      </c>
      <c r="E25447" t="s">
        <v>35728</v>
      </c>
      <c r="F25447">
        <v>65</v>
      </c>
      <c r="G25447" s="2">
        <v>44717</v>
      </c>
      <c r="H25447" s="1" t="s">
        <v>20</v>
      </c>
      <c r="I25447" s="1" t="s">
        <v>21</v>
      </c>
      <c r="J25447" s="1" t="s">
        <v>76</v>
      </c>
      <c r="K25447" s="1" t="s">
        <v>31</v>
      </c>
      <c r="L25447" s="1" t="s">
        <v>64</v>
      </c>
      <c r="M25447">
        <v>1</v>
      </c>
      <c r="N25447" s="1" t="s">
        <v>24</v>
      </c>
      <c r="O25447">
        <v>786</v>
      </c>
      <c r="P25447" s="1" t="s">
        <v>7394</v>
      </c>
      <c r="Q25447" s="1" t="s">
        <v>109</v>
      </c>
      <c r="R25447">
        <v>202001</v>
      </c>
      <c r="S25447" s="1" t="s">
        <v>27</v>
      </c>
      <c r="T25447" t="b">
        <v>0</v>
      </c>
      <c r="U25447" s="1" t="s">
        <v>35713</v>
      </c>
      <c r="V25447">
        <v>6</v>
      </c>
      <c r="W25447" t="s">
        <v>35721</v>
      </c>
    </row>
    <row r="25448" spans="1:23" x14ac:dyDescent="0.25">
      <c r="A25448">
        <v>16351</v>
      </c>
      <c r="B25448" s="1" t="s">
        <v>20954</v>
      </c>
      <c r="C25448">
        <v>8332289</v>
      </c>
      <c r="D25448" s="1" t="s">
        <v>19</v>
      </c>
      <c r="E25448" t="s">
        <v>35728</v>
      </c>
      <c r="F25448">
        <v>71</v>
      </c>
      <c r="G25448" s="2">
        <v>44686</v>
      </c>
      <c r="H25448" s="1" t="s">
        <v>20</v>
      </c>
      <c r="I25448" s="1" t="s">
        <v>21</v>
      </c>
      <c r="J25448" s="1" t="s">
        <v>15971</v>
      </c>
      <c r="K25448" s="1" t="s">
        <v>31</v>
      </c>
      <c r="L25448" s="1" t="s">
        <v>23</v>
      </c>
      <c r="M25448">
        <v>1</v>
      </c>
      <c r="N25448" s="1" t="s">
        <v>24</v>
      </c>
      <c r="O25448">
        <v>1033</v>
      </c>
      <c r="P25448" s="1" t="s">
        <v>38</v>
      </c>
      <c r="Q25448" s="1" t="s">
        <v>39</v>
      </c>
      <c r="R25448">
        <v>700084</v>
      </c>
      <c r="S25448" s="1" t="s">
        <v>27</v>
      </c>
      <c r="T25448" t="b">
        <v>0</v>
      </c>
      <c r="U25448" s="1" t="s">
        <v>35714</v>
      </c>
      <c r="V25448">
        <v>5</v>
      </c>
      <c r="W25448" t="s">
        <v>35721</v>
      </c>
    </row>
    <row r="25449" spans="1:23" x14ac:dyDescent="0.25">
      <c r="A25449">
        <v>16359</v>
      </c>
      <c r="B25449" s="1" t="s">
        <v>20963</v>
      </c>
      <c r="C25449">
        <v>720906</v>
      </c>
      <c r="D25449" s="1" t="s">
        <v>19</v>
      </c>
      <c r="E25449" t="s">
        <v>35728</v>
      </c>
      <c r="F25449">
        <v>72</v>
      </c>
      <c r="G25449" s="2">
        <v>44686</v>
      </c>
      <c r="H25449" s="1" t="s">
        <v>20</v>
      </c>
      <c r="I25449" s="1" t="s">
        <v>21</v>
      </c>
      <c r="J25449" s="1" t="s">
        <v>3818</v>
      </c>
      <c r="K25449" s="1" t="s">
        <v>31</v>
      </c>
      <c r="L25449" s="1" t="s">
        <v>32</v>
      </c>
      <c r="M25449">
        <v>1</v>
      </c>
      <c r="N25449" s="1" t="s">
        <v>24</v>
      </c>
      <c r="O25449">
        <v>1166</v>
      </c>
      <c r="P25449" s="1" t="s">
        <v>1540</v>
      </c>
      <c r="Q25449" s="1" t="s">
        <v>109</v>
      </c>
      <c r="R25449">
        <v>282007</v>
      </c>
      <c r="S25449" s="1" t="s">
        <v>27</v>
      </c>
      <c r="T25449" t="b">
        <v>0</v>
      </c>
      <c r="U25449" s="1" t="s">
        <v>35714</v>
      </c>
      <c r="V25449">
        <v>5</v>
      </c>
      <c r="W25449" t="s">
        <v>35721</v>
      </c>
    </row>
    <row r="25450" spans="1:23" x14ac:dyDescent="0.25">
      <c r="A25450">
        <v>16421</v>
      </c>
      <c r="B25450" s="1" t="s">
        <v>21029</v>
      </c>
      <c r="C25450">
        <v>3061596</v>
      </c>
      <c r="D25450" s="1" t="s">
        <v>19</v>
      </c>
      <c r="E25450" t="s">
        <v>35728</v>
      </c>
      <c r="F25450">
        <v>76</v>
      </c>
      <c r="G25450" s="2">
        <v>44686</v>
      </c>
      <c r="H25450" s="1" t="s">
        <v>20</v>
      </c>
      <c r="I25450" s="1" t="s">
        <v>21</v>
      </c>
      <c r="J25450" s="1" t="s">
        <v>14821</v>
      </c>
      <c r="K25450" s="1" t="s">
        <v>31</v>
      </c>
      <c r="L25450" s="1" t="s">
        <v>43</v>
      </c>
      <c r="M25450">
        <v>1</v>
      </c>
      <c r="N25450" s="1" t="s">
        <v>24</v>
      </c>
      <c r="O25450">
        <v>629</v>
      </c>
      <c r="P25450" s="1" t="s">
        <v>21030</v>
      </c>
      <c r="Q25450" s="1" t="s">
        <v>71</v>
      </c>
      <c r="R25450">
        <v>679523</v>
      </c>
      <c r="S25450" s="1" t="s">
        <v>27</v>
      </c>
      <c r="T25450" t="b">
        <v>0</v>
      </c>
      <c r="U25450" s="1" t="s">
        <v>35714</v>
      </c>
      <c r="V25450">
        <v>5</v>
      </c>
      <c r="W25450" t="s">
        <v>35721</v>
      </c>
    </row>
    <row r="25451" spans="1:23" x14ac:dyDescent="0.25">
      <c r="A25451">
        <v>16454</v>
      </c>
      <c r="B25451" s="1" t="s">
        <v>21063</v>
      </c>
      <c r="C25451">
        <v>5391067</v>
      </c>
      <c r="D25451" s="1" t="s">
        <v>19</v>
      </c>
      <c r="E25451" t="s">
        <v>35728</v>
      </c>
      <c r="F25451">
        <v>59</v>
      </c>
      <c r="G25451" s="2">
        <v>44686</v>
      </c>
      <c r="H25451" s="1" t="s">
        <v>20</v>
      </c>
      <c r="I25451" s="1" t="s">
        <v>21</v>
      </c>
      <c r="J25451" s="1" t="s">
        <v>162</v>
      </c>
      <c r="K25451" s="1" t="s">
        <v>31</v>
      </c>
      <c r="L25451" s="1" t="s">
        <v>43</v>
      </c>
      <c r="M25451">
        <v>1</v>
      </c>
      <c r="N25451" s="1" t="s">
        <v>24</v>
      </c>
      <c r="O25451">
        <v>1319</v>
      </c>
      <c r="P25451" s="1" t="s">
        <v>3577</v>
      </c>
      <c r="Q25451" s="1" t="s">
        <v>68</v>
      </c>
      <c r="R25451">
        <v>523001</v>
      </c>
      <c r="S25451" s="1" t="s">
        <v>27</v>
      </c>
      <c r="T25451" t="b">
        <v>0</v>
      </c>
      <c r="U25451" s="1" t="s">
        <v>35714</v>
      </c>
      <c r="V25451">
        <v>5</v>
      </c>
      <c r="W25451" t="s">
        <v>35721</v>
      </c>
    </row>
    <row r="25452" spans="1:23" x14ac:dyDescent="0.25">
      <c r="A25452">
        <v>16518</v>
      </c>
      <c r="B25452" s="1" t="s">
        <v>21123</v>
      </c>
      <c r="C25452">
        <v>4463728</v>
      </c>
      <c r="D25452" s="1" t="s">
        <v>19</v>
      </c>
      <c r="E25452" t="s">
        <v>35728</v>
      </c>
      <c r="F25452">
        <v>61</v>
      </c>
      <c r="G25452" s="2">
        <v>44686</v>
      </c>
      <c r="H25452" s="1" t="s">
        <v>20</v>
      </c>
      <c r="I25452" s="1" t="s">
        <v>21</v>
      </c>
      <c r="J25452" s="1" t="s">
        <v>21124</v>
      </c>
      <c r="K25452" s="1" t="s">
        <v>31</v>
      </c>
      <c r="L25452" s="1" t="s">
        <v>64</v>
      </c>
      <c r="M25452">
        <v>1</v>
      </c>
      <c r="N25452" s="1" t="s">
        <v>24</v>
      </c>
      <c r="O25452">
        <v>560</v>
      </c>
      <c r="P25452" s="1" t="s">
        <v>53</v>
      </c>
      <c r="Q25452" s="1" t="s">
        <v>54</v>
      </c>
      <c r="R25452">
        <v>416414</v>
      </c>
      <c r="S25452" s="1" t="s">
        <v>27</v>
      </c>
      <c r="T25452" t="b">
        <v>0</v>
      </c>
      <c r="U25452" s="1" t="s">
        <v>35714</v>
      </c>
      <c r="V25452">
        <v>5</v>
      </c>
      <c r="W25452" t="s">
        <v>35721</v>
      </c>
    </row>
    <row r="25453" spans="1:23" x14ac:dyDescent="0.25">
      <c r="A25453">
        <v>16533</v>
      </c>
      <c r="B25453" s="1" t="s">
        <v>21138</v>
      </c>
      <c r="C25453">
        <v>7638355</v>
      </c>
      <c r="D25453" s="1" t="s">
        <v>19</v>
      </c>
      <c r="E25453" t="s">
        <v>35728</v>
      </c>
      <c r="F25453">
        <v>52</v>
      </c>
      <c r="G25453" s="2">
        <v>44686</v>
      </c>
      <c r="H25453" s="1" t="s">
        <v>20</v>
      </c>
      <c r="I25453" s="1" t="s">
        <v>21</v>
      </c>
      <c r="J25453" s="1" t="s">
        <v>1640</v>
      </c>
      <c r="K25453" s="1" t="s">
        <v>31</v>
      </c>
      <c r="L25453" s="1" t="s">
        <v>43</v>
      </c>
      <c r="M25453">
        <v>1</v>
      </c>
      <c r="N25453" s="1" t="s">
        <v>24</v>
      </c>
      <c r="O25453">
        <v>599</v>
      </c>
      <c r="P25453" s="1" t="s">
        <v>88</v>
      </c>
      <c r="Q25453" s="1" t="s">
        <v>89</v>
      </c>
      <c r="R25453">
        <v>110075</v>
      </c>
      <c r="S25453" s="1" t="s">
        <v>27</v>
      </c>
      <c r="T25453" t="b">
        <v>0</v>
      </c>
      <c r="U25453" s="1" t="s">
        <v>35714</v>
      </c>
      <c r="V25453">
        <v>5</v>
      </c>
      <c r="W25453" t="s">
        <v>35721</v>
      </c>
    </row>
    <row r="25454" spans="1:23" x14ac:dyDescent="0.25">
      <c r="A25454">
        <v>16545</v>
      </c>
      <c r="B25454" s="1" t="s">
        <v>21149</v>
      </c>
      <c r="C25454">
        <v>6686774</v>
      </c>
      <c r="D25454" s="1" t="s">
        <v>19</v>
      </c>
      <c r="E25454" t="s">
        <v>35728</v>
      </c>
      <c r="F25454">
        <v>78</v>
      </c>
      <c r="G25454" s="2">
        <v>44686</v>
      </c>
      <c r="H25454" s="1" t="s">
        <v>20</v>
      </c>
      <c r="I25454" s="1" t="s">
        <v>21</v>
      </c>
      <c r="J25454" s="1" t="s">
        <v>21150</v>
      </c>
      <c r="K25454" s="1" t="s">
        <v>31</v>
      </c>
      <c r="L25454" s="1" t="s">
        <v>37</v>
      </c>
      <c r="M25454">
        <v>1</v>
      </c>
      <c r="N25454" s="1" t="s">
        <v>24</v>
      </c>
      <c r="O25454">
        <v>599</v>
      </c>
      <c r="P25454" s="1" t="s">
        <v>2449</v>
      </c>
      <c r="Q25454" s="1" t="s">
        <v>58</v>
      </c>
      <c r="R25454">
        <v>581355</v>
      </c>
      <c r="S25454" s="1" t="s">
        <v>27</v>
      </c>
      <c r="T25454" t="b">
        <v>0</v>
      </c>
      <c r="U25454" s="1" t="s">
        <v>35714</v>
      </c>
      <c r="V25454">
        <v>5</v>
      </c>
      <c r="W25454" t="s">
        <v>35721</v>
      </c>
    </row>
    <row r="25455" spans="1:23" x14ac:dyDescent="0.25">
      <c r="A25455">
        <v>16639</v>
      </c>
      <c r="B25455" s="1" t="s">
        <v>21253</v>
      </c>
      <c r="C25455">
        <v>5308431</v>
      </c>
      <c r="D25455" s="1" t="s">
        <v>19</v>
      </c>
      <c r="E25455" t="s">
        <v>35728</v>
      </c>
      <c r="F25455">
        <v>61</v>
      </c>
      <c r="G25455" s="2">
        <v>44686</v>
      </c>
      <c r="H25455" s="1" t="s">
        <v>20</v>
      </c>
      <c r="I25455" s="1" t="s">
        <v>21</v>
      </c>
      <c r="J25455" s="1" t="s">
        <v>1133</v>
      </c>
      <c r="K25455" s="1" t="s">
        <v>31</v>
      </c>
      <c r="L25455" s="1" t="s">
        <v>32</v>
      </c>
      <c r="M25455">
        <v>1</v>
      </c>
      <c r="N25455" s="1" t="s">
        <v>24</v>
      </c>
      <c r="O25455">
        <v>569</v>
      </c>
      <c r="P25455" s="1" t="s">
        <v>88</v>
      </c>
      <c r="Q25455" s="1" t="s">
        <v>89</v>
      </c>
      <c r="R25455">
        <v>110002</v>
      </c>
      <c r="S25455" s="1" t="s">
        <v>27</v>
      </c>
      <c r="T25455" t="b">
        <v>0</v>
      </c>
      <c r="U25455" s="1" t="s">
        <v>35714</v>
      </c>
      <c r="V25455">
        <v>5</v>
      </c>
      <c r="W25455" t="s">
        <v>35721</v>
      </c>
    </row>
    <row r="25456" spans="1:23" x14ac:dyDescent="0.25">
      <c r="A25456">
        <v>17151</v>
      </c>
      <c r="B25456" s="1" t="s">
        <v>21810</v>
      </c>
      <c r="C25456">
        <v>115601</v>
      </c>
      <c r="D25456" s="1" t="s">
        <v>19</v>
      </c>
      <c r="E25456" t="s">
        <v>35728</v>
      </c>
      <c r="F25456">
        <v>59</v>
      </c>
      <c r="G25456" s="2">
        <v>44656</v>
      </c>
      <c r="H25456" s="1" t="s">
        <v>20</v>
      </c>
      <c r="I25456" s="1" t="s">
        <v>21</v>
      </c>
      <c r="J25456" s="1" t="s">
        <v>354</v>
      </c>
      <c r="K25456" s="1" t="s">
        <v>31</v>
      </c>
      <c r="L25456" s="1" t="s">
        <v>43</v>
      </c>
      <c r="M25456">
        <v>1</v>
      </c>
      <c r="N25456" s="1" t="s">
        <v>24</v>
      </c>
      <c r="O25456">
        <v>788</v>
      </c>
      <c r="P25456" s="1" t="s">
        <v>152</v>
      </c>
      <c r="Q25456" s="1" t="s">
        <v>142</v>
      </c>
      <c r="R25456">
        <v>391350</v>
      </c>
      <c r="S25456" s="1" t="s">
        <v>27</v>
      </c>
      <c r="T25456" t="b">
        <v>0</v>
      </c>
      <c r="U25456" s="1" t="s">
        <v>35715</v>
      </c>
      <c r="V25456">
        <v>4</v>
      </c>
      <c r="W25456" t="s">
        <v>35721</v>
      </c>
    </row>
    <row r="25457" spans="1:23" x14ac:dyDescent="0.25">
      <c r="A25457">
        <v>17176</v>
      </c>
      <c r="B25457" s="1" t="s">
        <v>21837</v>
      </c>
      <c r="C25457">
        <v>2507375</v>
      </c>
      <c r="D25457" s="1" t="s">
        <v>19</v>
      </c>
      <c r="E25457" t="s">
        <v>35728</v>
      </c>
      <c r="F25457">
        <v>58</v>
      </c>
      <c r="G25457" s="2">
        <v>44656</v>
      </c>
      <c r="H25457" s="1" t="s">
        <v>20</v>
      </c>
      <c r="I25457" s="1" t="s">
        <v>21</v>
      </c>
      <c r="J25457" s="1" t="s">
        <v>6649</v>
      </c>
      <c r="K25457" s="1" t="s">
        <v>31</v>
      </c>
      <c r="L25457" s="1" t="s">
        <v>32</v>
      </c>
      <c r="M25457">
        <v>1</v>
      </c>
      <c r="N25457" s="1" t="s">
        <v>24</v>
      </c>
      <c r="O25457">
        <v>899</v>
      </c>
      <c r="P25457" s="1" t="s">
        <v>3056</v>
      </c>
      <c r="Q25457" s="1" t="s">
        <v>109</v>
      </c>
      <c r="R25457">
        <v>201306</v>
      </c>
      <c r="S25457" s="1" t="s">
        <v>27</v>
      </c>
      <c r="T25457" t="b">
        <v>0</v>
      </c>
      <c r="U25457" s="1" t="s">
        <v>35715</v>
      </c>
      <c r="V25457">
        <v>4</v>
      </c>
      <c r="W25457" t="s">
        <v>35721</v>
      </c>
    </row>
    <row r="25458" spans="1:23" x14ac:dyDescent="0.25">
      <c r="A25458">
        <v>17402</v>
      </c>
      <c r="B25458" s="1" t="s">
        <v>22080</v>
      </c>
      <c r="C25458">
        <v>1230062</v>
      </c>
      <c r="D25458" s="1" t="s">
        <v>19</v>
      </c>
      <c r="E25458" t="s">
        <v>35728</v>
      </c>
      <c r="F25458">
        <v>59</v>
      </c>
      <c r="G25458" s="2">
        <v>44656</v>
      </c>
      <c r="H25458" s="1" t="s">
        <v>20</v>
      </c>
      <c r="I25458" s="1" t="s">
        <v>21</v>
      </c>
      <c r="J25458" s="1" t="s">
        <v>9473</v>
      </c>
      <c r="K25458" s="1" t="s">
        <v>31</v>
      </c>
      <c r="L25458" s="1" t="s">
        <v>37</v>
      </c>
      <c r="M25458">
        <v>1</v>
      </c>
      <c r="N25458" s="1" t="s">
        <v>24</v>
      </c>
      <c r="O25458">
        <v>888</v>
      </c>
      <c r="P25458" s="1" t="s">
        <v>5985</v>
      </c>
      <c r="Q25458" s="1" t="s">
        <v>68</v>
      </c>
      <c r="R25458">
        <v>531021</v>
      </c>
      <c r="S25458" s="1" t="s">
        <v>27</v>
      </c>
      <c r="T25458" t="b">
        <v>0</v>
      </c>
      <c r="U25458" s="1" t="s">
        <v>35715</v>
      </c>
      <c r="V25458">
        <v>4</v>
      </c>
      <c r="W25458" t="s">
        <v>35721</v>
      </c>
    </row>
    <row r="25459" spans="1:23" x14ac:dyDescent="0.25">
      <c r="A25459">
        <v>17489</v>
      </c>
      <c r="B25459" s="1" t="s">
        <v>22173</v>
      </c>
      <c r="C25459">
        <v>1514350</v>
      </c>
      <c r="D25459" s="1" t="s">
        <v>19</v>
      </c>
      <c r="E25459" t="s">
        <v>35728</v>
      </c>
      <c r="F25459">
        <v>78</v>
      </c>
      <c r="G25459" s="2">
        <v>44656</v>
      </c>
      <c r="H25459" s="1" t="s">
        <v>20</v>
      </c>
      <c r="I25459" s="1" t="s">
        <v>21</v>
      </c>
      <c r="J25459" s="1" t="s">
        <v>16448</v>
      </c>
      <c r="K25459" s="1" t="s">
        <v>31</v>
      </c>
      <c r="L25459" s="1" t="s">
        <v>23</v>
      </c>
      <c r="M25459">
        <v>1</v>
      </c>
      <c r="N25459" s="1" t="s">
        <v>24</v>
      </c>
      <c r="O25459">
        <v>678</v>
      </c>
      <c r="P25459" s="1" t="s">
        <v>88</v>
      </c>
      <c r="Q25459" s="1" t="s">
        <v>89</v>
      </c>
      <c r="R25459">
        <v>110025</v>
      </c>
      <c r="S25459" s="1" t="s">
        <v>27</v>
      </c>
      <c r="T25459" t="b">
        <v>0</v>
      </c>
      <c r="U25459" s="1" t="s">
        <v>35715</v>
      </c>
      <c r="V25459">
        <v>4</v>
      </c>
      <c r="W25459" t="s">
        <v>35721</v>
      </c>
    </row>
    <row r="25460" spans="1:23" x14ac:dyDescent="0.25">
      <c r="A25460">
        <v>17836</v>
      </c>
      <c r="B25460" s="1" t="s">
        <v>22546</v>
      </c>
      <c r="C25460">
        <v>5326241</v>
      </c>
      <c r="D25460" s="1" t="s">
        <v>19</v>
      </c>
      <c r="E25460" t="s">
        <v>35728</v>
      </c>
      <c r="F25460">
        <v>65</v>
      </c>
      <c r="G25460" s="2">
        <v>44656</v>
      </c>
      <c r="H25460" s="1" t="s">
        <v>20</v>
      </c>
      <c r="I25460" s="1" t="s">
        <v>21</v>
      </c>
      <c r="J25460" s="1" t="s">
        <v>1640</v>
      </c>
      <c r="K25460" s="1" t="s">
        <v>31</v>
      </c>
      <c r="L25460" s="1" t="s">
        <v>43</v>
      </c>
      <c r="M25460">
        <v>1</v>
      </c>
      <c r="N25460" s="1" t="s">
        <v>24</v>
      </c>
      <c r="O25460">
        <v>599</v>
      </c>
      <c r="P25460" s="1" t="s">
        <v>3206</v>
      </c>
      <c r="Q25460" s="1" t="s">
        <v>3207</v>
      </c>
      <c r="R25460">
        <v>796001</v>
      </c>
      <c r="S25460" s="1" t="s">
        <v>27</v>
      </c>
      <c r="T25460" t="b">
        <v>0</v>
      </c>
      <c r="U25460" s="1" t="s">
        <v>35715</v>
      </c>
      <c r="V25460">
        <v>4</v>
      </c>
      <c r="W25460" t="s">
        <v>35721</v>
      </c>
    </row>
    <row r="25461" spans="1:23" x14ac:dyDescent="0.25">
      <c r="A25461">
        <v>17931</v>
      </c>
      <c r="B25461" s="1" t="s">
        <v>22644</v>
      </c>
      <c r="C25461">
        <v>903096</v>
      </c>
      <c r="D25461" s="1" t="s">
        <v>19</v>
      </c>
      <c r="E25461" t="s">
        <v>35728</v>
      </c>
      <c r="F25461">
        <v>69</v>
      </c>
      <c r="G25461" s="2">
        <v>44656</v>
      </c>
      <c r="H25461" s="1" t="s">
        <v>20</v>
      </c>
      <c r="I25461" s="1" t="s">
        <v>21</v>
      </c>
      <c r="J25461" s="1" t="s">
        <v>5238</v>
      </c>
      <c r="K25461" s="1" t="s">
        <v>31</v>
      </c>
      <c r="L25461" s="1" t="s">
        <v>96</v>
      </c>
      <c r="M25461">
        <v>1</v>
      </c>
      <c r="N25461" s="1" t="s">
        <v>24</v>
      </c>
      <c r="O25461">
        <v>799</v>
      </c>
      <c r="P25461" s="1" t="s">
        <v>3088</v>
      </c>
      <c r="Q25461" s="1" t="s">
        <v>124</v>
      </c>
      <c r="R25461">
        <v>470661</v>
      </c>
      <c r="S25461" s="1" t="s">
        <v>27</v>
      </c>
      <c r="T25461" t="b">
        <v>0</v>
      </c>
      <c r="U25461" s="1" t="s">
        <v>35715</v>
      </c>
      <c r="V25461">
        <v>4</v>
      </c>
      <c r="W25461" t="s">
        <v>35721</v>
      </c>
    </row>
    <row r="25462" spans="1:23" x14ac:dyDescent="0.25">
      <c r="A25462">
        <v>18184</v>
      </c>
      <c r="B25462" s="1" t="s">
        <v>22908</v>
      </c>
      <c r="C25462">
        <v>2096505</v>
      </c>
      <c r="D25462" s="1" t="s">
        <v>19</v>
      </c>
      <c r="E25462" t="s">
        <v>35728</v>
      </c>
      <c r="F25462">
        <v>69</v>
      </c>
      <c r="G25462" s="2">
        <v>44656</v>
      </c>
      <c r="H25462" s="1" t="s">
        <v>20</v>
      </c>
      <c r="I25462" s="1" t="s">
        <v>21</v>
      </c>
      <c r="J25462" s="1" t="s">
        <v>1773</v>
      </c>
      <c r="K25462" s="1" t="s">
        <v>31</v>
      </c>
      <c r="L25462" s="1" t="s">
        <v>37</v>
      </c>
      <c r="M25462">
        <v>1</v>
      </c>
      <c r="N25462" s="1" t="s">
        <v>24</v>
      </c>
      <c r="O25462">
        <v>999</v>
      </c>
      <c r="P25462" s="1" t="s">
        <v>101</v>
      </c>
      <c r="Q25462" s="1" t="s">
        <v>54</v>
      </c>
      <c r="R25462">
        <v>400095</v>
      </c>
      <c r="S25462" s="1" t="s">
        <v>27</v>
      </c>
      <c r="T25462" t="b">
        <v>0</v>
      </c>
      <c r="U25462" s="1" t="s">
        <v>35715</v>
      </c>
      <c r="V25462">
        <v>4</v>
      </c>
      <c r="W25462" t="s">
        <v>35721</v>
      </c>
    </row>
    <row r="25463" spans="1:23" x14ac:dyDescent="0.25">
      <c r="A25463">
        <v>18188</v>
      </c>
      <c r="B25463" s="1" t="s">
        <v>22912</v>
      </c>
      <c r="C25463">
        <v>2766485</v>
      </c>
      <c r="D25463" s="1" t="s">
        <v>19</v>
      </c>
      <c r="E25463" t="s">
        <v>35728</v>
      </c>
      <c r="F25463">
        <v>66</v>
      </c>
      <c r="G25463" s="2">
        <v>44625</v>
      </c>
      <c r="H25463" s="1" t="s">
        <v>20</v>
      </c>
      <c r="I25463" s="1" t="s">
        <v>21</v>
      </c>
      <c r="J25463" s="1" t="s">
        <v>486</v>
      </c>
      <c r="K25463" s="1" t="s">
        <v>31</v>
      </c>
      <c r="L25463" s="1" t="s">
        <v>64</v>
      </c>
      <c r="M25463">
        <v>1</v>
      </c>
      <c r="N25463" s="1" t="s">
        <v>24</v>
      </c>
      <c r="O25463">
        <v>698</v>
      </c>
      <c r="P25463" s="1" t="s">
        <v>133</v>
      </c>
      <c r="Q25463" s="1" t="s">
        <v>45</v>
      </c>
      <c r="R25463">
        <v>600099</v>
      </c>
      <c r="S25463" s="1" t="s">
        <v>27</v>
      </c>
      <c r="T25463" t="b">
        <v>0</v>
      </c>
      <c r="U25463" s="1" t="s">
        <v>35716</v>
      </c>
      <c r="V25463">
        <v>3</v>
      </c>
      <c r="W25463" t="s">
        <v>35721</v>
      </c>
    </row>
    <row r="25464" spans="1:23" x14ac:dyDescent="0.25">
      <c r="A25464">
        <v>18359</v>
      </c>
      <c r="B25464" s="1" t="s">
        <v>23078</v>
      </c>
      <c r="C25464">
        <v>8354876</v>
      </c>
      <c r="D25464" s="1" t="s">
        <v>19</v>
      </c>
      <c r="E25464" t="s">
        <v>35728</v>
      </c>
      <c r="F25464">
        <v>74</v>
      </c>
      <c r="G25464" s="2">
        <v>44625</v>
      </c>
      <c r="H25464" s="1" t="s">
        <v>20</v>
      </c>
      <c r="I25464" s="1" t="s">
        <v>21</v>
      </c>
      <c r="J25464" s="1" t="s">
        <v>23079</v>
      </c>
      <c r="K25464" s="1" t="s">
        <v>31</v>
      </c>
      <c r="L25464" s="1" t="s">
        <v>37</v>
      </c>
      <c r="M25464">
        <v>1</v>
      </c>
      <c r="N25464" s="1" t="s">
        <v>24</v>
      </c>
      <c r="O25464">
        <v>666</v>
      </c>
      <c r="P25464" s="1" t="s">
        <v>115</v>
      </c>
      <c r="Q25464" s="1" t="s">
        <v>45</v>
      </c>
      <c r="R25464">
        <v>625009</v>
      </c>
      <c r="S25464" s="1" t="s">
        <v>27</v>
      </c>
      <c r="T25464" t="b">
        <v>0</v>
      </c>
      <c r="U25464" s="1" t="s">
        <v>35716</v>
      </c>
      <c r="V25464">
        <v>3</v>
      </c>
      <c r="W25464" t="s">
        <v>35721</v>
      </c>
    </row>
    <row r="25465" spans="1:23" x14ac:dyDescent="0.25">
      <c r="A25465">
        <v>18377</v>
      </c>
      <c r="B25465" s="1" t="s">
        <v>23098</v>
      </c>
      <c r="C25465">
        <v>349793</v>
      </c>
      <c r="D25465" s="1" t="s">
        <v>19</v>
      </c>
      <c r="E25465" t="s">
        <v>35728</v>
      </c>
      <c r="F25465">
        <v>69</v>
      </c>
      <c r="G25465" s="2">
        <v>44625</v>
      </c>
      <c r="H25465" s="1" t="s">
        <v>20</v>
      </c>
      <c r="I25465" s="1" t="s">
        <v>21</v>
      </c>
      <c r="J25465" s="1" t="s">
        <v>4989</v>
      </c>
      <c r="K25465" s="1" t="s">
        <v>31</v>
      </c>
      <c r="L25465" s="1" t="s">
        <v>107</v>
      </c>
      <c r="M25465">
        <v>1</v>
      </c>
      <c r="N25465" s="1" t="s">
        <v>24</v>
      </c>
      <c r="O25465">
        <v>450</v>
      </c>
      <c r="P25465" s="1" t="s">
        <v>581</v>
      </c>
      <c r="Q25465" s="1" t="s">
        <v>98</v>
      </c>
      <c r="R25465">
        <v>305001</v>
      </c>
      <c r="S25465" s="1" t="s">
        <v>27</v>
      </c>
      <c r="T25465" t="b">
        <v>0</v>
      </c>
      <c r="U25465" s="1" t="s">
        <v>35716</v>
      </c>
      <c r="V25465">
        <v>3</v>
      </c>
      <c r="W25465" t="s">
        <v>35721</v>
      </c>
    </row>
    <row r="25466" spans="1:23" x14ac:dyDescent="0.25">
      <c r="A25466">
        <v>18389</v>
      </c>
      <c r="B25466" s="1" t="s">
        <v>23110</v>
      </c>
      <c r="C25466">
        <v>5427173</v>
      </c>
      <c r="D25466" s="1" t="s">
        <v>19</v>
      </c>
      <c r="E25466" t="s">
        <v>35728</v>
      </c>
      <c r="F25466">
        <v>67</v>
      </c>
      <c r="G25466" s="2">
        <v>44625</v>
      </c>
      <c r="H25466" s="1" t="s">
        <v>20</v>
      </c>
      <c r="I25466" s="1" t="s">
        <v>21</v>
      </c>
      <c r="J25466" s="1" t="s">
        <v>2293</v>
      </c>
      <c r="K25466" s="1" t="s">
        <v>31</v>
      </c>
      <c r="L25466" s="1" t="s">
        <v>107</v>
      </c>
      <c r="M25466">
        <v>1</v>
      </c>
      <c r="N25466" s="1" t="s">
        <v>24</v>
      </c>
      <c r="O25466">
        <v>597</v>
      </c>
      <c r="P25466" s="1" t="s">
        <v>2888</v>
      </c>
      <c r="Q25466" s="1" t="s">
        <v>98</v>
      </c>
      <c r="R25466">
        <v>331403</v>
      </c>
      <c r="S25466" s="1" t="s">
        <v>27</v>
      </c>
      <c r="T25466" t="b">
        <v>0</v>
      </c>
      <c r="U25466" s="1" t="s">
        <v>35716</v>
      </c>
      <c r="V25466">
        <v>3</v>
      </c>
      <c r="W25466" t="s">
        <v>35721</v>
      </c>
    </row>
    <row r="25467" spans="1:23" x14ac:dyDescent="0.25">
      <c r="A25467">
        <v>18414</v>
      </c>
      <c r="B25467" s="1" t="s">
        <v>23135</v>
      </c>
      <c r="C25467">
        <v>7968265</v>
      </c>
      <c r="D25467" s="1" t="s">
        <v>19</v>
      </c>
      <c r="E25467" t="s">
        <v>35728</v>
      </c>
      <c r="F25467">
        <v>66</v>
      </c>
      <c r="G25467" s="2">
        <v>44625</v>
      </c>
      <c r="H25467" s="1" t="s">
        <v>20</v>
      </c>
      <c r="I25467" s="1" t="s">
        <v>21</v>
      </c>
      <c r="J25467" s="1" t="s">
        <v>597</v>
      </c>
      <c r="K25467" s="1" t="s">
        <v>31</v>
      </c>
      <c r="L25467" s="1" t="s">
        <v>43</v>
      </c>
      <c r="M25467">
        <v>1</v>
      </c>
      <c r="N25467" s="1" t="s">
        <v>24</v>
      </c>
      <c r="O25467">
        <v>759</v>
      </c>
      <c r="P25467" s="1" t="s">
        <v>4203</v>
      </c>
      <c r="Q25467" s="1" t="s">
        <v>68</v>
      </c>
      <c r="R25467">
        <v>517589</v>
      </c>
      <c r="S25467" s="1" t="s">
        <v>27</v>
      </c>
      <c r="T25467" t="b">
        <v>0</v>
      </c>
      <c r="U25467" s="1" t="s">
        <v>35716</v>
      </c>
      <c r="V25467">
        <v>3</v>
      </c>
      <c r="W25467" t="s">
        <v>35721</v>
      </c>
    </row>
    <row r="25468" spans="1:23" x14ac:dyDescent="0.25">
      <c r="A25468">
        <v>18470</v>
      </c>
      <c r="B25468" s="1" t="s">
        <v>23191</v>
      </c>
      <c r="C25468">
        <v>2980349</v>
      </c>
      <c r="D25468" s="1" t="s">
        <v>19</v>
      </c>
      <c r="E25468" t="s">
        <v>35728</v>
      </c>
      <c r="F25468">
        <v>68</v>
      </c>
      <c r="G25468" s="2">
        <v>44625</v>
      </c>
      <c r="H25468" s="1" t="s">
        <v>20</v>
      </c>
      <c r="I25468" s="1" t="s">
        <v>21</v>
      </c>
      <c r="J25468" s="1" t="s">
        <v>1888</v>
      </c>
      <c r="K25468" s="1" t="s">
        <v>31</v>
      </c>
      <c r="L25468" s="1" t="s">
        <v>43</v>
      </c>
      <c r="M25468">
        <v>1</v>
      </c>
      <c r="N25468" s="1" t="s">
        <v>24</v>
      </c>
      <c r="O25468">
        <v>680</v>
      </c>
      <c r="P25468" s="1" t="s">
        <v>4519</v>
      </c>
      <c r="Q25468" s="1" t="s">
        <v>54</v>
      </c>
      <c r="R25468">
        <v>421302</v>
      </c>
      <c r="S25468" s="1" t="s">
        <v>27</v>
      </c>
      <c r="T25468" t="b">
        <v>0</v>
      </c>
      <c r="U25468" s="1" t="s">
        <v>35716</v>
      </c>
      <c r="V25468">
        <v>3</v>
      </c>
      <c r="W25468" t="s">
        <v>35721</v>
      </c>
    </row>
    <row r="25469" spans="1:23" x14ac:dyDescent="0.25">
      <c r="A25469">
        <v>18536</v>
      </c>
      <c r="B25469" s="1" t="s">
        <v>23260</v>
      </c>
      <c r="C25469">
        <v>8187948</v>
      </c>
      <c r="D25469" s="1" t="s">
        <v>19</v>
      </c>
      <c r="E25469" t="s">
        <v>35728</v>
      </c>
      <c r="F25469">
        <v>78</v>
      </c>
      <c r="G25469" s="2">
        <v>44625</v>
      </c>
      <c r="H25469" s="1" t="s">
        <v>20</v>
      </c>
      <c r="I25469" s="1" t="s">
        <v>21</v>
      </c>
      <c r="J25469" s="1" t="s">
        <v>9321</v>
      </c>
      <c r="K25469" s="1" t="s">
        <v>31</v>
      </c>
      <c r="L25469" s="1" t="s">
        <v>96</v>
      </c>
      <c r="M25469">
        <v>1</v>
      </c>
      <c r="N25469" s="1" t="s">
        <v>24</v>
      </c>
      <c r="O25469">
        <v>626</v>
      </c>
      <c r="P25469" s="1" t="s">
        <v>88</v>
      </c>
      <c r="Q25469" s="1" t="s">
        <v>89</v>
      </c>
      <c r="R25469">
        <v>110017</v>
      </c>
      <c r="S25469" s="1" t="s">
        <v>27</v>
      </c>
      <c r="T25469" t="b">
        <v>0</v>
      </c>
      <c r="U25469" s="1" t="s">
        <v>35716</v>
      </c>
      <c r="V25469">
        <v>3</v>
      </c>
      <c r="W25469" t="s">
        <v>35721</v>
      </c>
    </row>
    <row r="25470" spans="1:23" x14ac:dyDescent="0.25">
      <c r="A25470">
        <v>18552</v>
      </c>
      <c r="B25470" s="1" t="s">
        <v>23277</v>
      </c>
      <c r="C25470">
        <v>7653554</v>
      </c>
      <c r="D25470" s="1" t="s">
        <v>19</v>
      </c>
      <c r="E25470" t="s">
        <v>35728</v>
      </c>
      <c r="F25470">
        <v>70</v>
      </c>
      <c r="G25470" s="2">
        <v>44625</v>
      </c>
      <c r="H25470" s="1" t="s">
        <v>20</v>
      </c>
      <c r="I25470" s="1" t="s">
        <v>21</v>
      </c>
      <c r="J25470" s="1" t="s">
        <v>486</v>
      </c>
      <c r="K25470" s="1" t="s">
        <v>31</v>
      </c>
      <c r="L25470" s="1" t="s">
        <v>64</v>
      </c>
      <c r="M25470">
        <v>1</v>
      </c>
      <c r="N25470" s="1" t="s">
        <v>24</v>
      </c>
      <c r="O25470">
        <v>788</v>
      </c>
      <c r="P25470" s="1" t="s">
        <v>21729</v>
      </c>
      <c r="Q25470" s="1" t="s">
        <v>54</v>
      </c>
      <c r="R25470">
        <v>423105</v>
      </c>
      <c r="S25470" s="1" t="s">
        <v>27</v>
      </c>
      <c r="T25470" t="b">
        <v>0</v>
      </c>
      <c r="U25470" s="1" t="s">
        <v>35716</v>
      </c>
      <c r="V25470">
        <v>3</v>
      </c>
      <c r="W25470" t="s">
        <v>35721</v>
      </c>
    </row>
    <row r="25471" spans="1:23" x14ac:dyDescent="0.25">
      <c r="A25471">
        <v>18692</v>
      </c>
      <c r="B25471" s="1" t="s">
        <v>23423</v>
      </c>
      <c r="C25471">
        <v>4721017</v>
      </c>
      <c r="D25471" s="1" t="s">
        <v>19</v>
      </c>
      <c r="E25471" t="s">
        <v>35728</v>
      </c>
      <c r="F25471">
        <v>55</v>
      </c>
      <c r="G25471" s="2">
        <v>44625</v>
      </c>
      <c r="H25471" s="1" t="s">
        <v>20</v>
      </c>
      <c r="I25471" s="1" t="s">
        <v>21</v>
      </c>
      <c r="J25471" s="1" t="s">
        <v>23424</v>
      </c>
      <c r="K25471" s="1" t="s">
        <v>31</v>
      </c>
      <c r="L25471" s="1" t="s">
        <v>32</v>
      </c>
      <c r="M25471">
        <v>1</v>
      </c>
      <c r="N25471" s="1" t="s">
        <v>24</v>
      </c>
      <c r="O25471">
        <v>899</v>
      </c>
      <c r="P25471" s="1" t="s">
        <v>595</v>
      </c>
      <c r="Q25471" s="1" t="s">
        <v>68</v>
      </c>
      <c r="R25471">
        <v>522503</v>
      </c>
      <c r="S25471" s="1" t="s">
        <v>27</v>
      </c>
      <c r="T25471" t="b">
        <v>0</v>
      </c>
      <c r="U25471" s="1" t="s">
        <v>35716</v>
      </c>
      <c r="V25471">
        <v>3</v>
      </c>
      <c r="W25471" t="s">
        <v>35721</v>
      </c>
    </row>
    <row r="25472" spans="1:23" x14ac:dyDescent="0.25">
      <c r="A25472">
        <v>18746</v>
      </c>
      <c r="B25472" s="1" t="s">
        <v>23483</v>
      </c>
      <c r="C25472">
        <v>9902181</v>
      </c>
      <c r="D25472" s="1" t="s">
        <v>19</v>
      </c>
      <c r="E25472" t="s">
        <v>35728</v>
      </c>
      <c r="F25472">
        <v>77</v>
      </c>
      <c r="G25472" s="2">
        <v>44625</v>
      </c>
      <c r="H25472" s="1" t="s">
        <v>20</v>
      </c>
      <c r="I25472" s="1" t="s">
        <v>21</v>
      </c>
      <c r="J25472" s="1" t="s">
        <v>926</v>
      </c>
      <c r="K25472" s="1" t="s">
        <v>31</v>
      </c>
      <c r="L25472" s="1" t="s">
        <v>32</v>
      </c>
      <c r="M25472">
        <v>1</v>
      </c>
      <c r="N25472" s="1" t="s">
        <v>24</v>
      </c>
      <c r="O25472">
        <v>1432</v>
      </c>
      <c r="P25472" s="1" t="s">
        <v>83</v>
      </c>
      <c r="Q25472" s="1" t="s">
        <v>84</v>
      </c>
      <c r="R25472">
        <v>500013</v>
      </c>
      <c r="S25472" s="1" t="s">
        <v>27</v>
      </c>
      <c r="T25472" t="b">
        <v>0</v>
      </c>
      <c r="U25472" s="1" t="s">
        <v>35716</v>
      </c>
      <c r="V25472">
        <v>3</v>
      </c>
      <c r="W25472" t="s">
        <v>35721</v>
      </c>
    </row>
    <row r="25473" spans="1:23" x14ac:dyDescent="0.25">
      <c r="A25473">
        <v>18760</v>
      </c>
      <c r="B25473" s="1" t="s">
        <v>23498</v>
      </c>
      <c r="C25473">
        <v>7358882</v>
      </c>
      <c r="D25473" s="1" t="s">
        <v>19</v>
      </c>
      <c r="E25473" t="s">
        <v>35728</v>
      </c>
      <c r="F25473">
        <v>58</v>
      </c>
      <c r="G25473" s="2">
        <v>44625</v>
      </c>
      <c r="H25473" s="1" t="s">
        <v>20</v>
      </c>
      <c r="I25473" s="1" t="s">
        <v>21</v>
      </c>
      <c r="J25473" s="1" t="s">
        <v>2297</v>
      </c>
      <c r="K25473" s="1" t="s">
        <v>31</v>
      </c>
      <c r="L25473" s="1" t="s">
        <v>64</v>
      </c>
      <c r="M25473">
        <v>1</v>
      </c>
      <c r="N25473" s="1" t="s">
        <v>24</v>
      </c>
      <c r="O25473">
        <v>688</v>
      </c>
      <c r="P25473" s="1" t="s">
        <v>88</v>
      </c>
      <c r="Q25473" s="1" t="s">
        <v>89</v>
      </c>
      <c r="R25473">
        <v>110078</v>
      </c>
      <c r="S25473" s="1" t="s">
        <v>27</v>
      </c>
      <c r="T25473" t="b">
        <v>0</v>
      </c>
      <c r="U25473" s="1" t="s">
        <v>35716</v>
      </c>
      <c r="V25473">
        <v>3</v>
      </c>
      <c r="W25473" t="s">
        <v>35721</v>
      </c>
    </row>
    <row r="25474" spans="1:23" x14ac:dyDescent="0.25">
      <c r="A25474">
        <v>18802</v>
      </c>
      <c r="B25474" s="1" t="s">
        <v>23543</v>
      </c>
      <c r="C25474">
        <v>309265</v>
      </c>
      <c r="D25474" s="1" t="s">
        <v>19</v>
      </c>
      <c r="E25474" t="s">
        <v>35728</v>
      </c>
      <c r="F25474">
        <v>70</v>
      </c>
      <c r="G25474" s="2">
        <v>44625</v>
      </c>
      <c r="H25474" s="1" t="s">
        <v>20</v>
      </c>
      <c r="I25474" s="1" t="s">
        <v>21</v>
      </c>
      <c r="J25474" s="1" t="s">
        <v>7573</v>
      </c>
      <c r="K25474" s="1" t="s">
        <v>31</v>
      </c>
      <c r="L25474" s="1" t="s">
        <v>37</v>
      </c>
      <c r="M25474">
        <v>1</v>
      </c>
      <c r="N25474" s="1" t="s">
        <v>24</v>
      </c>
      <c r="O25474">
        <v>1352</v>
      </c>
      <c r="P25474" s="1" t="s">
        <v>15917</v>
      </c>
      <c r="Q25474" s="1" t="s">
        <v>26</v>
      </c>
      <c r="R25474">
        <v>152123</v>
      </c>
      <c r="S25474" s="1" t="s">
        <v>27</v>
      </c>
      <c r="T25474" t="b">
        <v>0</v>
      </c>
      <c r="U25474" s="1" t="s">
        <v>35716</v>
      </c>
      <c r="V25474">
        <v>3</v>
      </c>
      <c r="W25474" t="s">
        <v>35721</v>
      </c>
    </row>
    <row r="25475" spans="1:23" x14ac:dyDescent="0.25">
      <c r="A25475">
        <v>18905</v>
      </c>
      <c r="B25475" s="1" t="s">
        <v>23646</v>
      </c>
      <c r="C25475">
        <v>897399</v>
      </c>
      <c r="D25475" s="1" t="s">
        <v>19</v>
      </c>
      <c r="E25475" t="s">
        <v>35728</v>
      </c>
      <c r="F25475">
        <v>76</v>
      </c>
      <c r="G25475" s="2">
        <v>44625</v>
      </c>
      <c r="H25475" s="1" t="s">
        <v>20</v>
      </c>
      <c r="I25475" s="1" t="s">
        <v>21</v>
      </c>
      <c r="J25475" s="1" t="s">
        <v>3800</v>
      </c>
      <c r="K25475" s="1" t="s">
        <v>31</v>
      </c>
      <c r="L25475" s="1" t="s">
        <v>96</v>
      </c>
      <c r="M25475">
        <v>1</v>
      </c>
      <c r="N25475" s="1" t="s">
        <v>24</v>
      </c>
      <c r="O25475">
        <v>995</v>
      </c>
      <c r="P25475" s="1" t="s">
        <v>57</v>
      </c>
      <c r="Q25475" s="1" t="s">
        <v>58</v>
      </c>
      <c r="R25475">
        <v>560016</v>
      </c>
      <c r="S25475" s="1" t="s">
        <v>27</v>
      </c>
      <c r="T25475" t="b">
        <v>0</v>
      </c>
      <c r="U25475" s="1" t="s">
        <v>35716</v>
      </c>
      <c r="V25475">
        <v>3</v>
      </c>
      <c r="W25475" t="s">
        <v>35721</v>
      </c>
    </row>
    <row r="25476" spans="1:23" x14ac:dyDescent="0.25">
      <c r="A25476">
        <v>18972</v>
      </c>
      <c r="B25476" s="1" t="s">
        <v>23715</v>
      </c>
      <c r="C25476">
        <v>8669298</v>
      </c>
      <c r="D25476" s="1" t="s">
        <v>19</v>
      </c>
      <c r="E25476" t="s">
        <v>35728</v>
      </c>
      <c r="F25476">
        <v>58</v>
      </c>
      <c r="G25476" s="2">
        <v>44625</v>
      </c>
      <c r="H25476" s="1" t="s">
        <v>20</v>
      </c>
      <c r="I25476" s="1" t="s">
        <v>21</v>
      </c>
      <c r="J25476" s="1" t="s">
        <v>5676</v>
      </c>
      <c r="K25476" s="1" t="s">
        <v>31</v>
      </c>
      <c r="L25476" s="1" t="s">
        <v>43</v>
      </c>
      <c r="M25476">
        <v>1</v>
      </c>
      <c r="N25476" s="1" t="s">
        <v>24</v>
      </c>
      <c r="O25476">
        <v>699</v>
      </c>
      <c r="P25476" s="1" t="s">
        <v>88</v>
      </c>
      <c r="Q25476" s="1" t="s">
        <v>89</v>
      </c>
      <c r="R25476">
        <v>110017</v>
      </c>
      <c r="S25476" s="1" t="s">
        <v>27</v>
      </c>
      <c r="T25476" t="b">
        <v>0</v>
      </c>
      <c r="U25476" s="1" t="s">
        <v>35716</v>
      </c>
      <c r="V25476">
        <v>3</v>
      </c>
      <c r="W25476" t="s">
        <v>35721</v>
      </c>
    </row>
    <row r="25477" spans="1:23" x14ac:dyDescent="0.25">
      <c r="A25477">
        <v>19020</v>
      </c>
      <c r="B25477" s="1" t="s">
        <v>23764</v>
      </c>
      <c r="C25477">
        <v>9915678</v>
      </c>
      <c r="D25477" s="1" t="s">
        <v>19</v>
      </c>
      <c r="E25477" t="s">
        <v>35728</v>
      </c>
      <c r="F25477">
        <v>56</v>
      </c>
      <c r="G25477" s="2">
        <v>44625</v>
      </c>
      <c r="H25477" s="1" t="s">
        <v>20</v>
      </c>
      <c r="I25477" s="1" t="s">
        <v>21</v>
      </c>
      <c r="J25477" s="1" t="s">
        <v>560</v>
      </c>
      <c r="K25477" s="1" t="s">
        <v>31</v>
      </c>
      <c r="L25477" s="1" t="s">
        <v>37</v>
      </c>
      <c r="M25477">
        <v>1</v>
      </c>
      <c r="N25477" s="1" t="s">
        <v>24</v>
      </c>
      <c r="O25477">
        <v>613</v>
      </c>
      <c r="P25477" s="1" t="s">
        <v>330</v>
      </c>
      <c r="Q25477" s="1" t="s">
        <v>109</v>
      </c>
      <c r="R25477">
        <v>201312</v>
      </c>
      <c r="S25477" s="1" t="s">
        <v>27</v>
      </c>
      <c r="T25477" t="b">
        <v>0</v>
      </c>
      <c r="U25477" s="1" t="s">
        <v>35716</v>
      </c>
      <c r="V25477">
        <v>3</v>
      </c>
      <c r="W25477" t="s">
        <v>35721</v>
      </c>
    </row>
    <row r="25478" spans="1:23" x14ac:dyDescent="0.25">
      <c r="A25478">
        <v>19252</v>
      </c>
      <c r="B25478" s="1" t="s">
        <v>24003</v>
      </c>
      <c r="C25478">
        <v>7163581</v>
      </c>
      <c r="D25478" s="1" t="s">
        <v>19</v>
      </c>
      <c r="E25478" t="s">
        <v>35728</v>
      </c>
      <c r="F25478">
        <v>53</v>
      </c>
      <c r="G25478" s="2">
        <v>44625</v>
      </c>
      <c r="H25478" s="1" t="s">
        <v>20</v>
      </c>
      <c r="I25478" s="1" t="s">
        <v>21</v>
      </c>
      <c r="J25478" s="1" t="s">
        <v>1545</v>
      </c>
      <c r="K25478" s="1" t="s">
        <v>31</v>
      </c>
      <c r="L25478" s="1" t="s">
        <v>23</v>
      </c>
      <c r="M25478">
        <v>1</v>
      </c>
      <c r="N25478" s="1" t="s">
        <v>24</v>
      </c>
      <c r="O25478">
        <v>698</v>
      </c>
      <c r="P25478" s="1" t="s">
        <v>166</v>
      </c>
      <c r="Q25478" s="1" t="s">
        <v>54</v>
      </c>
      <c r="R25478">
        <v>411042</v>
      </c>
      <c r="S25478" s="1" t="s">
        <v>27</v>
      </c>
      <c r="T25478" t="b">
        <v>0</v>
      </c>
      <c r="U25478" s="1" t="s">
        <v>35716</v>
      </c>
      <c r="V25478">
        <v>3</v>
      </c>
      <c r="W25478" t="s">
        <v>35721</v>
      </c>
    </row>
    <row r="25479" spans="1:23" x14ac:dyDescent="0.25">
      <c r="A25479">
        <v>19363</v>
      </c>
      <c r="B25479" s="1" t="s">
        <v>24123</v>
      </c>
      <c r="C25479">
        <v>3663228</v>
      </c>
      <c r="D25479" s="1" t="s">
        <v>19</v>
      </c>
      <c r="E25479" t="s">
        <v>35728</v>
      </c>
      <c r="F25479">
        <v>72</v>
      </c>
      <c r="G25479" s="2">
        <v>44597</v>
      </c>
      <c r="H25479" s="1" t="s">
        <v>20</v>
      </c>
      <c r="I25479" s="1" t="s">
        <v>21</v>
      </c>
      <c r="J25479" s="1" t="s">
        <v>22872</v>
      </c>
      <c r="K25479" s="1" t="s">
        <v>31</v>
      </c>
      <c r="L25479" s="1" t="s">
        <v>43</v>
      </c>
      <c r="M25479">
        <v>1</v>
      </c>
      <c r="N25479" s="1" t="s">
        <v>24</v>
      </c>
      <c r="O25479">
        <v>881</v>
      </c>
      <c r="P25479" s="1" t="s">
        <v>88</v>
      </c>
      <c r="Q25479" s="1" t="s">
        <v>89</v>
      </c>
      <c r="R25479">
        <v>110027</v>
      </c>
      <c r="S25479" s="1" t="s">
        <v>27</v>
      </c>
      <c r="T25479" t="b">
        <v>0</v>
      </c>
      <c r="U25479" s="1" t="s">
        <v>35717</v>
      </c>
      <c r="V25479">
        <v>2</v>
      </c>
      <c r="W25479" t="s">
        <v>35721</v>
      </c>
    </row>
    <row r="25480" spans="1:23" x14ac:dyDescent="0.25">
      <c r="A25480">
        <v>19465</v>
      </c>
      <c r="B25480" s="1" t="s">
        <v>24217</v>
      </c>
      <c r="C25480">
        <v>2280396</v>
      </c>
      <c r="D25480" s="1" t="s">
        <v>19</v>
      </c>
      <c r="E25480" t="s">
        <v>35728</v>
      </c>
      <c r="F25480">
        <v>66</v>
      </c>
      <c r="G25480" s="2">
        <v>44597</v>
      </c>
      <c r="H25480" s="1" t="s">
        <v>20</v>
      </c>
      <c r="I25480" s="1" t="s">
        <v>21</v>
      </c>
      <c r="J25480" s="1" t="s">
        <v>42</v>
      </c>
      <c r="K25480" s="1" t="s">
        <v>31</v>
      </c>
      <c r="L25480" s="1" t="s">
        <v>43</v>
      </c>
      <c r="M25480">
        <v>1</v>
      </c>
      <c r="N25480" s="1" t="s">
        <v>24</v>
      </c>
      <c r="O25480">
        <v>788</v>
      </c>
      <c r="P25480" s="1" t="s">
        <v>101</v>
      </c>
      <c r="Q25480" s="1" t="s">
        <v>54</v>
      </c>
      <c r="R25480">
        <v>400068</v>
      </c>
      <c r="S25480" s="1" t="s">
        <v>27</v>
      </c>
      <c r="T25480" t="b">
        <v>0</v>
      </c>
      <c r="U25480" s="1" t="s">
        <v>35717</v>
      </c>
      <c r="V25480">
        <v>2</v>
      </c>
      <c r="W25480" t="s">
        <v>35721</v>
      </c>
    </row>
    <row r="25481" spans="1:23" x14ac:dyDescent="0.25">
      <c r="A25481">
        <v>19478</v>
      </c>
      <c r="B25481" s="1" t="s">
        <v>24231</v>
      </c>
      <c r="C25481">
        <v>6540853</v>
      </c>
      <c r="D25481" s="1" t="s">
        <v>19</v>
      </c>
      <c r="E25481" t="s">
        <v>35728</v>
      </c>
      <c r="F25481">
        <v>64</v>
      </c>
      <c r="G25481" s="2">
        <v>44597</v>
      </c>
      <c r="H25481" s="1" t="s">
        <v>20</v>
      </c>
      <c r="I25481" s="1" t="s">
        <v>21</v>
      </c>
      <c r="J25481" s="1" t="s">
        <v>5238</v>
      </c>
      <c r="K25481" s="1" t="s">
        <v>31</v>
      </c>
      <c r="L25481" s="1" t="s">
        <v>96</v>
      </c>
      <c r="M25481">
        <v>1</v>
      </c>
      <c r="N25481" s="1" t="s">
        <v>24</v>
      </c>
      <c r="O25481">
        <v>824</v>
      </c>
      <c r="P25481" s="1" t="s">
        <v>57</v>
      </c>
      <c r="Q25481" s="1" t="s">
        <v>58</v>
      </c>
      <c r="R25481">
        <v>560091</v>
      </c>
      <c r="S25481" s="1" t="s">
        <v>27</v>
      </c>
      <c r="T25481" t="b">
        <v>0</v>
      </c>
      <c r="U25481" s="1" t="s">
        <v>35717</v>
      </c>
      <c r="V25481">
        <v>2</v>
      </c>
      <c r="W25481" t="s">
        <v>35721</v>
      </c>
    </row>
    <row r="25482" spans="1:23" x14ac:dyDescent="0.25">
      <c r="A25482">
        <v>19546</v>
      </c>
      <c r="B25482" s="1" t="s">
        <v>24298</v>
      </c>
      <c r="C25482">
        <v>784337</v>
      </c>
      <c r="D25482" s="1" t="s">
        <v>19</v>
      </c>
      <c r="E25482" t="s">
        <v>35728</v>
      </c>
      <c r="F25482">
        <v>73</v>
      </c>
      <c r="G25482" s="2">
        <v>44597</v>
      </c>
      <c r="H25482" s="1" t="s">
        <v>20</v>
      </c>
      <c r="I25482" s="1" t="s">
        <v>21</v>
      </c>
      <c r="J25482" s="1" t="s">
        <v>406</v>
      </c>
      <c r="K25482" s="1" t="s">
        <v>31</v>
      </c>
      <c r="L25482" s="1" t="s">
        <v>43</v>
      </c>
      <c r="M25482">
        <v>1</v>
      </c>
      <c r="N25482" s="1" t="s">
        <v>24</v>
      </c>
      <c r="O25482">
        <v>1186</v>
      </c>
      <c r="P25482" s="1" t="s">
        <v>295</v>
      </c>
      <c r="Q25482" s="1" t="s">
        <v>68</v>
      </c>
      <c r="R25482">
        <v>530013</v>
      </c>
      <c r="S25482" s="1" t="s">
        <v>27</v>
      </c>
      <c r="T25482" t="b">
        <v>0</v>
      </c>
      <c r="U25482" s="1" t="s">
        <v>35717</v>
      </c>
      <c r="V25482">
        <v>2</v>
      </c>
      <c r="W25482" t="s">
        <v>35721</v>
      </c>
    </row>
    <row r="25483" spans="1:23" x14ac:dyDescent="0.25">
      <c r="A25483">
        <v>19590</v>
      </c>
      <c r="B25483" s="1" t="s">
        <v>24343</v>
      </c>
      <c r="C25483">
        <v>9282617</v>
      </c>
      <c r="D25483" s="1" t="s">
        <v>19</v>
      </c>
      <c r="E25483" t="s">
        <v>35728</v>
      </c>
      <c r="F25483">
        <v>70</v>
      </c>
      <c r="G25483" s="2">
        <v>44597</v>
      </c>
      <c r="H25483" s="1" t="s">
        <v>20</v>
      </c>
      <c r="I25483" s="1" t="s">
        <v>21</v>
      </c>
      <c r="J25483" s="1" t="s">
        <v>21675</v>
      </c>
      <c r="K25483" s="1" t="s">
        <v>31</v>
      </c>
      <c r="L25483" s="1" t="s">
        <v>107</v>
      </c>
      <c r="M25483">
        <v>1</v>
      </c>
      <c r="N25483" s="1" t="s">
        <v>24</v>
      </c>
      <c r="O25483">
        <v>999</v>
      </c>
      <c r="P25483" s="1" t="s">
        <v>371</v>
      </c>
      <c r="Q25483" s="1" t="s">
        <v>45</v>
      </c>
      <c r="R25483">
        <v>641035</v>
      </c>
      <c r="S25483" s="1" t="s">
        <v>27</v>
      </c>
      <c r="T25483" t="b">
        <v>0</v>
      </c>
      <c r="U25483" s="1" t="s">
        <v>35717</v>
      </c>
      <c r="V25483">
        <v>2</v>
      </c>
      <c r="W25483" t="s">
        <v>35721</v>
      </c>
    </row>
    <row r="25484" spans="1:23" x14ac:dyDescent="0.25">
      <c r="A25484">
        <v>19624</v>
      </c>
      <c r="B25484" s="1" t="s">
        <v>24375</v>
      </c>
      <c r="C25484">
        <v>9371496</v>
      </c>
      <c r="D25484" s="1" t="s">
        <v>19</v>
      </c>
      <c r="E25484" t="s">
        <v>35728</v>
      </c>
      <c r="F25484">
        <v>78</v>
      </c>
      <c r="G25484" s="2">
        <v>44597</v>
      </c>
      <c r="H25484" s="1" t="s">
        <v>20</v>
      </c>
      <c r="I25484" s="1" t="s">
        <v>21</v>
      </c>
      <c r="J25484" s="1" t="s">
        <v>20707</v>
      </c>
      <c r="K25484" s="1" t="s">
        <v>31</v>
      </c>
      <c r="L25484" s="1" t="s">
        <v>107</v>
      </c>
      <c r="M25484">
        <v>1</v>
      </c>
      <c r="N25484" s="1" t="s">
        <v>24</v>
      </c>
      <c r="O25484">
        <v>666</v>
      </c>
      <c r="P25484" s="1" t="s">
        <v>223</v>
      </c>
      <c r="Q25484" s="1" t="s">
        <v>58</v>
      </c>
      <c r="R25484">
        <v>560035</v>
      </c>
      <c r="S25484" s="1" t="s">
        <v>27</v>
      </c>
      <c r="T25484" t="b">
        <v>0</v>
      </c>
      <c r="U25484" s="1" t="s">
        <v>35717</v>
      </c>
      <c r="V25484">
        <v>2</v>
      </c>
      <c r="W25484" t="s">
        <v>35721</v>
      </c>
    </row>
    <row r="25485" spans="1:23" x14ac:dyDescent="0.25">
      <c r="A25485">
        <v>19649</v>
      </c>
      <c r="B25485" s="1" t="s">
        <v>24396</v>
      </c>
      <c r="C25485">
        <v>6035135</v>
      </c>
      <c r="D25485" s="1" t="s">
        <v>19</v>
      </c>
      <c r="E25485" t="s">
        <v>35728</v>
      </c>
      <c r="F25485">
        <v>78</v>
      </c>
      <c r="G25485" s="2">
        <v>44597</v>
      </c>
      <c r="H25485" s="1" t="s">
        <v>20</v>
      </c>
      <c r="I25485" s="1" t="s">
        <v>21</v>
      </c>
      <c r="J25485" s="1" t="s">
        <v>6065</v>
      </c>
      <c r="K25485" s="1" t="s">
        <v>31</v>
      </c>
      <c r="L25485" s="1" t="s">
        <v>32</v>
      </c>
      <c r="M25485">
        <v>1</v>
      </c>
      <c r="N25485" s="1" t="s">
        <v>24</v>
      </c>
      <c r="O25485">
        <v>699</v>
      </c>
      <c r="P25485" s="1" t="s">
        <v>133</v>
      </c>
      <c r="Q25485" s="1" t="s">
        <v>45</v>
      </c>
      <c r="R25485">
        <v>600001</v>
      </c>
      <c r="S25485" s="1" t="s">
        <v>27</v>
      </c>
      <c r="T25485" t="b">
        <v>0</v>
      </c>
      <c r="U25485" s="1" t="s">
        <v>35717</v>
      </c>
      <c r="V25485">
        <v>2</v>
      </c>
      <c r="W25485" t="s">
        <v>35721</v>
      </c>
    </row>
    <row r="25486" spans="1:23" x14ac:dyDescent="0.25">
      <c r="A25486">
        <v>19701</v>
      </c>
      <c r="B25486" s="1" t="s">
        <v>24448</v>
      </c>
      <c r="C25486">
        <v>7583096</v>
      </c>
      <c r="D25486" s="1" t="s">
        <v>19</v>
      </c>
      <c r="E25486" t="s">
        <v>35728</v>
      </c>
      <c r="F25486">
        <v>69</v>
      </c>
      <c r="G25486" s="2">
        <v>44597</v>
      </c>
      <c r="H25486" s="1" t="s">
        <v>20</v>
      </c>
      <c r="I25486" s="1" t="s">
        <v>21</v>
      </c>
      <c r="J25486" s="1" t="s">
        <v>9452</v>
      </c>
      <c r="K25486" s="1" t="s">
        <v>31</v>
      </c>
      <c r="L25486" s="1" t="s">
        <v>64</v>
      </c>
      <c r="M25486">
        <v>1</v>
      </c>
      <c r="N25486" s="1" t="s">
        <v>24</v>
      </c>
      <c r="O25486">
        <v>759</v>
      </c>
      <c r="P25486" s="1" t="s">
        <v>8868</v>
      </c>
      <c r="Q25486" s="1" t="s">
        <v>93</v>
      </c>
      <c r="R25486">
        <v>766012</v>
      </c>
      <c r="S25486" s="1" t="s">
        <v>27</v>
      </c>
      <c r="T25486" t="b">
        <v>0</v>
      </c>
      <c r="U25486" s="1" t="s">
        <v>35717</v>
      </c>
      <c r="V25486">
        <v>2</v>
      </c>
      <c r="W25486" t="s">
        <v>35721</v>
      </c>
    </row>
    <row r="25487" spans="1:23" x14ac:dyDescent="0.25">
      <c r="A25487">
        <v>19722</v>
      </c>
      <c r="B25487" s="1" t="s">
        <v>24471</v>
      </c>
      <c r="C25487">
        <v>7640725</v>
      </c>
      <c r="D25487" s="1" t="s">
        <v>19</v>
      </c>
      <c r="E25487" t="s">
        <v>35728</v>
      </c>
      <c r="F25487">
        <v>58</v>
      </c>
      <c r="G25487" s="2">
        <v>44597</v>
      </c>
      <c r="H25487" s="1" t="s">
        <v>20</v>
      </c>
      <c r="I25487" s="1" t="s">
        <v>21</v>
      </c>
      <c r="J25487" s="1" t="s">
        <v>825</v>
      </c>
      <c r="K25487" s="1" t="s">
        <v>31</v>
      </c>
      <c r="L25487" s="1" t="s">
        <v>23</v>
      </c>
      <c r="M25487">
        <v>1</v>
      </c>
      <c r="N25487" s="1" t="s">
        <v>24</v>
      </c>
      <c r="O25487">
        <v>529</v>
      </c>
      <c r="P25487" s="1" t="s">
        <v>295</v>
      </c>
      <c r="Q25487" s="1" t="s">
        <v>68</v>
      </c>
      <c r="R25487">
        <v>530016</v>
      </c>
      <c r="S25487" s="1" t="s">
        <v>27</v>
      </c>
      <c r="T25487" t="b">
        <v>0</v>
      </c>
      <c r="U25487" s="1" t="s">
        <v>35717</v>
      </c>
      <c r="V25487">
        <v>2</v>
      </c>
      <c r="W25487" t="s">
        <v>35721</v>
      </c>
    </row>
    <row r="25488" spans="1:23" x14ac:dyDescent="0.25">
      <c r="A25488">
        <v>19759</v>
      </c>
      <c r="B25488" s="1" t="s">
        <v>24510</v>
      </c>
      <c r="C25488">
        <v>5598704</v>
      </c>
      <c r="D25488" s="1" t="s">
        <v>19</v>
      </c>
      <c r="E25488" t="s">
        <v>35728</v>
      </c>
      <c r="F25488">
        <v>57</v>
      </c>
      <c r="G25488" s="2">
        <v>44597</v>
      </c>
      <c r="H25488" s="1" t="s">
        <v>20</v>
      </c>
      <c r="I25488" s="1" t="s">
        <v>21</v>
      </c>
      <c r="J25488" s="1" t="s">
        <v>1378</v>
      </c>
      <c r="K25488" s="1" t="s">
        <v>31</v>
      </c>
      <c r="L25488" s="1" t="s">
        <v>96</v>
      </c>
      <c r="M25488">
        <v>1</v>
      </c>
      <c r="N25488" s="1" t="s">
        <v>24</v>
      </c>
      <c r="O25488">
        <v>635</v>
      </c>
      <c r="P25488" s="1" t="s">
        <v>174</v>
      </c>
      <c r="Q25488" s="1" t="s">
        <v>68</v>
      </c>
      <c r="R25488">
        <v>524137</v>
      </c>
      <c r="S25488" s="1" t="s">
        <v>27</v>
      </c>
      <c r="T25488" t="b">
        <v>0</v>
      </c>
      <c r="U25488" s="1" t="s">
        <v>35717</v>
      </c>
      <c r="V25488">
        <v>2</v>
      </c>
      <c r="W25488" t="s">
        <v>35721</v>
      </c>
    </row>
    <row r="25489" spans="1:23" x14ac:dyDescent="0.25">
      <c r="A25489">
        <v>19909</v>
      </c>
      <c r="B25489" s="1" t="s">
        <v>24670</v>
      </c>
      <c r="C25489">
        <v>8023483</v>
      </c>
      <c r="D25489" s="1" t="s">
        <v>19</v>
      </c>
      <c r="E25489" t="s">
        <v>35728</v>
      </c>
      <c r="F25489">
        <v>54</v>
      </c>
      <c r="G25489" s="2">
        <v>44597</v>
      </c>
      <c r="H25489" s="1" t="s">
        <v>20</v>
      </c>
      <c r="I25489" s="1" t="s">
        <v>21</v>
      </c>
      <c r="J25489" s="1" t="s">
        <v>76</v>
      </c>
      <c r="K25489" s="1" t="s">
        <v>31</v>
      </c>
      <c r="L25489" s="1" t="s">
        <v>64</v>
      </c>
      <c r="M25489">
        <v>1</v>
      </c>
      <c r="N25489" s="1" t="s">
        <v>24</v>
      </c>
      <c r="O25489">
        <v>786</v>
      </c>
      <c r="P25489" s="1" t="s">
        <v>2753</v>
      </c>
      <c r="Q25489" s="1" t="s">
        <v>109</v>
      </c>
      <c r="R25489">
        <v>225001</v>
      </c>
      <c r="S25489" s="1" t="s">
        <v>27</v>
      </c>
      <c r="T25489" t="b">
        <v>0</v>
      </c>
      <c r="U25489" s="1" t="s">
        <v>35717</v>
      </c>
      <c r="V25489">
        <v>2</v>
      </c>
      <c r="W25489" t="s">
        <v>35721</v>
      </c>
    </row>
    <row r="25490" spans="1:23" x14ac:dyDescent="0.25">
      <c r="A25490">
        <v>19958</v>
      </c>
      <c r="B25490" s="1" t="s">
        <v>24720</v>
      </c>
      <c r="C25490">
        <v>7165198</v>
      </c>
      <c r="D25490" s="1" t="s">
        <v>19</v>
      </c>
      <c r="E25490" t="s">
        <v>35728</v>
      </c>
      <c r="F25490">
        <v>60</v>
      </c>
      <c r="G25490" s="2">
        <v>44597</v>
      </c>
      <c r="H25490" s="1" t="s">
        <v>20</v>
      </c>
      <c r="I25490" s="1" t="s">
        <v>21</v>
      </c>
      <c r="J25490" s="1" t="s">
        <v>6361</v>
      </c>
      <c r="K25490" s="1" t="s">
        <v>31</v>
      </c>
      <c r="L25490" s="1" t="s">
        <v>32</v>
      </c>
      <c r="M25490">
        <v>1</v>
      </c>
      <c r="N25490" s="1" t="s">
        <v>24</v>
      </c>
      <c r="O25490">
        <v>655</v>
      </c>
      <c r="P25490" s="1" t="s">
        <v>38</v>
      </c>
      <c r="Q25490" s="1" t="s">
        <v>39</v>
      </c>
      <c r="R25490">
        <v>700028</v>
      </c>
      <c r="S25490" s="1" t="s">
        <v>27</v>
      </c>
      <c r="T25490" t="b">
        <v>0</v>
      </c>
      <c r="U25490" s="1" t="s">
        <v>35717</v>
      </c>
      <c r="V25490">
        <v>2</v>
      </c>
      <c r="W25490" t="s">
        <v>35721</v>
      </c>
    </row>
    <row r="25491" spans="1:23" x14ac:dyDescent="0.25">
      <c r="A25491">
        <v>19972</v>
      </c>
      <c r="B25491" s="1" t="s">
        <v>24736</v>
      </c>
      <c r="C25491">
        <v>3451049</v>
      </c>
      <c r="D25491" s="1" t="s">
        <v>19</v>
      </c>
      <c r="E25491" t="s">
        <v>35728</v>
      </c>
      <c r="F25491">
        <v>60</v>
      </c>
      <c r="G25491" s="2">
        <v>44597</v>
      </c>
      <c r="H25491" s="1" t="s">
        <v>20</v>
      </c>
      <c r="I25491" s="1" t="s">
        <v>21</v>
      </c>
      <c r="J25491" s="1" t="s">
        <v>1386</v>
      </c>
      <c r="K25491" s="1" t="s">
        <v>31</v>
      </c>
      <c r="L25491" s="1" t="s">
        <v>37</v>
      </c>
      <c r="M25491">
        <v>1</v>
      </c>
      <c r="N25491" s="1" t="s">
        <v>24</v>
      </c>
      <c r="O25491">
        <v>759</v>
      </c>
      <c r="P25491" s="1" t="s">
        <v>133</v>
      </c>
      <c r="Q25491" s="1" t="s">
        <v>45</v>
      </c>
      <c r="R25491">
        <v>600001</v>
      </c>
      <c r="S25491" s="1" t="s">
        <v>27</v>
      </c>
      <c r="T25491" t="b">
        <v>0</v>
      </c>
      <c r="U25491" s="1" t="s">
        <v>35717</v>
      </c>
      <c r="V25491">
        <v>2</v>
      </c>
      <c r="W25491" t="s">
        <v>35721</v>
      </c>
    </row>
    <row r="25492" spans="1:23" x14ac:dyDescent="0.25">
      <c r="A25492">
        <v>20097</v>
      </c>
      <c r="B25492" s="1" t="s">
        <v>24863</v>
      </c>
      <c r="C25492">
        <v>2156999</v>
      </c>
      <c r="D25492" s="1" t="s">
        <v>19</v>
      </c>
      <c r="E25492" t="s">
        <v>35728</v>
      </c>
      <c r="F25492">
        <v>58</v>
      </c>
      <c r="G25492" s="2">
        <v>44597</v>
      </c>
      <c r="H25492" s="1" t="s">
        <v>20</v>
      </c>
      <c r="I25492" s="1" t="s">
        <v>21</v>
      </c>
      <c r="J25492" s="1" t="s">
        <v>4703</v>
      </c>
      <c r="K25492" s="1" t="s">
        <v>31</v>
      </c>
      <c r="L25492" s="1" t="s">
        <v>23</v>
      </c>
      <c r="M25492">
        <v>1</v>
      </c>
      <c r="N25492" s="1" t="s">
        <v>24</v>
      </c>
      <c r="O25492">
        <v>774</v>
      </c>
      <c r="P25492" s="1" t="s">
        <v>899</v>
      </c>
      <c r="Q25492" s="1" t="s">
        <v>900</v>
      </c>
      <c r="R25492">
        <v>492006</v>
      </c>
      <c r="S25492" s="1" t="s">
        <v>27</v>
      </c>
      <c r="T25492" t="b">
        <v>0</v>
      </c>
      <c r="U25492" s="1" t="s">
        <v>35717</v>
      </c>
      <c r="V25492">
        <v>2</v>
      </c>
      <c r="W25492" t="s">
        <v>35721</v>
      </c>
    </row>
    <row r="25493" spans="1:23" x14ac:dyDescent="0.25">
      <c r="A25493">
        <v>20203</v>
      </c>
      <c r="B25493" s="1" t="s">
        <v>24969</v>
      </c>
      <c r="C25493">
        <v>720862</v>
      </c>
      <c r="D25493" s="1" t="s">
        <v>19</v>
      </c>
      <c r="E25493" t="s">
        <v>35728</v>
      </c>
      <c r="F25493">
        <v>74</v>
      </c>
      <c r="G25493" s="2">
        <v>44597</v>
      </c>
      <c r="H25493" s="1" t="s">
        <v>20</v>
      </c>
      <c r="I25493" s="1" t="s">
        <v>21</v>
      </c>
      <c r="J25493" s="1" t="s">
        <v>1710</v>
      </c>
      <c r="K25493" s="1" t="s">
        <v>31</v>
      </c>
      <c r="L25493" s="1" t="s">
        <v>43</v>
      </c>
      <c r="M25493">
        <v>1</v>
      </c>
      <c r="N25493" s="1" t="s">
        <v>24</v>
      </c>
      <c r="O25493">
        <v>635</v>
      </c>
      <c r="P25493" s="1" t="s">
        <v>57</v>
      </c>
      <c r="Q25493" s="1" t="s">
        <v>58</v>
      </c>
      <c r="R25493">
        <v>560067</v>
      </c>
      <c r="S25493" s="1" t="s">
        <v>27</v>
      </c>
      <c r="T25493" t="b">
        <v>0</v>
      </c>
      <c r="U25493" s="1" t="s">
        <v>35717</v>
      </c>
      <c r="V25493">
        <v>2</v>
      </c>
      <c r="W25493" t="s">
        <v>35721</v>
      </c>
    </row>
    <row r="25494" spans="1:23" x14ac:dyDescent="0.25">
      <c r="A25494">
        <v>20267</v>
      </c>
      <c r="B25494" s="1" t="s">
        <v>25039</v>
      </c>
      <c r="C25494">
        <v>5021303</v>
      </c>
      <c r="D25494" s="1" t="s">
        <v>19</v>
      </c>
      <c r="E25494" t="s">
        <v>35728</v>
      </c>
      <c r="F25494">
        <v>62</v>
      </c>
      <c r="G25494" s="2">
        <v>44597</v>
      </c>
      <c r="H25494" s="1" t="s">
        <v>20</v>
      </c>
      <c r="I25494" s="1" t="s">
        <v>21</v>
      </c>
      <c r="J25494" s="1" t="s">
        <v>2040</v>
      </c>
      <c r="K25494" s="1" t="s">
        <v>31</v>
      </c>
      <c r="L25494" s="1" t="s">
        <v>23</v>
      </c>
      <c r="M25494">
        <v>1</v>
      </c>
      <c r="N25494" s="1" t="s">
        <v>24</v>
      </c>
      <c r="O25494">
        <v>654</v>
      </c>
      <c r="P25494" s="1" t="s">
        <v>101</v>
      </c>
      <c r="Q25494" s="1" t="s">
        <v>54</v>
      </c>
      <c r="R25494">
        <v>400095</v>
      </c>
      <c r="S25494" s="1" t="s">
        <v>27</v>
      </c>
      <c r="T25494" t="b">
        <v>0</v>
      </c>
      <c r="U25494" s="1" t="s">
        <v>35717</v>
      </c>
      <c r="V25494">
        <v>2</v>
      </c>
      <c r="W25494" t="s">
        <v>35721</v>
      </c>
    </row>
    <row r="25495" spans="1:23" x14ac:dyDescent="0.25">
      <c r="A25495">
        <v>20315</v>
      </c>
      <c r="B25495" s="1" t="s">
        <v>25089</v>
      </c>
      <c r="C25495">
        <v>2234146</v>
      </c>
      <c r="D25495" s="1" t="s">
        <v>19</v>
      </c>
      <c r="E25495" t="s">
        <v>35728</v>
      </c>
      <c r="F25495">
        <v>58</v>
      </c>
      <c r="G25495" s="2">
        <v>44597</v>
      </c>
      <c r="H25495" s="1" t="s">
        <v>20</v>
      </c>
      <c r="I25495" s="1" t="s">
        <v>21</v>
      </c>
      <c r="J25495" s="1" t="s">
        <v>3978</v>
      </c>
      <c r="K25495" s="1" t="s">
        <v>31</v>
      </c>
      <c r="L25495" s="1" t="s">
        <v>64</v>
      </c>
      <c r="M25495">
        <v>1</v>
      </c>
      <c r="N25495" s="1" t="s">
        <v>24</v>
      </c>
      <c r="O25495">
        <v>525</v>
      </c>
      <c r="P25495" s="1" t="s">
        <v>83</v>
      </c>
      <c r="Q25495" s="1" t="s">
        <v>84</v>
      </c>
      <c r="R25495">
        <v>500033</v>
      </c>
      <c r="S25495" s="1" t="s">
        <v>27</v>
      </c>
      <c r="T25495" t="b">
        <v>0</v>
      </c>
      <c r="U25495" s="1" t="s">
        <v>35717</v>
      </c>
      <c r="V25495">
        <v>2</v>
      </c>
      <c r="W25495" t="s">
        <v>35721</v>
      </c>
    </row>
    <row r="25496" spans="1:23" x14ac:dyDescent="0.25">
      <c r="A25496">
        <v>20335</v>
      </c>
      <c r="B25496" s="1" t="s">
        <v>25108</v>
      </c>
      <c r="C25496">
        <v>6034618</v>
      </c>
      <c r="D25496" s="1" t="s">
        <v>19</v>
      </c>
      <c r="E25496" t="s">
        <v>35728</v>
      </c>
      <c r="F25496">
        <v>62</v>
      </c>
      <c r="G25496" s="2">
        <v>44597</v>
      </c>
      <c r="H25496" s="1" t="s">
        <v>20</v>
      </c>
      <c r="I25496" s="1" t="s">
        <v>21</v>
      </c>
      <c r="J25496" s="1" t="s">
        <v>255</v>
      </c>
      <c r="K25496" s="1" t="s">
        <v>31</v>
      </c>
      <c r="L25496" s="1" t="s">
        <v>64</v>
      </c>
      <c r="M25496">
        <v>1</v>
      </c>
      <c r="N25496" s="1" t="s">
        <v>24</v>
      </c>
      <c r="O25496">
        <v>635</v>
      </c>
      <c r="P25496" s="1" t="s">
        <v>83</v>
      </c>
      <c r="Q25496" s="1" t="s">
        <v>84</v>
      </c>
      <c r="R25496">
        <v>500072</v>
      </c>
      <c r="S25496" s="1" t="s">
        <v>27</v>
      </c>
      <c r="T25496" t="b">
        <v>0</v>
      </c>
      <c r="U25496" s="1" t="s">
        <v>35717</v>
      </c>
      <c r="V25496">
        <v>2</v>
      </c>
      <c r="W25496" t="s">
        <v>35721</v>
      </c>
    </row>
    <row r="25497" spans="1:23" x14ac:dyDescent="0.25">
      <c r="A25497">
        <v>20363</v>
      </c>
      <c r="B25497" s="1" t="s">
        <v>25136</v>
      </c>
      <c r="C25497">
        <v>212152</v>
      </c>
      <c r="D25497" s="1" t="s">
        <v>19</v>
      </c>
      <c r="E25497" t="s">
        <v>35728</v>
      </c>
      <c r="F25497">
        <v>78</v>
      </c>
      <c r="G25497" s="2">
        <v>44597</v>
      </c>
      <c r="H25497" s="1" t="s">
        <v>20</v>
      </c>
      <c r="I25497" s="1" t="s">
        <v>21</v>
      </c>
      <c r="J25497" s="1" t="s">
        <v>16444</v>
      </c>
      <c r="K25497" s="1" t="s">
        <v>31</v>
      </c>
      <c r="L25497" s="1" t="s">
        <v>43</v>
      </c>
      <c r="M25497">
        <v>1</v>
      </c>
      <c r="N25497" s="1" t="s">
        <v>24</v>
      </c>
      <c r="O25497">
        <v>1164</v>
      </c>
      <c r="P25497" s="1" t="s">
        <v>3218</v>
      </c>
      <c r="Q25497" s="1" t="s">
        <v>34</v>
      </c>
      <c r="R25497">
        <v>124001</v>
      </c>
      <c r="S25497" s="1" t="s">
        <v>27</v>
      </c>
      <c r="T25497" t="b">
        <v>0</v>
      </c>
      <c r="U25497" s="1" t="s">
        <v>35717</v>
      </c>
      <c r="V25497">
        <v>2</v>
      </c>
      <c r="W25497" t="s">
        <v>35721</v>
      </c>
    </row>
    <row r="25498" spans="1:23" x14ac:dyDescent="0.25">
      <c r="A25498">
        <v>20397</v>
      </c>
      <c r="B25498" s="1" t="s">
        <v>25161</v>
      </c>
      <c r="C25498">
        <v>119645</v>
      </c>
      <c r="D25498" s="1" t="s">
        <v>19</v>
      </c>
      <c r="E25498" t="s">
        <v>35728</v>
      </c>
      <c r="F25498">
        <v>66</v>
      </c>
      <c r="G25498" s="2">
        <v>44597</v>
      </c>
      <c r="H25498" s="1" t="s">
        <v>20</v>
      </c>
      <c r="I25498" s="1" t="s">
        <v>21</v>
      </c>
      <c r="J25498" s="1" t="s">
        <v>1999</v>
      </c>
      <c r="K25498" s="1" t="s">
        <v>31</v>
      </c>
      <c r="L25498" s="1" t="s">
        <v>96</v>
      </c>
      <c r="M25498">
        <v>1</v>
      </c>
      <c r="N25498" s="1" t="s">
        <v>24</v>
      </c>
      <c r="O25498">
        <v>646</v>
      </c>
      <c r="P25498" s="1" t="s">
        <v>83</v>
      </c>
      <c r="Q25498" s="1" t="s">
        <v>84</v>
      </c>
      <c r="R25498">
        <v>500032</v>
      </c>
      <c r="S25498" s="1" t="s">
        <v>27</v>
      </c>
      <c r="T25498" t="b">
        <v>0</v>
      </c>
      <c r="U25498" s="1" t="s">
        <v>35717</v>
      </c>
      <c r="V25498">
        <v>2</v>
      </c>
      <c r="W25498" t="s">
        <v>35721</v>
      </c>
    </row>
    <row r="25499" spans="1:23" x14ac:dyDescent="0.25">
      <c r="A25499">
        <v>20554</v>
      </c>
      <c r="B25499" s="1" t="s">
        <v>25302</v>
      </c>
      <c r="C25499">
        <v>1263970</v>
      </c>
      <c r="D25499" s="1" t="s">
        <v>19</v>
      </c>
      <c r="E25499" t="s">
        <v>35728</v>
      </c>
      <c r="F25499">
        <v>53</v>
      </c>
      <c r="G25499" s="2">
        <v>44566</v>
      </c>
      <c r="H25499" s="1" t="s">
        <v>20</v>
      </c>
      <c r="I25499" s="1" t="s">
        <v>21</v>
      </c>
      <c r="J25499" s="1" t="s">
        <v>13881</v>
      </c>
      <c r="K25499" s="1" t="s">
        <v>31</v>
      </c>
      <c r="L25499" s="1" t="s">
        <v>23</v>
      </c>
      <c r="M25499">
        <v>1</v>
      </c>
      <c r="N25499" s="1" t="s">
        <v>24</v>
      </c>
      <c r="O25499">
        <v>1287</v>
      </c>
      <c r="P25499" s="1" t="s">
        <v>12355</v>
      </c>
      <c r="Q25499" s="1" t="s">
        <v>45</v>
      </c>
      <c r="R25499">
        <v>629177</v>
      </c>
      <c r="S25499" s="1" t="s">
        <v>27</v>
      </c>
      <c r="T25499" t="b">
        <v>0</v>
      </c>
      <c r="U25499" s="1" t="s">
        <v>35718</v>
      </c>
      <c r="V25499">
        <v>1</v>
      </c>
      <c r="W25499" t="s">
        <v>35721</v>
      </c>
    </row>
    <row r="25500" spans="1:23" x14ac:dyDescent="0.25">
      <c r="A25500">
        <v>20598</v>
      </c>
      <c r="B25500" s="1" t="s">
        <v>25347</v>
      </c>
      <c r="C25500">
        <v>8240300</v>
      </c>
      <c r="D25500" s="1" t="s">
        <v>19</v>
      </c>
      <c r="E25500" t="s">
        <v>35728</v>
      </c>
      <c r="F25500">
        <v>51</v>
      </c>
      <c r="G25500" s="2">
        <v>44566</v>
      </c>
      <c r="H25500" s="1" t="s">
        <v>20</v>
      </c>
      <c r="I25500" s="1" t="s">
        <v>21</v>
      </c>
      <c r="J25500" s="1" t="s">
        <v>1133</v>
      </c>
      <c r="K25500" s="1" t="s">
        <v>31</v>
      </c>
      <c r="L25500" s="1" t="s">
        <v>32</v>
      </c>
      <c r="M25500">
        <v>1</v>
      </c>
      <c r="N25500" s="1" t="s">
        <v>24</v>
      </c>
      <c r="O25500">
        <v>579</v>
      </c>
      <c r="P25500" s="1" t="s">
        <v>88</v>
      </c>
      <c r="Q25500" s="1" t="s">
        <v>89</v>
      </c>
      <c r="R25500">
        <v>110006</v>
      </c>
      <c r="S25500" s="1" t="s">
        <v>27</v>
      </c>
      <c r="T25500" t="b">
        <v>0</v>
      </c>
      <c r="U25500" s="1" t="s">
        <v>35718</v>
      </c>
      <c r="V25500">
        <v>1</v>
      </c>
      <c r="W25500" t="s">
        <v>35721</v>
      </c>
    </row>
    <row r="25501" spans="1:23" x14ac:dyDescent="0.25">
      <c r="A25501">
        <v>20620</v>
      </c>
      <c r="B25501" s="1" t="s">
        <v>25368</v>
      </c>
      <c r="C25501">
        <v>1812209</v>
      </c>
      <c r="D25501" s="1" t="s">
        <v>19</v>
      </c>
      <c r="E25501" t="s">
        <v>35728</v>
      </c>
      <c r="F25501">
        <v>77</v>
      </c>
      <c r="G25501" s="2">
        <v>44566</v>
      </c>
      <c r="H25501" s="1" t="s">
        <v>20</v>
      </c>
      <c r="I25501" s="1" t="s">
        <v>21</v>
      </c>
      <c r="J25501" s="1" t="s">
        <v>12740</v>
      </c>
      <c r="K25501" s="1" t="s">
        <v>31</v>
      </c>
      <c r="L25501" s="1" t="s">
        <v>64</v>
      </c>
      <c r="M25501">
        <v>1</v>
      </c>
      <c r="N25501" s="1" t="s">
        <v>24</v>
      </c>
      <c r="O25501">
        <v>715</v>
      </c>
      <c r="P25501" s="1" t="s">
        <v>407</v>
      </c>
      <c r="Q25501" s="1" t="s">
        <v>71</v>
      </c>
      <c r="R25501">
        <v>670014</v>
      </c>
      <c r="S25501" s="1" t="s">
        <v>27</v>
      </c>
      <c r="T25501" t="b">
        <v>0</v>
      </c>
      <c r="U25501" s="1" t="s">
        <v>35718</v>
      </c>
      <c r="V25501">
        <v>1</v>
      </c>
      <c r="W25501" t="s">
        <v>35721</v>
      </c>
    </row>
    <row r="25502" spans="1:23" x14ac:dyDescent="0.25">
      <c r="A25502">
        <v>20814</v>
      </c>
      <c r="B25502" s="1" t="s">
        <v>25558</v>
      </c>
      <c r="C25502">
        <v>4466078</v>
      </c>
      <c r="D25502" s="1" t="s">
        <v>19</v>
      </c>
      <c r="E25502" t="s">
        <v>35728</v>
      </c>
      <c r="F25502">
        <v>71</v>
      </c>
      <c r="G25502" s="2">
        <v>44566</v>
      </c>
      <c r="H25502" s="1" t="s">
        <v>20</v>
      </c>
      <c r="I25502" s="1" t="s">
        <v>21</v>
      </c>
      <c r="J25502" s="1" t="s">
        <v>14530</v>
      </c>
      <c r="K25502" s="1" t="s">
        <v>31</v>
      </c>
      <c r="L25502" s="1" t="s">
        <v>43</v>
      </c>
      <c r="M25502">
        <v>1</v>
      </c>
      <c r="N25502" s="1" t="s">
        <v>24</v>
      </c>
      <c r="O25502">
        <v>852</v>
      </c>
      <c r="P25502" s="1" t="s">
        <v>295</v>
      </c>
      <c r="Q25502" s="1" t="s">
        <v>68</v>
      </c>
      <c r="R25502">
        <v>530048</v>
      </c>
      <c r="S25502" s="1" t="s">
        <v>27</v>
      </c>
      <c r="T25502" t="b">
        <v>0</v>
      </c>
      <c r="U25502" s="1" t="s">
        <v>35718</v>
      </c>
      <c r="V25502">
        <v>1</v>
      </c>
      <c r="W25502" t="s">
        <v>35721</v>
      </c>
    </row>
    <row r="25503" spans="1:23" x14ac:dyDescent="0.25">
      <c r="A25503">
        <v>21270</v>
      </c>
      <c r="B25503" s="1" t="s">
        <v>26019</v>
      </c>
      <c r="C25503">
        <v>5023277</v>
      </c>
      <c r="D25503" s="1" t="s">
        <v>19</v>
      </c>
      <c r="E25503" t="s">
        <v>35728</v>
      </c>
      <c r="F25503">
        <v>54</v>
      </c>
      <c r="G25503" s="2">
        <v>44566</v>
      </c>
      <c r="H25503" s="1" t="s">
        <v>20</v>
      </c>
      <c r="I25503" s="1" t="s">
        <v>21</v>
      </c>
      <c r="J25503" s="1" t="s">
        <v>2330</v>
      </c>
      <c r="K25503" s="1" t="s">
        <v>31</v>
      </c>
      <c r="L25503" s="1" t="s">
        <v>32</v>
      </c>
      <c r="M25503">
        <v>1</v>
      </c>
      <c r="N25503" s="1" t="s">
        <v>24</v>
      </c>
      <c r="O25503">
        <v>969</v>
      </c>
      <c r="P25503" s="1" t="s">
        <v>33</v>
      </c>
      <c r="Q25503" s="1" t="s">
        <v>34</v>
      </c>
      <c r="R25503">
        <v>122002</v>
      </c>
      <c r="S25503" s="1" t="s">
        <v>27</v>
      </c>
      <c r="T25503" t="b">
        <v>0</v>
      </c>
      <c r="U25503" s="1" t="s">
        <v>35718</v>
      </c>
      <c r="V25503">
        <v>1</v>
      </c>
      <c r="W25503" t="s">
        <v>35721</v>
      </c>
    </row>
    <row r="25504" spans="1:23" x14ac:dyDescent="0.25">
      <c r="A25504">
        <v>21286</v>
      </c>
      <c r="B25504" s="1" t="s">
        <v>26036</v>
      </c>
      <c r="C25504">
        <v>8411943</v>
      </c>
      <c r="D25504" s="1" t="s">
        <v>19</v>
      </c>
      <c r="E25504" t="s">
        <v>35728</v>
      </c>
      <c r="F25504">
        <v>67</v>
      </c>
      <c r="G25504" s="2">
        <v>44566</v>
      </c>
      <c r="H25504" s="1" t="s">
        <v>20</v>
      </c>
      <c r="I25504" s="1" t="s">
        <v>21</v>
      </c>
      <c r="J25504" s="1" t="s">
        <v>1655</v>
      </c>
      <c r="K25504" s="1" t="s">
        <v>31</v>
      </c>
      <c r="L25504" s="1" t="s">
        <v>37</v>
      </c>
      <c r="M25504">
        <v>1</v>
      </c>
      <c r="N25504" s="1" t="s">
        <v>24</v>
      </c>
      <c r="O25504">
        <v>1125</v>
      </c>
      <c r="P25504" s="1" t="s">
        <v>295</v>
      </c>
      <c r="Q25504" s="1" t="s">
        <v>68</v>
      </c>
      <c r="R25504">
        <v>530016</v>
      </c>
      <c r="S25504" s="1" t="s">
        <v>27</v>
      </c>
      <c r="T25504" t="b">
        <v>0</v>
      </c>
      <c r="U25504" s="1" t="s">
        <v>35718</v>
      </c>
      <c r="V25504">
        <v>1</v>
      </c>
      <c r="W25504" t="s">
        <v>35721</v>
      </c>
    </row>
    <row r="25505" spans="1:23" x14ac:dyDescent="0.25">
      <c r="A25505">
        <v>21516</v>
      </c>
      <c r="B25505" s="1" t="s">
        <v>26264</v>
      </c>
      <c r="C25505">
        <v>6877567</v>
      </c>
      <c r="D25505" s="1" t="s">
        <v>19</v>
      </c>
      <c r="E25505" t="s">
        <v>35728</v>
      </c>
      <c r="F25505">
        <v>75</v>
      </c>
      <c r="G25505" s="2">
        <v>44566</v>
      </c>
      <c r="H25505" s="1" t="s">
        <v>20</v>
      </c>
      <c r="I25505" s="1" t="s">
        <v>21</v>
      </c>
      <c r="J25505" s="1" t="s">
        <v>2963</v>
      </c>
      <c r="K25505" s="1" t="s">
        <v>31</v>
      </c>
      <c r="L25505" s="1" t="s">
        <v>37</v>
      </c>
      <c r="M25505">
        <v>1</v>
      </c>
      <c r="N25505" s="1" t="s">
        <v>24</v>
      </c>
      <c r="O25505">
        <v>999</v>
      </c>
      <c r="P25505" s="1" t="s">
        <v>227</v>
      </c>
      <c r="Q25505" s="1" t="s">
        <v>54</v>
      </c>
      <c r="R25505">
        <v>421306</v>
      </c>
      <c r="S25505" s="1" t="s">
        <v>27</v>
      </c>
      <c r="T25505" t="b">
        <v>0</v>
      </c>
      <c r="U25505" s="1" t="s">
        <v>35718</v>
      </c>
      <c r="V25505">
        <v>1</v>
      </c>
      <c r="W25505" t="s">
        <v>35721</v>
      </c>
    </row>
    <row r="25506" spans="1:23" x14ac:dyDescent="0.25">
      <c r="A25506">
        <v>21646</v>
      </c>
      <c r="B25506" s="1" t="s">
        <v>26403</v>
      </c>
      <c r="C25506">
        <v>8952648</v>
      </c>
      <c r="D25506" s="1" t="s">
        <v>19</v>
      </c>
      <c r="E25506" t="s">
        <v>35728</v>
      </c>
      <c r="F25506">
        <v>53</v>
      </c>
      <c r="G25506" s="2">
        <v>44901</v>
      </c>
      <c r="H25506" s="1" t="s">
        <v>20</v>
      </c>
      <c r="I25506" s="1" t="s">
        <v>21</v>
      </c>
      <c r="J25506" s="1" t="s">
        <v>5717</v>
      </c>
      <c r="K25506" s="1" t="s">
        <v>31</v>
      </c>
      <c r="L25506" s="1" t="s">
        <v>64</v>
      </c>
      <c r="M25506">
        <v>1</v>
      </c>
      <c r="N25506" s="1" t="s">
        <v>24</v>
      </c>
      <c r="O25506">
        <v>1389</v>
      </c>
      <c r="P25506" s="1" t="s">
        <v>340</v>
      </c>
      <c r="Q25506" s="1" t="s">
        <v>58</v>
      </c>
      <c r="R25506">
        <v>570023</v>
      </c>
      <c r="S25506" s="1" t="s">
        <v>27</v>
      </c>
      <c r="T25506" t="b">
        <v>0</v>
      </c>
      <c r="U25506" s="1" t="s">
        <v>35719</v>
      </c>
      <c r="V25506">
        <v>12</v>
      </c>
      <c r="W25506" t="s">
        <v>35721</v>
      </c>
    </row>
    <row r="25507" spans="1:23" x14ac:dyDescent="0.25">
      <c r="A25507">
        <v>21659</v>
      </c>
      <c r="B25507" s="1" t="s">
        <v>26416</v>
      </c>
      <c r="C25507">
        <v>5242880</v>
      </c>
      <c r="D25507" s="1" t="s">
        <v>19</v>
      </c>
      <c r="E25507" t="s">
        <v>35728</v>
      </c>
      <c r="F25507">
        <v>51</v>
      </c>
      <c r="G25507" s="2">
        <v>44901</v>
      </c>
      <c r="H25507" s="1" t="s">
        <v>20</v>
      </c>
      <c r="I25507" s="1" t="s">
        <v>21</v>
      </c>
      <c r="J25507" s="1" t="s">
        <v>3800</v>
      </c>
      <c r="K25507" s="1" t="s">
        <v>31</v>
      </c>
      <c r="L25507" s="1" t="s">
        <v>96</v>
      </c>
      <c r="M25507">
        <v>1</v>
      </c>
      <c r="N25507" s="1" t="s">
        <v>24</v>
      </c>
      <c r="O25507">
        <v>995</v>
      </c>
      <c r="P25507" s="1" t="s">
        <v>26417</v>
      </c>
      <c r="Q25507" s="1" t="s">
        <v>569</v>
      </c>
      <c r="R25507">
        <v>792001</v>
      </c>
      <c r="S25507" s="1" t="s">
        <v>27</v>
      </c>
      <c r="T25507" t="b">
        <v>0</v>
      </c>
      <c r="U25507" s="1" t="s">
        <v>35719</v>
      </c>
      <c r="V25507">
        <v>12</v>
      </c>
      <c r="W25507" t="s">
        <v>35721</v>
      </c>
    </row>
    <row r="25508" spans="1:23" x14ac:dyDescent="0.25">
      <c r="A25508">
        <v>21782</v>
      </c>
      <c r="B25508" s="1" t="s">
        <v>26543</v>
      </c>
      <c r="C25508">
        <v>4650316</v>
      </c>
      <c r="D25508" s="1" t="s">
        <v>19</v>
      </c>
      <c r="E25508" t="s">
        <v>35728</v>
      </c>
      <c r="F25508">
        <v>62</v>
      </c>
      <c r="G25508" s="2">
        <v>44901</v>
      </c>
      <c r="H25508" s="1" t="s">
        <v>20</v>
      </c>
      <c r="I25508" s="1" t="s">
        <v>21</v>
      </c>
      <c r="J25508" s="1" t="s">
        <v>26544</v>
      </c>
      <c r="K25508" s="1" t="s">
        <v>31</v>
      </c>
      <c r="L25508" s="1" t="s">
        <v>96</v>
      </c>
      <c r="M25508">
        <v>1</v>
      </c>
      <c r="N25508" s="1" t="s">
        <v>24</v>
      </c>
      <c r="O25508">
        <v>825</v>
      </c>
      <c r="P25508" s="1" t="s">
        <v>12317</v>
      </c>
      <c r="Q25508" s="1" t="s">
        <v>68</v>
      </c>
      <c r="R25508">
        <v>515411</v>
      </c>
      <c r="S25508" s="1" t="s">
        <v>27</v>
      </c>
      <c r="T25508" t="b">
        <v>0</v>
      </c>
      <c r="U25508" s="1" t="s">
        <v>35719</v>
      </c>
      <c r="V25508">
        <v>12</v>
      </c>
      <c r="W25508" t="s">
        <v>35721</v>
      </c>
    </row>
    <row r="25509" spans="1:23" x14ac:dyDescent="0.25">
      <c r="A25509">
        <v>21914</v>
      </c>
      <c r="B25509" s="1" t="s">
        <v>26669</v>
      </c>
      <c r="C25509">
        <v>3153604</v>
      </c>
      <c r="D25509" s="1" t="s">
        <v>19</v>
      </c>
      <c r="E25509" t="s">
        <v>35728</v>
      </c>
      <c r="F25509">
        <v>65</v>
      </c>
      <c r="G25509" s="2">
        <v>44901</v>
      </c>
      <c r="H25509" s="1" t="s">
        <v>20</v>
      </c>
      <c r="I25509" s="1" t="s">
        <v>21</v>
      </c>
      <c r="J25509" s="1" t="s">
        <v>13772</v>
      </c>
      <c r="K25509" s="1" t="s">
        <v>31</v>
      </c>
      <c r="L25509" s="1" t="s">
        <v>218</v>
      </c>
      <c r="M25509">
        <v>1</v>
      </c>
      <c r="N25509" s="1" t="s">
        <v>24</v>
      </c>
      <c r="O25509">
        <v>1399</v>
      </c>
      <c r="P25509" s="1" t="s">
        <v>166</v>
      </c>
      <c r="Q25509" s="1" t="s">
        <v>54</v>
      </c>
      <c r="R25509">
        <v>411047</v>
      </c>
      <c r="S25509" s="1" t="s">
        <v>27</v>
      </c>
      <c r="T25509" t="b">
        <v>0</v>
      </c>
      <c r="U25509" s="1" t="s">
        <v>35719</v>
      </c>
      <c r="V25509">
        <v>12</v>
      </c>
      <c r="W25509" t="s">
        <v>35721</v>
      </c>
    </row>
    <row r="25510" spans="1:23" x14ac:dyDescent="0.25">
      <c r="A25510">
        <v>21919</v>
      </c>
      <c r="B25510" s="1" t="s">
        <v>26674</v>
      </c>
      <c r="C25510">
        <v>6446036</v>
      </c>
      <c r="D25510" s="1" t="s">
        <v>19</v>
      </c>
      <c r="E25510" t="s">
        <v>35728</v>
      </c>
      <c r="F25510">
        <v>55</v>
      </c>
      <c r="G25510" s="2">
        <v>44901</v>
      </c>
      <c r="H25510" s="1" t="s">
        <v>20</v>
      </c>
      <c r="I25510" s="1" t="s">
        <v>21</v>
      </c>
      <c r="J25510" s="1" t="s">
        <v>13565</v>
      </c>
      <c r="K25510" s="1" t="s">
        <v>31</v>
      </c>
      <c r="L25510" s="1" t="s">
        <v>107</v>
      </c>
      <c r="M25510">
        <v>1</v>
      </c>
      <c r="N25510" s="1" t="s">
        <v>24</v>
      </c>
      <c r="O25510">
        <v>792</v>
      </c>
      <c r="P25510" s="1" t="s">
        <v>57</v>
      </c>
      <c r="Q25510" s="1" t="s">
        <v>58</v>
      </c>
      <c r="R25510">
        <v>560102</v>
      </c>
      <c r="S25510" s="1" t="s">
        <v>27</v>
      </c>
      <c r="T25510" t="b">
        <v>0</v>
      </c>
      <c r="U25510" s="1" t="s">
        <v>35719</v>
      </c>
      <c r="V25510">
        <v>12</v>
      </c>
      <c r="W25510" t="s">
        <v>35721</v>
      </c>
    </row>
    <row r="25511" spans="1:23" x14ac:dyDescent="0.25">
      <c r="A25511">
        <v>22014</v>
      </c>
      <c r="B25511" s="1" t="s">
        <v>26770</v>
      </c>
      <c r="C25511">
        <v>19282</v>
      </c>
      <c r="D25511" s="1" t="s">
        <v>19</v>
      </c>
      <c r="E25511" t="s">
        <v>35728</v>
      </c>
      <c r="F25511">
        <v>55</v>
      </c>
      <c r="G25511" s="2">
        <v>44901</v>
      </c>
      <c r="H25511" s="1" t="s">
        <v>20</v>
      </c>
      <c r="I25511" s="1" t="s">
        <v>21</v>
      </c>
      <c r="J25511" s="1" t="s">
        <v>26502</v>
      </c>
      <c r="K25511" s="1" t="s">
        <v>31</v>
      </c>
      <c r="L25511" s="1" t="s">
        <v>43</v>
      </c>
      <c r="M25511">
        <v>1</v>
      </c>
      <c r="N25511" s="1" t="s">
        <v>24</v>
      </c>
      <c r="O25511">
        <v>988</v>
      </c>
      <c r="P25511" s="1" t="s">
        <v>1285</v>
      </c>
      <c r="Q25511" s="1" t="s">
        <v>34</v>
      </c>
      <c r="R25511">
        <v>121006</v>
      </c>
      <c r="S25511" s="1" t="s">
        <v>27</v>
      </c>
      <c r="T25511" t="b">
        <v>0</v>
      </c>
      <c r="U25511" s="1" t="s">
        <v>35719</v>
      </c>
      <c r="V25511">
        <v>12</v>
      </c>
      <c r="W25511" t="s">
        <v>35721</v>
      </c>
    </row>
    <row r="25512" spans="1:23" x14ac:dyDescent="0.25">
      <c r="A25512">
        <v>22042</v>
      </c>
      <c r="B25512" s="1" t="s">
        <v>26800</v>
      </c>
      <c r="C25512">
        <v>2722129</v>
      </c>
      <c r="D25512" s="1" t="s">
        <v>19</v>
      </c>
      <c r="E25512" t="s">
        <v>35728</v>
      </c>
      <c r="F25512">
        <v>52</v>
      </c>
      <c r="G25512" s="2">
        <v>44901</v>
      </c>
      <c r="H25512" s="1" t="s">
        <v>20</v>
      </c>
      <c r="I25512" s="1" t="s">
        <v>21</v>
      </c>
      <c r="J25512" s="1" t="s">
        <v>6601</v>
      </c>
      <c r="K25512" s="1" t="s">
        <v>31</v>
      </c>
      <c r="L25512" s="1" t="s">
        <v>23</v>
      </c>
      <c r="M25512">
        <v>1</v>
      </c>
      <c r="N25512" s="1" t="s">
        <v>24</v>
      </c>
      <c r="O25512">
        <v>626</v>
      </c>
      <c r="P25512" s="1" t="s">
        <v>108</v>
      </c>
      <c r="Q25512" s="1" t="s">
        <v>109</v>
      </c>
      <c r="R25512">
        <v>226021</v>
      </c>
      <c r="S25512" s="1" t="s">
        <v>27</v>
      </c>
      <c r="T25512" t="b">
        <v>0</v>
      </c>
      <c r="U25512" s="1" t="s">
        <v>35719</v>
      </c>
      <c r="V25512">
        <v>12</v>
      </c>
      <c r="W25512" t="s">
        <v>35721</v>
      </c>
    </row>
    <row r="25513" spans="1:23" x14ac:dyDescent="0.25">
      <c r="A25513">
        <v>22599</v>
      </c>
      <c r="B25513" s="1" t="s">
        <v>27353</v>
      </c>
      <c r="C25513">
        <v>5705311</v>
      </c>
      <c r="D25513" s="1" t="s">
        <v>19</v>
      </c>
      <c r="E25513" t="s">
        <v>35728</v>
      </c>
      <c r="F25513">
        <v>68</v>
      </c>
      <c r="G25513" s="2">
        <v>44871</v>
      </c>
      <c r="H25513" s="1" t="s">
        <v>20</v>
      </c>
      <c r="I25513" s="1" t="s">
        <v>21</v>
      </c>
      <c r="J25513" s="1" t="s">
        <v>27354</v>
      </c>
      <c r="K25513" s="1" t="s">
        <v>31</v>
      </c>
      <c r="L25513" s="1" t="s">
        <v>96</v>
      </c>
      <c r="M25513">
        <v>1</v>
      </c>
      <c r="N25513" s="1" t="s">
        <v>24</v>
      </c>
      <c r="O25513">
        <v>1072</v>
      </c>
      <c r="P25513" s="1" t="s">
        <v>2452</v>
      </c>
      <c r="Q25513" s="1" t="s">
        <v>68</v>
      </c>
      <c r="R25513">
        <v>516360</v>
      </c>
      <c r="S25513" s="1" t="s">
        <v>27</v>
      </c>
      <c r="T25513" t="b">
        <v>0</v>
      </c>
      <c r="U25513" s="1" t="s">
        <v>35708</v>
      </c>
      <c r="V25513">
        <v>11</v>
      </c>
      <c r="W25513" t="s">
        <v>35721</v>
      </c>
    </row>
    <row r="25514" spans="1:23" x14ac:dyDescent="0.25">
      <c r="A25514">
        <v>22754</v>
      </c>
      <c r="B25514" s="1" t="s">
        <v>27513</v>
      </c>
      <c r="C25514">
        <v>5346603</v>
      </c>
      <c r="D25514" s="1" t="s">
        <v>19</v>
      </c>
      <c r="E25514" t="s">
        <v>35728</v>
      </c>
      <c r="F25514">
        <v>61</v>
      </c>
      <c r="G25514" s="2">
        <v>44871</v>
      </c>
      <c r="H25514" s="1" t="s">
        <v>20</v>
      </c>
      <c r="I25514" s="1" t="s">
        <v>21</v>
      </c>
      <c r="J25514" s="1" t="s">
        <v>574</v>
      </c>
      <c r="K25514" s="1" t="s">
        <v>31</v>
      </c>
      <c r="L25514" s="1" t="s">
        <v>43</v>
      </c>
      <c r="M25514">
        <v>1</v>
      </c>
      <c r="N25514" s="1" t="s">
        <v>24</v>
      </c>
      <c r="O25514">
        <v>654</v>
      </c>
      <c r="P25514" s="1" t="s">
        <v>38</v>
      </c>
      <c r="Q25514" s="1" t="s">
        <v>39</v>
      </c>
      <c r="R25514">
        <v>700034</v>
      </c>
      <c r="S25514" s="1" t="s">
        <v>27</v>
      </c>
      <c r="T25514" t="b">
        <v>0</v>
      </c>
      <c r="U25514" s="1" t="s">
        <v>35708</v>
      </c>
      <c r="V25514">
        <v>11</v>
      </c>
      <c r="W25514" t="s">
        <v>35721</v>
      </c>
    </row>
    <row r="25515" spans="1:23" x14ac:dyDescent="0.25">
      <c r="A25515">
        <v>22776</v>
      </c>
      <c r="B25515" s="1" t="s">
        <v>27535</v>
      </c>
      <c r="C25515">
        <v>961693</v>
      </c>
      <c r="D25515" s="1" t="s">
        <v>19</v>
      </c>
      <c r="E25515" t="s">
        <v>35728</v>
      </c>
      <c r="F25515">
        <v>51</v>
      </c>
      <c r="G25515" s="2">
        <v>44871</v>
      </c>
      <c r="H25515" s="1" t="s">
        <v>20</v>
      </c>
      <c r="I25515" s="1" t="s">
        <v>21</v>
      </c>
      <c r="J25515" s="1" t="s">
        <v>5294</v>
      </c>
      <c r="K25515" s="1" t="s">
        <v>31</v>
      </c>
      <c r="L25515" s="1" t="s">
        <v>43</v>
      </c>
      <c r="M25515">
        <v>1</v>
      </c>
      <c r="N25515" s="1" t="s">
        <v>24</v>
      </c>
      <c r="O25515">
        <v>1324</v>
      </c>
      <c r="P25515" s="1" t="s">
        <v>1810</v>
      </c>
      <c r="Q25515" s="1" t="s">
        <v>71</v>
      </c>
      <c r="R25515">
        <v>686016</v>
      </c>
      <c r="S25515" s="1" t="s">
        <v>27</v>
      </c>
      <c r="T25515" t="b">
        <v>0</v>
      </c>
      <c r="U25515" s="1" t="s">
        <v>35708</v>
      </c>
      <c r="V25515">
        <v>11</v>
      </c>
      <c r="W25515" t="s">
        <v>35721</v>
      </c>
    </row>
    <row r="25516" spans="1:23" x14ac:dyDescent="0.25">
      <c r="A25516">
        <v>22927</v>
      </c>
      <c r="B25516" s="1" t="s">
        <v>27694</v>
      </c>
      <c r="C25516">
        <v>1795437</v>
      </c>
      <c r="D25516" s="1" t="s">
        <v>19</v>
      </c>
      <c r="E25516" t="s">
        <v>35728</v>
      </c>
      <c r="F25516">
        <v>75</v>
      </c>
      <c r="G25516" s="2">
        <v>44871</v>
      </c>
      <c r="H25516" s="1" t="s">
        <v>20</v>
      </c>
      <c r="I25516" s="1" t="s">
        <v>21</v>
      </c>
      <c r="J25516" s="1" t="s">
        <v>8098</v>
      </c>
      <c r="K25516" s="1" t="s">
        <v>31</v>
      </c>
      <c r="L25516" s="1" t="s">
        <v>32</v>
      </c>
      <c r="M25516">
        <v>1</v>
      </c>
      <c r="N25516" s="1" t="s">
        <v>24</v>
      </c>
      <c r="O25516">
        <v>835</v>
      </c>
      <c r="P25516" s="1" t="s">
        <v>133</v>
      </c>
      <c r="Q25516" s="1" t="s">
        <v>45</v>
      </c>
      <c r="R25516">
        <v>600042</v>
      </c>
      <c r="S25516" s="1" t="s">
        <v>27</v>
      </c>
      <c r="T25516" t="b">
        <v>0</v>
      </c>
      <c r="U25516" s="1" t="s">
        <v>35708</v>
      </c>
      <c r="V25516">
        <v>11</v>
      </c>
      <c r="W25516" t="s">
        <v>35721</v>
      </c>
    </row>
    <row r="25517" spans="1:23" x14ac:dyDescent="0.25">
      <c r="A25517">
        <v>23043</v>
      </c>
      <c r="B25517" s="1" t="s">
        <v>27816</v>
      </c>
      <c r="C25517">
        <v>6369917</v>
      </c>
      <c r="D25517" s="1" t="s">
        <v>19</v>
      </c>
      <c r="E25517" t="s">
        <v>35728</v>
      </c>
      <c r="F25517">
        <v>66</v>
      </c>
      <c r="G25517" s="2">
        <v>44871</v>
      </c>
      <c r="H25517" s="1" t="s">
        <v>20</v>
      </c>
      <c r="I25517" s="1" t="s">
        <v>21</v>
      </c>
      <c r="J25517" s="1" t="s">
        <v>14526</v>
      </c>
      <c r="K25517" s="1" t="s">
        <v>31</v>
      </c>
      <c r="L25517" s="1" t="s">
        <v>37</v>
      </c>
      <c r="M25517">
        <v>1</v>
      </c>
      <c r="N25517" s="1" t="s">
        <v>24</v>
      </c>
      <c r="O25517">
        <v>474</v>
      </c>
      <c r="P25517" s="1" t="s">
        <v>38</v>
      </c>
      <c r="Q25517" s="1" t="s">
        <v>39</v>
      </c>
      <c r="R25517">
        <v>700054</v>
      </c>
      <c r="S25517" s="1" t="s">
        <v>27</v>
      </c>
      <c r="T25517" t="b">
        <v>0</v>
      </c>
      <c r="U25517" s="1" t="s">
        <v>35708</v>
      </c>
      <c r="V25517">
        <v>11</v>
      </c>
      <c r="W25517" t="s">
        <v>35721</v>
      </c>
    </row>
    <row r="25518" spans="1:23" x14ac:dyDescent="0.25">
      <c r="A25518">
        <v>23058</v>
      </c>
      <c r="B25518" s="1" t="s">
        <v>27829</v>
      </c>
      <c r="C25518">
        <v>3190474</v>
      </c>
      <c r="D25518" s="1" t="s">
        <v>19</v>
      </c>
      <c r="E25518" t="s">
        <v>35728</v>
      </c>
      <c r="F25518">
        <v>65</v>
      </c>
      <c r="G25518" s="2">
        <v>44871</v>
      </c>
      <c r="H25518" s="1" t="s">
        <v>20</v>
      </c>
      <c r="I25518" s="1" t="s">
        <v>21</v>
      </c>
      <c r="J25518" s="1" t="s">
        <v>6758</v>
      </c>
      <c r="K25518" s="1" t="s">
        <v>31</v>
      </c>
      <c r="L25518" s="1" t="s">
        <v>107</v>
      </c>
      <c r="M25518">
        <v>1</v>
      </c>
      <c r="N25518" s="1" t="s">
        <v>24</v>
      </c>
      <c r="O25518">
        <v>581</v>
      </c>
      <c r="P25518" s="1" t="s">
        <v>6253</v>
      </c>
      <c r="Q25518" s="1" t="s">
        <v>142</v>
      </c>
      <c r="R25518">
        <v>388001</v>
      </c>
      <c r="S25518" s="1" t="s">
        <v>27</v>
      </c>
      <c r="T25518" t="b">
        <v>0</v>
      </c>
      <c r="U25518" s="1" t="s">
        <v>35708</v>
      </c>
      <c r="V25518">
        <v>11</v>
      </c>
      <c r="W25518" t="s">
        <v>35721</v>
      </c>
    </row>
    <row r="25519" spans="1:23" x14ac:dyDescent="0.25">
      <c r="A25519">
        <v>23136</v>
      </c>
      <c r="B25519" s="1" t="s">
        <v>27905</v>
      </c>
      <c r="C25519">
        <v>9575337</v>
      </c>
      <c r="D25519" s="1" t="s">
        <v>19</v>
      </c>
      <c r="E25519" t="s">
        <v>35728</v>
      </c>
      <c r="F25519">
        <v>72</v>
      </c>
      <c r="G25519" s="2">
        <v>44871</v>
      </c>
      <c r="H25519" s="1" t="s">
        <v>20</v>
      </c>
      <c r="I25519" s="1" t="s">
        <v>21</v>
      </c>
      <c r="J25519" s="1" t="s">
        <v>27906</v>
      </c>
      <c r="K25519" s="1" t="s">
        <v>31</v>
      </c>
      <c r="L25519" s="1" t="s">
        <v>23</v>
      </c>
      <c r="M25519">
        <v>1</v>
      </c>
      <c r="N25519" s="1" t="s">
        <v>24</v>
      </c>
      <c r="O25519">
        <v>1576</v>
      </c>
      <c r="P25519" s="1" t="s">
        <v>83</v>
      </c>
      <c r="Q25519" s="1" t="s">
        <v>84</v>
      </c>
      <c r="R25519">
        <v>501510</v>
      </c>
      <c r="S25519" s="1" t="s">
        <v>27</v>
      </c>
      <c r="T25519" t="b">
        <v>0</v>
      </c>
      <c r="U25519" s="1" t="s">
        <v>35708</v>
      </c>
      <c r="V25519">
        <v>11</v>
      </c>
      <c r="W25519" t="s">
        <v>35721</v>
      </c>
    </row>
    <row r="25520" spans="1:23" x14ac:dyDescent="0.25">
      <c r="A25520">
        <v>23177</v>
      </c>
      <c r="B25520" s="1" t="s">
        <v>27948</v>
      </c>
      <c r="C25520">
        <v>2161897</v>
      </c>
      <c r="D25520" s="1" t="s">
        <v>19</v>
      </c>
      <c r="E25520" t="s">
        <v>35728</v>
      </c>
      <c r="F25520">
        <v>62</v>
      </c>
      <c r="G25520" s="2">
        <v>44871</v>
      </c>
      <c r="H25520" s="1" t="s">
        <v>20</v>
      </c>
      <c r="I25520" s="1" t="s">
        <v>21</v>
      </c>
      <c r="J25520" s="1" t="s">
        <v>14931</v>
      </c>
      <c r="K25520" s="1" t="s">
        <v>31</v>
      </c>
      <c r="L25520" s="1" t="s">
        <v>32</v>
      </c>
      <c r="M25520">
        <v>1</v>
      </c>
      <c r="N25520" s="1" t="s">
        <v>24</v>
      </c>
      <c r="O25520">
        <v>666</v>
      </c>
      <c r="P25520" s="1" t="s">
        <v>57</v>
      </c>
      <c r="Q25520" s="1" t="s">
        <v>58</v>
      </c>
      <c r="R25520">
        <v>560078</v>
      </c>
      <c r="S25520" s="1" t="s">
        <v>27</v>
      </c>
      <c r="T25520" t="b">
        <v>0</v>
      </c>
      <c r="U25520" s="1" t="s">
        <v>35708</v>
      </c>
      <c r="V25520">
        <v>11</v>
      </c>
      <c r="W25520" t="s">
        <v>35721</v>
      </c>
    </row>
    <row r="25521" spans="1:23" x14ac:dyDescent="0.25">
      <c r="A25521">
        <v>23257</v>
      </c>
      <c r="B25521" s="1" t="s">
        <v>28029</v>
      </c>
      <c r="C25521">
        <v>2730381</v>
      </c>
      <c r="D25521" s="1" t="s">
        <v>19</v>
      </c>
      <c r="E25521" t="s">
        <v>35728</v>
      </c>
      <c r="F25521">
        <v>71</v>
      </c>
      <c r="G25521" s="2">
        <v>44840</v>
      </c>
      <c r="H25521" s="1" t="s">
        <v>20</v>
      </c>
      <c r="I25521" s="1" t="s">
        <v>21</v>
      </c>
      <c r="J25521" s="1" t="s">
        <v>664</v>
      </c>
      <c r="K25521" s="1" t="s">
        <v>31</v>
      </c>
      <c r="L25521" s="1" t="s">
        <v>32</v>
      </c>
      <c r="M25521">
        <v>1</v>
      </c>
      <c r="N25521" s="1" t="s">
        <v>24</v>
      </c>
      <c r="O25521">
        <v>653</v>
      </c>
      <c r="P25521" s="1" t="s">
        <v>551</v>
      </c>
      <c r="Q25521" s="1" t="s">
        <v>124</v>
      </c>
      <c r="R25521">
        <v>474009</v>
      </c>
      <c r="S25521" s="1" t="s">
        <v>27</v>
      </c>
      <c r="T25521" t="b">
        <v>0</v>
      </c>
      <c r="U25521" s="1" t="s">
        <v>35709</v>
      </c>
      <c r="V25521">
        <v>10</v>
      </c>
      <c r="W25521" t="s">
        <v>35721</v>
      </c>
    </row>
    <row r="25522" spans="1:23" x14ac:dyDescent="0.25">
      <c r="A25522">
        <v>23357</v>
      </c>
      <c r="B25522" s="1" t="s">
        <v>28137</v>
      </c>
      <c r="C25522">
        <v>5806621</v>
      </c>
      <c r="D25522" s="1" t="s">
        <v>19</v>
      </c>
      <c r="E25522" t="s">
        <v>35728</v>
      </c>
      <c r="F25522">
        <v>52</v>
      </c>
      <c r="G25522" s="2">
        <v>44840</v>
      </c>
      <c r="H25522" s="1" t="s">
        <v>20</v>
      </c>
      <c r="I25522" s="1" t="s">
        <v>21</v>
      </c>
      <c r="J25522" s="1" t="s">
        <v>19431</v>
      </c>
      <c r="K25522" s="1" t="s">
        <v>31</v>
      </c>
      <c r="L25522" s="1" t="s">
        <v>96</v>
      </c>
      <c r="M25522">
        <v>1</v>
      </c>
      <c r="N25522" s="1" t="s">
        <v>24</v>
      </c>
      <c r="O25522">
        <v>1473</v>
      </c>
      <c r="P25522" s="1" t="s">
        <v>253</v>
      </c>
      <c r="Q25522" s="1" t="s">
        <v>54</v>
      </c>
      <c r="R25522">
        <v>400710</v>
      </c>
      <c r="S25522" s="1" t="s">
        <v>27</v>
      </c>
      <c r="T25522" t="b">
        <v>0</v>
      </c>
      <c r="U25522" s="1" t="s">
        <v>35709</v>
      </c>
      <c r="V25522">
        <v>10</v>
      </c>
      <c r="W25522" t="s">
        <v>35721</v>
      </c>
    </row>
    <row r="25523" spans="1:23" x14ac:dyDescent="0.25">
      <c r="A25523">
        <v>23526</v>
      </c>
      <c r="B25523" s="1" t="s">
        <v>28302</v>
      </c>
      <c r="C25523">
        <v>3612514</v>
      </c>
      <c r="D25523" s="1" t="s">
        <v>19</v>
      </c>
      <c r="E25523" t="s">
        <v>35728</v>
      </c>
      <c r="F25523">
        <v>62</v>
      </c>
      <c r="G25523" s="2">
        <v>44840</v>
      </c>
      <c r="H25523" s="1" t="s">
        <v>20</v>
      </c>
      <c r="I25523" s="1" t="s">
        <v>21</v>
      </c>
      <c r="J25523" s="1" t="s">
        <v>351</v>
      </c>
      <c r="K25523" s="1" t="s">
        <v>31</v>
      </c>
      <c r="L25523" s="1" t="s">
        <v>32</v>
      </c>
      <c r="M25523">
        <v>1</v>
      </c>
      <c r="N25523" s="1" t="s">
        <v>24</v>
      </c>
      <c r="O25523">
        <v>1120</v>
      </c>
      <c r="P25523" s="1" t="s">
        <v>33</v>
      </c>
      <c r="Q25523" s="1" t="s">
        <v>34</v>
      </c>
      <c r="R25523">
        <v>122001</v>
      </c>
      <c r="S25523" s="1" t="s">
        <v>27</v>
      </c>
      <c r="T25523" t="b">
        <v>0</v>
      </c>
      <c r="U25523" s="1" t="s">
        <v>35709</v>
      </c>
      <c r="V25523">
        <v>10</v>
      </c>
      <c r="W25523" t="s">
        <v>35721</v>
      </c>
    </row>
    <row r="25524" spans="1:23" x14ac:dyDescent="0.25">
      <c r="A25524">
        <v>23656</v>
      </c>
      <c r="B25524" s="1" t="s">
        <v>28436</v>
      </c>
      <c r="C25524">
        <v>4974121</v>
      </c>
      <c r="D25524" s="1" t="s">
        <v>19</v>
      </c>
      <c r="E25524" t="s">
        <v>35728</v>
      </c>
      <c r="F25524">
        <v>70</v>
      </c>
      <c r="G25524" s="2">
        <v>44840</v>
      </c>
      <c r="H25524" s="1" t="s">
        <v>20</v>
      </c>
      <c r="I25524" s="1" t="s">
        <v>21</v>
      </c>
      <c r="J25524" s="1" t="s">
        <v>7956</v>
      </c>
      <c r="K25524" s="1" t="s">
        <v>31</v>
      </c>
      <c r="L25524" s="1" t="s">
        <v>37</v>
      </c>
      <c r="M25524">
        <v>1</v>
      </c>
      <c r="N25524" s="1" t="s">
        <v>24</v>
      </c>
      <c r="O25524">
        <v>595</v>
      </c>
      <c r="P25524" s="1" t="s">
        <v>838</v>
      </c>
      <c r="Q25524" s="1" t="s">
        <v>131</v>
      </c>
      <c r="R25524">
        <v>248001</v>
      </c>
      <c r="S25524" s="1" t="s">
        <v>27</v>
      </c>
      <c r="T25524" t="b">
        <v>0</v>
      </c>
      <c r="U25524" s="1" t="s">
        <v>35709</v>
      </c>
      <c r="V25524">
        <v>10</v>
      </c>
      <c r="W25524" t="s">
        <v>35721</v>
      </c>
    </row>
    <row r="25525" spans="1:23" x14ac:dyDescent="0.25">
      <c r="A25525">
        <v>23775</v>
      </c>
      <c r="B25525" s="1" t="s">
        <v>28558</v>
      </c>
      <c r="C25525">
        <v>324451</v>
      </c>
      <c r="D25525" s="1" t="s">
        <v>19</v>
      </c>
      <c r="E25525" t="s">
        <v>35728</v>
      </c>
      <c r="F25525">
        <v>62</v>
      </c>
      <c r="G25525" s="2">
        <v>44840</v>
      </c>
      <c r="H25525" s="1" t="s">
        <v>20</v>
      </c>
      <c r="I25525" s="1" t="s">
        <v>21</v>
      </c>
      <c r="J25525" s="1" t="s">
        <v>13347</v>
      </c>
      <c r="K25525" s="1" t="s">
        <v>31</v>
      </c>
      <c r="L25525" s="1" t="s">
        <v>96</v>
      </c>
      <c r="M25525">
        <v>1</v>
      </c>
      <c r="N25525" s="1" t="s">
        <v>24</v>
      </c>
      <c r="O25525">
        <v>999</v>
      </c>
      <c r="P25525" s="1" t="s">
        <v>6443</v>
      </c>
      <c r="Q25525" s="1" t="s">
        <v>71</v>
      </c>
      <c r="R25525">
        <v>683110</v>
      </c>
      <c r="S25525" s="1" t="s">
        <v>27</v>
      </c>
      <c r="T25525" t="b">
        <v>0</v>
      </c>
      <c r="U25525" s="1" t="s">
        <v>35709</v>
      </c>
      <c r="V25525">
        <v>10</v>
      </c>
      <c r="W25525" t="s">
        <v>35721</v>
      </c>
    </row>
    <row r="25526" spans="1:23" x14ac:dyDescent="0.25">
      <c r="A25526">
        <v>23928</v>
      </c>
      <c r="B25526" s="1" t="s">
        <v>28708</v>
      </c>
      <c r="C25526">
        <v>5228409</v>
      </c>
      <c r="D25526" s="1" t="s">
        <v>19</v>
      </c>
      <c r="E25526" t="s">
        <v>35728</v>
      </c>
      <c r="F25526">
        <v>60</v>
      </c>
      <c r="G25526" s="2">
        <v>44810</v>
      </c>
      <c r="H25526" s="1" t="s">
        <v>20</v>
      </c>
      <c r="I25526" s="1" t="s">
        <v>21</v>
      </c>
      <c r="J25526" s="1" t="s">
        <v>5763</v>
      </c>
      <c r="K25526" s="1" t="s">
        <v>31</v>
      </c>
      <c r="L25526" s="1" t="s">
        <v>32</v>
      </c>
      <c r="M25526">
        <v>1</v>
      </c>
      <c r="N25526" s="1" t="s">
        <v>24</v>
      </c>
      <c r="O25526">
        <v>1301</v>
      </c>
      <c r="P25526" s="1" t="s">
        <v>936</v>
      </c>
      <c r="Q25526" s="1" t="s">
        <v>93</v>
      </c>
      <c r="R25526">
        <v>760001</v>
      </c>
      <c r="S25526" s="1" t="s">
        <v>27</v>
      </c>
      <c r="T25526" t="b">
        <v>0</v>
      </c>
      <c r="U25526" s="1" t="s">
        <v>35710</v>
      </c>
      <c r="V25526">
        <v>9</v>
      </c>
      <c r="W25526" t="s">
        <v>35721</v>
      </c>
    </row>
    <row r="25527" spans="1:23" x14ac:dyDescent="0.25">
      <c r="A25527">
        <v>24011</v>
      </c>
      <c r="B25527" s="1" t="s">
        <v>28785</v>
      </c>
      <c r="C25527">
        <v>3631858</v>
      </c>
      <c r="D25527" s="1" t="s">
        <v>19</v>
      </c>
      <c r="E25527" t="s">
        <v>35728</v>
      </c>
      <c r="F25527">
        <v>51</v>
      </c>
      <c r="G25527" s="2">
        <v>44810</v>
      </c>
      <c r="H25527" s="1" t="s">
        <v>20</v>
      </c>
      <c r="I25527" s="1" t="s">
        <v>21</v>
      </c>
      <c r="J25527" s="1" t="s">
        <v>597</v>
      </c>
      <c r="K25527" s="1" t="s">
        <v>31</v>
      </c>
      <c r="L25527" s="1" t="s">
        <v>43</v>
      </c>
      <c r="M25527">
        <v>1</v>
      </c>
      <c r="N25527" s="1" t="s">
        <v>24</v>
      </c>
      <c r="O25527">
        <v>759</v>
      </c>
      <c r="P25527" s="1" t="s">
        <v>83</v>
      </c>
      <c r="Q25527" s="1" t="s">
        <v>84</v>
      </c>
      <c r="R25527">
        <v>500073</v>
      </c>
      <c r="S25527" s="1" t="s">
        <v>27</v>
      </c>
      <c r="T25527" t="b">
        <v>0</v>
      </c>
      <c r="U25527" s="1" t="s">
        <v>35710</v>
      </c>
      <c r="V25527">
        <v>9</v>
      </c>
      <c r="W25527" t="s">
        <v>35721</v>
      </c>
    </row>
    <row r="25528" spans="1:23" x14ac:dyDescent="0.25">
      <c r="A25528">
        <v>24121</v>
      </c>
      <c r="B25528" s="1" t="s">
        <v>28896</v>
      </c>
      <c r="C25528">
        <v>7082723</v>
      </c>
      <c r="D25528" s="1" t="s">
        <v>19</v>
      </c>
      <c r="E25528" t="s">
        <v>35728</v>
      </c>
      <c r="F25528">
        <v>60</v>
      </c>
      <c r="G25528" s="2">
        <v>44810</v>
      </c>
      <c r="H25528" s="1" t="s">
        <v>20</v>
      </c>
      <c r="I25528" s="1" t="s">
        <v>21</v>
      </c>
      <c r="J25528" s="1" t="s">
        <v>16796</v>
      </c>
      <c r="K25528" s="1" t="s">
        <v>31</v>
      </c>
      <c r="L25528" s="1" t="s">
        <v>23</v>
      </c>
      <c r="M25528">
        <v>1</v>
      </c>
      <c r="N25528" s="1" t="s">
        <v>24</v>
      </c>
      <c r="O25528">
        <v>545</v>
      </c>
      <c r="P25528" s="1" t="s">
        <v>57</v>
      </c>
      <c r="Q25528" s="1" t="s">
        <v>58</v>
      </c>
      <c r="R25528">
        <v>560005</v>
      </c>
      <c r="S25528" s="1" t="s">
        <v>27</v>
      </c>
      <c r="T25528" t="b">
        <v>0</v>
      </c>
      <c r="U25528" s="1" t="s">
        <v>35710</v>
      </c>
      <c r="V25528">
        <v>9</v>
      </c>
      <c r="W25528" t="s">
        <v>35721</v>
      </c>
    </row>
    <row r="25529" spans="1:23" x14ac:dyDescent="0.25">
      <c r="A25529">
        <v>24330</v>
      </c>
      <c r="B25529" s="1" t="s">
        <v>29105</v>
      </c>
      <c r="C25529">
        <v>9440382</v>
      </c>
      <c r="D25529" s="1" t="s">
        <v>19</v>
      </c>
      <c r="E25529" t="s">
        <v>35728</v>
      </c>
      <c r="F25529">
        <v>65</v>
      </c>
      <c r="G25529" s="2">
        <v>44810</v>
      </c>
      <c r="H25529" s="1" t="s">
        <v>20</v>
      </c>
      <c r="I25529" s="1" t="s">
        <v>21</v>
      </c>
      <c r="J25529" s="1" t="s">
        <v>15400</v>
      </c>
      <c r="K25529" s="1" t="s">
        <v>31</v>
      </c>
      <c r="L25529" s="1" t="s">
        <v>32</v>
      </c>
      <c r="M25529">
        <v>1</v>
      </c>
      <c r="N25529" s="1" t="s">
        <v>24</v>
      </c>
      <c r="O25529">
        <v>582</v>
      </c>
      <c r="P25529" s="1" t="s">
        <v>33</v>
      </c>
      <c r="Q25529" s="1" t="s">
        <v>34</v>
      </c>
      <c r="R25529">
        <v>122017</v>
      </c>
      <c r="S25529" s="1" t="s">
        <v>27</v>
      </c>
      <c r="T25529" t="b">
        <v>0</v>
      </c>
      <c r="U25529" s="1" t="s">
        <v>35710</v>
      </c>
      <c r="V25529">
        <v>9</v>
      </c>
      <c r="W25529" t="s">
        <v>35721</v>
      </c>
    </row>
    <row r="25530" spans="1:23" x14ac:dyDescent="0.25">
      <c r="A25530">
        <v>24574</v>
      </c>
      <c r="B25530" s="1" t="s">
        <v>29351</v>
      </c>
      <c r="C25530">
        <v>9297368</v>
      </c>
      <c r="D25530" s="1" t="s">
        <v>19</v>
      </c>
      <c r="E25530" t="s">
        <v>35728</v>
      </c>
      <c r="F25530">
        <v>61</v>
      </c>
      <c r="G25530" s="2">
        <v>44810</v>
      </c>
      <c r="H25530" s="1" t="s">
        <v>20</v>
      </c>
      <c r="I25530" s="1" t="s">
        <v>21</v>
      </c>
      <c r="J25530" s="1" t="s">
        <v>2439</v>
      </c>
      <c r="K25530" s="1" t="s">
        <v>31</v>
      </c>
      <c r="L25530" s="1" t="s">
        <v>96</v>
      </c>
      <c r="M25530">
        <v>1</v>
      </c>
      <c r="N25530" s="1" t="s">
        <v>24</v>
      </c>
      <c r="O25530">
        <v>716</v>
      </c>
      <c r="P25530" s="1" t="s">
        <v>344</v>
      </c>
      <c r="Q25530" s="1" t="s">
        <v>98</v>
      </c>
      <c r="R25530">
        <v>302039</v>
      </c>
      <c r="S25530" s="1" t="s">
        <v>27</v>
      </c>
      <c r="T25530" t="b">
        <v>0</v>
      </c>
      <c r="U25530" s="1" t="s">
        <v>35710</v>
      </c>
      <c r="V25530">
        <v>9</v>
      </c>
      <c r="W25530" t="s">
        <v>35721</v>
      </c>
    </row>
    <row r="25531" spans="1:23" x14ac:dyDescent="0.25">
      <c r="A25531">
        <v>24694</v>
      </c>
      <c r="B25531" s="1" t="s">
        <v>29460</v>
      </c>
      <c r="C25531">
        <v>7855424</v>
      </c>
      <c r="D25531" s="1" t="s">
        <v>19</v>
      </c>
      <c r="E25531" t="s">
        <v>35728</v>
      </c>
      <c r="F25531">
        <v>61</v>
      </c>
      <c r="G25531" s="2">
        <v>44810</v>
      </c>
      <c r="H25531" s="1" t="s">
        <v>20</v>
      </c>
      <c r="I25531" s="1" t="s">
        <v>21</v>
      </c>
      <c r="J25531" s="1" t="s">
        <v>4028</v>
      </c>
      <c r="K25531" s="1" t="s">
        <v>31</v>
      </c>
      <c r="L25531" s="1" t="s">
        <v>37</v>
      </c>
      <c r="M25531">
        <v>1</v>
      </c>
      <c r="N25531" s="1" t="s">
        <v>24</v>
      </c>
      <c r="O25531">
        <v>976</v>
      </c>
      <c r="P25531" s="1" t="s">
        <v>57</v>
      </c>
      <c r="Q25531" s="1" t="s">
        <v>58</v>
      </c>
      <c r="R25531">
        <v>560068</v>
      </c>
      <c r="S25531" s="1" t="s">
        <v>27</v>
      </c>
      <c r="T25531" t="b">
        <v>0</v>
      </c>
      <c r="U25531" s="1" t="s">
        <v>35710</v>
      </c>
      <c r="V25531">
        <v>9</v>
      </c>
      <c r="W25531" t="s">
        <v>35721</v>
      </c>
    </row>
    <row r="25532" spans="1:23" x14ac:dyDescent="0.25">
      <c r="A25532">
        <v>24783</v>
      </c>
      <c r="B25532" s="1" t="s">
        <v>29548</v>
      </c>
      <c r="C25532">
        <v>457674</v>
      </c>
      <c r="D25532" s="1" t="s">
        <v>19</v>
      </c>
      <c r="E25532" t="s">
        <v>35728</v>
      </c>
      <c r="F25532">
        <v>66</v>
      </c>
      <c r="G25532" s="2">
        <v>44779</v>
      </c>
      <c r="H25532" s="1" t="s">
        <v>20</v>
      </c>
      <c r="I25532" s="1" t="s">
        <v>21</v>
      </c>
      <c r="J25532" s="1" t="s">
        <v>4257</v>
      </c>
      <c r="K25532" s="1" t="s">
        <v>31</v>
      </c>
      <c r="L25532" s="1" t="s">
        <v>96</v>
      </c>
      <c r="M25532">
        <v>1</v>
      </c>
      <c r="N25532" s="1" t="s">
        <v>24</v>
      </c>
      <c r="O25532">
        <v>817</v>
      </c>
      <c r="P25532" s="1" t="s">
        <v>272</v>
      </c>
      <c r="Q25532" s="1" t="s">
        <v>109</v>
      </c>
      <c r="R25532">
        <v>201301</v>
      </c>
      <c r="S25532" s="1" t="s">
        <v>27</v>
      </c>
      <c r="T25532" t="b">
        <v>0</v>
      </c>
      <c r="U25532" s="1" t="s">
        <v>35711</v>
      </c>
      <c r="V25532">
        <v>8</v>
      </c>
      <c r="W25532" t="s">
        <v>35721</v>
      </c>
    </row>
    <row r="25533" spans="1:23" x14ac:dyDescent="0.25">
      <c r="A25533">
        <v>24785</v>
      </c>
      <c r="B25533" s="1" t="s">
        <v>29550</v>
      </c>
      <c r="C25533">
        <v>3526035</v>
      </c>
      <c r="D25533" s="1" t="s">
        <v>19</v>
      </c>
      <c r="E25533" t="s">
        <v>35728</v>
      </c>
      <c r="F25533">
        <v>61</v>
      </c>
      <c r="G25533" s="2">
        <v>44779</v>
      </c>
      <c r="H25533" s="1" t="s">
        <v>20</v>
      </c>
      <c r="I25533" s="1" t="s">
        <v>21</v>
      </c>
      <c r="J25533" s="1" t="s">
        <v>597</v>
      </c>
      <c r="K25533" s="1" t="s">
        <v>31</v>
      </c>
      <c r="L25533" s="1" t="s">
        <v>43</v>
      </c>
      <c r="M25533">
        <v>1</v>
      </c>
      <c r="N25533" s="1" t="s">
        <v>24</v>
      </c>
      <c r="O25533">
        <v>730</v>
      </c>
      <c r="P25533" s="1" t="s">
        <v>1745</v>
      </c>
      <c r="Q25533" s="1" t="s">
        <v>235</v>
      </c>
      <c r="R25533">
        <v>831011</v>
      </c>
      <c r="S25533" s="1" t="s">
        <v>27</v>
      </c>
      <c r="T25533" t="b">
        <v>0</v>
      </c>
      <c r="U25533" s="1" t="s">
        <v>35711</v>
      </c>
      <c r="V25533">
        <v>8</v>
      </c>
      <c r="W25533" t="s">
        <v>35721</v>
      </c>
    </row>
    <row r="25534" spans="1:23" x14ac:dyDescent="0.25">
      <c r="A25534">
        <v>25041</v>
      </c>
      <c r="B25534" s="1" t="s">
        <v>29799</v>
      </c>
      <c r="C25534">
        <v>5871404</v>
      </c>
      <c r="D25534" s="1" t="s">
        <v>19</v>
      </c>
      <c r="E25534" t="s">
        <v>35728</v>
      </c>
      <c r="F25534">
        <v>59</v>
      </c>
      <c r="G25534" s="2">
        <v>44779</v>
      </c>
      <c r="H25534" s="1" t="s">
        <v>20</v>
      </c>
      <c r="I25534" s="1" t="s">
        <v>21</v>
      </c>
      <c r="J25534" s="1" t="s">
        <v>162</v>
      </c>
      <c r="K25534" s="1" t="s">
        <v>31</v>
      </c>
      <c r="L25534" s="1" t="s">
        <v>43</v>
      </c>
      <c r="M25534">
        <v>1</v>
      </c>
      <c r="N25534" s="1" t="s">
        <v>24</v>
      </c>
      <c r="O25534">
        <v>969</v>
      </c>
      <c r="P25534" s="1" t="s">
        <v>4799</v>
      </c>
      <c r="Q25534" s="1" t="s">
        <v>109</v>
      </c>
      <c r="R25534">
        <v>246701</v>
      </c>
      <c r="S25534" s="1" t="s">
        <v>27</v>
      </c>
      <c r="T25534" t="b">
        <v>0</v>
      </c>
      <c r="U25534" s="1" t="s">
        <v>35711</v>
      </c>
      <c r="V25534">
        <v>8</v>
      </c>
      <c r="W25534" t="s">
        <v>35721</v>
      </c>
    </row>
    <row r="25535" spans="1:23" x14ac:dyDescent="0.25">
      <c r="A25535">
        <v>25097</v>
      </c>
      <c r="B25535" s="1" t="s">
        <v>29858</v>
      </c>
      <c r="C25535">
        <v>534635</v>
      </c>
      <c r="D25535" s="1" t="s">
        <v>19</v>
      </c>
      <c r="E25535" t="s">
        <v>35728</v>
      </c>
      <c r="F25535">
        <v>72</v>
      </c>
      <c r="G25535" s="2">
        <v>44779</v>
      </c>
      <c r="H25535" s="1" t="s">
        <v>20</v>
      </c>
      <c r="I25535" s="1" t="s">
        <v>21</v>
      </c>
      <c r="J25535" s="1" t="s">
        <v>791</v>
      </c>
      <c r="K25535" s="1" t="s">
        <v>31</v>
      </c>
      <c r="L25535" s="1" t="s">
        <v>43</v>
      </c>
      <c r="M25535">
        <v>1</v>
      </c>
      <c r="N25535" s="1" t="s">
        <v>24</v>
      </c>
      <c r="O25535">
        <v>635</v>
      </c>
      <c r="P25535" s="1" t="s">
        <v>829</v>
      </c>
      <c r="Q25535" s="1" t="s">
        <v>558</v>
      </c>
      <c r="R25535">
        <v>737101</v>
      </c>
      <c r="S25535" s="1" t="s">
        <v>27</v>
      </c>
      <c r="T25535" t="b">
        <v>0</v>
      </c>
      <c r="U25535" s="1" t="s">
        <v>35711</v>
      </c>
      <c r="V25535">
        <v>8</v>
      </c>
      <c r="W25535" t="s">
        <v>35721</v>
      </c>
    </row>
    <row r="25536" spans="1:23" x14ac:dyDescent="0.25">
      <c r="A25536">
        <v>25133</v>
      </c>
      <c r="B25536" s="1" t="s">
        <v>29897</v>
      </c>
      <c r="C25536">
        <v>2060160</v>
      </c>
      <c r="D25536" s="1" t="s">
        <v>19</v>
      </c>
      <c r="E25536" t="s">
        <v>35728</v>
      </c>
      <c r="F25536">
        <v>61</v>
      </c>
      <c r="G25536" s="2">
        <v>44779</v>
      </c>
      <c r="H25536" s="1" t="s">
        <v>20</v>
      </c>
      <c r="I25536" s="1" t="s">
        <v>21</v>
      </c>
      <c r="J25536" s="1" t="s">
        <v>18173</v>
      </c>
      <c r="K25536" s="1" t="s">
        <v>31</v>
      </c>
      <c r="L25536" s="1" t="s">
        <v>37</v>
      </c>
      <c r="M25536">
        <v>1</v>
      </c>
      <c r="N25536" s="1" t="s">
        <v>24</v>
      </c>
      <c r="O25536">
        <v>525</v>
      </c>
      <c r="P25536" s="1" t="s">
        <v>13767</v>
      </c>
      <c r="Q25536" s="1" t="s">
        <v>235</v>
      </c>
      <c r="R25536">
        <v>835207</v>
      </c>
      <c r="S25536" s="1" t="s">
        <v>27</v>
      </c>
      <c r="T25536" t="b">
        <v>0</v>
      </c>
      <c r="U25536" s="1" t="s">
        <v>35711</v>
      </c>
      <c r="V25536">
        <v>8</v>
      </c>
      <c r="W25536" t="s">
        <v>35721</v>
      </c>
    </row>
    <row r="25537" spans="1:23" x14ac:dyDescent="0.25">
      <c r="A25537">
        <v>25236</v>
      </c>
      <c r="B25537" s="1" t="s">
        <v>30001</v>
      </c>
      <c r="C25537">
        <v>7593052</v>
      </c>
      <c r="D25537" s="1" t="s">
        <v>19</v>
      </c>
      <c r="E25537" t="s">
        <v>35728</v>
      </c>
      <c r="F25537">
        <v>65</v>
      </c>
      <c r="G25537" s="2">
        <v>44779</v>
      </c>
      <c r="H25537" s="1" t="s">
        <v>20</v>
      </c>
      <c r="I25537" s="1" t="s">
        <v>21</v>
      </c>
      <c r="J25537" s="1" t="s">
        <v>2040</v>
      </c>
      <c r="K25537" s="1" t="s">
        <v>31</v>
      </c>
      <c r="L25537" s="1" t="s">
        <v>23</v>
      </c>
      <c r="M25537">
        <v>1</v>
      </c>
      <c r="N25537" s="1" t="s">
        <v>24</v>
      </c>
      <c r="O25537">
        <v>646</v>
      </c>
      <c r="P25537" s="1" t="s">
        <v>57</v>
      </c>
      <c r="Q25537" s="1" t="s">
        <v>58</v>
      </c>
      <c r="R25537">
        <v>560004</v>
      </c>
      <c r="S25537" s="1" t="s">
        <v>27</v>
      </c>
      <c r="T25537" t="b">
        <v>0</v>
      </c>
      <c r="U25537" s="1" t="s">
        <v>35711</v>
      </c>
      <c r="V25537">
        <v>8</v>
      </c>
      <c r="W25537" t="s">
        <v>35721</v>
      </c>
    </row>
    <row r="25538" spans="1:23" x14ac:dyDescent="0.25">
      <c r="A25538">
        <v>25288</v>
      </c>
      <c r="B25538" s="1" t="s">
        <v>30055</v>
      </c>
      <c r="C25538">
        <v>2267528</v>
      </c>
      <c r="D25538" s="1" t="s">
        <v>19</v>
      </c>
      <c r="E25538" t="s">
        <v>35728</v>
      </c>
      <c r="F25538">
        <v>57</v>
      </c>
      <c r="G25538" s="2">
        <v>44779</v>
      </c>
      <c r="H25538" s="1" t="s">
        <v>20</v>
      </c>
      <c r="I25538" s="1" t="s">
        <v>21</v>
      </c>
      <c r="J25538" s="1" t="s">
        <v>12632</v>
      </c>
      <c r="K25538" s="1" t="s">
        <v>31</v>
      </c>
      <c r="L25538" s="1" t="s">
        <v>23</v>
      </c>
      <c r="M25538">
        <v>1</v>
      </c>
      <c r="N25538" s="1" t="s">
        <v>24</v>
      </c>
      <c r="O25538">
        <v>969</v>
      </c>
      <c r="P25538" s="1" t="s">
        <v>108</v>
      </c>
      <c r="Q25538" s="1" t="s">
        <v>109</v>
      </c>
      <c r="R25538">
        <v>226012</v>
      </c>
      <c r="S25538" s="1" t="s">
        <v>27</v>
      </c>
      <c r="T25538" t="b">
        <v>0</v>
      </c>
      <c r="U25538" s="1" t="s">
        <v>35711</v>
      </c>
      <c r="V25538">
        <v>8</v>
      </c>
      <c r="W25538" t="s">
        <v>35721</v>
      </c>
    </row>
    <row r="25539" spans="1:23" x14ac:dyDescent="0.25">
      <c r="A25539">
        <v>25607</v>
      </c>
      <c r="B25539" s="1" t="s">
        <v>30382</v>
      </c>
      <c r="C25539">
        <v>9810039</v>
      </c>
      <c r="D25539" s="1" t="s">
        <v>19</v>
      </c>
      <c r="E25539" t="s">
        <v>35728</v>
      </c>
      <c r="F25539">
        <v>66</v>
      </c>
      <c r="G25539" s="2">
        <v>44748</v>
      </c>
      <c r="H25539" s="1" t="s">
        <v>20</v>
      </c>
      <c r="I25539" s="1" t="s">
        <v>21</v>
      </c>
      <c r="J25539" s="1" t="s">
        <v>2502</v>
      </c>
      <c r="K25539" s="1" t="s">
        <v>31</v>
      </c>
      <c r="L25539" s="1" t="s">
        <v>37</v>
      </c>
      <c r="M25539">
        <v>1</v>
      </c>
      <c r="N25539" s="1" t="s">
        <v>24</v>
      </c>
      <c r="O25539">
        <v>1065</v>
      </c>
      <c r="P25539" s="1" t="s">
        <v>88</v>
      </c>
      <c r="Q25539" s="1" t="s">
        <v>89</v>
      </c>
      <c r="R25539">
        <v>110096</v>
      </c>
      <c r="S25539" s="1" t="s">
        <v>27</v>
      </c>
      <c r="T25539" t="b">
        <v>0</v>
      </c>
      <c r="U25539" s="1" t="s">
        <v>35712</v>
      </c>
      <c r="V25539">
        <v>7</v>
      </c>
      <c r="W25539" t="s">
        <v>35721</v>
      </c>
    </row>
    <row r="25540" spans="1:23" x14ac:dyDescent="0.25">
      <c r="A25540">
        <v>25642</v>
      </c>
      <c r="B25540" s="1" t="s">
        <v>30418</v>
      </c>
      <c r="C25540">
        <v>3960543</v>
      </c>
      <c r="D25540" s="1" t="s">
        <v>19</v>
      </c>
      <c r="E25540" t="s">
        <v>35728</v>
      </c>
      <c r="F25540">
        <v>77</v>
      </c>
      <c r="G25540" s="2">
        <v>44748</v>
      </c>
      <c r="H25540" s="1" t="s">
        <v>20</v>
      </c>
      <c r="I25540" s="1" t="s">
        <v>21</v>
      </c>
      <c r="J25540" s="1" t="s">
        <v>8100</v>
      </c>
      <c r="K25540" s="1" t="s">
        <v>31</v>
      </c>
      <c r="L25540" s="1" t="s">
        <v>64</v>
      </c>
      <c r="M25540">
        <v>1</v>
      </c>
      <c r="N25540" s="1" t="s">
        <v>24</v>
      </c>
      <c r="O25540">
        <v>1432</v>
      </c>
      <c r="P25540" s="1" t="s">
        <v>141</v>
      </c>
      <c r="Q25540" s="1" t="s">
        <v>142</v>
      </c>
      <c r="R25540">
        <v>380008</v>
      </c>
      <c r="S25540" s="1" t="s">
        <v>27</v>
      </c>
      <c r="T25540" t="b">
        <v>0</v>
      </c>
      <c r="U25540" s="1" t="s">
        <v>35712</v>
      </c>
      <c r="V25540">
        <v>7</v>
      </c>
      <c r="W25540" t="s">
        <v>35721</v>
      </c>
    </row>
    <row r="25541" spans="1:23" x14ac:dyDescent="0.25">
      <c r="A25541">
        <v>25855</v>
      </c>
      <c r="B25541" s="1" t="s">
        <v>30630</v>
      </c>
      <c r="C25541">
        <v>8069919</v>
      </c>
      <c r="D25541" s="1" t="s">
        <v>19</v>
      </c>
      <c r="E25541" t="s">
        <v>35728</v>
      </c>
      <c r="F25541">
        <v>63</v>
      </c>
      <c r="G25541" s="2">
        <v>44748</v>
      </c>
      <c r="H25541" s="1" t="s">
        <v>20</v>
      </c>
      <c r="I25541" s="1" t="s">
        <v>21</v>
      </c>
      <c r="J25541" s="1" t="s">
        <v>5238</v>
      </c>
      <c r="K25541" s="1" t="s">
        <v>31</v>
      </c>
      <c r="L25541" s="1" t="s">
        <v>96</v>
      </c>
      <c r="M25541">
        <v>1</v>
      </c>
      <c r="N25541" s="1" t="s">
        <v>24</v>
      </c>
      <c r="O25541">
        <v>824</v>
      </c>
      <c r="P25541" s="1" t="s">
        <v>3694</v>
      </c>
      <c r="Q25541" s="1" t="s">
        <v>109</v>
      </c>
      <c r="R25541">
        <v>277001</v>
      </c>
      <c r="S25541" s="1" t="s">
        <v>27</v>
      </c>
      <c r="T25541" t="b">
        <v>0</v>
      </c>
      <c r="U25541" s="1" t="s">
        <v>35712</v>
      </c>
      <c r="V25541">
        <v>7</v>
      </c>
      <c r="W25541" t="s">
        <v>35721</v>
      </c>
    </row>
    <row r="25542" spans="1:23" x14ac:dyDescent="0.25">
      <c r="A25542">
        <v>26073</v>
      </c>
      <c r="B25542" s="1" t="s">
        <v>30860</v>
      </c>
      <c r="C25542">
        <v>8570061</v>
      </c>
      <c r="D25542" s="1" t="s">
        <v>19</v>
      </c>
      <c r="E25542" t="s">
        <v>35728</v>
      </c>
      <c r="F25542">
        <v>78</v>
      </c>
      <c r="G25542" s="2">
        <v>44748</v>
      </c>
      <c r="H25542" s="1" t="s">
        <v>20</v>
      </c>
      <c r="I25542" s="1" t="s">
        <v>21</v>
      </c>
      <c r="J25542" s="1" t="s">
        <v>2439</v>
      </c>
      <c r="K25542" s="1" t="s">
        <v>31</v>
      </c>
      <c r="L25542" s="1" t="s">
        <v>96</v>
      </c>
      <c r="M25542">
        <v>1</v>
      </c>
      <c r="N25542" s="1" t="s">
        <v>24</v>
      </c>
      <c r="O25542">
        <v>694</v>
      </c>
      <c r="P25542" s="1" t="s">
        <v>5152</v>
      </c>
      <c r="Q25542" s="1" t="s">
        <v>93</v>
      </c>
      <c r="R25542">
        <v>760001</v>
      </c>
      <c r="S25542" s="1" t="s">
        <v>27</v>
      </c>
      <c r="T25542" t="b">
        <v>0</v>
      </c>
      <c r="U25542" s="1" t="s">
        <v>35712</v>
      </c>
      <c r="V25542">
        <v>7</v>
      </c>
      <c r="W25542" t="s">
        <v>35721</v>
      </c>
    </row>
    <row r="25543" spans="1:23" x14ac:dyDescent="0.25">
      <c r="A25543">
        <v>26163</v>
      </c>
      <c r="B25543" s="1" t="s">
        <v>30948</v>
      </c>
      <c r="C25543">
        <v>5746453</v>
      </c>
      <c r="D25543" s="1" t="s">
        <v>19</v>
      </c>
      <c r="E25543" t="s">
        <v>35728</v>
      </c>
      <c r="F25543">
        <v>72</v>
      </c>
      <c r="G25543" s="2">
        <v>44748</v>
      </c>
      <c r="H25543" s="1" t="s">
        <v>20</v>
      </c>
      <c r="I25543" s="1" t="s">
        <v>21</v>
      </c>
      <c r="J25543" s="1" t="s">
        <v>1773</v>
      </c>
      <c r="K25543" s="1" t="s">
        <v>31</v>
      </c>
      <c r="L25543" s="1" t="s">
        <v>37</v>
      </c>
      <c r="M25543">
        <v>1</v>
      </c>
      <c r="N25543" s="1" t="s">
        <v>24</v>
      </c>
      <c r="O25543">
        <v>969</v>
      </c>
      <c r="P25543" s="1" t="s">
        <v>2391</v>
      </c>
      <c r="Q25543" s="1" t="s">
        <v>54</v>
      </c>
      <c r="R25543">
        <v>441601</v>
      </c>
      <c r="S25543" s="1" t="s">
        <v>27</v>
      </c>
      <c r="T25543" t="b">
        <v>0</v>
      </c>
      <c r="U25543" s="1" t="s">
        <v>35712</v>
      </c>
      <c r="V25543">
        <v>7</v>
      </c>
      <c r="W25543" t="s">
        <v>35721</v>
      </c>
    </row>
    <row r="25544" spans="1:23" x14ac:dyDescent="0.25">
      <c r="A25544">
        <v>26422</v>
      </c>
      <c r="B25544" s="1" t="s">
        <v>31196</v>
      </c>
      <c r="C25544">
        <v>7632569</v>
      </c>
      <c r="D25544" s="1" t="s">
        <v>19</v>
      </c>
      <c r="E25544" t="s">
        <v>35728</v>
      </c>
      <c r="F25544">
        <v>69</v>
      </c>
      <c r="G25544" s="2">
        <v>44718</v>
      </c>
      <c r="H25544" s="1" t="s">
        <v>20</v>
      </c>
      <c r="I25544" s="1" t="s">
        <v>21</v>
      </c>
      <c r="J25544" s="1" t="s">
        <v>24589</v>
      </c>
      <c r="K25544" s="1" t="s">
        <v>31</v>
      </c>
      <c r="L25544" s="1" t="s">
        <v>96</v>
      </c>
      <c r="M25544">
        <v>1</v>
      </c>
      <c r="N25544" s="1" t="s">
        <v>24</v>
      </c>
      <c r="O25544">
        <v>666</v>
      </c>
      <c r="P25544" s="1" t="s">
        <v>2660</v>
      </c>
      <c r="Q25544" s="1" t="s">
        <v>39</v>
      </c>
      <c r="R25544">
        <v>713302</v>
      </c>
      <c r="S25544" s="1" t="s">
        <v>27</v>
      </c>
      <c r="T25544" t="b">
        <v>0</v>
      </c>
      <c r="U25544" s="1" t="s">
        <v>35713</v>
      </c>
      <c r="V25544">
        <v>6</v>
      </c>
      <c r="W25544" t="s">
        <v>35721</v>
      </c>
    </row>
    <row r="25545" spans="1:23" x14ac:dyDescent="0.25">
      <c r="A25545">
        <v>26555</v>
      </c>
      <c r="B25545" s="1" t="s">
        <v>31331</v>
      </c>
      <c r="C25545">
        <v>9712139</v>
      </c>
      <c r="D25545" s="1" t="s">
        <v>19</v>
      </c>
      <c r="E25545" t="s">
        <v>35728</v>
      </c>
      <c r="F25545">
        <v>55</v>
      </c>
      <c r="G25545" s="2">
        <v>44718</v>
      </c>
      <c r="H25545" s="1" t="s">
        <v>20</v>
      </c>
      <c r="I25545" s="1" t="s">
        <v>21</v>
      </c>
      <c r="J25545" s="1" t="s">
        <v>31332</v>
      </c>
      <c r="K25545" s="1" t="s">
        <v>31</v>
      </c>
      <c r="L25545" s="1" t="s">
        <v>43</v>
      </c>
      <c r="M25545">
        <v>1</v>
      </c>
      <c r="N25545" s="1" t="s">
        <v>24</v>
      </c>
      <c r="O25545">
        <v>457</v>
      </c>
      <c r="P25545" s="1" t="s">
        <v>166</v>
      </c>
      <c r="Q25545" s="1" t="s">
        <v>54</v>
      </c>
      <c r="R25545">
        <v>411017</v>
      </c>
      <c r="S25545" s="1" t="s">
        <v>27</v>
      </c>
      <c r="T25545" t="b">
        <v>0</v>
      </c>
      <c r="U25545" s="1" t="s">
        <v>35713</v>
      </c>
      <c r="V25545">
        <v>6</v>
      </c>
      <c r="W25545" t="s">
        <v>35721</v>
      </c>
    </row>
    <row r="25546" spans="1:23" x14ac:dyDescent="0.25">
      <c r="A25546">
        <v>26628</v>
      </c>
      <c r="B25546" s="1" t="s">
        <v>31401</v>
      </c>
      <c r="C25546">
        <v>1149639</v>
      </c>
      <c r="D25546" s="1" t="s">
        <v>19</v>
      </c>
      <c r="E25546" t="s">
        <v>35728</v>
      </c>
      <c r="F25546">
        <v>52</v>
      </c>
      <c r="G25546" s="2">
        <v>44718</v>
      </c>
      <c r="H25546" s="1" t="s">
        <v>20</v>
      </c>
      <c r="I25546" s="1" t="s">
        <v>21</v>
      </c>
      <c r="J25546" s="1" t="s">
        <v>9565</v>
      </c>
      <c r="K25546" s="1" t="s">
        <v>31</v>
      </c>
      <c r="L25546" s="1" t="s">
        <v>37</v>
      </c>
      <c r="M25546">
        <v>1</v>
      </c>
      <c r="N25546" s="1" t="s">
        <v>24</v>
      </c>
      <c r="O25546">
        <v>517</v>
      </c>
      <c r="P25546" s="1" t="s">
        <v>83</v>
      </c>
      <c r="Q25546" s="1" t="s">
        <v>84</v>
      </c>
      <c r="R25546">
        <v>500012</v>
      </c>
      <c r="S25546" s="1" t="s">
        <v>27</v>
      </c>
      <c r="T25546" t="b">
        <v>0</v>
      </c>
      <c r="U25546" s="1" t="s">
        <v>35713</v>
      </c>
      <c r="V25546">
        <v>6</v>
      </c>
      <c r="W25546" t="s">
        <v>35721</v>
      </c>
    </row>
    <row r="25547" spans="1:23" x14ac:dyDescent="0.25">
      <c r="A25547">
        <v>26811</v>
      </c>
      <c r="B25547" s="1" t="s">
        <v>31578</v>
      </c>
      <c r="C25547">
        <v>8248441</v>
      </c>
      <c r="D25547" s="1" t="s">
        <v>19</v>
      </c>
      <c r="E25547" t="s">
        <v>35728</v>
      </c>
      <c r="F25547">
        <v>60</v>
      </c>
      <c r="G25547" s="2">
        <v>44718</v>
      </c>
      <c r="H25547" s="1" t="s">
        <v>20</v>
      </c>
      <c r="I25547" s="1" t="s">
        <v>21</v>
      </c>
      <c r="J25547" s="1" t="s">
        <v>8404</v>
      </c>
      <c r="K25547" s="1" t="s">
        <v>31</v>
      </c>
      <c r="L25547" s="1" t="s">
        <v>23</v>
      </c>
      <c r="M25547">
        <v>1</v>
      </c>
      <c r="N25547" s="1" t="s">
        <v>24</v>
      </c>
      <c r="O25547">
        <v>599</v>
      </c>
      <c r="P25547" s="1" t="s">
        <v>766</v>
      </c>
      <c r="Q25547" s="1" t="s">
        <v>54</v>
      </c>
      <c r="R25547">
        <v>410201</v>
      </c>
      <c r="S25547" s="1" t="s">
        <v>27</v>
      </c>
      <c r="T25547" t="b">
        <v>0</v>
      </c>
      <c r="U25547" s="1" t="s">
        <v>35713</v>
      </c>
      <c r="V25547">
        <v>6</v>
      </c>
      <c r="W25547" t="s">
        <v>35721</v>
      </c>
    </row>
    <row r="25548" spans="1:23" x14ac:dyDescent="0.25">
      <c r="A25548">
        <v>26932</v>
      </c>
      <c r="B25548" s="1" t="s">
        <v>31689</v>
      </c>
      <c r="C25548">
        <v>4545611</v>
      </c>
      <c r="D25548" s="1" t="s">
        <v>19</v>
      </c>
      <c r="E25548" t="s">
        <v>35728</v>
      </c>
      <c r="F25548">
        <v>65</v>
      </c>
      <c r="G25548" s="2">
        <v>44718</v>
      </c>
      <c r="H25548" s="1" t="s">
        <v>20</v>
      </c>
      <c r="I25548" s="1" t="s">
        <v>21</v>
      </c>
      <c r="J25548" s="1" t="s">
        <v>848</v>
      </c>
      <c r="K25548" s="1" t="s">
        <v>31</v>
      </c>
      <c r="L25548" s="1" t="s">
        <v>43</v>
      </c>
      <c r="M25548">
        <v>1</v>
      </c>
      <c r="N25548" s="1" t="s">
        <v>24</v>
      </c>
      <c r="O25548">
        <v>696</v>
      </c>
      <c r="P25548" s="1" t="s">
        <v>340</v>
      </c>
      <c r="Q25548" s="1" t="s">
        <v>58</v>
      </c>
      <c r="R25548">
        <v>570022</v>
      </c>
      <c r="S25548" s="1" t="s">
        <v>27</v>
      </c>
      <c r="T25548" t="b">
        <v>0</v>
      </c>
      <c r="U25548" s="1" t="s">
        <v>35713</v>
      </c>
      <c r="V25548">
        <v>6</v>
      </c>
      <c r="W25548" t="s">
        <v>35721</v>
      </c>
    </row>
    <row r="25549" spans="1:23" x14ac:dyDescent="0.25">
      <c r="A25549">
        <v>26949</v>
      </c>
      <c r="B25549" s="1" t="s">
        <v>31702</v>
      </c>
      <c r="C25549">
        <v>1204947</v>
      </c>
      <c r="D25549" s="1" t="s">
        <v>19</v>
      </c>
      <c r="E25549" t="s">
        <v>35728</v>
      </c>
      <c r="F25549">
        <v>74</v>
      </c>
      <c r="G25549" s="2">
        <v>44718</v>
      </c>
      <c r="H25549" s="1" t="s">
        <v>20</v>
      </c>
      <c r="I25549" s="1" t="s">
        <v>21</v>
      </c>
      <c r="J25549" s="1" t="s">
        <v>1133</v>
      </c>
      <c r="K25549" s="1" t="s">
        <v>31</v>
      </c>
      <c r="L25549" s="1" t="s">
        <v>32</v>
      </c>
      <c r="M25549">
        <v>1</v>
      </c>
      <c r="N25549" s="1" t="s">
        <v>24</v>
      </c>
      <c r="O25549">
        <v>569</v>
      </c>
      <c r="P25549" s="1" t="s">
        <v>484</v>
      </c>
      <c r="Q25549" s="1" t="s">
        <v>109</v>
      </c>
      <c r="R25549">
        <v>208011</v>
      </c>
      <c r="S25549" s="1" t="s">
        <v>27</v>
      </c>
      <c r="T25549" t="b">
        <v>0</v>
      </c>
      <c r="U25549" s="1" t="s">
        <v>35713</v>
      </c>
      <c r="V25549">
        <v>6</v>
      </c>
      <c r="W25549" t="s">
        <v>35721</v>
      </c>
    </row>
    <row r="25550" spans="1:23" x14ac:dyDescent="0.25">
      <c r="A25550">
        <v>27210</v>
      </c>
      <c r="B25550" s="1" t="s">
        <v>31947</v>
      </c>
      <c r="C25550">
        <v>150372</v>
      </c>
      <c r="D25550" s="1" t="s">
        <v>19</v>
      </c>
      <c r="E25550" t="s">
        <v>35728</v>
      </c>
      <c r="F25550">
        <v>65</v>
      </c>
      <c r="G25550" s="2">
        <v>44687</v>
      </c>
      <c r="H25550" s="1" t="s">
        <v>20</v>
      </c>
      <c r="I25550" s="1" t="s">
        <v>21</v>
      </c>
      <c r="J25550" s="1" t="s">
        <v>1740</v>
      </c>
      <c r="K25550" s="1" t="s">
        <v>31</v>
      </c>
      <c r="L25550" s="1" t="s">
        <v>23</v>
      </c>
      <c r="M25550">
        <v>1</v>
      </c>
      <c r="N25550" s="1" t="s">
        <v>24</v>
      </c>
      <c r="O25550">
        <v>899</v>
      </c>
      <c r="P25550" s="1" t="s">
        <v>108</v>
      </c>
      <c r="Q25550" s="1" t="s">
        <v>109</v>
      </c>
      <c r="R25550">
        <v>226021</v>
      </c>
      <c r="S25550" s="1" t="s">
        <v>27</v>
      </c>
      <c r="T25550" t="b">
        <v>0</v>
      </c>
      <c r="U25550" s="1" t="s">
        <v>35714</v>
      </c>
      <c r="V25550">
        <v>5</v>
      </c>
      <c r="W25550" t="s">
        <v>35721</v>
      </c>
    </row>
    <row r="25551" spans="1:23" x14ac:dyDescent="0.25">
      <c r="A25551">
        <v>27279</v>
      </c>
      <c r="B25551" s="1" t="s">
        <v>32011</v>
      </c>
      <c r="C25551">
        <v>6238751</v>
      </c>
      <c r="D25551" s="1" t="s">
        <v>19</v>
      </c>
      <c r="E25551" t="s">
        <v>35728</v>
      </c>
      <c r="F25551">
        <v>72</v>
      </c>
      <c r="G25551" s="2">
        <v>44687</v>
      </c>
      <c r="H25551" s="1" t="s">
        <v>20</v>
      </c>
      <c r="I25551" s="1" t="s">
        <v>21</v>
      </c>
      <c r="J25551" s="1" t="s">
        <v>926</v>
      </c>
      <c r="K25551" s="1" t="s">
        <v>31</v>
      </c>
      <c r="L25551" s="1" t="s">
        <v>32</v>
      </c>
      <c r="M25551">
        <v>1</v>
      </c>
      <c r="N25551" s="1" t="s">
        <v>24</v>
      </c>
      <c r="O25551">
        <v>1442</v>
      </c>
      <c r="P25551" s="1" t="s">
        <v>108</v>
      </c>
      <c r="Q25551" s="1" t="s">
        <v>109</v>
      </c>
      <c r="R25551">
        <v>226010</v>
      </c>
      <c r="S25551" s="1" t="s">
        <v>27</v>
      </c>
      <c r="T25551" t="b">
        <v>0</v>
      </c>
      <c r="U25551" s="1" t="s">
        <v>35714</v>
      </c>
      <c r="V25551">
        <v>5</v>
      </c>
      <c r="W25551" t="s">
        <v>35721</v>
      </c>
    </row>
    <row r="25552" spans="1:23" x14ac:dyDescent="0.25">
      <c r="A25552">
        <v>27502</v>
      </c>
      <c r="B25552" s="1" t="s">
        <v>32234</v>
      </c>
      <c r="C25552">
        <v>5665268</v>
      </c>
      <c r="D25552" s="1" t="s">
        <v>19</v>
      </c>
      <c r="E25552" t="s">
        <v>35728</v>
      </c>
      <c r="F25552">
        <v>69</v>
      </c>
      <c r="G25552" s="2">
        <v>44687</v>
      </c>
      <c r="H25552" s="1" t="s">
        <v>20</v>
      </c>
      <c r="I25552" s="1" t="s">
        <v>21</v>
      </c>
      <c r="J25552" s="1" t="s">
        <v>816</v>
      </c>
      <c r="K25552" s="1" t="s">
        <v>31</v>
      </c>
      <c r="L25552" s="1" t="s">
        <v>64</v>
      </c>
      <c r="M25552">
        <v>1</v>
      </c>
      <c r="N25552" s="1" t="s">
        <v>24</v>
      </c>
      <c r="O25552">
        <v>950</v>
      </c>
      <c r="P25552" s="1" t="s">
        <v>3897</v>
      </c>
      <c r="Q25552" s="1" t="s">
        <v>124</v>
      </c>
      <c r="R25552">
        <v>466001</v>
      </c>
      <c r="S25552" s="1" t="s">
        <v>27</v>
      </c>
      <c r="T25552" t="b">
        <v>0</v>
      </c>
      <c r="U25552" s="1" t="s">
        <v>35714</v>
      </c>
      <c r="V25552">
        <v>5</v>
      </c>
      <c r="W25552" t="s">
        <v>35721</v>
      </c>
    </row>
    <row r="25553" spans="1:23" x14ac:dyDescent="0.25">
      <c r="A25553">
        <v>27533</v>
      </c>
      <c r="B25553" s="1" t="s">
        <v>32262</v>
      </c>
      <c r="C25553">
        <v>6777770</v>
      </c>
      <c r="D25553" s="1" t="s">
        <v>19</v>
      </c>
      <c r="E25553" t="s">
        <v>35728</v>
      </c>
      <c r="F25553">
        <v>53</v>
      </c>
      <c r="G25553" s="2">
        <v>44687</v>
      </c>
      <c r="H25553" s="1" t="s">
        <v>20</v>
      </c>
      <c r="I25553" s="1" t="s">
        <v>21</v>
      </c>
      <c r="J25553" s="1" t="s">
        <v>4055</v>
      </c>
      <c r="K25553" s="1" t="s">
        <v>31</v>
      </c>
      <c r="L25553" s="1" t="s">
        <v>96</v>
      </c>
      <c r="M25553">
        <v>1</v>
      </c>
      <c r="N25553" s="1" t="s">
        <v>24</v>
      </c>
      <c r="O25553">
        <v>1165</v>
      </c>
      <c r="P25553" s="1" t="s">
        <v>14369</v>
      </c>
      <c r="Q25553" s="1" t="s">
        <v>58</v>
      </c>
      <c r="R25553">
        <v>572104</v>
      </c>
      <c r="S25553" s="1" t="s">
        <v>27</v>
      </c>
      <c r="T25553" t="b">
        <v>0</v>
      </c>
      <c r="U25553" s="1" t="s">
        <v>35714</v>
      </c>
      <c r="V25553">
        <v>5</v>
      </c>
      <c r="W25553" t="s">
        <v>35721</v>
      </c>
    </row>
    <row r="25554" spans="1:23" x14ac:dyDescent="0.25">
      <c r="A25554">
        <v>27644</v>
      </c>
      <c r="B25554" s="1" t="s">
        <v>32369</v>
      </c>
      <c r="C25554">
        <v>9035834</v>
      </c>
      <c r="D25554" s="1" t="s">
        <v>19</v>
      </c>
      <c r="E25554" t="s">
        <v>35728</v>
      </c>
      <c r="F25554">
        <v>53</v>
      </c>
      <c r="G25554" s="2">
        <v>44687</v>
      </c>
      <c r="H25554" s="1" t="s">
        <v>20</v>
      </c>
      <c r="I25554" s="1" t="s">
        <v>21</v>
      </c>
      <c r="J25554" s="1" t="s">
        <v>2864</v>
      </c>
      <c r="K25554" s="1" t="s">
        <v>31</v>
      </c>
      <c r="L25554" s="1" t="s">
        <v>32</v>
      </c>
      <c r="M25554">
        <v>1</v>
      </c>
      <c r="N25554" s="1" t="s">
        <v>24</v>
      </c>
      <c r="O25554">
        <v>846</v>
      </c>
      <c r="P25554" s="1" t="s">
        <v>1827</v>
      </c>
      <c r="Q25554" s="1" t="s">
        <v>699</v>
      </c>
      <c r="R25554">
        <v>180001</v>
      </c>
      <c r="S25554" s="1" t="s">
        <v>27</v>
      </c>
      <c r="T25554" t="b">
        <v>0</v>
      </c>
      <c r="U25554" s="1" t="s">
        <v>35714</v>
      </c>
      <c r="V25554">
        <v>5</v>
      </c>
      <c r="W25554" t="s">
        <v>35721</v>
      </c>
    </row>
    <row r="25555" spans="1:23" x14ac:dyDescent="0.25">
      <c r="A25555">
        <v>27872</v>
      </c>
      <c r="B25555" s="1" t="s">
        <v>32590</v>
      </c>
      <c r="C25555">
        <v>1234205</v>
      </c>
      <c r="D25555" s="1" t="s">
        <v>19</v>
      </c>
      <c r="E25555" t="s">
        <v>35728</v>
      </c>
      <c r="F25555">
        <v>74</v>
      </c>
      <c r="G25555" s="2">
        <v>44687</v>
      </c>
      <c r="H25555" s="1" t="s">
        <v>20</v>
      </c>
      <c r="I25555" s="1" t="s">
        <v>21</v>
      </c>
      <c r="J25555" s="1" t="s">
        <v>1133</v>
      </c>
      <c r="K25555" s="1" t="s">
        <v>31</v>
      </c>
      <c r="L25555" s="1" t="s">
        <v>32</v>
      </c>
      <c r="M25555">
        <v>1</v>
      </c>
      <c r="N25555" s="1" t="s">
        <v>24</v>
      </c>
      <c r="O25555">
        <v>563</v>
      </c>
      <c r="P25555" s="1" t="s">
        <v>1304</v>
      </c>
      <c r="Q25555" s="1" t="s">
        <v>58</v>
      </c>
      <c r="R25555">
        <v>575030</v>
      </c>
      <c r="S25555" s="1" t="s">
        <v>27</v>
      </c>
      <c r="T25555" t="b">
        <v>0</v>
      </c>
      <c r="U25555" s="1" t="s">
        <v>35714</v>
      </c>
      <c r="V25555">
        <v>5</v>
      </c>
      <c r="W25555" t="s">
        <v>35721</v>
      </c>
    </row>
    <row r="25556" spans="1:23" x14ac:dyDescent="0.25">
      <c r="A25556">
        <v>27946</v>
      </c>
      <c r="B25556" s="1" t="s">
        <v>32664</v>
      </c>
      <c r="C25556">
        <v>8192485</v>
      </c>
      <c r="D25556" s="1" t="s">
        <v>19</v>
      </c>
      <c r="E25556" t="s">
        <v>35728</v>
      </c>
      <c r="F25556">
        <v>67</v>
      </c>
      <c r="G25556" s="2">
        <v>44687</v>
      </c>
      <c r="H25556" s="1" t="s">
        <v>20</v>
      </c>
      <c r="I25556" s="1" t="s">
        <v>21</v>
      </c>
      <c r="J25556" s="1" t="s">
        <v>12912</v>
      </c>
      <c r="K25556" s="1" t="s">
        <v>31</v>
      </c>
      <c r="L25556" s="1" t="s">
        <v>43</v>
      </c>
      <c r="M25556">
        <v>1</v>
      </c>
      <c r="N25556" s="1" t="s">
        <v>24</v>
      </c>
      <c r="O25556">
        <v>799</v>
      </c>
      <c r="P25556" s="1" t="s">
        <v>133</v>
      </c>
      <c r="Q25556" s="1" t="s">
        <v>45</v>
      </c>
      <c r="R25556">
        <v>600073</v>
      </c>
      <c r="S25556" s="1" t="s">
        <v>27</v>
      </c>
      <c r="T25556" t="b">
        <v>0</v>
      </c>
      <c r="U25556" s="1" t="s">
        <v>35714</v>
      </c>
      <c r="V25556">
        <v>5</v>
      </c>
      <c r="W25556" t="s">
        <v>35721</v>
      </c>
    </row>
    <row r="25557" spans="1:23" x14ac:dyDescent="0.25">
      <c r="A25557">
        <v>28020</v>
      </c>
      <c r="B25557" s="1" t="s">
        <v>32732</v>
      </c>
      <c r="C25557">
        <v>4261743</v>
      </c>
      <c r="D25557" s="1" t="s">
        <v>19</v>
      </c>
      <c r="E25557" t="s">
        <v>35728</v>
      </c>
      <c r="F25557">
        <v>75</v>
      </c>
      <c r="G25557" s="2">
        <v>44687</v>
      </c>
      <c r="H25557" s="1" t="s">
        <v>20</v>
      </c>
      <c r="I25557" s="1" t="s">
        <v>21</v>
      </c>
      <c r="J25557" s="1" t="s">
        <v>32733</v>
      </c>
      <c r="K25557" s="1" t="s">
        <v>31</v>
      </c>
      <c r="L25557" s="1" t="s">
        <v>32</v>
      </c>
      <c r="M25557">
        <v>1</v>
      </c>
      <c r="N25557" s="1" t="s">
        <v>24</v>
      </c>
      <c r="O25557">
        <v>1099</v>
      </c>
      <c r="P25557" s="1" t="s">
        <v>1778</v>
      </c>
      <c r="Q25557" s="1" t="s">
        <v>699</v>
      </c>
      <c r="R25557">
        <v>194101</v>
      </c>
      <c r="S25557" s="1" t="s">
        <v>27</v>
      </c>
      <c r="T25557" t="b">
        <v>0</v>
      </c>
      <c r="U25557" s="1" t="s">
        <v>35714</v>
      </c>
      <c r="V25557">
        <v>5</v>
      </c>
      <c r="W25557" t="s">
        <v>35721</v>
      </c>
    </row>
    <row r="25558" spans="1:23" x14ac:dyDescent="0.25">
      <c r="A25558">
        <v>28246</v>
      </c>
      <c r="B25558" s="1" t="s">
        <v>32954</v>
      </c>
      <c r="C25558">
        <v>9239978</v>
      </c>
      <c r="D25558" s="1" t="s">
        <v>19</v>
      </c>
      <c r="E25558" t="s">
        <v>35728</v>
      </c>
      <c r="F25558">
        <v>57</v>
      </c>
      <c r="G25558" s="2">
        <v>44657</v>
      </c>
      <c r="H25558" s="1" t="s">
        <v>20</v>
      </c>
      <c r="I25558" s="1" t="s">
        <v>21</v>
      </c>
      <c r="J25558" s="1" t="s">
        <v>9040</v>
      </c>
      <c r="K25558" s="1" t="s">
        <v>31</v>
      </c>
      <c r="L25558" s="1" t="s">
        <v>64</v>
      </c>
      <c r="M25558">
        <v>1</v>
      </c>
      <c r="N25558" s="1" t="s">
        <v>24</v>
      </c>
      <c r="O25558">
        <v>1450</v>
      </c>
      <c r="P25558" s="1" t="s">
        <v>623</v>
      </c>
      <c r="Q25558" s="1" t="s">
        <v>34</v>
      </c>
      <c r="R25558">
        <v>122102</v>
      </c>
      <c r="S25558" s="1" t="s">
        <v>27</v>
      </c>
      <c r="T25558" t="b">
        <v>0</v>
      </c>
      <c r="U25558" s="1" t="s">
        <v>35715</v>
      </c>
      <c r="V25558">
        <v>4</v>
      </c>
      <c r="W25558" t="s">
        <v>35721</v>
      </c>
    </row>
    <row r="25559" spans="1:23" x14ac:dyDescent="0.25">
      <c r="A25559">
        <v>28308</v>
      </c>
      <c r="B25559" s="1" t="s">
        <v>33010</v>
      </c>
      <c r="C25559">
        <v>1936616</v>
      </c>
      <c r="D25559" s="1" t="s">
        <v>19</v>
      </c>
      <c r="E25559" t="s">
        <v>35728</v>
      </c>
      <c r="F25559">
        <v>53</v>
      </c>
      <c r="G25559" s="2">
        <v>44657</v>
      </c>
      <c r="H25559" s="1" t="s">
        <v>20</v>
      </c>
      <c r="I25559" s="1" t="s">
        <v>21</v>
      </c>
      <c r="J25559" s="1" t="s">
        <v>4095</v>
      </c>
      <c r="K25559" s="1" t="s">
        <v>31</v>
      </c>
      <c r="L25559" s="1" t="s">
        <v>32</v>
      </c>
      <c r="M25559">
        <v>1</v>
      </c>
      <c r="N25559" s="1" t="s">
        <v>24</v>
      </c>
      <c r="O25559">
        <v>999</v>
      </c>
      <c r="P25559" s="1" t="s">
        <v>38</v>
      </c>
      <c r="Q25559" s="1" t="s">
        <v>39</v>
      </c>
      <c r="R25559">
        <v>700103</v>
      </c>
      <c r="S25559" s="1" t="s">
        <v>27</v>
      </c>
      <c r="T25559" t="b">
        <v>0</v>
      </c>
      <c r="U25559" s="1" t="s">
        <v>35715</v>
      </c>
      <c r="V25559">
        <v>4</v>
      </c>
      <c r="W25559" t="s">
        <v>35721</v>
      </c>
    </row>
    <row r="25560" spans="1:23" x14ac:dyDescent="0.25">
      <c r="A25560">
        <v>28447</v>
      </c>
      <c r="B25560" s="1" t="s">
        <v>33150</v>
      </c>
      <c r="C25560">
        <v>591330</v>
      </c>
      <c r="D25560" s="1" t="s">
        <v>19</v>
      </c>
      <c r="E25560" t="s">
        <v>35728</v>
      </c>
      <c r="F25560">
        <v>54</v>
      </c>
      <c r="G25560" s="2">
        <v>44657</v>
      </c>
      <c r="H25560" s="1" t="s">
        <v>20</v>
      </c>
      <c r="I25560" s="1" t="s">
        <v>21</v>
      </c>
      <c r="J25560" s="1" t="s">
        <v>1640</v>
      </c>
      <c r="K25560" s="1" t="s">
        <v>31</v>
      </c>
      <c r="L25560" s="1" t="s">
        <v>43</v>
      </c>
      <c r="M25560">
        <v>1</v>
      </c>
      <c r="N25560" s="1" t="s">
        <v>24</v>
      </c>
      <c r="O25560">
        <v>569</v>
      </c>
      <c r="P25560" s="1" t="s">
        <v>327</v>
      </c>
      <c r="Q25560" s="1" t="s">
        <v>327</v>
      </c>
      <c r="R25560">
        <v>605004</v>
      </c>
      <c r="S25560" s="1" t="s">
        <v>27</v>
      </c>
      <c r="T25560" t="b">
        <v>0</v>
      </c>
      <c r="U25560" s="1" t="s">
        <v>35715</v>
      </c>
      <c r="V25560">
        <v>4</v>
      </c>
      <c r="W25560" t="s">
        <v>35721</v>
      </c>
    </row>
    <row r="25561" spans="1:23" x14ac:dyDescent="0.25">
      <c r="A25561">
        <v>28448</v>
      </c>
      <c r="B25561" s="1" t="s">
        <v>33151</v>
      </c>
      <c r="C25561">
        <v>1395206</v>
      </c>
      <c r="D25561" s="1" t="s">
        <v>19</v>
      </c>
      <c r="E25561" t="s">
        <v>35728</v>
      </c>
      <c r="F25561">
        <v>67</v>
      </c>
      <c r="G25561" s="2">
        <v>44657</v>
      </c>
      <c r="H25561" s="1" t="s">
        <v>20</v>
      </c>
      <c r="I25561" s="1" t="s">
        <v>21</v>
      </c>
      <c r="J25561" s="1" t="s">
        <v>597</v>
      </c>
      <c r="K25561" s="1" t="s">
        <v>31</v>
      </c>
      <c r="L25561" s="1" t="s">
        <v>43</v>
      </c>
      <c r="M25561">
        <v>1</v>
      </c>
      <c r="N25561" s="1" t="s">
        <v>24</v>
      </c>
      <c r="O25561">
        <v>759</v>
      </c>
      <c r="P25561" s="1" t="s">
        <v>108</v>
      </c>
      <c r="Q25561" s="1" t="s">
        <v>109</v>
      </c>
      <c r="R25561">
        <v>226003</v>
      </c>
      <c r="S25561" s="1" t="s">
        <v>27</v>
      </c>
      <c r="T25561" t="b">
        <v>0</v>
      </c>
      <c r="U25561" s="1" t="s">
        <v>35715</v>
      </c>
      <c r="V25561">
        <v>4</v>
      </c>
      <c r="W25561" t="s">
        <v>35721</v>
      </c>
    </row>
    <row r="25562" spans="1:23" x14ac:dyDescent="0.25">
      <c r="A25562">
        <v>28612</v>
      </c>
      <c r="B25562" s="1" t="s">
        <v>33309</v>
      </c>
      <c r="C25562">
        <v>1721620</v>
      </c>
      <c r="D25562" s="1" t="s">
        <v>19</v>
      </c>
      <c r="E25562" t="s">
        <v>35728</v>
      </c>
      <c r="F25562">
        <v>74</v>
      </c>
      <c r="G25562" s="2">
        <v>44657</v>
      </c>
      <c r="H25562" s="1" t="s">
        <v>20</v>
      </c>
      <c r="I25562" s="1" t="s">
        <v>21</v>
      </c>
      <c r="J25562" s="1" t="s">
        <v>1773</v>
      </c>
      <c r="K25562" s="1" t="s">
        <v>31</v>
      </c>
      <c r="L25562" s="1" t="s">
        <v>37</v>
      </c>
      <c r="M25562">
        <v>1</v>
      </c>
      <c r="N25562" s="1" t="s">
        <v>24</v>
      </c>
      <c r="O25562">
        <v>1111</v>
      </c>
      <c r="P25562" s="1" t="s">
        <v>1070</v>
      </c>
      <c r="Q25562" s="1" t="s">
        <v>142</v>
      </c>
      <c r="R25562">
        <v>395009</v>
      </c>
      <c r="S25562" s="1" t="s">
        <v>27</v>
      </c>
      <c r="T25562" t="b">
        <v>0</v>
      </c>
      <c r="U25562" s="1" t="s">
        <v>35715</v>
      </c>
      <c r="V25562">
        <v>4</v>
      </c>
      <c r="W25562" t="s">
        <v>35721</v>
      </c>
    </row>
    <row r="25563" spans="1:23" x14ac:dyDescent="0.25">
      <c r="A25563">
        <v>28656</v>
      </c>
      <c r="B25563" s="1" t="s">
        <v>33352</v>
      </c>
      <c r="C25563">
        <v>5383757</v>
      </c>
      <c r="D25563" s="1" t="s">
        <v>19</v>
      </c>
      <c r="E25563" t="s">
        <v>35728</v>
      </c>
      <c r="F25563">
        <v>72</v>
      </c>
      <c r="G25563" s="2">
        <v>44657</v>
      </c>
      <c r="H25563" s="1" t="s">
        <v>20</v>
      </c>
      <c r="I25563" s="1" t="s">
        <v>21</v>
      </c>
      <c r="J25563" s="1" t="s">
        <v>6588</v>
      </c>
      <c r="K25563" s="1" t="s">
        <v>31</v>
      </c>
      <c r="L25563" s="1" t="s">
        <v>96</v>
      </c>
      <c r="M25563">
        <v>1</v>
      </c>
      <c r="N25563" s="1" t="s">
        <v>24</v>
      </c>
      <c r="O25563">
        <v>912</v>
      </c>
      <c r="P25563" s="1" t="s">
        <v>83</v>
      </c>
      <c r="Q25563" s="1" t="s">
        <v>84</v>
      </c>
      <c r="R25563">
        <v>500090</v>
      </c>
      <c r="S25563" s="1" t="s">
        <v>27</v>
      </c>
      <c r="T25563" t="b">
        <v>0</v>
      </c>
      <c r="U25563" s="1" t="s">
        <v>35715</v>
      </c>
      <c r="V25563">
        <v>4</v>
      </c>
      <c r="W25563" t="s">
        <v>35721</v>
      </c>
    </row>
    <row r="25564" spans="1:23" x14ac:dyDescent="0.25">
      <c r="A25564">
        <v>28686</v>
      </c>
      <c r="B25564" s="1" t="s">
        <v>33377</v>
      </c>
      <c r="C25564">
        <v>728638</v>
      </c>
      <c r="D25564" s="1" t="s">
        <v>19</v>
      </c>
      <c r="E25564" t="s">
        <v>35728</v>
      </c>
      <c r="F25564">
        <v>75</v>
      </c>
      <c r="G25564" s="2">
        <v>44657</v>
      </c>
      <c r="H25564" s="1" t="s">
        <v>20</v>
      </c>
      <c r="I25564" s="1" t="s">
        <v>21</v>
      </c>
      <c r="J25564" s="1" t="s">
        <v>1578</v>
      </c>
      <c r="K25564" s="1" t="s">
        <v>31</v>
      </c>
      <c r="L25564" s="1" t="s">
        <v>96</v>
      </c>
      <c r="M25564">
        <v>1</v>
      </c>
      <c r="N25564" s="1" t="s">
        <v>24</v>
      </c>
      <c r="O25564">
        <v>1432</v>
      </c>
      <c r="P25564" s="1" t="s">
        <v>547</v>
      </c>
      <c r="Q25564" s="1" t="s">
        <v>54</v>
      </c>
      <c r="R25564">
        <v>413004</v>
      </c>
      <c r="S25564" s="1" t="s">
        <v>27</v>
      </c>
      <c r="T25564" t="b">
        <v>0</v>
      </c>
      <c r="U25564" s="1" t="s">
        <v>35715</v>
      </c>
      <c r="V25564">
        <v>4</v>
      </c>
      <c r="W25564" t="s">
        <v>35721</v>
      </c>
    </row>
    <row r="25565" spans="1:23" x14ac:dyDescent="0.25">
      <c r="A25565">
        <v>28744</v>
      </c>
      <c r="B25565" s="1" t="s">
        <v>33436</v>
      </c>
      <c r="C25565">
        <v>4851298</v>
      </c>
      <c r="D25565" s="1" t="s">
        <v>19</v>
      </c>
      <c r="E25565" t="s">
        <v>35728</v>
      </c>
      <c r="F25565">
        <v>68</v>
      </c>
      <c r="G25565" s="2">
        <v>44657</v>
      </c>
      <c r="H25565" s="1" t="s">
        <v>20</v>
      </c>
      <c r="I25565" s="1" t="s">
        <v>21</v>
      </c>
      <c r="J25565" s="1" t="s">
        <v>660</v>
      </c>
      <c r="K25565" s="1" t="s">
        <v>31</v>
      </c>
      <c r="L25565" s="1" t="s">
        <v>43</v>
      </c>
      <c r="M25565">
        <v>1</v>
      </c>
      <c r="N25565" s="1" t="s">
        <v>24</v>
      </c>
      <c r="O25565">
        <v>857</v>
      </c>
      <c r="P25565" s="1" t="s">
        <v>8089</v>
      </c>
      <c r="Q25565" s="1" t="s">
        <v>327</v>
      </c>
      <c r="R25565">
        <v>609604</v>
      </c>
      <c r="S25565" s="1" t="s">
        <v>27</v>
      </c>
      <c r="T25565" t="b">
        <v>0</v>
      </c>
      <c r="U25565" s="1" t="s">
        <v>35715</v>
      </c>
      <c r="V25565">
        <v>4</v>
      </c>
      <c r="W25565" t="s">
        <v>35721</v>
      </c>
    </row>
    <row r="25566" spans="1:23" x14ac:dyDescent="0.25">
      <c r="A25566">
        <v>28906</v>
      </c>
      <c r="B25566" s="1" t="s">
        <v>33591</v>
      </c>
      <c r="C25566">
        <v>4162538</v>
      </c>
      <c r="D25566" s="1" t="s">
        <v>19</v>
      </c>
      <c r="E25566" t="s">
        <v>35728</v>
      </c>
      <c r="F25566">
        <v>69</v>
      </c>
      <c r="G25566" s="2">
        <v>44626</v>
      </c>
      <c r="H25566" s="1" t="s">
        <v>20</v>
      </c>
      <c r="I25566" s="1" t="s">
        <v>21</v>
      </c>
      <c r="J25566" s="1" t="s">
        <v>2343</v>
      </c>
      <c r="K25566" s="1" t="s">
        <v>31</v>
      </c>
      <c r="L25566" s="1" t="s">
        <v>43</v>
      </c>
      <c r="M25566">
        <v>1</v>
      </c>
      <c r="N25566" s="1" t="s">
        <v>24</v>
      </c>
      <c r="O25566">
        <v>692</v>
      </c>
      <c r="P25566" s="1" t="s">
        <v>141</v>
      </c>
      <c r="Q25566" s="1" t="s">
        <v>142</v>
      </c>
      <c r="R25566">
        <v>382481</v>
      </c>
      <c r="S25566" s="1" t="s">
        <v>27</v>
      </c>
      <c r="T25566" t="b">
        <v>0</v>
      </c>
      <c r="U25566" s="1" t="s">
        <v>35716</v>
      </c>
      <c r="V25566">
        <v>3</v>
      </c>
      <c r="W25566" t="s">
        <v>35721</v>
      </c>
    </row>
    <row r="25567" spans="1:23" x14ac:dyDescent="0.25">
      <c r="A25567">
        <v>29081</v>
      </c>
      <c r="B25567" s="1" t="s">
        <v>33759</v>
      </c>
      <c r="C25567">
        <v>7470343</v>
      </c>
      <c r="D25567" s="1" t="s">
        <v>19</v>
      </c>
      <c r="E25567" t="s">
        <v>35728</v>
      </c>
      <c r="F25567">
        <v>59</v>
      </c>
      <c r="G25567" s="2">
        <v>44626</v>
      </c>
      <c r="H25567" s="1" t="s">
        <v>20</v>
      </c>
      <c r="I25567" s="1" t="s">
        <v>21</v>
      </c>
      <c r="J25567" s="1" t="s">
        <v>15308</v>
      </c>
      <c r="K25567" s="1" t="s">
        <v>31</v>
      </c>
      <c r="L25567" s="1" t="s">
        <v>37</v>
      </c>
      <c r="M25567">
        <v>1</v>
      </c>
      <c r="N25567" s="1" t="s">
        <v>24</v>
      </c>
      <c r="O25567">
        <v>733</v>
      </c>
      <c r="P25567" s="1" t="s">
        <v>5692</v>
      </c>
      <c r="Q25567" s="1" t="s">
        <v>71</v>
      </c>
      <c r="R25567">
        <v>683575</v>
      </c>
      <c r="S25567" s="1" t="s">
        <v>27</v>
      </c>
      <c r="T25567" t="b">
        <v>0</v>
      </c>
      <c r="U25567" s="1" t="s">
        <v>35716</v>
      </c>
      <c r="V25567">
        <v>3</v>
      </c>
      <c r="W25567" t="s">
        <v>35721</v>
      </c>
    </row>
    <row r="25568" spans="1:23" x14ac:dyDescent="0.25">
      <c r="A25568">
        <v>29085</v>
      </c>
      <c r="B25568" s="1" t="s">
        <v>33763</v>
      </c>
      <c r="C25568">
        <v>3617565</v>
      </c>
      <c r="D25568" s="1" t="s">
        <v>19</v>
      </c>
      <c r="E25568" t="s">
        <v>35728</v>
      </c>
      <c r="F25568">
        <v>55</v>
      </c>
      <c r="G25568" s="2">
        <v>44626</v>
      </c>
      <c r="H25568" s="1" t="s">
        <v>20</v>
      </c>
      <c r="I25568" s="1" t="s">
        <v>21</v>
      </c>
      <c r="J25568" s="1" t="s">
        <v>16830</v>
      </c>
      <c r="K25568" s="1" t="s">
        <v>31</v>
      </c>
      <c r="L25568" s="1" t="s">
        <v>64</v>
      </c>
      <c r="M25568">
        <v>1</v>
      </c>
      <c r="N25568" s="1" t="s">
        <v>24</v>
      </c>
      <c r="O25568">
        <v>899</v>
      </c>
      <c r="P25568" s="1" t="s">
        <v>234</v>
      </c>
      <c r="Q25568" s="1" t="s">
        <v>235</v>
      </c>
      <c r="R25568">
        <v>827010</v>
      </c>
      <c r="S25568" s="1" t="s">
        <v>27</v>
      </c>
      <c r="T25568" t="b">
        <v>0</v>
      </c>
      <c r="U25568" s="1" t="s">
        <v>35716</v>
      </c>
      <c r="V25568">
        <v>3</v>
      </c>
      <c r="W25568" t="s">
        <v>35721</v>
      </c>
    </row>
    <row r="25569" spans="1:23" x14ac:dyDescent="0.25">
      <c r="A25569">
        <v>29181</v>
      </c>
      <c r="B25569" s="1" t="s">
        <v>33858</v>
      </c>
      <c r="C25569">
        <v>9885076</v>
      </c>
      <c r="D25569" s="1" t="s">
        <v>19</v>
      </c>
      <c r="E25569" t="s">
        <v>35728</v>
      </c>
      <c r="F25569">
        <v>70</v>
      </c>
      <c r="G25569" s="2">
        <v>44626</v>
      </c>
      <c r="H25569" s="1" t="s">
        <v>20</v>
      </c>
      <c r="I25569" s="1" t="s">
        <v>21</v>
      </c>
      <c r="J25569" s="1" t="s">
        <v>4809</v>
      </c>
      <c r="K25569" s="1" t="s">
        <v>31</v>
      </c>
      <c r="L25569" s="1" t="s">
        <v>32</v>
      </c>
      <c r="M25569">
        <v>1</v>
      </c>
      <c r="N25569" s="1" t="s">
        <v>24</v>
      </c>
      <c r="O25569">
        <v>629</v>
      </c>
      <c r="P25569" s="1" t="s">
        <v>83</v>
      </c>
      <c r="Q25569" s="1" t="s">
        <v>84</v>
      </c>
      <c r="R25569">
        <v>500034</v>
      </c>
      <c r="S25569" s="1" t="s">
        <v>27</v>
      </c>
      <c r="T25569" t="b">
        <v>0</v>
      </c>
      <c r="U25569" s="1" t="s">
        <v>35716</v>
      </c>
      <c r="V25569">
        <v>3</v>
      </c>
      <c r="W25569" t="s">
        <v>35721</v>
      </c>
    </row>
    <row r="25570" spans="1:23" x14ac:dyDescent="0.25">
      <c r="A25570">
        <v>29441</v>
      </c>
      <c r="B25570" s="1" t="s">
        <v>34110</v>
      </c>
      <c r="C25570">
        <v>1456799</v>
      </c>
      <c r="D25570" s="1" t="s">
        <v>19</v>
      </c>
      <c r="E25570" t="s">
        <v>35728</v>
      </c>
      <c r="F25570">
        <v>74</v>
      </c>
      <c r="G25570" s="2">
        <v>44626</v>
      </c>
      <c r="H25570" s="1" t="s">
        <v>20</v>
      </c>
      <c r="I25570" s="1" t="s">
        <v>21</v>
      </c>
      <c r="J25570" s="1" t="s">
        <v>1764</v>
      </c>
      <c r="K25570" s="1" t="s">
        <v>31</v>
      </c>
      <c r="L25570" s="1" t="s">
        <v>32</v>
      </c>
      <c r="M25570">
        <v>1</v>
      </c>
      <c r="N25570" s="1" t="s">
        <v>24</v>
      </c>
      <c r="O25570">
        <v>626</v>
      </c>
      <c r="P25570" s="1" t="s">
        <v>83</v>
      </c>
      <c r="Q25570" s="1" t="s">
        <v>84</v>
      </c>
      <c r="R25570">
        <v>500072</v>
      </c>
      <c r="S25570" s="1" t="s">
        <v>27</v>
      </c>
      <c r="T25570" t="b">
        <v>0</v>
      </c>
      <c r="U25570" s="1" t="s">
        <v>35716</v>
      </c>
      <c r="V25570">
        <v>3</v>
      </c>
      <c r="W25570" t="s">
        <v>35721</v>
      </c>
    </row>
    <row r="25571" spans="1:23" x14ac:dyDescent="0.25">
      <c r="A25571">
        <v>30180</v>
      </c>
      <c r="B25571" s="1" t="s">
        <v>34842</v>
      </c>
      <c r="C25571">
        <v>7650656</v>
      </c>
      <c r="D25571" s="1" t="s">
        <v>19</v>
      </c>
      <c r="E25571" t="s">
        <v>35728</v>
      </c>
      <c r="F25571">
        <v>65</v>
      </c>
      <c r="G25571" s="2">
        <v>44598</v>
      </c>
      <c r="H25571" s="1" t="s">
        <v>20</v>
      </c>
      <c r="I25571" s="1" t="s">
        <v>21</v>
      </c>
      <c r="J25571" s="1" t="s">
        <v>1612</v>
      </c>
      <c r="K25571" s="1" t="s">
        <v>31</v>
      </c>
      <c r="L25571" s="1" t="s">
        <v>43</v>
      </c>
      <c r="M25571">
        <v>1</v>
      </c>
      <c r="N25571" s="1" t="s">
        <v>24</v>
      </c>
      <c r="O25571">
        <v>1432</v>
      </c>
      <c r="P25571" s="1" t="s">
        <v>344</v>
      </c>
      <c r="Q25571" s="1" t="s">
        <v>98</v>
      </c>
      <c r="R25571">
        <v>302001</v>
      </c>
      <c r="S25571" s="1" t="s">
        <v>27</v>
      </c>
      <c r="T25571" t="b">
        <v>0</v>
      </c>
      <c r="U25571" s="1" t="s">
        <v>35717</v>
      </c>
      <c r="V25571">
        <v>2</v>
      </c>
      <c r="W25571" t="s">
        <v>35721</v>
      </c>
    </row>
    <row r="25572" spans="1:23" x14ac:dyDescent="0.25">
      <c r="A25572">
        <v>30185</v>
      </c>
      <c r="B25572" s="1" t="s">
        <v>34847</v>
      </c>
      <c r="C25572">
        <v>6514425</v>
      </c>
      <c r="D25572" s="1" t="s">
        <v>19</v>
      </c>
      <c r="E25572" t="s">
        <v>35728</v>
      </c>
      <c r="F25572">
        <v>69</v>
      </c>
      <c r="G25572" s="2">
        <v>44598</v>
      </c>
      <c r="H25572" s="1" t="s">
        <v>20</v>
      </c>
      <c r="I25572" s="1" t="s">
        <v>21</v>
      </c>
      <c r="J25572" s="1" t="s">
        <v>8073</v>
      </c>
      <c r="K25572" s="1" t="s">
        <v>31</v>
      </c>
      <c r="L25572" s="1" t="s">
        <v>43</v>
      </c>
      <c r="M25572">
        <v>1</v>
      </c>
      <c r="N25572" s="1" t="s">
        <v>24</v>
      </c>
      <c r="O25572">
        <v>1648</v>
      </c>
      <c r="P25572" s="1" t="s">
        <v>133</v>
      </c>
      <c r="Q25572" s="1" t="s">
        <v>45</v>
      </c>
      <c r="R25572">
        <v>600042</v>
      </c>
      <c r="S25572" s="1" t="s">
        <v>27</v>
      </c>
      <c r="T25572" t="b">
        <v>0</v>
      </c>
      <c r="U25572" s="1" t="s">
        <v>35717</v>
      </c>
      <c r="V25572">
        <v>2</v>
      </c>
      <c r="W25572" t="s">
        <v>35721</v>
      </c>
    </row>
    <row r="25573" spans="1:23" x14ac:dyDescent="0.25">
      <c r="A25573">
        <v>30199</v>
      </c>
      <c r="B25573" s="1" t="s">
        <v>34860</v>
      </c>
      <c r="C25573">
        <v>8642348</v>
      </c>
      <c r="D25573" s="1" t="s">
        <v>19</v>
      </c>
      <c r="E25573" t="s">
        <v>35728</v>
      </c>
      <c r="F25573">
        <v>67</v>
      </c>
      <c r="G25573" s="2">
        <v>44598</v>
      </c>
      <c r="H25573" s="1" t="s">
        <v>20</v>
      </c>
      <c r="I25573" s="1" t="s">
        <v>21</v>
      </c>
      <c r="J25573" s="1" t="s">
        <v>2277</v>
      </c>
      <c r="K25573" s="1" t="s">
        <v>31</v>
      </c>
      <c r="L25573" s="1" t="s">
        <v>107</v>
      </c>
      <c r="M25573">
        <v>1</v>
      </c>
      <c r="N25573" s="1" t="s">
        <v>24</v>
      </c>
      <c r="O25573">
        <v>1399</v>
      </c>
      <c r="P25573" s="1" t="s">
        <v>1178</v>
      </c>
      <c r="Q25573" s="1" t="s">
        <v>68</v>
      </c>
      <c r="R25573">
        <v>522113</v>
      </c>
      <c r="S25573" s="1" t="s">
        <v>27</v>
      </c>
      <c r="T25573" t="b">
        <v>0</v>
      </c>
      <c r="U25573" s="1" t="s">
        <v>35717</v>
      </c>
      <c r="V25573">
        <v>2</v>
      </c>
      <c r="W25573" t="s">
        <v>35721</v>
      </c>
    </row>
    <row r="25574" spans="1:23" x14ac:dyDescent="0.25">
      <c r="A25574">
        <v>30281</v>
      </c>
      <c r="B25574" s="1" t="s">
        <v>34942</v>
      </c>
      <c r="C25574">
        <v>4848928</v>
      </c>
      <c r="D25574" s="1" t="s">
        <v>19</v>
      </c>
      <c r="E25574" t="s">
        <v>35728</v>
      </c>
      <c r="F25574">
        <v>73</v>
      </c>
      <c r="G25574" s="2">
        <v>44567</v>
      </c>
      <c r="H25574" s="1" t="s">
        <v>20</v>
      </c>
      <c r="I25574" s="1" t="s">
        <v>21</v>
      </c>
      <c r="J25574" s="1" t="s">
        <v>15872</v>
      </c>
      <c r="K25574" s="1" t="s">
        <v>31</v>
      </c>
      <c r="L25574" s="1" t="s">
        <v>43</v>
      </c>
      <c r="M25574">
        <v>1</v>
      </c>
      <c r="N25574" s="1" t="s">
        <v>24</v>
      </c>
      <c r="O25574">
        <v>1398</v>
      </c>
      <c r="P25574" s="1" t="s">
        <v>6182</v>
      </c>
      <c r="Q25574" s="1" t="s">
        <v>98</v>
      </c>
      <c r="R25574">
        <v>321602</v>
      </c>
      <c r="S25574" s="1" t="s">
        <v>27</v>
      </c>
      <c r="T25574" t="b">
        <v>0</v>
      </c>
      <c r="U25574" s="1" t="s">
        <v>35718</v>
      </c>
      <c r="V25574">
        <v>1</v>
      </c>
      <c r="W25574" t="s">
        <v>35721</v>
      </c>
    </row>
    <row r="25575" spans="1:23" x14ac:dyDescent="0.25">
      <c r="A25575">
        <v>30422</v>
      </c>
      <c r="B25575" s="1" t="s">
        <v>35077</v>
      </c>
      <c r="C25575">
        <v>4261792</v>
      </c>
      <c r="D25575" s="1" t="s">
        <v>19</v>
      </c>
      <c r="E25575" t="s">
        <v>35728</v>
      </c>
      <c r="F25575">
        <v>55</v>
      </c>
      <c r="G25575" s="2">
        <v>44567</v>
      </c>
      <c r="H25575" s="1" t="s">
        <v>20</v>
      </c>
      <c r="I25575" s="1" t="s">
        <v>21</v>
      </c>
      <c r="J25575" s="1" t="s">
        <v>5452</v>
      </c>
      <c r="K25575" s="1" t="s">
        <v>31</v>
      </c>
      <c r="L25575" s="1" t="s">
        <v>107</v>
      </c>
      <c r="M25575">
        <v>1</v>
      </c>
      <c r="N25575" s="1" t="s">
        <v>24</v>
      </c>
      <c r="O25575">
        <v>958</v>
      </c>
      <c r="P25575" s="1" t="s">
        <v>2440</v>
      </c>
      <c r="Q25575" s="1" t="s">
        <v>124</v>
      </c>
      <c r="R25575">
        <v>485001</v>
      </c>
      <c r="S25575" s="1" t="s">
        <v>27</v>
      </c>
      <c r="T25575" t="b">
        <v>0</v>
      </c>
      <c r="U25575" s="1" t="s">
        <v>35718</v>
      </c>
      <c r="V25575">
        <v>1</v>
      </c>
      <c r="W25575" t="s">
        <v>35721</v>
      </c>
    </row>
    <row r="25576" spans="1:23" x14ac:dyDescent="0.25">
      <c r="A25576">
        <v>30451</v>
      </c>
      <c r="B25576" s="1" t="s">
        <v>35106</v>
      </c>
      <c r="C25576">
        <v>6956738</v>
      </c>
      <c r="D25576" s="1" t="s">
        <v>19</v>
      </c>
      <c r="E25576" t="s">
        <v>35728</v>
      </c>
      <c r="F25576">
        <v>59</v>
      </c>
      <c r="G25576" s="2">
        <v>44567</v>
      </c>
      <c r="H25576" s="1" t="s">
        <v>20</v>
      </c>
      <c r="I25576" s="1" t="s">
        <v>21</v>
      </c>
      <c r="J25576" s="1" t="s">
        <v>16895</v>
      </c>
      <c r="K25576" s="1" t="s">
        <v>31</v>
      </c>
      <c r="L25576" s="1" t="s">
        <v>37</v>
      </c>
      <c r="M25576">
        <v>1</v>
      </c>
      <c r="N25576" s="1" t="s">
        <v>24</v>
      </c>
      <c r="O25576">
        <v>761</v>
      </c>
      <c r="P25576" s="1" t="s">
        <v>344</v>
      </c>
      <c r="Q25576" s="1" t="s">
        <v>98</v>
      </c>
      <c r="R25576">
        <v>303706</v>
      </c>
      <c r="S25576" s="1" t="s">
        <v>27</v>
      </c>
      <c r="T25576" t="b">
        <v>0</v>
      </c>
      <c r="U25576" s="1" t="s">
        <v>35718</v>
      </c>
      <c r="V25576">
        <v>1</v>
      </c>
      <c r="W25576" t="s">
        <v>35721</v>
      </c>
    </row>
    <row r="25577" spans="1:23" x14ac:dyDescent="0.25">
      <c r="A25577">
        <v>30456</v>
      </c>
      <c r="B25577" s="1" t="s">
        <v>35111</v>
      </c>
      <c r="C25577">
        <v>2025741</v>
      </c>
      <c r="D25577" s="1" t="s">
        <v>19</v>
      </c>
      <c r="E25577" t="s">
        <v>35728</v>
      </c>
      <c r="F25577">
        <v>60</v>
      </c>
      <c r="G25577" s="2">
        <v>44567</v>
      </c>
      <c r="H25577" s="1" t="s">
        <v>20</v>
      </c>
      <c r="I25577" s="1" t="s">
        <v>21</v>
      </c>
      <c r="J25577" s="1" t="s">
        <v>6934</v>
      </c>
      <c r="K25577" s="1" t="s">
        <v>31</v>
      </c>
      <c r="L25577" s="1" t="s">
        <v>96</v>
      </c>
      <c r="M25577">
        <v>1</v>
      </c>
      <c r="N25577" s="1" t="s">
        <v>24</v>
      </c>
      <c r="O25577">
        <v>1129</v>
      </c>
      <c r="P25577" s="1" t="s">
        <v>57</v>
      </c>
      <c r="Q25577" s="1" t="s">
        <v>58</v>
      </c>
      <c r="R25577">
        <v>560018</v>
      </c>
      <c r="S25577" s="1" t="s">
        <v>27</v>
      </c>
      <c r="T25577" t="b">
        <v>0</v>
      </c>
      <c r="U25577" s="1" t="s">
        <v>35718</v>
      </c>
      <c r="V25577">
        <v>1</v>
      </c>
      <c r="W25577" t="s">
        <v>35721</v>
      </c>
    </row>
    <row r="25578" spans="1:23" x14ac:dyDescent="0.25">
      <c r="A25578">
        <v>30749</v>
      </c>
      <c r="B25578" s="1" t="s">
        <v>35408</v>
      </c>
      <c r="C25578">
        <v>9204184</v>
      </c>
      <c r="D25578" s="1" t="s">
        <v>19</v>
      </c>
      <c r="E25578" t="s">
        <v>35728</v>
      </c>
      <c r="F25578">
        <v>75</v>
      </c>
      <c r="G25578" s="2">
        <v>44567</v>
      </c>
      <c r="H25578" s="1" t="s">
        <v>20</v>
      </c>
      <c r="I25578" s="1" t="s">
        <v>21</v>
      </c>
      <c r="J25578" s="1" t="s">
        <v>880</v>
      </c>
      <c r="K25578" s="1" t="s">
        <v>31</v>
      </c>
      <c r="L25578" s="1" t="s">
        <v>37</v>
      </c>
      <c r="M25578">
        <v>1</v>
      </c>
      <c r="N25578" s="1" t="s">
        <v>24</v>
      </c>
      <c r="O25578">
        <v>589</v>
      </c>
      <c r="P25578" s="1" t="s">
        <v>57</v>
      </c>
      <c r="Q25578" s="1" t="s">
        <v>58</v>
      </c>
      <c r="R25578">
        <v>560103</v>
      </c>
      <c r="S25578" s="1" t="s">
        <v>27</v>
      </c>
      <c r="T25578" t="b">
        <v>0</v>
      </c>
      <c r="U25578" s="1" t="s">
        <v>35718</v>
      </c>
      <c r="V25578">
        <v>1</v>
      </c>
      <c r="W25578" t="s">
        <v>35721</v>
      </c>
    </row>
    <row r="25579" spans="1:23" x14ac:dyDescent="0.25">
      <c r="A25579">
        <v>30839</v>
      </c>
      <c r="B25579" s="1" t="s">
        <v>35502</v>
      </c>
      <c r="C25579">
        <v>5560609</v>
      </c>
      <c r="D25579" s="1" t="s">
        <v>19</v>
      </c>
      <c r="E25579" t="s">
        <v>35728</v>
      </c>
      <c r="F25579">
        <v>54</v>
      </c>
      <c r="G25579" s="2">
        <v>44567</v>
      </c>
      <c r="H25579" s="1" t="s">
        <v>20</v>
      </c>
      <c r="I25579" s="1" t="s">
        <v>21</v>
      </c>
      <c r="J25579" s="1" t="s">
        <v>3313</v>
      </c>
      <c r="K25579" s="1" t="s">
        <v>31</v>
      </c>
      <c r="L25579" s="1" t="s">
        <v>23</v>
      </c>
      <c r="M25579">
        <v>1</v>
      </c>
      <c r="N25579" s="1" t="s">
        <v>24</v>
      </c>
      <c r="O25579">
        <v>627</v>
      </c>
      <c r="P25579" s="1" t="s">
        <v>742</v>
      </c>
      <c r="Q25579" s="1" t="s">
        <v>124</v>
      </c>
      <c r="R25579">
        <v>462026</v>
      </c>
      <c r="S25579" s="1" t="s">
        <v>27</v>
      </c>
      <c r="T25579" t="b">
        <v>0</v>
      </c>
      <c r="U25579" s="1" t="s">
        <v>35718</v>
      </c>
      <c r="V25579">
        <v>1</v>
      </c>
      <c r="W25579" t="s">
        <v>35721</v>
      </c>
    </row>
    <row r="25580" spans="1:23" x14ac:dyDescent="0.25">
      <c r="A25580">
        <v>7164</v>
      </c>
      <c r="B25580" s="1" t="s">
        <v>10552</v>
      </c>
      <c r="C25580">
        <v>4271449</v>
      </c>
      <c r="D25580" s="1" t="s">
        <v>19</v>
      </c>
      <c r="E25580" t="s">
        <v>35728</v>
      </c>
      <c r="F25580">
        <v>55</v>
      </c>
      <c r="G25580" s="2">
        <v>44685</v>
      </c>
      <c r="H25580" s="1" t="s">
        <v>20</v>
      </c>
      <c r="I25580" s="1" t="s">
        <v>41</v>
      </c>
      <c r="J25580" s="1" t="s">
        <v>1142</v>
      </c>
      <c r="K25580" s="1" t="s">
        <v>31</v>
      </c>
      <c r="L25580" s="1" t="s">
        <v>32</v>
      </c>
      <c r="M25580">
        <v>1</v>
      </c>
      <c r="N25580" s="1" t="s">
        <v>24</v>
      </c>
      <c r="O25580">
        <v>1254</v>
      </c>
      <c r="P25580" s="1" t="s">
        <v>1285</v>
      </c>
      <c r="Q25580" s="1" t="s">
        <v>34</v>
      </c>
      <c r="R25580">
        <v>121001</v>
      </c>
      <c r="S25580" s="1" t="s">
        <v>27</v>
      </c>
      <c r="T25580" t="b">
        <v>1</v>
      </c>
      <c r="U25580" s="1" t="s">
        <v>35714</v>
      </c>
      <c r="V25580">
        <v>5</v>
      </c>
      <c r="W25580" t="s">
        <v>35721</v>
      </c>
    </row>
    <row r="25581" spans="1:23" x14ac:dyDescent="0.25">
      <c r="A25581">
        <v>356</v>
      </c>
      <c r="B25581" s="1" t="s">
        <v>893</v>
      </c>
      <c r="C25581">
        <v>8238226</v>
      </c>
      <c r="D25581" s="1" t="s">
        <v>19</v>
      </c>
      <c r="E25581" t="s">
        <v>35728</v>
      </c>
      <c r="F25581">
        <v>62</v>
      </c>
      <c r="G25581" s="2">
        <v>44899</v>
      </c>
      <c r="H25581" s="1" t="s">
        <v>20</v>
      </c>
      <c r="I25581" s="1" t="s">
        <v>41</v>
      </c>
      <c r="J25581" s="1" t="s">
        <v>894</v>
      </c>
      <c r="K25581" s="1" t="s">
        <v>31</v>
      </c>
      <c r="L25581" s="1" t="s">
        <v>96</v>
      </c>
      <c r="M25581">
        <v>1</v>
      </c>
      <c r="N25581" s="1" t="s">
        <v>24</v>
      </c>
      <c r="O25581">
        <v>437</v>
      </c>
      <c r="P25581" s="1" t="s">
        <v>166</v>
      </c>
      <c r="Q25581" s="1" t="s">
        <v>54</v>
      </c>
      <c r="R25581">
        <v>412115</v>
      </c>
      <c r="S25581" s="1" t="s">
        <v>27</v>
      </c>
      <c r="T25581" t="b">
        <v>0</v>
      </c>
      <c r="U25581" s="1" t="s">
        <v>35719</v>
      </c>
      <c r="V25581">
        <v>12</v>
      </c>
      <c r="W25581" t="s">
        <v>35721</v>
      </c>
    </row>
    <row r="25582" spans="1:23" x14ac:dyDescent="0.25">
      <c r="A25582">
        <v>389</v>
      </c>
      <c r="B25582" s="1" t="s">
        <v>963</v>
      </c>
      <c r="C25582">
        <v>8666099</v>
      </c>
      <c r="D25582" s="1" t="s">
        <v>19</v>
      </c>
      <c r="E25582" t="s">
        <v>35728</v>
      </c>
      <c r="F25582">
        <v>54</v>
      </c>
      <c r="G25582" s="2">
        <v>44899</v>
      </c>
      <c r="H25582" s="1" t="s">
        <v>20</v>
      </c>
      <c r="I25582" s="1" t="s">
        <v>41</v>
      </c>
      <c r="J25582" s="1" t="s">
        <v>964</v>
      </c>
      <c r="K25582" s="1" t="s">
        <v>31</v>
      </c>
      <c r="L25582" s="1" t="s">
        <v>23</v>
      </c>
      <c r="M25582">
        <v>1</v>
      </c>
      <c r="N25582" s="1" t="s">
        <v>24</v>
      </c>
      <c r="O25582">
        <v>824</v>
      </c>
      <c r="P25582" s="1" t="s">
        <v>965</v>
      </c>
      <c r="Q25582" s="1" t="s">
        <v>131</v>
      </c>
      <c r="R25582">
        <v>249203</v>
      </c>
      <c r="S25582" s="1" t="s">
        <v>27</v>
      </c>
      <c r="T25582" t="b">
        <v>0</v>
      </c>
      <c r="U25582" s="1" t="s">
        <v>35719</v>
      </c>
      <c r="V25582">
        <v>12</v>
      </c>
      <c r="W25582" t="s">
        <v>35721</v>
      </c>
    </row>
    <row r="25583" spans="1:23" x14ac:dyDescent="0.25">
      <c r="A25583">
        <v>518</v>
      </c>
      <c r="B25583" s="1" t="s">
        <v>1214</v>
      </c>
      <c r="C25583">
        <v>634942</v>
      </c>
      <c r="D25583" s="1" t="s">
        <v>19</v>
      </c>
      <c r="E25583" t="s">
        <v>35728</v>
      </c>
      <c r="F25583">
        <v>66</v>
      </c>
      <c r="G25583" s="2">
        <v>44899</v>
      </c>
      <c r="H25583" s="1" t="s">
        <v>20</v>
      </c>
      <c r="I25583" s="1" t="s">
        <v>41</v>
      </c>
      <c r="J25583" s="1" t="s">
        <v>117</v>
      </c>
      <c r="K25583" s="1" t="s">
        <v>31</v>
      </c>
      <c r="L25583" s="1" t="s">
        <v>96</v>
      </c>
      <c r="M25583">
        <v>1</v>
      </c>
      <c r="N25583" s="1" t="s">
        <v>24</v>
      </c>
      <c r="O25583">
        <v>788</v>
      </c>
      <c r="P25583" s="1" t="s">
        <v>1215</v>
      </c>
      <c r="Q25583" s="1" t="s">
        <v>109</v>
      </c>
      <c r="R25583">
        <v>271201</v>
      </c>
      <c r="S25583" s="1" t="s">
        <v>27</v>
      </c>
      <c r="T25583" t="b">
        <v>0</v>
      </c>
      <c r="U25583" s="1" t="s">
        <v>35719</v>
      </c>
      <c r="V25583">
        <v>12</v>
      </c>
      <c r="W25583" t="s">
        <v>35721</v>
      </c>
    </row>
    <row r="25584" spans="1:23" x14ac:dyDescent="0.25">
      <c r="A25584">
        <v>613</v>
      </c>
      <c r="B25584" s="1" t="s">
        <v>1388</v>
      </c>
      <c r="C25584">
        <v>4875861</v>
      </c>
      <c r="D25584" s="1" t="s">
        <v>19</v>
      </c>
      <c r="E25584" t="s">
        <v>35728</v>
      </c>
      <c r="F25584">
        <v>62</v>
      </c>
      <c r="G25584" s="2">
        <v>44899</v>
      </c>
      <c r="H25584" s="1" t="s">
        <v>20</v>
      </c>
      <c r="I25584" s="1" t="s">
        <v>41</v>
      </c>
      <c r="J25584" s="1" t="s">
        <v>1389</v>
      </c>
      <c r="K25584" s="1" t="s">
        <v>31</v>
      </c>
      <c r="L25584" s="1" t="s">
        <v>96</v>
      </c>
      <c r="M25584">
        <v>1</v>
      </c>
      <c r="N25584" s="1" t="s">
        <v>24</v>
      </c>
      <c r="O25584">
        <v>825</v>
      </c>
      <c r="P25584" s="1" t="s">
        <v>997</v>
      </c>
      <c r="Q25584" s="1" t="s">
        <v>54</v>
      </c>
      <c r="R25584">
        <v>444603</v>
      </c>
      <c r="S25584" s="1" t="s">
        <v>27</v>
      </c>
      <c r="T25584" t="b">
        <v>0</v>
      </c>
      <c r="U25584" s="1" t="s">
        <v>35719</v>
      </c>
      <c r="V25584">
        <v>12</v>
      </c>
      <c r="W25584" t="s">
        <v>35721</v>
      </c>
    </row>
    <row r="25585" spans="1:23" x14ac:dyDescent="0.25">
      <c r="A25585">
        <v>846</v>
      </c>
      <c r="B25585" s="1" t="s">
        <v>1817</v>
      </c>
      <c r="C25585">
        <v>4054097</v>
      </c>
      <c r="D25585" s="1" t="s">
        <v>19</v>
      </c>
      <c r="E25585" t="s">
        <v>35728</v>
      </c>
      <c r="F25585">
        <v>52</v>
      </c>
      <c r="G25585" s="2">
        <v>44869</v>
      </c>
      <c r="H25585" s="1" t="s">
        <v>20</v>
      </c>
      <c r="I25585" s="1" t="s">
        <v>41</v>
      </c>
      <c r="J25585" s="1" t="s">
        <v>1818</v>
      </c>
      <c r="K25585" s="1" t="s">
        <v>31</v>
      </c>
      <c r="L25585" s="1" t="s">
        <v>107</v>
      </c>
      <c r="M25585">
        <v>1</v>
      </c>
      <c r="N25585" s="1" t="s">
        <v>24</v>
      </c>
      <c r="O25585">
        <v>696</v>
      </c>
      <c r="P25585" s="1" t="s">
        <v>83</v>
      </c>
      <c r="Q25585" s="1" t="s">
        <v>84</v>
      </c>
      <c r="R25585">
        <v>500072</v>
      </c>
      <c r="S25585" s="1" t="s">
        <v>27</v>
      </c>
      <c r="T25585" t="b">
        <v>0</v>
      </c>
      <c r="U25585" s="1" t="s">
        <v>35708</v>
      </c>
      <c r="V25585">
        <v>11</v>
      </c>
      <c r="W25585" t="s">
        <v>35721</v>
      </c>
    </row>
    <row r="25586" spans="1:23" x14ac:dyDescent="0.25">
      <c r="A25586">
        <v>870</v>
      </c>
      <c r="B25586" s="1" t="s">
        <v>1866</v>
      </c>
      <c r="C25586">
        <v>4803090</v>
      </c>
      <c r="D25586" s="1" t="s">
        <v>19</v>
      </c>
      <c r="E25586" t="s">
        <v>35728</v>
      </c>
      <c r="F25586">
        <v>67</v>
      </c>
      <c r="G25586" s="2">
        <v>44869</v>
      </c>
      <c r="H25586" s="1" t="s">
        <v>20</v>
      </c>
      <c r="I25586" s="1" t="s">
        <v>41</v>
      </c>
      <c r="J25586" s="1" t="s">
        <v>1867</v>
      </c>
      <c r="K25586" s="1" t="s">
        <v>31</v>
      </c>
      <c r="L25586" s="1" t="s">
        <v>23</v>
      </c>
      <c r="M25586">
        <v>1</v>
      </c>
      <c r="N25586" s="1" t="s">
        <v>24</v>
      </c>
      <c r="O25586">
        <v>1076</v>
      </c>
      <c r="P25586" s="1" t="s">
        <v>899</v>
      </c>
      <c r="Q25586" s="1" t="s">
        <v>900</v>
      </c>
      <c r="R25586">
        <v>492001</v>
      </c>
      <c r="S25586" s="1" t="s">
        <v>27</v>
      </c>
      <c r="T25586" t="b">
        <v>0</v>
      </c>
      <c r="U25586" s="1" t="s">
        <v>35708</v>
      </c>
      <c r="V25586">
        <v>11</v>
      </c>
      <c r="W25586" t="s">
        <v>35721</v>
      </c>
    </row>
    <row r="25587" spans="1:23" x14ac:dyDescent="0.25">
      <c r="A25587">
        <v>1129</v>
      </c>
      <c r="B25587" s="1" t="s">
        <v>2301</v>
      </c>
      <c r="C25587">
        <v>957621</v>
      </c>
      <c r="D25587" s="1" t="s">
        <v>19</v>
      </c>
      <c r="E25587" t="s">
        <v>35728</v>
      </c>
      <c r="F25587">
        <v>78</v>
      </c>
      <c r="G25587" s="2">
        <v>44869</v>
      </c>
      <c r="H25587" s="1" t="s">
        <v>20</v>
      </c>
      <c r="I25587" s="1" t="s">
        <v>41</v>
      </c>
      <c r="J25587" s="1" t="s">
        <v>774</v>
      </c>
      <c r="K25587" s="1" t="s">
        <v>31</v>
      </c>
      <c r="L25587" s="1" t="s">
        <v>64</v>
      </c>
      <c r="M25587">
        <v>1</v>
      </c>
      <c r="N25587" s="1" t="s">
        <v>24</v>
      </c>
      <c r="O25587">
        <v>799</v>
      </c>
      <c r="P25587" s="1" t="s">
        <v>83</v>
      </c>
      <c r="Q25587" s="1" t="s">
        <v>84</v>
      </c>
      <c r="R25587">
        <v>500048</v>
      </c>
      <c r="S25587" s="1" t="s">
        <v>27</v>
      </c>
      <c r="T25587" t="b">
        <v>0</v>
      </c>
      <c r="U25587" s="1" t="s">
        <v>35708</v>
      </c>
      <c r="V25587">
        <v>11</v>
      </c>
      <c r="W25587" t="s">
        <v>35721</v>
      </c>
    </row>
    <row r="25588" spans="1:23" x14ac:dyDescent="0.25">
      <c r="A25588">
        <v>1182</v>
      </c>
      <c r="B25588" s="1" t="s">
        <v>2397</v>
      </c>
      <c r="C25588">
        <v>9967268</v>
      </c>
      <c r="D25588" s="1" t="s">
        <v>19</v>
      </c>
      <c r="E25588" t="s">
        <v>35728</v>
      </c>
      <c r="F25588">
        <v>64</v>
      </c>
      <c r="G25588" s="2">
        <v>44869</v>
      </c>
      <c r="H25588" s="1" t="s">
        <v>20</v>
      </c>
      <c r="I25588" s="1" t="s">
        <v>41</v>
      </c>
      <c r="J25588" s="1" t="s">
        <v>117</v>
      </c>
      <c r="K25588" s="1" t="s">
        <v>31</v>
      </c>
      <c r="L25588" s="1" t="s">
        <v>96</v>
      </c>
      <c r="M25588">
        <v>1</v>
      </c>
      <c r="N25588" s="1" t="s">
        <v>24</v>
      </c>
      <c r="O25588">
        <v>788</v>
      </c>
      <c r="P25588" s="1" t="s">
        <v>484</v>
      </c>
      <c r="Q25588" s="1" t="s">
        <v>109</v>
      </c>
      <c r="R25588">
        <v>208014</v>
      </c>
      <c r="S25588" s="1" t="s">
        <v>27</v>
      </c>
      <c r="T25588" t="b">
        <v>0</v>
      </c>
      <c r="U25588" s="1" t="s">
        <v>35708</v>
      </c>
      <c r="V25588">
        <v>11</v>
      </c>
      <c r="W25588" t="s">
        <v>35721</v>
      </c>
    </row>
    <row r="25589" spans="1:23" x14ac:dyDescent="0.25">
      <c r="A25589">
        <v>1481</v>
      </c>
      <c r="B25589" s="1" t="s">
        <v>2895</v>
      </c>
      <c r="C25589">
        <v>988834</v>
      </c>
      <c r="D25589" s="1" t="s">
        <v>19</v>
      </c>
      <c r="E25589" t="s">
        <v>35728</v>
      </c>
      <c r="F25589">
        <v>67</v>
      </c>
      <c r="G25589" s="2">
        <v>44869</v>
      </c>
      <c r="H25589" s="1" t="s">
        <v>20</v>
      </c>
      <c r="I25589" s="1" t="s">
        <v>41</v>
      </c>
      <c r="J25589" s="1" t="s">
        <v>1948</v>
      </c>
      <c r="K25589" s="1" t="s">
        <v>31</v>
      </c>
      <c r="L25589" s="1" t="s">
        <v>23</v>
      </c>
      <c r="M25589">
        <v>1</v>
      </c>
      <c r="N25589" s="1" t="s">
        <v>24</v>
      </c>
      <c r="O25589">
        <v>563</v>
      </c>
      <c r="P25589" s="1" t="s">
        <v>2896</v>
      </c>
      <c r="Q25589" s="1" t="s">
        <v>26</v>
      </c>
      <c r="R25589">
        <v>140117</v>
      </c>
      <c r="S25589" s="1" t="s">
        <v>27</v>
      </c>
      <c r="T25589" t="b">
        <v>0</v>
      </c>
      <c r="U25589" s="1" t="s">
        <v>35708</v>
      </c>
      <c r="V25589">
        <v>11</v>
      </c>
      <c r="W25589" t="s">
        <v>35721</v>
      </c>
    </row>
    <row r="25590" spans="1:23" x14ac:dyDescent="0.25">
      <c r="A25590">
        <v>1517</v>
      </c>
      <c r="B25590" s="1" t="s">
        <v>2955</v>
      </c>
      <c r="C25590">
        <v>6382929</v>
      </c>
      <c r="D25590" s="1" t="s">
        <v>19</v>
      </c>
      <c r="E25590" t="s">
        <v>35728</v>
      </c>
      <c r="F25590">
        <v>59</v>
      </c>
      <c r="G25590" s="2">
        <v>44869</v>
      </c>
      <c r="H25590" s="1" t="s">
        <v>20</v>
      </c>
      <c r="I25590" s="1" t="s">
        <v>41</v>
      </c>
      <c r="J25590" s="1" t="s">
        <v>196</v>
      </c>
      <c r="K25590" s="1" t="s">
        <v>31</v>
      </c>
      <c r="L25590" s="1" t="s">
        <v>96</v>
      </c>
      <c r="M25590">
        <v>1</v>
      </c>
      <c r="N25590" s="1" t="s">
        <v>24</v>
      </c>
      <c r="O25590">
        <v>788</v>
      </c>
      <c r="P25590" s="1" t="s">
        <v>88</v>
      </c>
      <c r="Q25590" s="1" t="s">
        <v>89</v>
      </c>
      <c r="R25590">
        <v>110091</v>
      </c>
      <c r="S25590" s="1" t="s">
        <v>27</v>
      </c>
      <c r="T25590" t="b">
        <v>0</v>
      </c>
      <c r="U25590" s="1" t="s">
        <v>35708</v>
      </c>
      <c r="V25590">
        <v>11</v>
      </c>
      <c r="W25590" t="s">
        <v>35721</v>
      </c>
    </row>
    <row r="25591" spans="1:23" x14ac:dyDescent="0.25">
      <c r="A25591">
        <v>1592</v>
      </c>
      <c r="B25591" s="1" t="s">
        <v>3073</v>
      </c>
      <c r="C25591">
        <v>6421517</v>
      </c>
      <c r="D25591" s="1" t="s">
        <v>19</v>
      </c>
      <c r="E25591" t="s">
        <v>35728</v>
      </c>
      <c r="F25591">
        <v>58</v>
      </c>
      <c r="G25591" s="2">
        <v>44869</v>
      </c>
      <c r="H25591" s="1" t="s">
        <v>20</v>
      </c>
      <c r="I25591" s="1" t="s">
        <v>41</v>
      </c>
      <c r="J25591" s="1" t="s">
        <v>3074</v>
      </c>
      <c r="K25591" s="1" t="s">
        <v>31</v>
      </c>
      <c r="L25591" s="1" t="s">
        <v>107</v>
      </c>
      <c r="M25591">
        <v>1</v>
      </c>
      <c r="N25591" s="1" t="s">
        <v>24</v>
      </c>
      <c r="O25591">
        <v>1068</v>
      </c>
      <c r="P25591" s="1" t="s">
        <v>3075</v>
      </c>
      <c r="Q25591" s="1" t="s">
        <v>124</v>
      </c>
      <c r="R25591">
        <v>481001</v>
      </c>
      <c r="S25591" s="1" t="s">
        <v>27</v>
      </c>
      <c r="T25591" t="b">
        <v>0</v>
      </c>
      <c r="U25591" s="1" t="s">
        <v>35708</v>
      </c>
      <c r="V25591">
        <v>11</v>
      </c>
      <c r="W25591" t="s">
        <v>35721</v>
      </c>
    </row>
    <row r="25592" spans="1:23" x14ac:dyDescent="0.25">
      <c r="A25592">
        <v>1826</v>
      </c>
      <c r="B25592" s="1" t="s">
        <v>3478</v>
      </c>
      <c r="C25592">
        <v>6860051</v>
      </c>
      <c r="D25592" s="1" t="s">
        <v>19</v>
      </c>
      <c r="E25592" t="s">
        <v>35728</v>
      </c>
      <c r="F25592">
        <v>66</v>
      </c>
      <c r="G25592" s="2">
        <v>44838</v>
      </c>
      <c r="H25592" s="1" t="s">
        <v>20</v>
      </c>
      <c r="I25592" s="1" t="s">
        <v>41</v>
      </c>
      <c r="J25592" s="1" t="s">
        <v>1400</v>
      </c>
      <c r="K25592" s="1" t="s">
        <v>31</v>
      </c>
      <c r="L25592" s="1" t="s">
        <v>64</v>
      </c>
      <c r="M25592">
        <v>1</v>
      </c>
      <c r="N25592" s="1" t="s">
        <v>24</v>
      </c>
      <c r="O25592">
        <v>824</v>
      </c>
      <c r="P25592" s="1" t="s">
        <v>3479</v>
      </c>
      <c r="Q25592" s="1" t="s">
        <v>699</v>
      </c>
      <c r="R25592">
        <v>181221</v>
      </c>
      <c r="S25592" s="1" t="s">
        <v>27</v>
      </c>
      <c r="T25592" t="b">
        <v>0</v>
      </c>
      <c r="U25592" s="1" t="s">
        <v>35709</v>
      </c>
      <c r="V25592">
        <v>10</v>
      </c>
      <c r="W25592" t="s">
        <v>35721</v>
      </c>
    </row>
    <row r="25593" spans="1:23" x14ac:dyDescent="0.25">
      <c r="A25593">
        <v>2080</v>
      </c>
      <c r="B25593" s="1" t="s">
        <v>3872</v>
      </c>
      <c r="C25593">
        <v>3201891</v>
      </c>
      <c r="D25593" s="1" t="s">
        <v>19</v>
      </c>
      <c r="E25593" t="s">
        <v>35728</v>
      </c>
      <c r="F25593">
        <v>61</v>
      </c>
      <c r="G25593" s="2">
        <v>44838</v>
      </c>
      <c r="H25593" s="1" t="s">
        <v>20</v>
      </c>
      <c r="I25593" s="1" t="s">
        <v>41</v>
      </c>
      <c r="J25593" s="1" t="s">
        <v>3873</v>
      </c>
      <c r="K25593" s="1" t="s">
        <v>31</v>
      </c>
      <c r="L25593" s="1" t="s">
        <v>64</v>
      </c>
      <c r="M25593">
        <v>1</v>
      </c>
      <c r="N25593" s="1" t="s">
        <v>24</v>
      </c>
      <c r="O25593">
        <v>546</v>
      </c>
      <c r="P25593" s="1" t="s">
        <v>88</v>
      </c>
      <c r="Q25593" s="1" t="s">
        <v>89</v>
      </c>
      <c r="R25593">
        <v>110053</v>
      </c>
      <c r="S25593" s="1" t="s">
        <v>27</v>
      </c>
      <c r="T25593" t="b">
        <v>0</v>
      </c>
      <c r="U25593" s="1" t="s">
        <v>35709</v>
      </c>
      <c r="V25593">
        <v>10</v>
      </c>
      <c r="W25593" t="s">
        <v>35721</v>
      </c>
    </row>
    <row r="25594" spans="1:23" x14ac:dyDescent="0.25">
      <c r="A25594">
        <v>2174</v>
      </c>
      <c r="B25594" s="1" t="s">
        <v>4005</v>
      </c>
      <c r="C25594">
        <v>9860712</v>
      </c>
      <c r="D25594" s="1" t="s">
        <v>19</v>
      </c>
      <c r="E25594" t="s">
        <v>35728</v>
      </c>
      <c r="F25594">
        <v>64</v>
      </c>
      <c r="G25594" s="2">
        <v>44838</v>
      </c>
      <c r="H25594" s="1" t="s">
        <v>20</v>
      </c>
      <c r="I25594" s="1" t="s">
        <v>41</v>
      </c>
      <c r="J25594" s="1" t="s">
        <v>1740</v>
      </c>
      <c r="K25594" s="1" t="s">
        <v>31</v>
      </c>
      <c r="L25594" s="1" t="s">
        <v>23</v>
      </c>
      <c r="M25594">
        <v>1</v>
      </c>
      <c r="N25594" s="1" t="s">
        <v>24</v>
      </c>
      <c r="O25594">
        <v>968</v>
      </c>
      <c r="P25594" s="1" t="s">
        <v>83</v>
      </c>
      <c r="Q25594" s="1" t="s">
        <v>84</v>
      </c>
      <c r="R25594">
        <v>500062</v>
      </c>
      <c r="S25594" s="1" t="s">
        <v>27</v>
      </c>
      <c r="T25594" t="b">
        <v>0</v>
      </c>
      <c r="U25594" s="1" t="s">
        <v>35709</v>
      </c>
      <c r="V25594">
        <v>10</v>
      </c>
      <c r="W25594" t="s">
        <v>35721</v>
      </c>
    </row>
    <row r="25595" spans="1:23" x14ac:dyDescent="0.25">
      <c r="A25595">
        <v>2227</v>
      </c>
      <c r="B25595" s="1" t="s">
        <v>4083</v>
      </c>
      <c r="C25595">
        <v>9868668</v>
      </c>
      <c r="D25595" s="1" t="s">
        <v>19</v>
      </c>
      <c r="E25595" t="s">
        <v>35728</v>
      </c>
      <c r="F25595">
        <v>58</v>
      </c>
      <c r="G25595" s="2">
        <v>44838</v>
      </c>
      <c r="H25595" s="1" t="s">
        <v>20</v>
      </c>
      <c r="I25595" s="1" t="s">
        <v>41</v>
      </c>
      <c r="J25595" s="1" t="s">
        <v>1195</v>
      </c>
      <c r="K25595" s="1" t="s">
        <v>31</v>
      </c>
      <c r="L25595" s="1" t="s">
        <v>107</v>
      </c>
      <c r="M25595">
        <v>1</v>
      </c>
      <c r="N25595" s="1" t="s">
        <v>24</v>
      </c>
      <c r="O25595">
        <v>1364</v>
      </c>
      <c r="P25595" s="1" t="s">
        <v>1416</v>
      </c>
      <c r="Q25595" s="1" t="s">
        <v>89</v>
      </c>
      <c r="R25595">
        <v>110095</v>
      </c>
      <c r="S25595" s="1" t="s">
        <v>27</v>
      </c>
      <c r="T25595" t="b">
        <v>0</v>
      </c>
      <c r="U25595" s="1" t="s">
        <v>35709</v>
      </c>
      <c r="V25595">
        <v>10</v>
      </c>
      <c r="W25595" t="s">
        <v>35721</v>
      </c>
    </row>
    <row r="25596" spans="1:23" x14ac:dyDescent="0.25">
      <c r="A25596">
        <v>2296</v>
      </c>
      <c r="B25596" s="1" t="s">
        <v>4176</v>
      </c>
      <c r="C25596">
        <v>2577620</v>
      </c>
      <c r="D25596" s="1" t="s">
        <v>19</v>
      </c>
      <c r="E25596" t="s">
        <v>35728</v>
      </c>
      <c r="F25596">
        <v>77</v>
      </c>
      <c r="G25596" s="2">
        <v>44838</v>
      </c>
      <c r="H25596" s="1" t="s">
        <v>20</v>
      </c>
      <c r="I25596" s="1" t="s">
        <v>41</v>
      </c>
      <c r="J25596" s="1" t="s">
        <v>4177</v>
      </c>
      <c r="K25596" s="1" t="s">
        <v>31</v>
      </c>
      <c r="L25596" s="1" t="s">
        <v>23</v>
      </c>
      <c r="M25596">
        <v>1</v>
      </c>
      <c r="N25596" s="1" t="s">
        <v>24</v>
      </c>
      <c r="O25596">
        <v>888</v>
      </c>
      <c r="P25596" s="1" t="s">
        <v>33</v>
      </c>
      <c r="Q25596" s="1" t="s">
        <v>34</v>
      </c>
      <c r="R25596">
        <v>122001</v>
      </c>
      <c r="S25596" s="1" t="s">
        <v>27</v>
      </c>
      <c r="T25596" t="b">
        <v>0</v>
      </c>
      <c r="U25596" s="1" t="s">
        <v>35709</v>
      </c>
      <c r="V25596">
        <v>10</v>
      </c>
      <c r="W25596" t="s">
        <v>35721</v>
      </c>
    </row>
    <row r="25597" spans="1:23" x14ac:dyDescent="0.25">
      <c r="A25597">
        <v>2338</v>
      </c>
      <c r="B25597" s="1" t="s">
        <v>4234</v>
      </c>
      <c r="C25597">
        <v>6189152</v>
      </c>
      <c r="D25597" s="1" t="s">
        <v>19</v>
      </c>
      <c r="E25597" t="s">
        <v>35728</v>
      </c>
      <c r="F25597">
        <v>54</v>
      </c>
      <c r="G25597" s="2">
        <v>44838</v>
      </c>
      <c r="H25597" s="1" t="s">
        <v>20</v>
      </c>
      <c r="I25597" s="1" t="s">
        <v>41</v>
      </c>
      <c r="J25597" s="1" t="s">
        <v>4235</v>
      </c>
      <c r="K25597" s="1" t="s">
        <v>31</v>
      </c>
      <c r="L25597" s="1" t="s">
        <v>96</v>
      </c>
      <c r="M25597">
        <v>1</v>
      </c>
      <c r="N25597" s="1" t="s">
        <v>24</v>
      </c>
      <c r="O25597">
        <v>792</v>
      </c>
      <c r="P25597" s="1" t="s">
        <v>1670</v>
      </c>
      <c r="Q25597" s="1" t="s">
        <v>54</v>
      </c>
      <c r="R25597">
        <v>422003</v>
      </c>
      <c r="S25597" s="1" t="s">
        <v>27</v>
      </c>
      <c r="T25597" t="b">
        <v>0</v>
      </c>
      <c r="U25597" s="1" t="s">
        <v>35709</v>
      </c>
      <c r="V25597">
        <v>10</v>
      </c>
      <c r="W25597" t="s">
        <v>35721</v>
      </c>
    </row>
    <row r="25598" spans="1:23" x14ac:dyDescent="0.25">
      <c r="A25598">
        <v>2702</v>
      </c>
      <c r="B25598" s="1" t="s">
        <v>4759</v>
      </c>
      <c r="C25598">
        <v>6193113</v>
      </c>
      <c r="D25598" s="1" t="s">
        <v>19</v>
      </c>
      <c r="E25598" t="s">
        <v>35728</v>
      </c>
      <c r="F25598">
        <v>69</v>
      </c>
      <c r="G25598" s="2">
        <v>44838</v>
      </c>
      <c r="H25598" s="1" t="s">
        <v>20</v>
      </c>
      <c r="I25598" s="1" t="s">
        <v>41</v>
      </c>
      <c r="J25598" s="1" t="s">
        <v>4227</v>
      </c>
      <c r="K25598" s="1" t="s">
        <v>31</v>
      </c>
      <c r="L25598" s="1" t="s">
        <v>64</v>
      </c>
      <c r="M25598">
        <v>1</v>
      </c>
      <c r="N25598" s="1" t="s">
        <v>24</v>
      </c>
      <c r="O25598">
        <v>799</v>
      </c>
      <c r="P25598" s="1" t="s">
        <v>77</v>
      </c>
      <c r="Q25598" s="1" t="s">
        <v>78</v>
      </c>
      <c r="R25598">
        <v>781037</v>
      </c>
      <c r="S25598" s="1" t="s">
        <v>27</v>
      </c>
      <c r="T25598" t="b">
        <v>0</v>
      </c>
      <c r="U25598" s="1" t="s">
        <v>35709</v>
      </c>
      <c r="V25598">
        <v>10</v>
      </c>
      <c r="W25598" t="s">
        <v>35721</v>
      </c>
    </row>
    <row r="25599" spans="1:23" x14ac:dyDescent="0.25">
      <c r="A25599">
        <v>3247</v>
      </c>
      <c r="B25599" s="1" t="s">
        <v>5511</v>
      </c>
      <c r="C25599">
        <v>9880082</v>
      </c>
      <c r="D25599" s="1" t="s">
        <v>19</v>
      </c>
      <c r="E25599" t="s">
        <v>35728</v>
      </c>
      <c r="F25599">
        <v>75</v>
      </c>
      <c r="G25599" s="2">
        <v>44808</v>
      </c>
      <c r="H25599" s="1" t="s">
        <v>20</v>
      </c>
      <c r="I25599" s="1" t="s">
        <v>41</v>
      </c>
      <c r="J25599" s="1" t="s">
        <v>5512</v>
      </c>
      <c r="K25599" s="1" t="s">
        <v>31</v>
      </c>
      <c r="L25599" s="1" t="s">
        <v>107</v>
      </c>
      <c r="M25599">
        <v>1</v>
      </c>
      <c r="N25599" s="1" t="s">
        <v>24</v>
      </c>
      <c r="O25599">
        <v>736</v>
      </c>
      <c r="P25599" s="1" t="s">
        <v>101</v>
      </c>
      <c r="Q25599" s="1" t="s">
        <v>54</v>
      </c>
      <c r="R25599">
        <v>400018</v>
      </c>
      <c r="S25599" s="1" t="s">
        <v>27</v>
      </c>
      <c r="T25599" t="b">
        <v>0</v>
      </c>
      <c r="U25599" s="1" t="s">
        <v>35710</v>
      </c>
      <c r="V25599">
        <v>9</v>
      </c>
      <c r="W25599" t="s">
        <v>35721</v>
      </c>
    </row>
    <row r="25600" spans="1:23" x14ac:dyDescent="0.25">
      <c r="A25600">
        <v>3485</v>
      </c>
      <c r="B25600" s="1" t="s">
        <v>5857</v>
      </c>
      <c r="C25600">
        <v>6939132</v>
      </c>
      <c r="D25600" s="1" t="s">
        <v>19</v>
      </c>
      <c r="E25600" t="s">
        <v>35728</v>
      </c>
      <c r="F25600">
        <v>70</v>
      </c>
      <c r="G25600" s="2">
        <v>44808</v>
      </c>
      <c r="H25600" s="1" t="s">
        <v>20</v>
      </c>
      <c r="I25600" s="1" t="s">
        <v>41</v>
      </c>
      <c r="J25600" s="1" t="s">
        <v>129</v>
      </c>
      <c r="K25600" s="1" t="s">
        <v>31</v>
      </c>
      <c r="L25600" s="1" t="s">
        <v>107</v>
      </c>
      <c r="M25600">
        <v>1</v>
      </c>
      <c r="N25600" s="1" t="s">
        <v>24</v>
      </c>
      <c r="O25600">
        <v>563</v>
      </c>
      <c r="P25600" s="1" t="s">
        <v>38</v>
      </c>
      <c r="Q25600" s="1" t="s">
        <v>39</v>
      </c>
      <c r="R25600">
        <v>700075</v>
      </c>
      <c r="S25600" s="1" t="s">
        <v>27</v>
      </c>
      <c r="T25600" t="b">
        <v>0</v>
      </c>
      <c r="U25600" s="1" t="s">
        <v>35710</v>
      </c>
      <c r="V25600">
        <v>9</v>
      </c>
      <c r="W25600" t="s">
        <v>35721</v>
      </c>
    </row>
    <row r="25601" spans="1:23" x14ac:dyDescent="0.25">
      <c r="A25601">
        <v>3581</v>
      </c>
      <c r="B25601" s="1" t="s">
        <v>5988</v>
      </c>
      <c r="C25601">
        <v>9960531</v>
      </c>
      <c r="D25601" s="1" t="s">
        <v>19</v>
      </c>
      <c r="E25601" t="s">
        <v>35728</v>
      </c>
      <c r="F25601">
        <v>75</v>
      </c>
      <c r="G25601" s="2">
        <v>44808</v>
      </c>
      <c r="H25601" s="1" t="s">
        <v>20</v>
      </c>
      <c r="I25601" s="1" t="s">
        <v>41</v>
      </c>
      <c r="J25601" s="1" t="s">
        <v>5629</v>
      </c>
      <c r="K25601" s="1" t="s">
        <v>31</v>
      </c>
      <c r="L25601" s="1" t="s">
        <v>107</v>
      </c>
      <c r="M25601">
        <v>1</v>
      </c>
      <c r="N25601" s="1" t="s">
        <v>24</v>
      </c>
      <c r="O25601">
        <v>599</v>
      </c>
      <c r="P25601" s="1" t="s">
        <v>83</v>
      </c>
      <c r="Q25601" s="1" t="s">
        <v>84</v>
      </c>
      <c r="R25601">
        <v>500062</v>
      </c>
      <c r="S25601" s="1" t="s">
        <v>27</v>
      </c>
      <c r="T25601" t="b">
        <v>0</v>
      </c>
      <c r="U25601" s="1" t="s">
        <v>35710</v>
      </c>
      <c r="V25601">
        <v>9</v>
      </c>
      <c r="W25601" t="s">
        <v>35721</v>
      </c>
    </row>
    <row r="25602" spans="1:23" x14ac:dyDescent="0.25">
      <c r="A25602">
        <v>3600</v>
      </c>
      <c r="B25602" s="1" t="s">
        <v>6010</v>
      </c>
      <c r="C25602">
        <v>6917552</v>
      </c>
      <c r="D25602" s="1" t="s">
        <v>19</v>
      </c>
      <c r="E25602" t="s">
        <v>35728</v>
      </c>
      <c r="F25602">
        <v>62</v>
      </c>
      <c r="G25602" s="2">
        <v>44808</v>
      </c>
      <c r="H25602" s="1" t="s">
        <v>20</v>
      </c>
      <c r="I25602" s="1" t="s">
        <v>41</v>
      </c>
      <c r="J25602" s="1" t="s">
        <v>5427</v>
      </c>
      <c r="K25602" s="1" t="s">
        <v>31</v>
      </c>
      <c r="L25602" s="1" t="s">
        <v>23</v>
      </c>
      <c r="M25602">
        <v>1</v>
      </c>
      <c r="N25602" s="1" t="s">
        <v>24</v>
      </c>
      <c r="O25602">
        <v>647</v>
      </c>
      <c r="P25602" s="1" t="s">
        <v>57</v>
      </c>
      <c r="Q25602" s="1" t="s">
        <v>58</v>
      </c>
      <c r="R25602">
        <v>560064</v>
      </c>
      <c r="S25602" s="1" t="s">
        <v>27</v>
      </c>
      <c r="T25602" t="b">
        <v>0</v>
      </c>
      <c r="U25602" s="1" t="s">
        <v>35710</v>
      </c>
      <c r="V25602">
        <v>9</v>
      </c>
      <c r="W25602" t="s">
        <v>35721</v>
      </c>
    </row>
    <row r="25603" spans="1:23" x14ac:dyDescent="0.25">
      <c r="A25603">
        <v>3609</v>
      </c>
      <c r="B25603" s="1" t="s">
        <v>6024</v>
      </c>
      <c r="C25603">
        <v>2504309</v>
      </c>
      <c r="D25603" s="1" t="s">
        <v>19</v>
      </c>
      <c r="E25603" t="s">
        <v>35728</v>
      </c>
      <c r="F25603">
        <v>54</v>
      </c>
      <c r="G25603" s="2">
        <v>44808</v>
      </c>
      <c r="H25603" s="1" t="s">
        <v>20</v>
      </c>
      <c r="I25603" s="1" t="s">
        <v>41</v>
      </c>
      <c r="J25603" s="1" t="s">
        <v>6025</v>
      </c>
      <c r="K25603" s="1" t="s">
        <v>31</v>
      </c>
      <c r="L25603" s="1" t="s">
        <v>96</v>
      </c>
      <c r="M25603">
        <v>1</v>
      </c>
      <c r="N25603" s="1" t="s">
        <v>24</v>
      </c>
      <c r="O25603">
        <v>671</v>
      </c>
      <c r="P25603" s="1" t="s">
        <v>33</v>
      </c>
      <c r="Q25603" s="1" t="s">
        <v>34</v>
      </c>
      <c r="R25603">
        <v>122001</v>
      </c>
      <c r="S25603" s="1" t="s">
        <v>27</v>
      </c>
      <c r="T25603" t="b">
        <v>0</v>
      </c>
      <c r="U25603" s="1" t="s">
        <v>35710</v>
      </c>
      <c r="V25603">
        <v>9</v>
      </c>
      <c r="W25603" t="s">
        <v>35721</v>
      </c>
    </row>
    <row r="25604" spans="1:23" x14ac:dyDescent="0.25">
      <c r="A25604">
        <v>3928</v>
      </c>
      <c r="B25604" s="1" t="s">
        <v>6450</v>
      </c>
      <c r="C25604">
        <v>4215640</v>
      </c>
      <c r="D25604" s="1" t="s">
        <v>19</v>
      </c>
      <c r="E25604" t="s">
        <v>35728</v>
      </c>
      <c r="F25604">
        <v>75</v>
      </c>
      <c r="G25604" s="2">
        <v>44777</v>
      </c>
      <c r="H25604" s="1" t="s">
        <v>20</v>
      </c>
      <c r="I25604" s="1" t="s">
        <v>41</v>
      </c>
      <c r="J25604" s="1" t="s">
        <v>5463</v>
      </c>
      <c r="K25604" s="1" t="s">
        <v>31</v>
      </c>
      <c r="L25604" s="1" t="s">
        <v>64</v>
      </c>
      <c r="M25604">
        <v>1</v>
      </c>
      <c r="N25604" s="1" t="s">
        <v>24</v>
      </c>
      <c r="O25604">
        <v>1221</v>
      </c>
      <c r="P25604" s="1" t="s">
        <v>2452</v>
      </c>
      <c r="Q25604" s="1" t="s">
        <v>68</v>
      </c>
      <c r="R25604">
        <v>516360</v>
      </c>
      <c r="S25604" s="1" t="s">
        <v>27</v>
      </c>
      <c r="T25604" t="b">
        <v>0</v>
      </c>
      <c r="U25604" s="1" t="s">
        <v>35711</v>
      </c>
      <c r="V25604">
        <v>8</v>
      </c>
      <c r="W25604" t="s">
        <v>35721</v>
      </c>
    </row>
    <row r="25605" spans="1:23" x14ac:dyDescent="0.25">
      <c r="A25605">
        <v>4001</v>
      </c>
      <c r="B25605" s="1" t="s">
        <v>6546</v>
      </c>
      <c r="C25605">
        <v>8578076</v>
      </c>
      <c r="D25605" s="1" t="s">
        <v>19</v>
      </c>
      <c r="E25605" t="s">
        <v>35728</v>
      </c>
      <c r="F25605">
        <v>69</v>
      </c>
      <c r="G25605" s="2">
        <v>44777</v>
      </c>
      <c r="H25605" s="1" t="s">
        <v>20</v>
      </c>
      <c r="I25605" s="1" t="s">
        <v>41</v>
      </c>
      <c r="J25605" s="1" t="s">
        <v>6547</v>
      </c>
      <c r="K25605" s="1" t="s">
        <v>31</v>
      </c>
      <c r="L25605" s="1" t="s">
        <v>23</v>
      </c>
      <c r="M25605">
        <v>1</v>
      </c>
      <c r="N25605" s="1" t="s">
        <v>24</v>
      </c>
      <c r="O25605">
        <v>650</v>
      </c>
      <c r="P25605" s="1" t="s">
        <v>742</v>
      </c>
      <c r="Q25605" s="1" t="s">
        <v>124</v>
      </c>
      <c r="R25605">
        <v>462022</v>
      </c>
      <c r="S25605" s="1" t="s">
        <v>27</v>
      </c>
      <c r="T25605" t="b">
        <v>0</v>
      </c>
      <c r="U25605" s="1" t="s">
        <v>35711</v>
      </c>
      <c r="V25605">
        <v>8</v>
      </c>
      <c r="W25605" t="s">
        <v>35721</v>
      </c>
    </row>
    <row r="25606" spans="1:23" x14ac:dyDescent="0.25">
      <c r="A25606">
        <v>4582</v>
      </c>
      <c r="B25606" s="1" t="s">
        <v>7312</v>
      </c>
      <c r="C25606">
        <v>6807819</v>
      </c>
      <c r="D25606" s="1" t="s">
        <v>19</v>
      </c>
      <c r="E25606" t="s">
        <v>35728</v>
      </c>
      <c r="F25606">
        <v>57</v>
      </c>
      <c r="G25606" s="2">
        <v>44777</v>
      </c>
      <c r="H25606" s="1" t="s">
        <v>20</v>
      </c>
      <c r="I25606" s="1" t="s">
        <v>41</v>
      </c>
      <c r="J25606" s="1" t="s">
        <v>2832</v>
      </c>
      <c r="K25606" s="1" t="s">
        <v>31</v>
      </c>
      <c r="L25606" s="1" t="s">
        <v>64</v>
      </c>
      <c r="M25606">
        <v>1</v>
      </c>
      <c r="N25606" s="1" t="s">
        <v>24</v>
      </c>
      <c r="O25606">
        <v>599</v>
      </c>
      <c r="P25606" s="1" t="s">
        <v>88</v>
      </c>
      <c r="Q25606" s="1" t="s">
        <v>89</v>
      </c>
      <c r="R25606">
        <v>110015</v>
      </c>
      <c r="S25606" s="1" t="s">
        <v>27</v>
      </c>
      <c r="T25606" t="b">
        <v>0</v>
      </c>
      <c r="U25606" s="1" t="s">
        <v>35711</v>
      </c>
      <c r="V25606">
        <v>8</v>
      </c>
      <c r="W25606" t="s">
        <v>35721</v>
      </c>
    </row>
    <row r="25607" spans="1:23" x14ac:dyDescent="0.25">
      <c r="A25607">
        <v>4748</v>
      </c>
      <c r="B25607" s="1" t="s">
        <v>7515</v>
      </c>
      <c r="C25607">
        <v>5400234</v>
      </c>
      <c r="D25607" s="1" t="s">
        <v>19</v>
      </c>
      <c r="E25607" t="s">
        <v>35728</v>
      </c>
      <c r="F25607">
        <v>53</v>
      </c>
      <c r="G25607" s="2">
        <v>44746</v>
      </c>
      <c r="H25607" s="1" t="s">
        <v>20</v>
      </c>
      <c r="I25607" s="1" t="s">
        <v>41</v>
      </c>
      <c r="J25607" s="1" t="s">
        <v>4299</v>
      </c>
      <c r="K25607" s="1" t="s">
        <v>31</v>
      </c>
      <c r="L25607" s="1" t="s">
        <v>107</v>
      </c>
      <c r="M25607">
        <v>1</v>
      </c>
      <c r="N25607" s="1" t="s">
        <v>24</v>
      </c>
      <c r="O25607">
        <v>461</v>
      </c>
      <c r="P25607" s="1" t="s">
        <v>2142</v>
      </c>
      <c r="Q25607" s="1" t="s">
        <v>58</v>
      </c>
      <c r="R25607">
        <v>573202</v>
      </c>
      <c r="S25607" s="1" t="s">
        <v>27</v>
      </c>
      <c r="T25607" t="b">
        <v>0</v>
      </c>
      <c r="U25607" s="1" t="s">
        <v>35712</v>
      </c>
      <c r="V25607">
        <v>7</v>
      </c>
      <c r="W25607" t="s">
        <v>35721</v>
      </c>
    </row>
    <row r="25608" spans="1:23" x14ac:dyDescent="0.25">
      <c r="A25608">
        <v>4832</v>
      </c>
      <c r="B25608" s="1" t="s">
        <v>7621</v>
      </c>
      <c r="C25608">
        <v>6092930</v>
      </c>
      <c r="D25608" s="1" t="s">
        <v>19</v>
      </c>
      <c r="E25608" t="s">
        <v>35728</v>
      </c>
      <c r="F25608">
        <v>64</v>
      </c>
      <c r="G25608" s="2">
        <v>44746</v>
      </c>
      <c r="H25608" s="1" t="s">
        <v>20</v>
      </c>
      <c r="I25608" s="1" t="s">
        <v>41</v>
      </c>
      <c r="J25608" s="1" t="s">
        <v>7622</v>
      </c>
      <c r="K25608" s="1" t="s">
        <v>31</v>
      </c>
      <c r="L25608" s="1" t="s">
        <v>96</v>
      </c>
      <c r="M25608">
        <v>1</v>
      </c>
      <c r="N25608" s="1" t="s">
        <v>24</v>
      </c>
      <c r="O25608">
        <v>771</v>
      </c>
      <c r="P25608" s="1" t="s">
        <v>3862</v>
      </c>
      <c r="Q25608" s="1" t="s">
        <v>565</v>
      </c>
      <c r="R25608">
        <v>403508</v>
      </c>
      <c r="S25608" s="1" t="s">
        <v>27</v>
      </c>
      <c r="T25608" t="b">
        <v>0</v>
      </c>
      <c r="U25608" s="1" t="s">
        <v>35712</v>
      </c>
      <c r="V25608">
        <v>7</v>
      </c>
      <c r="W25608" t="s">
        <v>35721</v>
      </c>
    </row>
    <row r="25609" spans="1:23" x14ac:dyDescent="0.25">
      <c r="A25609">
        <v>4862</v>
      </c>
      <c r="B25609" s="1" t="s">
        <v>7658</v>
      </c>
      <c r="C25609">
        <v>5598136</v>
      </c>
      <c r="D25609" s="1" t="s">
        <v>19</v>
      </c>
      <c r="E25609" t="s">
        <v>35728</v>
      </c>
      <c r="F25609">
        <v>68</v>
      </c>
      <c r="G25609" s="2">
        <v>44746</v>
      </c>
      <c r="H25609" s="1" t="s">
        <v>20</v>
      </c>
      <c r="I25609" s="1" t="s">
        <v>41</v>
      </c>
      <c r="J25609" s="1" t="s">
        <v>7659</v>
      </c>
      <c r="K25609" s="1" t="s">
        <v>31</v>
      </c>
      <c r="L25609" s="1" t="s">
        <v>96</v>
      </c>
      <c r="M25609">
        <v>1</v>
      </c>
      <c r="N25609" s="1" t="s">
        <v>24</v>
      </c>
      <c r="O25609">
        <v>684</v>
      </c>
      <c r="P25609" s="1" t="s">
        <v>7660</v>
      </c>
      <c r="Q25609" s="1" t="s">
        <v>58</v>
      </c>
      <c r="R25609">
        <v>581336</v>
      </c>
      <c r="S25609" s="1" t="s">
        <v>27</v>
      </c>
      <c r="T25609" t="b">
        <v>0</v>
      </c>
      <c r="U25609" s="1" t="s">
        <v>35712</v>
      </c>
      <c r="V25609">
        <v>7</v>
      </c>
      <c r="W25609" t="s">
        <v>35721</v>
      </c>
    </row>
    <row r="25610" spans="1:23" x14ac:dyDescent="0.25">
      <c r="A25610">
        <v>5004</v>
      </c>
      <c r="B25610" s="1" t="s">
        <v>7833</v>
      </c>
      <c r="C25610">
        <v>1946403</v>
      </c>
      <c r="D25610" s="1" t="s">
        <v>19</v>
      </c>
      <c r="E25610" t="s">
        <v>35728</v>
      </c>
      <c r="F25610">
        <v>71</v>
      </c>
      <c r="G25610" s="2">
        <v>44746</v>
      </c>
      <c r="H25610" s="1" t="s">
        <v>20</v>
      </c>
      <c r="I25610" s="1" t="s">
        <v>41</v>
      </c>
      <c r="J25610" s="1" t="s">
        <v>1217</v>
      </c>
      <c r="K25610" s="1" t="s">
        <v>31</v>
      </c>
      <c r="L25610" s="1" t="s">
        <v>107</v>
      </c>
      <c r="M25610">
        <v>1</v>
      </c>
      <c r="N25610" s="1" t="s">
        <v>24</v>
      </c>
      <c r="O25610">
        <v>1154</v>
      </c>
      <c r="P25610" s="1" t="s">
        <v>133</v>
      </c>
      <c r="Q25610" s="1" t="s">
        <v>45</v>
      </c>
      <c r="R25610">
        <v>600130</v>
      </c>
      <c r="S25610" s="1" t="s">
        <v>27</v>
      </c>
      <c r="T25610" t="b">
        <v>0</v>
      </c>
      <c r="U25610" s="1" t="s">
        <v>35712</v>
      </c>
      <c r="V25610">
        <v>7</v>
      </c>
      <c r="W25610" t="s">
        <v>35721</v>
      </c>
    </row>
    <row r="25611" spans="1:23" x14ac:dyDescent="0.25">
      <c r="A25611">
        <v>5017</v>
      </c>
      <c r="B25611" s="1" t="s">
        <v>7849</v>
      </c>
      <c r="C25611">
        <v>8121455</v>
      </c>
      <c r="D25611" s="1" t="s">
        <v>19</v>
      </c>
      <c r="E25611" t="s">
        <v>35728</v>
      </c>
      <c r="F25611">
        <v>63</v>
      </c>
      <c r="G25611" s="2">
        <v>44746</v>
      </c>
      <c r="H25611" s="1" t="s">
        <v>20</v>
      </c>
      <c r="I25611" s="1" t="s">
        <v>41</v>
      </c>
      <c r="J25611" s="1" t="s">
        <v>6055</v>
      </c>
      <c r="K25611" s="1" t="s">
        <v>31</v>
      </c>
      <c r="L25611" s="1" t="s">
        <v>23</v>
      </c>
      <c r="M25611">
        <v>1</v>
      </c>
      <c r="N25611" s="1" t="s">
        <v>24</v>
      </c>
      <c r="O25611">
        <v>1442</v>
      </c>
      <c r="P25611" s="1" t="s">
        <v>1119</v>
      </c>
      <c r="Q25611" s="1" t="s">
        <v>58</v>
      </c>
      <c r="R25611">
        <v>580001</v>
      </c>
      <c r="S25611" s="1" t="s">
        <v>27</v>
      </c>
      <c r="T25611" t="b">
        <v>0</v>
      </c>
      <c r="U25611" s="1" t="s">
        <v>35712</v>
      </c>
      <c r="V25611">
        <v>7</v>
      </c>
      <c r="W25611" t="s">
        <v>35721</v>
      </c>
    </row>
    <row r="25612" spans="1:23" x14ac:dyDescent="0.25">
      <c r="A25612">
        <v>5140</v>
      </c>
      <c r="B25612" s="1" t="s">
        <v>8014</v>
      </c>
      <c r="C25612">
        <v>4269581</v>
      </c>
      <c r="D25612" s="1" t="s">
        <v>19</v>
      </c>
      <c r="E25612" t="s">
        <v>35728</v>
      </c>
      <c r="F25612">
        <v>58</v>
      </c>
      <c r="G25612" s="2">
        <v>44746</v>
      </c>
      <c r="H25612" s="1" t="s">
        <v>20</v>
      </c>
      <c r="I25612" s="1" t="s">
        <v>41</v>
      </c>
      <c r="J25612" s="1" t="s">
        <v>1893</v>
      </c>
      <c r="K25612" s="1" t="s">
        <v>31</v>
      </c>
      <c r="L25612" s="1" t="s">
        <v>64</v>
      </c>
      <c r="M25612">
        <v>1</v>
      </c>
      <c r="N25612" s="1" t="s">
        <v>24</v>
      </c>
      <c r="O25612">
        <v>547</v>
      </c>
      <c r="P25612" s="1" t="s">
        <v>1304</v>
      </c>
      <c r="Q25612" s="1" t="s">
        <v>58</v>
      </c>
      <c r="R25612">
        <v>575015</v>
      </c>
      <c r="S25612" s="1" t="s">
        <v>27</v>
      </c>
      <c r="T25612" t="b">
        <v>0</v>
      </c>
      <c r="U25612" s="1" t="s">
        <v>35712</v>
      </c>
      <c r="V25612">
        <v>7</v>
      </c>
      <c r="W25612" t="s">
        <v>35721</v>
      </c>
    </row>
    <row r="25613" spans="1:23" x14ac:dyDescent="0.25">
      <c r="A25613">
        <v>5202</v>
      </c>
      <c r="B25613" s="1" t="s">
        <v>8099</v>
      </c>
      <c r="C25613">
        <v>6283133</v>
      </c>
      <c r="D25613" s="1" t="s">
        <v>19</v>
      </c>
      <c r="E25613" t="s">
        <v>35728</v>
      </c>
      <c r="F25613">
        <v>51</v>
      </c>
      <c r="G25613" s="2">
        <v>44746</v>
      </c>
      <c r="H25613" s="1" t="s">
        <v>20</v>
      </c>
      <c r="I25613" s="1" t="s">
        <v>41</v>
      </c>
      <c r="J25613" s="1" t="s">
        <v>8100</v>
      </c>
      <c r="K25613" s="1" t="s">
        <v>31</v>
      </c>
      <c r="L25613" s="1" t="s">
        <v>64</v>
      </c>
      <c r="M25613">
        <v>1</v>
      </c>
      <c r="N25613" s="1" t="s">
        <v>24</v>
      </c>
      <c r="O25613">
        <v>1442</v>
      </c>
      <c r="P25613" s="1" t="s">
        <v>1537</v>
      </c>
      <c r="Q25613" s="1" t="s">
        <v>109</v>
      </c>
      <c r="R25613">
        <v>224001</v>
      </c>
      <c r="S25613" s="1" t="s">
        <v>27</v>
      </c>
      <c r="T25613" t="b">
        <v>0</v>
      </c>
      <c r="U25613" s="1" t="s">
        <v>35712</v>
      </c>
      <c r="V25613">
        <v>7</v>
      </c>
      <c r="W25613" t="s">
        <v>35721</v>
      </c>
    </row>
    <row r="25614" spans="1:23" x14ac:dyDescent="0.25">
      <c r="A25614">
        <v>5344</v>
      </c>
      <c r="B25614" s="1" t="s">
        <v>8268</v>
      </c>
      <c r="C25614">
        <v>284070</v>
      </c>
      <c r="D25614" s="1" t="s">
        <v>19</v>
      </c>
      <c r="E25614" t="s">
        <v>35728</v>
      </c>
      <c r="F25614">
        <v>55</v>
      </c>
      <c r="G25614" s="2">
        <v>44746</v>
      </c>
      <c r="H25614" s="1" t="s">
        <v>20</v>
      </c>
      <c r="I25614" s="1" t="s">
        <v>41</v>
      </c>
      <c r="J25614" s="1" t="s">
        <v>8269</v>
      </c>
      <c r="K25614" s="1" t="s">
        <v>31</v>
      </c>
      <c r="L25614" s="1" t="s">
        <v>64</v>
      </c>
      <c r="M25614">
        <v>1</v>
      </c>
      <c r="N25614" s="1" t="s">
        <v>24</v>
      </c>
      <c r="O25614">
        <v>1438</v>
      </c>
      <c r="P25614" s="1" t="s">
        <v>1285</v>
      </c>
      <c r="Q25614" s="1" t="s">
        <v>34</v>
      </c>
      <c r="R25614">
        <v>121003</v>
      </c>
      <c r="S25614" s="1" t="s">
        <v>27</v>
      </c>
      <c r="T25614" t="b">
        <v>0</v>
      </c>
      <c r="U25614" s="1" t="s">
        <v>35712</v>
      </c>
      <c r="V25614">
        <v>7</v>
      </c>
      <c r="W25614" t="s">
        <v>35721</v>
      </c>
    </row>
    <row r="25615" spans="1:23" x14ac:dyDescent="0.25">
      <c r="A25615">
        <v>5670</v>
      </c>
      <c r="B25615" s="1" t="s">
        <v>8677</v>
      </c>
      <c r="C25615">
        <v>8412976</v>
      </c>
      <c r="D25615" s="1" t="s">
        <v>19</v>
      </c>
      <c r="E25615" t="s">
        <v>35728</v>
      </c>
      <c r="F25615">
        <v>68</v>
      </c>
      <c r="G25615" s="2">
        <v>44716</v>
      </c>
      <c r="H25615" s="1" t="s">
        <v>20</v>
      </c>
      <c r="I25615" s="1" t="s">
        <v>41</v>
      </c>
      <c r="J25615" s="1" t="s">
        <v>2051</v>
      </c>
      <c r="K25615" s="1" t="s">
        <v>31</v>
      </c>
      <c r="L25615" s="1" t="s">
        <v>107</v>
      </c>
      <c r="M25615">
        <v>1</v>
      </c>
      <c r="N25615" s="1" t="s">
        <v>24</v>
      </c>
      <c r="O25615">
        <v>846</v>
      </c>
      <c r="P25615" s="1" t="s">
        <v>83</v>
      </c>
      <c r="Q25615" s="1" t="s">
        <v>84</v>
      </c>
      <c r="R25615">
        <v>500050</v>
      </c>
      <c r="S25615" s="1" t="s">
        <v>27</v>
      </c>
      <c r="T25615" t="b">
        <v>0</v>
      </c>
      <c r="U25615" s="1" t="s">
        <v>35713</v>
      </c>
      <c r="V25615">
        <v>6</v>
      </c>
      <c r="W25615" t="s">
        <v>35721</v>
      </c>
    </row>
    <row r="25616" spans="1:23" x14ac:dyDescent="0.25">
      <c r="A25616">
        <v>6077</v>
      </c>
      <c r="B25616" s="1" t="s">
        <v>9198</v>
      </c>
      <c r="C25616">
        <v>1859439</v>
      </c>
      <c r="D25616" s="1" t="s">
        <v>19</v>
      </c>
      <c r="E25616" t="s">
        <v>35728</v>
      </c>
      <c r="F25616">
        <v>67</v>
      </c>
      <c r="G25616" s="2">
        <v>44716</v>
      </c>
      <c r="H25616" s="1" t="s">
        <v>20</v>
      </c>
      <c r="I25616" s="1" t="s">
        <v>41</v>
      </c>
      <c r="J25616" s="1" t="s">
        <v>9121</v>
      </c>
      <c r="K25616" s="1" t="s">
        <v>31</v>
      </c>
      <c r="L25616" s="1" t="s">
        <v>64</v>
      </c>
      <c r="M25616">
        <v>1</v>
      </c>
      <c r="N25616" s="1" t="s">
        <v>24</v>
      </c>
      <c r="O25616">
        <v>612</v>
      </c>
      <c r="P25616" s="1" t="s">
        <v>899</v>
      </c>
      <c r="Q25616" s="1" t="s">
        <v>900</v>
      </c>
      <c r="R25616">
        <v>492001</v>
      </c>
      <c r="S25616" s="1" t="s">
        <v>27</v>
      </c>
      <c r="T25616" t="b">
        <v>0</v>
      </c>
      <c r="U25616" s="1" t="s">
        <v>35713</v>
      </c>
      <c r="V25616">
        <v>6</v>
      </c>
      <c r="W25616" t="s">
        <v>35721</v>
      </c>
    </row>
    <row r="25617" spans="1:23" x14ac:dyDescent="0.25">
      <c r="A25617">
        <v>6274</v>
      </c>
      <c r="B25617" s="1" t="s">
        <v>9451</v>
      </c>
      <c r="C25617">
        <v>1466555</v>
      </c>
      <c r="D25617" s="1" t="s">
        <v>19</v>
      </c>
      <c r="E25617" t="s">
        <v>35728</v>
      </c>
      <c r="F25617">
        <v>65</v>
      </c>
      <c r="G25617" s="2">
        <v>44716</v>
      </c>
      <c r="H25617" s="1" t="s">
        <v>20</v>
      </c>
      <c r="I25617" s="1" t="s">
        <v>41</v>
      </c>
      <c r="J25617" s="1" t="s">
        <v>9452</v>
      </c>
      <c r="K25617" s="1" t="s">
        <v>31</v>
      </c>
      <c r="L25617" s="1" t="s">
        <v>64</v>
      </c>
      <c r="M25617">
        <v>1</v>
      </c>
      <c r="N25617" s="1" t="s">
        <v>24</v>
      </c>
      <c r="O25617">
        <v>759</v>
      </c>
      <c r="P25617" s="1" t="s">
        <v>484</v>
      </c>
      <c r="Q25617" s="1" t="s">
        <v>109</v>
      </c>
      <c r="R25617">
        <v>208019</v>
      </c>
      <c r="S25617" s="1" t="s">
        <v>27</v>
      </c>
      <c r="T25617" t="b">
        <v>0</v>
      </c>
      <c r="U25617" s="1" t="s">
        <v>35713</v>
      </c>
      <c r="V25617">
        <v>6</v>
      </c>
      <c r="W25617" t="s">
        <v>35721</v>
      </c>
    </row>
    <row r="25618" spans="1:23" x14ac:dyDescent="0.25">
      <c r="A25618">
        <v>6328</v>
      </c>
      <c r="B25618" s="1" t="s">
        <v>9523</v>
      </c>
      <c r="C25618">
        <v>7653613</v>
      </c>
      <c r="D25618" s="1" t="s">
        <v>19</v>
      </c>
      <c r="E25618" t="s">
        <v>35728</v>
      </c>
      <c r="F25618">
        <v>57</v>
      </c>
      <c r="G25618" s="2">
        <v>44685</v>
      </c>
      <c r="H25618" s="1" t="s">
        <v>20</v>
      </c>
      <c r="I25618" s="1" t="s">
        <v>41</v>
      </c>
      <c r="J25618" s="1" t="s">
        <v>2887</v>
      </c>
      <c r="K25618" s="1" t="s">
        <v>31</v>
      </c>
      <c r="L25618" s="1" t="s">
        <v>107</v>
      </c>
      <c r="M25618">
        <v>1</v>
      </c>
      <c r="N25618" s="1" t="s">
        <v>24</v>
      </c>
      <c r="O25618">
        <v>824</v>
      </c>
      <c r="P25618" s="1" t="s">
        <v>2980</v>
      </c>
      <c r="Q25618" s="1" t="s">
        <v>900</v>
      </c>
      <c r="R25618">
        <v>495006</v>
      </c>
      <c r="S25618" s="1" t="s">
        <v>27</v>
      </c>
      <c r="T25618" t="b">
        <v>0</v>
      </c>
      <c r="U25618" s="1" t="s">
        <v>35714</v>
      </c>
      <c r="V25618">
        <v>5</v>
      </c>
      <c r="W25618" t="s">
        <v>35721</v>
      </c>
    </row>
    <row r="25619" spans="1:23" x14ac:dyDescent="0.25">
      <c r="A25619">
        <v>6502</v>
      </c>
      <c r="B25619" s="1" t="s">
        <v>9739</v>
      </c>
      <c r="C25619">
        <v>7883566</v>
      </c>
      <c r="D25619" s="1" t="s">
        <v>19</v>
      </c>
      <c r="E25619" t="s">
        <v>35728</v>
      </c>
      <c r="F25619">
        <v>72</v>
      </c>
      <c r="G25619" s="2">
        <v>44685</v>
      </c>
      <c r="H25619" s="1" t="s">
        <v>20</v>
      </c>
      <c r="I25619" s="1" t="s">
        <v>41</v>
      </c>
      <c r="J25619" s="1" t="s">
        <v>851</v>
      </c>
      <c r="K25619" s="1" t="s">
        <v>31</v>
      </c>
      <c r="L25619" s="1" t="s">
        <v>107</v>
      </c>
      <c r="M25619">
        <v>1</v>
      </c>
      <c r="N25619" s="1" t="s">
        <v>24</v>
      </c>
      <c r="O25619">
        <v>698</v>
      </c>
      <c r="P25619" s="1" t="s">
        <v>9740</v>
      </c>
      <c r="Q25619" s="1" t="s">
        <v>84</v>
      </c>
      <c r="R25619">
        <v>505327</v>
      </c>
      <c r="S25619" s="1" t="s">
        <v>27</v>
      </c>
      <c r="T25619" t="b">
        <v>0</v>
      </c>
      <c r="U25619" s="1" t="s">
        <v>35714</v>
      </c>
      <c r="V25619">
        <v>5</v>
      </c>
      <c r="W25619" t="s">
        <v>35721</v>
      </c>
    </row>
    <row r="25620" spans="1:23" x14ac:dyDescent="0.25">
      <c r="A25620">
        <v>6525</v>
      </c>
      <c r="B25620" s="1" t="s">
        <v>9772</v>
      </c>
      <c r="C25620">
        <v>1999536</v>
      </c>
      <c r="D25620" s="1" t="s">
        <v>19</v>
      </c>
      <c r="E25620" t="s">
        <v>35728</v>
      </c>
      <c r="F25620">
        <v>54</v>
      </c>
      <c r="G25620" s="2">
        <v>44685</v>
      </c>
      <c r="H25620" s="1" t="s">
        <v>20</v>
      </c>
      <c r="I25620" s="1" t="s">
        <v>41</v>
      </c>
      <c r="J25620" s="1" t="s">
        <v>9773</v>
      </c>
      <c r="K25620" s="1" t="s">
        <v>31</v>
      </c>
      <c r="L25620" s="1" t="s">
        <v>23</v>
      </c>
      <c r="M25620">
        <v>1</v>
      </c>
      <c r="N25620" s="1" t="s">
        <v>24</v>
      </c>
      <c r="O25620">
        <v>560</v>
      </c>
      <c r="P25620" s="1" t="s">
        <v>57</v>
      </c>
      <c r="Q25620" s="1" t="s">
        <v>58</v>
      </c>
      <c r="R25620">
        <v>560066</v>
      </c>
      <c r="S25620" s="1" t="s">
        <v>27</v>
      </c>
      <c r="T25620" t="b">
        <v>0</v>
      </c>
      <c r="U25620" s="1" t="s">
        <v>35714</v>
      </c>
      <c r="V25620">
        <v>5</v>
      </c>
      <c r="W25620" t="s">
        <v>35721</v>
      </c>
    </row>
    <row r="25621" spans="1:23" x14ac:dyDescent="0.25">
      <c r="A25621">
        <v>6686</v>
      </c>
      <c r="B25621" s="1" t="s">
        <v>9973</v>
      </c>
      <c r="C25621">
        <v>2082131</v>
      </c>
      <c r="D25621" s="1" t="s">
        <v>19</v>
      </c>
      <c r="E25621" t="s">
        <v>35728</v>
      </c>
      <c r="F25621">
        <v>76</v>
      </c>
      <c r="G25621" s="2">
        <v>44685</v>
      </c>
      <c r="H25621" s="1" t="s">
        <v>20</v>
      </c>
      <c r="I25621" s="1" t="s">
        <v>41</v>
      </c>
      <c r="J25621" s="1" t="s">
        <v>486</v>
      </c>
      <c r="K25621" s="1" t="s">
        <v>31</v>
      </c>
      <c r="L25621" s="1" t="s">
        <v>64</v>
      </c>
      <c r="M25621">
        <v>1</v>
      </c>
      <c r="N25621" s="1" t="s">
        <v>24</v>
      </c>
      <c r="O25621">
        <v>788</v>
      </c>
      <c r="P25621" s="1" t="s">
        <v>133</v>
      </c>
      <c r="Q25621" s="1" t="s">
        <v>45</v>
      </c>
      <c r="R25621">
        <v>600107</v>
      </c>
      <c r="S25621" s="1" t="s">
        <v>27</v>
      </c>
      <c r="T25621" t="b">
        <v>0</v>
      </c>
      <c r="U25621" s="1" t="s">
        <v>35714</v>
      </c>
      <c r="V25621">
        <v>5</v>
      </c>
      <c r="W25621" t="s">
        <v>35721</v>
      </c>
    </row>
    <row r="25622" spans="1:23" x14ac:dyDescent="0.25">
      <c r="A25622">
        <v>6728</v>
      </c>
      <c r="B25622" s="1" t="s">
        <v>10025</v>
      </c>
      <c r="C25622">
        <v>541184</v>
      </c>
      <c r="D25622" s="1" t="s">
        <v>19</v>
      </c>
      <c r="E25622" t="s">
        <v>35728</v>
      </c>
      <c r="F25622">
        <v>59</v>
      </c>
      <c r="G25622" s="2">
        <v>44685</v>
      </c>
      <c r="H25622" s="1" t="s">
        <v>20</v>
      </c>
      <c r="I25622" s="1" t="s">
        <v>41</v>
      </c>
      <c r="J25622" s="1" t="s">
        <v>4012</v>
      </c>
      <c r="K25622" s="1" t="s">
        <v>31</v>
      </c>
      <c r="L25622" s="1" t="s">
        <v>96</v>
      </c>
      <c r="M25622">
        <v>1</v>
      </c>
      <c r="N25622" s="1" t="s">
        <v>24</v>
      </c>
      <c r="O25622">
        <v>496</v>
      </c>
      <c r="P25622" s="1" t="s">
        <v>83</v>
      </c>
      <c r="Q25622" s="1" t="s">
        <v>84</v>
      </c>
      <c r="R25622">
        <v>500081</v>
      </c>
      <c r="S25622" s="1" t="s">
        <v>27</v>
      </c>
      <c r="T25622" t="b">
        <v>0</v>
      </c>
      <c r="U25622" s="1" t="s">
        <v>35714</v>
      </c>
      <c r="V25622">
        <v>5</v>
      </c>
      <c r="W25622" t="s">
        <v>35721</v>
      </c>
    </row>
    <row r="25623" spans="1:23" x14ac:dyDescent="0.25">
      <c r="A25623">
        <v>6968</v>
      </c>
      <c r="B25623" s="1" t="s">
        <v>10317</v>
      </c>
      <c r="C25623">
        <v>8531667</v>
      </c>
      <c r="D25623" s="1" t="s">
        <v>19</v>
      </c>
      <c r="E25623" t="s">
        <v>35728</v>
      </c>
      <c r="F25623">
        <v>73</v>
      </c>
      <c r="G25623" s="2">
        <v>44685</v>
      </c>
      <c r="H25623" s="1" t="s">
        <v>20</v>
      </c>
      <c r="I25623" s="1" t="s">
        <v>41</v>
      </c>
      <c r="J25623" s="1" t="s">
        <v>9321</v>
      </c>
      <c r="K25623" s="1" t="s">
        <v>31</v>
      </c>
      <c r="L25623" s="1" t="s">
        <v>96</v>
      </c>
      <c r="M25623">
        <v>1</v>
      </c>
      <c r="N25623" s="1" t="s">
        <v>24</v>
      </c>
      <c r="O25623">
        <v>666</v>
      </c>
      <c r="P25623" s="1" t="s">
        <v>57</v>
      </c>
      <c r="Q25623" s="1" t="s">
        <v>58</v>
      </c>
      <c r="R25623">
        <v>560019</v>
      </c>
      <c r="S25623" s="1" t="s">
        <v>27</v>
      </c>
      <c r="T25623" t="b">
        <v>0</v>
      </c>
      <c r="U25623" s="1" t="s">
        <v>35714</v>
      </c>
      <c r="V25623">
        <v>5</v>
      </c>
      <c r="W25623" t="s">
        <v>35721</v>
      </c>
    </row>
    <row r="25624" spans="1:23" x14ac:dyDescent="0.25">
      <c r="A25624">
        <v>7145</v>
      </c>
      <c r="B25624" s="1" t="s">
        <v>10529</v>
      </c>
      <c r="C25624">
        <v>9004675</v>
      </c>
      <c r="D25624" s="1" t="s">
        <v>19</v>
      </c>
      <c r="E25624" t="s">
        <v>35728</v>
      </c>
      <c r="F25624">
        <v>52</v>
      </c>
      <c r="G25624" s="2">
        <v>44685</v>
      </c>
      <c r="H25624" s="1" t="s">
        <v>20</v>
      </c>
      <c r="I25624" s="1" t="s">
        <v>41</v>
      </c>
      <c r="J25624" s="1" t="s">
        <v>571</v>
      </c>
      <c r="K25624" s="1" t="s">
        <v>31</v>
      </c>
      <c r="L25624" s="1" t="s">
        <v>107</v>
      </c>
      <c r="M25624">
        <v>1</v>
      </c>
      <c r="N25624" s="1" t="s">
        <v>24</v>
      </c>
      <c r="O25624">
        <v>664</v>
      </c>
      <c r="P25624" s="1" t="s">
        <v>5037</v>
      </c>
      <c r="Q25624" s="1" t="s">
        <v>124</v>
      </c>
      <c r="R25624">
        <v>455001</v>
      </c>
      <c r="S25624" s="1" t="s">
        <v>27</v>
      </c>
      <c r="T25624" t="b">
        <v>0</v>
      </c>
      <c r="U25624" s="1" t="s">
        <v>35714</v>
      </c>
      <c r="V25624">
        <v>5</v>
      </c>
      <c r="W25624" t="s">
        <v>35721</v>
      </c>
    </row>
    <row r="25625" spans="1:23" x14ac:dyDescent="0.25">
      <c r="A25625">
        <v>7469</v>
      </c>
      <c r="B25625" s="1" t="s">
        <v>10925</v>
      </c>
      <c r="C25625">
        <v>732718</v>
      </c>
      <c r="D25625" s="1" t="s">
        <v>19</v>
      </c>
      <c r="E25625" t="s">
        <v>35728</v>
      </c>
      <c r="F25625">
        <v>57</v>
      </c>
      <c r="G25625" s="2">
        <v>44655</v>
      </c>
      <c r="H25625" s="1" t="s">
        <v>20</v>
      </c>
      <c r="I25625" s="1" t="s">
        <v>41</v>
      </c>
      <c r="J25625" s="1" t="s">
        <v>5463</v>
      </c>
      <c r="K25625" s="1" t="s">
        <v>31</v>
      </c>
      <c r="L25625" s="1" t="s">
        <v>64</v>
      </c>
      <c r="M25625">
        <v>1</v>
      </c>
      <c r="N25625" s="1" t="s">
        <v>24</v>
      </c>
      <c r="O25625">
        <v>1245</v>
      </c>
      <c r="P25625" s="1" t="s">
        <v>595</v>
      </c>
      <c r="Q25625" s="1" t="s">
        <v>68</v>
      </c>
      <c r="R25625">
        <v>522002</v>
      </c>
      <c r="S25625" s="1" t="s">
        <v>27</v>
      </c>
      <c r="T25625" t="b">
        <v>0</v>
      </c>
      <c r="U25625" s="1" t="s">
        <v>35715</v>
      </c>
      <c r="V25625">
        <v>4</v>
      </c>
      <c r="W25625" t="s">
        <v>35721</v>
      </c>
    </row>
    <row r="25626" spans="1:23" x14ac:dyDescent="0.25">
      <c r="A25626">
        <v>7698</v>
      </c>
      <c r="B25626" s="1" t="s">
        <v>11202</v>
      </c>
      <c r="C25626">
        <v>9166606</v>
      </c>
      <c r="D25626" s="1" t="s">
        <v>19</v>
      </c>
      <c r="E25626" t="s">
        <v>35728</v>
      </c>
      <c r="F25626">
        <v>69</v>
      </c>
      <c r="G25626" s="2">
        <v>44655</v>
      </c>
      <c r="H25626" s="1" t="s">
        <v>20</v>
      </c>
      <c r="I25626" s="1" t="s">
        <v>41</v>
      </c>
      <c r="J25626" s="1" t="s">
        <v>1400</v>
      </c>
      <c r="K25626" s="1" t="s">
        <v>31</v>
      </c>
      <c r="L25626" s="1" t="s">
        <v>64</v>
      </c>
      <c r="M25626">
        <v>1</v>
      </c>
      <c r="N25626" s="1" t="s">
        <v>24</v>
      </c>
      <c r="O25626">
        <v>824</v>
      </c>
      <c r="P25626" s="1" t="s">
        <v>133</v>
      </c>
      <c r="Q25626" s="1" t="s">
        <v>45</v>
      </c>
      <c r="R25626">
        <v>600004</v>
      </c>
      <c r="S25626" s="1" t="s">
        <v>27</v>
      </c>
      <c r="T25626" t="b">
        <v>0</v>
      </c>
      <c r="U25626" s="1" t="s">
        <v>35715</v>
      </c>
      <c r="V25626">
        <v>4</v>
      </c>
      <c r="W25626" t="s">
        <v>35721</v>
      </c>
    </row>
    <row r="25627" spans="1:23" x14ac:dyDescent="0.25">
      <c r="A25627">
        <v>7928</v>
      </c>
      <c r="B25627" s="1" t="s">
        <v>11483</v>
      </c>
      <c r="C25627">
        <v>934493</v>
      </c>
      <c r="D25627" s="1" t="s">
        <v>19</v>
      </c>
      <c r="E25627" t="s">
        <v>35728</v>
      </c>
      <c r="F25627">
        <v>66</v>
      </c>
      <c r="G25627" s="2">
        <v>44655</v>
      </c>
      <c r="H25627" s="1" t="s">
        <v>20</v>
      </c>
      <c r="I25627" s="1" t="s">
        <v>41</v>
      </c>
      <c r="J25627" s="1" t="s">
        <v>10952</v>
      </c>
      <c r="K25627" s="1" t="s">
        <v>31</v>
      </c>
      <c r="L25627" s="1" t="s">
        <v>64</v>
      </c>
      <c r="M25627">
        <v>1</v>
      </c>
      <c r="N25627" s="1" t="s">
        <v>24</v>
      </c>
      <c r="O25627">
        <v>1192</v>
      </c>
      <c r="P25627" s="1" t="s">
        <v>83</v>
      </c>
      <c r="Q25627" s="1" t="s">
        <v>84</v>
      </c>
      <c r="R25627">
        <v>500049</v>
      </c>
      <c r="S25627" s="1" t="s">
        <v>27</v>
      </c>
      <c r="T25627" t="b">
        <v>0</v>
      </c>
      <c r="U25627" s="1" t="s">
        <v>35715</v>
      </c>
      <c r="V25627">
        <v>4</v>
      </c>
      <c r="W25627" t="s">
        <v>35721</v>
      </c>
    </row>
    <row r="25628" spans="1:23" x14ac:dyDescent="0.25">
      <c r="A25628">
        <v>7950</v>
      </c>
      <c r="B25628" s="1" t="s">
        <v>11512</v>
      </c>
      <c r="C25628">
        <v>601660</v>
      </c>
      <c r="D25628" s="1" t="s">
        <v>19</v>
      </c>
      <c r="E25628" t="s">
        <v>35728</v>
      </c>
      <c r="F25628">
        <v>51</v>
      </c>
      <c r="G25628" s="2">
        <v>44655</v>
      </c>
      <c r="H25628" s="1" t="s">
        <v>20</v>
      </c>
      <c r="I25628" s="1" t="s">
        <v>41</v>
      </c>
      <c r="J25628" s="1" t="s">
        <v>8544</v>
      </c>
      <c r="K25628" s="1" t="s">
        <v>31</v>
      </c>
      <c r="L25628" s="1" t="s">
        <v>107</v>
      </c>
      <c r="M25628">
        <v>1</v>
      </c>
      <c r="N25628" s="1" t="s">
        <v>24</v>
      </c>
      <c r="O25628">
        <v>931</v>
      </c>
      <c r="P25628" s="1" t="s">
        <v>484</v>
      </c>
      <c r="Q25628" s="1" t="s">
        <v>109</v>
      </c>
      <c r="R25628">
        <v>208027</v>
      </c>
      <c r="S25628" s="1" t="s">
        <v>27</v>
      </c>
      <c r="T25628" t="b">
        <v>0</v>
      </c>
      <c r="U25628" s="1" t="s">
        <v>35715</v>
      </c>
      <c r="V25628">
        <v>4</v>
      </c>
      <c r="W25628" t="s">
        <v>35721</v>
      </c>
    </row>
    <row r="25629" spans="1:23" x14ac:dyDescent="0.25">
      <c r="A25629">
        <v>8113</v>
      </c>
      <c r="B25629" s="1" t="s">
        <v>11709</v>
      </c>
      <c r="C25629">
        <v>3874722</v>
      </c>
      <c r="D25629" s="1" t="s">
        <v>19</v>
      </c>
      <c r="E25629" t="s">
        <v>35728</v>
      </c>
      <c r="F25629">
        <v>51</v>
      </c>
      <c r="G25629" s="2">
        <v>44624</v>
      </c>
      <c r="H25629" s="1" t="s">
        <v>20</v>
      </c>
      <c r="I25629" s="1" t="s">
        <v>41</v>
      </c>
      <c r="J25629" s="1" t="s">
        <v>11710</v>
      </c>
      <c r="K25629" s="1" t="s">
        <v>31</v>
      </c>
      <c r="L25629" s="1" t="s">
        <v>96</v>
      </c>
      <c r="M25629">
        <v>1</v>
      </c>
      <c r="N25629" s="1" t="s">
        <v>24</v>
      </c>
      <c r="O25629">
        <v>790</v>
      </c>
      <c r="P25629" s="1" t="s">
        <v>330</v>
      </c>
      <c r="Q25629" s="1" t="s">
        <v>109</v>
      </c>
      <c r="R25629">
        <v>201310</v>
      </c>
      <c r="S25629" s="1" t="s">
        <v>27</v>
      </c>
      <c r="T25629" t="b">
        <v>0</v>
      </c>
      <c r="U25629" s="1" t="s">
        <v>35716</v>
      </c>
      <c r="V25629">
        <v>3</v>
      </c>
      <c r="W25629" t="s">
        <v>35721</v>
      </c>
    </row>
    <row r="25630" spans="1:23" x14ac:dyDescent="0.25">
      <c r="A25630">
        <v>8187</v>
      </c>
      <c r="B25630" s="1" t="s">
        <v>11798</v>
      </c>
      <c r="C25630">
        <v>4503441</v>
      </c>
      <c r="D25630" s="1" t="s">
        <v>19</v>
      </c>
      <c r="E25630" t="s">
        <v>35728</v>
      </c>
      <c r="F25630">
        <v>77</v>
      </c>
      <c r="G25630" s="2">
        <v>44624</v>
      </c>
      <c r="H25630" s="1" t="s">
        <v>20</v>
      </c>
      <c r="I25630" s="1" t="s">
        <v>41</v>
      </c>
      <c r="J25630" s="1" t="s">
        <v>8100</v>
      </c>
      <c r="K25630" s="1" t="s">
        <v>31</v>
      </c>
      <c r="L25630" s="1" t="s">
        <v>64</v>
      </c>
      <c r="M25630">
        <v>1</v>
      </c>
      <c r="N25630" s="1" t="s">
        <v>24</v>
      </c>
      <c r="O25630">
        <v>1450</v>
      </c>
      <c r="P25630" s="1" t="s">
        <v>11799</v>
      </c>
      <c r="Q25630" s="1" t="s">
        <v>78</v>
      </c>
      <c r="R25630">
        <v>784176</v>
      </c>
      <c r="S25630" s="1" t="s">
        <v>27</v>
      </c>
      <c r="T25630" t="b">
        <v>0</v>
      </c>
      <c r="U25630" s="1" t="s">
        <v>35716</v>
      </c>
      <c r="V25630">
        <v>3</v>
      </c>
      <c r="W25630" t="s">
        <v>35721</v>
      </c>
    </row>
    <row r="25631" spans="1:23" x14ac:dyDescent="0.25">
      <c r="A25631">
        <v>8207</v>
      </c>
      <c r="B25631" s="1" t="s">
        <v>11823</v>
      </c>
      <c r="C25631">
        <v>5432867</v>
      </c>
      <c r="D25631" s="1" t="s">
        <v>19</v>
      </c>
      <c r="E25631" t="s">
        <v>35728</v>
      </c>
      <c r="F25631">
        <v>58</v>
      </c>
      <c r="G25631" s="2">
        <v>44624</v>
      </c>
      <c r="H25631" s="1" t="s">
        <v>20</v>
      </c>
      <c r="I25631" s="1" t="s">
        <v>41</v>
      </c>
      <c r="J25631" s="1" t="s">
        <v>1534</v>
      </c>
      <c r="K25631" s="1" t="s">
        <v>31</v>
      </c>
      <c r="L25631" s="1" t="s">
        <v>107</v>
      </c>
      <c r="M25631">
        <v>1</v>
      </c>
      <c r="N25631" s="1" t="s">
        <v>24</v>
      </c>
      <c r="O25631">
        <v>730</v>
      </c>
      <c r="P25631" s="1" t="s">
        <v>38</v>
      </c>
      <c r="Q25631" s="1" t="s">
        <v>39</v>
      </c>
      <c r="R25631">
        <v>700053</v>
      </c>
      <c r="S25631" s="1" t="s">
        <v>27</v>
      </c>
      <c r="T25631" t="b">
        <v>0</v>
      </c>
      <c r="U25631" s="1" t="s">
        <v>35716</v>
      </c>
      <c r="V25631">
        <v>3</v>
      </c>
      <c r="W25631" t="s">
        <v>35721</v>
      </c>
    </row>
    <row r="25632" spans="1:23" x14ac:dyDescent="0.25">
      <c r="A25632">
        <v>8277</v>
      </c>
      <c r="B25632" s="1" t="s">
        <v>11903</v>
      </c>
      <c r="C25632">
        <v>6166754</v>
      </c>
      <c r="D25632" s="1" t="s">
        <v>19</v>
      </c>
      <c r="E25632" t="s">
        <v>35728</v>
      </c>
      <c r="F25632">
        <v>62</v>
      </c>
      <c r="G25632" s="2">
        <v>44624</v>
      </c>
      <c r="H25632" s="1" t="s">
        <v>20</v>
      </c>
      <c r="I25632" s="1" t="s">
        <v>41</v>
      </c>
      <c r="J25632" s="1" t="s">
        <v>851</v>
      </c>
      <c r="K25632" s="1" t="s">
        <v>31</v>
      </c>
      <c r="L25632" s="1" t="s">
        <v>107</v>
      </c>
      <c r="M25632">
        <v>1</v>
      </c>
      <c r="N25632" s="1" t="s">
        <v>24</v>
      </c>
      <c r="O25632">
        <v>788</v>
      </c>
      <c r="P25632" s="1" t="s">
        <v>344</v>
      </c>
      <c r="Q25632" s="1" t="s">
        <v>98</v>
      </c>
      <c r="R25632">
        <v>302017</v>
      </c>
      <c r="S25632" s="1" t="s">
        <v>27</v>
      </c>
      <c r="T25632" t="b">
        <v>0</v>
      </c>
      <c r="U25632" s="1" t="s">
        <v>35716</v>
      </c>
      <c r="V25632">
        <v>3</v>
      </c>
      <c r="W25632" t="s">
        <v>35721</v>
      </c>
    </row>
    <row r="25633" spans="1:23" x14ac:dyDescent="0.25">
      <c r="A25633">
        <v>8337</v>
      </c>
      <c r="B25633" s="1" t="s">
        <v>11972</v>
      </c>
      <c r="C25633">
        <v>8701136</v>
      </c>
      <c r="D25633" s="1" t="s">
        <v>19</v>
      </c>
      <c r="E25633" t="s">
        <v>35728</v>
      </c>
      <c r="F25633">
        <v>62</v>
      </c>
      <c r="G25633" s="2">
        <v>44624</v>
      </c>
      <c r="H25633" s="1" t="s">
        <v>20</v>
      </c>
      <c r="I25633" s="1" t="s">
        <v>41</v>
      </c>
      <c r="J25633" s="1" t="s">
        <v>2887</v>
      </c>
      <c r="K25633" s="1" t="s">
        <v>31</v>
      </c>
      <c r="L25633" s="1" t="s">
        <v>107</v>
      </c>
      <c r="M25633">
        <v>1</v>
      </c>
      <c r="N25633" s="1" t="s">
        <v>24</v>
      </c>
      <c r="O25633">
        <v>824</v>
      </c>
      <c r="P25633" s="1" t="s">
        <v>2274</v>
      </c>
      <c r="Q25633" s="1" t="s">
        <v>109</v>
      </c>
      <c r="R25633">
        <v>273016</v>
      </c>
      <c r="S25633" s="1" t="s">
        <v>27</v>
      </c>
      <c r="T25633" t="b">
        <v>0</v>
      </c>
      <c r="U25633" s="1" t="s">
        <v>35716</v>
      </c>
      <c r="V25633">
        <v>3</v>
      </c>
      <c r="W25633" t="s">
        <v>35721</v>
      </c>
    </row>
    <row r="25634" spans="1:23" x14ac:dyDescent="0.25">
      <c r="A25634">
        <v>8384</v>
      </c>
      <c r="B25634" s="1" t="s">
        <v>12026</v>
      </c>
      <c r="C25634">
        <v>4768695</v>
      </c>
      <c r="D25634" s="1" t="s">
        <v>19</v>
      </c>
      <c r="E25634" t="s">
        <v>35728</v>
      </c>
      <c r="F25634">
        <v>68</v>
      </c>
      <c r="G25634" s="2">
        <v>44624</v>
      </c>
      <c r="H25634" s="1" t="s">
        <v>20</v>
      </c>
      <c r="I25634" s="1" t="s">
        <v>41</v>
      </c>
      <c r="J25634" s="1" t="s">
        <v>4985</v>
      </c>
      <c r="K25634" s="1" t="s">
        <v>31</v>
      </c>
      <c r="L25634" s="1" t="s">
        <v>64</v>
      </c>
      <c r="M25634">
        <v>1</v>
      </c>
      <c r="N25634" s="1" t="s">
        <v>24</v>
      </c>
      <c r="O25634">
        <v>1338</v>
      </c>
      <c r="P25634" s="1" t="s">
        <v>243</v>
      </c>
      <c r="Q25634" s="1" t="s">
        <v>244</v>
      </c>
      <c r="R25634">
        <v>800001</v>
      </c>
      <c r="S25634" s="1" t="s">
        <v>27</v>
      </c>
      <c r="T25634" t="b">
        <v>0</v>
      </c>
      <c r="U25634" s="1" t="s">
        <v>35716</v>
      </c>
      <c r="V25634">
        <v>3</v>
      </c>
      <c r="W25634" t="s">
        <v>35721</v>
      </c>
    </row>
    <row r="25635" spans="1:23" x14ac:dyDescent="0.25">
      <c r="A25635">
        <v>8425</v>
      </c>
      <c r="B25635" s="1" t="s">
        <v>12072</v>
      </c>
      <c r="C25635">
        <v>9885098</v>
      </c>
      <c r="D25635" s="1" t="s">
        <v>19</v>
      </c>
      <c r="E25635" t="s">
        <v>35728</v>
      </c>
      <c r="F25635">
        <v>57</v>
      </c>
      <c r="G25635" s="2">
        <v>44624</v>
      </c>
      <c r="H25635" s="1" t="s">
        <v>20</v>
      </c>
      <c r="I25635" s="1" t="s">
        <v>41</v>
      </c>
      <c r="J25635" s="1" t="s">
        <v>1256</v>
      </c>
      <c r="K25635" s="1" t="s">
        <v>31</v>
      </c>
      <c r="L25635" s="1" t="s">
        <v>23</v>
      </c>
      <c r="M25635">
        <v>1</v>
      </c>
      <c r="N25635" s="1" t="s">
        <v>24</v>
      </c>
      <c r="O25635">
        <v>1257</v>
      </c>
      <c r="P25635" s="1" t="s">
        <v>108</v>
      </c>
      <c r="Q25635" s="1" t="s">
        <v>109</v>
      </c>
      <c r="R25635">
        <v>226006</v>
      </c>
      <c r="S25635" s="1" t="s">
        <v>27</v>
      </c>
      <c r="T25635" t="b">
        <v>0</v>
      </c>
      <c r="U25635" s="1" t="s">
        <v>35716</v>
      </c>
      <c r="V25635">
        <v>3</v>
      </c>
      <c r="W25635" t="s">
        <v>35721</v>
      </c>
    </row>
    <row r="25636" spans="1:23" x14ac:dyDescent="0.25">
      <c r="A25636">
        <v>8444</v>
      </c>
      <c r="B25636" s="1" t="s">
        <v>12094</v>
      </c>
      <c r="C25636">
        <v>143601</v>
      </c>
      <c r="D25636" s="1" t="s">
        <v>19</v>
      </c>
      <c r="E25636" t="s">
        <v>35728</v>
      </c>
      <c r="F25636">
        <v>73</v>
      </c>
      <c r="G25636" s="2">
        <v>44624</v>
      </c>
      <c r="H25636" s="1" t="s">
        <v>20</v>
      </c>
      <c r="I25636" s="1" t="s">
        <v>41</v>
      </c>
      <c r="J25636" s="1" t="s">
        <v>12095</v>
      </c>
      <c r="K25636" s="1" t="s">
        <v>31</v>
      </c>
      <c r="L25636" s="1" t="s">
        <v>23</v>
      </c>
      <c r="M25636">
        <v>1</v>
      </c>
      <c r="N25636" s="1" t="s">
        <v>24</v>
      </c>
      <c r="O25636">
        <v>1166</v>
      </c>
      <c r="P25636" s="1" t="s">
        <v>101</v>
      </c>
      <c r="Q25636" s="1" t="s">
        <v>54</v>
      </c>
      <c r="R25636">
        <v>400058</v>
      </c>
      <c r="S25636" s="1" t="s">
        <v>27</v>
      </c>
      <c r="T25636" t="b">
        <v>0</v>
      </c>
      <c r="U25636" s="1" t="s">
        <v>35716</v>
      </c>
      <c r="V25636">
        <v>3</v>
      </c>
      <c r="W25636" t="s">
        <v>35721</v>
      </c>
    </row>
    <row r="25637" spans="1:23" x14ac:dyDescent="0.25">
      <c r="A25637">
        <v>8879</v>
      </c>
      <c r="B25637" s="1" t="s">
        <v>12590</v>
      </c>
      <c r="C25637">
        <v>8134869</v>
      </c>
      <c r="D25637" s="1" t="s">
        <v>19</v>
      </c>
      <c r="E25637" t="s">
        <v>35728</v>
      </c>
      <c r="F25637">
        <v>56</v>
      </c>
      <c r="G25637" s="2">
        <v>44624</v>
      </c>
      <c r="H25637" s="1" t="s">
        <v>20</v>
      </c>
      <c r="I25637" s="1" t="s">
        <v>41</v>
      </c>
      <c r="J25637" s="1" t="s">
        <v>12591</v>
      </c>
      <c r="K25637" s="1" t="s">
        <v>31</v>
      </c>
      <c r="L25637" s="1" t="s">
        <v>64</v>
      </c>
      <c r="M25637">
        <v>1</v>
      </c>
      <c r="N25637" s="1" t="s">
        <v>24</v>
      </c>
      <c r="O25637">
        <v>499</v>
      </c>
      <c r="P25637" s="1" t="s">
        <v>8654</v>
      </c>
      <c r="Q25637" s="1" t="s">
        <v>109</v>
      </c>
      <c r="R25637">
        <v>281121</v>
      </c>
      <c r="S25637" s="1" t="s">
        <v>27</v>
      </c>
      <c r="T25637" t="b">
        <v>0</v>
      </c>
      <c r="U25637" s="1" t="s">
        <v>35716</v>
      </c>
      <c r="V25637">
        <v>3</v>
      </c>
      <c r="W25637" t="s">
        <v>35721</v>
      </c>
    </row>
    <row r="25638" spans="1:23" x14ac:dyDescent="0.25">
      <c r="A25638">
        <v>8980</v>
      </c>
      <c r="B25638" s="1" t="s">
        <v>12711</v>
      </c>
      <c r="C25638">
        <v>1299994</v>
      </c>
      <c r="D25638" s="1" t="s">
        <v>19</v>
      </c>
      <c r="E25638" t="s">
        <v>35728</v>
      </c>
      <c r="F25638">
        <v>57</v>
      </c>
      <c r="G25638" s="2">
        <v>44624</v>
      </c>
      <c r="H25638" s="1" t="s">
        <v>20</v>
      </c>
      <c r="I25638" s="1" t="s">
        <v>41</v>
      </c>
      <c r="J25638" s="1" t="s">
        <v>12712</v>
      </c>
      <c r="K25638" s="1" t="s">
        <v>31</v>
      </c>
      <c r="L25638" s="1" t="s">
        <v>96</v>
      </c>
      <c r="M25638">
        <v>1</v>
      </c>
      <c r="N25638" s="1" t="s">
        <v>24</v>
      </c>
      <c r="O25638">
        <v>1008</v>
      </c>
      <c r="P25638" s="1" t="s">
        <v>2152</v>
      </c>
      <c r="Q25638" s="1" t="s">
        <v>68</v>
      </c>
      <c r="R25638">
        <v>533003</v>
      </c>
      <c r="S25638" s="1" t="s">
        <v>27</v>
      </c>
      <c r="T25638" t="b">
        <v>0</v>
      </c>
      <c r="U25638" s="1" t="s">
        <v>35716</v>
      </c>
      <c r="V25638">
        <v>3</v>
      </c>
      <c r="W25638" t="s">
        <v>35721</v>
      </c>
    </row>
    <row r="25639" spans="1:23" x14ac:dyDescent="0.25">
      <c r="A25639">
        <v>9015</v>
      </c>
      <c r="B25639" s="1" t="s">
        <v>12755</v>
      </c>
      <c r="C25639">
        <v>6211153</v>
      </c>
      <c r="D25639" s="1" t="s">
        <v>19</v>
      </c>
      <c r="E25639" t="s">
        <v>35728</v>
      </c>
      <c r="F25639">
        <v>69</v>
      </c>
      <c r="G25639" s="2">
        <v>44624</v>
      </c>
      <c r="H25639" s="1" t="s">
        <v>20</v>
      </c>
      <c r="I25639" s="1" t="s">
        <v>41</v>
      </c>
      <c r="J25639" s="1" t="s">
        <v>4015</v>
      </c>
      <c r="K25639" s="1" t="s">
        <v>31</v>
      </c>
      <c r="L25639" s="1" t="s">
        <v>23</v>
      </c>
      <c r="M25639">
        <v>1</v>
      </c>
      <c r="N25639" s="1" t="s">
        <v>24</v>
      </c>
      <c r="O25639">
        <v>1129</v>
      </c>
      <c r="P25639" s="1" t="s">
        <v>2307</v>
      </c>
      <c r="Q25639" s="1" t="s">
        <v>93</v>
      </c>
      <c r="R25639">
        <v>769015</v>
      </c>
      <c r="S25639" s="1" t="s">
        <v>27</v>
      </c>
      <c r="T25639" t="b">
        <v>0</v>
      </c>
      <c r="U25639" s="1" t="s">
        <v>35716</v>
      </c>
      <c r="V25639">
        <v>3</v>
      </c>
      <c r="W25639" t="s">
        <v>35721</v>
      </c>
    </row>
    <row r="25640" spans="1:23" x14ac:dyDescent="0.25">
      <c r="A25640">
        <v>9036</v>
      </c>
      <c r="B25640" s="1" t="s">
        <v>12771</v>
      </c>
      <c r="C25640">
        <v>5436030</v>
      </c>
      <c r="D25640" s="1" t="s">
        <v>19</v>
      </c>
      <c r="E25640" t="s">
        <v>35728</v>
      </c>
      <c r="F25640">
        <v>77</v>
      </c>
      <c r="G25640" s="2">
        <v>44624</v>
      </c>
      <c r="H25640" s="1" t="s">
        <v>20</v>
      </c>
      <c r="I25640" s="1" t="s">
        <v>41</v>
      </c>
      <c r="J25640" s="1" t="s">
        <v>12772</v>
      </c>
      <c r="K25640" s="1" t="s">
        <v>31</v>
      </c>
      <c r="L25640" s="1" t="s">
        <v>64</v>
      </c>
      <c r="M25640">
        <v>1</v>
      </c>
      <c r="N25640" s="1" t="s">
        <v>24</v>
      </c>
      <c r="O25640">
        <v>522</v>
      </c>
      <c r="P25640" s="1" t="s">
        <v>33</v>
      </c>
      <c r="Q25640" s="1" t="s">
        <v>34</v>
      </c>
      <c r="R25640">
        <v>122011</v>
      </c>
      <c r="S25640" s="1" t="s">
        <v>27</v>
      </c>
      <c r="T25640" t="b">
        <v>0</v>
      </c>
      <c r="U25640" s="1" t="s">
        <v>35716</v>
      </c>
      <c r="V25640">
        <v>3</v>
      </c>
      <c r="W25640" t="s">
        <v>35721</v>
      </c>
    </row>
    <row r="25641" spans="1:23" x14ac:dyDescent="0.25">
      <c r="A25641">
        <v>9225</v>
      </c>
      <c r="B25641" s="1" t="s">
        <v>12988</v>
      </c>
      <c r="C25641">
        <v>7601447</v>
      </c>
      <c r="D25641" s="1" t="s">
        <v>19</v>
      </c>
      <c r="E25641" t="s">
        <v>35728</v>
      </c>
      <c r="F25641">
        <v>69</v>
      </c>
      <c r="G25641" s="2">
        <v>44596</v>
      </c>
      <c r="H25641" s="1" t="s">
        <v>20</v>
      </c>
      <c r="I25641" s="1" t="s">
        <v>41</v>
      </c>
      <c r="J25641" s="1" t="s">
        <v>9505</v>
      </c>
      <c r="K25641" s="1" t="s">
        <v>31</v>
      </c>
      <c r="L25641" s="1" t="s">
        <v>64</v>
      </c>
      <c r="M25641">
        <v>1</v>
      </c>
      <c r="N25641" s="1" t="s">
        <v>24</v>
      </c>
      <c r="O25641">
        <v>999</v>
      </c>
      <c r="P25641" s="1" t="s">
        <v>92</v>
      </c>
      <c r="Q25641" s="1" t="s">
        <v>93</v>
      </c>
      <c r="R25641">
        <v>751019</v>
      </c>
      <c r="S25641" s="1" t="s">
        <v>27</v>
      </c>
      <c r="T25641" t="b">
        <v>0</v>
      </c>
      <c r="U25641" s="1" t="s">
        <v>35717</v>
      </c>
      <c r="V25641">
        <v>2</v>
      </c>
      <c r="W25641" t="s">
        <v>35721</v>
      </c>
    </row>
    <row r="25642" spans="1:23" x14ac:dyDescent="0.25">
      <c r="A25642">
        <v>9262</v>
      </c>
      <c r="B25642" s="1" t="s">
        <v>13031</v>
      </c>
      <c r="C25642">
        <v>3398894</v>
      </c>
      <c r="D25642" s="1" t="s">
        <v>19</v>
      </c>
      <c r="E25642" t="s">
        <v>35728</v>
      </c>
      <c r="F25642">
        <v>69</v>
      </c>
      <c r="G25642" s="2">
        <v>44596</v>
      </c>
      <c r="H25642" s="1" t="s">
        <v>20</v>
      </c>
      <c r="I25642" s="1" t="s">
        <v>41</v>
      </c>
      <c r="J25642" s="1" t="s">
        <v>117</v>
      </c>
      <c r="K25642" s="1" t="s">
        <v>31</v>
      </c>
      <c r="L25642" s="1" t="s">
        <v>96</v>
      </c>
      <c r="M25642">
        <v>1</v>
      </c>
      <c r="N25642" s="1" t="s">
        <v>24</v>
      </c>
      <c r="O25642">
        <v>788</v>
      </c>
      <c r="P25642" s="1" t="s">
        <v>101</v>
      </c>
      <c r="Q25642" s="1" t="s">
        <v>54</v>
      </c>
      <c r="R25642">
        <v>400067</v>
      </c>
      <c r="S25642" s="1" t="s">
        <v>27</v>
      </c>
      <c r="T25642" t="b">
        <v>0</v>
      </c>
      <c r="U25642" s="1" t="s">
        <v>35717</v>
      </c>
      <c r="V25642">
        <v>2</v>
      </c>
      <c r="W25642" t="s">
        <v>35721</v>
      </c>
    </row>
    <row r="25643" spans="1:23" x14ac:dyDescent="0.25">
      <c r="A25643">
        <v>9265</v>
      </c>
      <c r="B25643" s="1" t="s">
        <v>13035</v>
      </c>
      <c r="C25643">
        <v>3945368</v>
      </c>
      <c r="D25643" s="1" t="s">
        <v>19</v>
      </c>
      <c r="E25643" t="s">
        <v>35728</v>
      </c>
      <c r="F25643">
        <v>76</v>
      </c>
      <c r="G25643" s="2">
        <v>44596</v>
      </c>
      <c r="H25643" s="1" t="s">
        <v>20</v>
      </c>
      <c r="I25643" s="1" t="s">
        <v>41</v>
      </c>
      <c r="J25643" s="1" t="s">
        <v>571</v>
      </c>
      <c r="K25643" s="1" t="s">
        <v>31</v>
      </c>
      <c r="L25643" s="1" t="s">
        <v>107</v>
      </c>
      <c r="M25643">
        <v>1</v>
      </c>
      <c r="N25643" s="1" t="s">
        <v>24</v>
      </c>
      <c r="O25643">
        <v>664</v>
      </c>
      <c r="P25643" s="1" t="s">
        <v>108</v>
      </c>
      <c r="Q25643" s="1" t="s">
        <v>109</v>
      </c>
      <c r="R25643">
        <v>226025</v>
      </c>
      <c r="S25643" s="1" t="s">
        <v>27</v>
      </c>
      <c r="T25643" t="b">
        <v>0</v>
      </c>
      <c r="U25643" s="1" t="s">
        <v>35717</v>
      </c>
      <c r="V25643">
        <v>2</v>
      </c>
      <c r="W25643" t="s">
        <v>35721</v>
      </c>
    </row>
    <row r="25644" spans="1:23" x14ac:dyDescent="0.25">
      <c r="A25644">
        <v>9541</v>
      </c>
      <c r="B25644" s="1" t="s">
        <v>13351</v>
      </c>
      <c r="C25644">
        <v>2029545</v>
      </c>
      <c r="D25644" s="1" t="s">
        <v>19</v>
      </c>
      <c r="E25644" t="s">
        <v>35728</v>
      </c>
      <c r="F25644">
        <v>61</v>
      </c>
      <c r="G25644" s="2">
        <v>44596</v>
      </c>
      <c r="H25644" s="1" t="s">
        <v>20</v>
      </c>
      <c r="I25644" s="1" t="s">
        <v>41</v>
      </c>
      <c r="J25644" s="1" t="s">
        <v>13352</v>
      </c>
      <c r="K25644" s="1" t="s">
        <v>31</v>
      </c>
      <c r="L25644" s="1" t="s">
        <v>540</v>
      </c>
      <c r="M25644">
        <v>1</v>
      </c>
      <c r="N25644" s="1" t="s">
        <v>24</v>
      </c>
      <c r="O25644">
        <v>1325</v>
      </c>
      <c r="P25644" s="1" t="s">
        <v>88</v>
      </c>
      <c r="Q25644" s="1" t="s">
        <v>89</v>
      </c>
      <c r="R25644">
        <v>110013</v>
      </c>
      <c r="S25644" s="1" t="s">
        <v>27</v>
      </c>
      <c r="T25644" t="b">
        <v>0</v>
      </c>
      <c r="U25644" s="1" t="s">
        <v>35717</v>
      </c>
      <c r="V25644">
        <v>2</v>
      </c>
      <c r="W25644" t="s">
        <v>35721</v>
      </c>
    </row>
    <row r="25645" spans="1:23" x14ac:dyDescent="0.25">
      <c r="A25645">
        <v>9859</v>
      </c>
      <c r="B25645" s="1" t="s">
        <v>13716</v>
      </c>
      <c r="C25645">
        <v>4410167</v>
      </c>
      <c r="D25645" s="1" t="s">
        <v>19</v>
      </c>
      <c r="E25645" t="s">
        <v>35728</v>
      </c>
      <c r="F25645">
        <v>54</v>
      </c>
      <c r="G25645" s="2">
        <v>44596</v>
      </c>
      <c r="H25645" s="1" t="s">
        <v>20</v>
      </c>
      <c r="I25645" s="1" t="s">
        <v>41</v>
      </c>
      <c r="J25645" s="1" t="s">
        <v>694</v>
      </c>
      <c r="K25645" s="1" t="s">
        <v>31</v>
      </c>
      <c r="L25645" s="1" t="s">
        <v>23</v>
      </c>
      <c r="M25645">
        <v>1</v>
      </c>
      <c r="N25645" s="1" t="s">
        <v>24</v>
      </c>
      <c r="O25645">
        <v>1099</v>
      </c>
      <c r="P25645" s="1" t="s">
        <v>67</v>
      </c>
      <c r="Q25645" s="1" t="s">
        <v>68</v>
      </c>
      <c r="R25645">
        <v>520002</v>
      </c>
      <c r="S25645" s="1" t="s">
        <v>27</v>
      </c>
      <c r="T25645" t="b">
        <v>0</v>
      </c>
      <c r="U25645" s="1" t="s">
        <v>35717</v>
      </c>
      <c r="V25645">
        <v>2</v>
      </c>
      <c r="W25645" t="s">
        <v>35721</v>
      </c>
    </row>
    <row r="25646" spans="1:23" x14ac:dyDescent="0.25">
      <c r="A25646">
        <v>9974</v>
      </c>
      <c r="B25646" s="1" t="s">
        <v>13851</v>
      </c>
      <c r="C25646">
        <v>7847612</v>
      </c>
      <c r="D25646" s="1" t="s">
        <v>19</v>
      </c>
      <c r="E25646" t="s">
        <v>35728</v>
      </c>
      <c r="F25646">
        <v>75</v>
      </c>
      <c r="G25646" s="2">
        <v>44565</v>
      </c>
      <c r="H25646" s="1" t="s">
        <v>20</v>
      </c>
      <c r="I25646" s="1" t="s">
        <v>41</v>
      </c>
      <c r="J25646" s="1" t="s">
        <v>2289</v>
      </c>
      <c r="K25646" s="1" t="s">
        <v>31</v>
      </c>
      <c r="L25646" s="1" t="s">
        <v>96</v>
      </c>
      <c r="M25646">
        <v>1</v>
      </c>
      <c r="N25646" s="1" t="s">
        <v>24</v>
      </c>
      <c r="O25646">
        <v>969</v>
      </c>
      <c r="P25646" s="1" t="s">
        <v>2980</v>
      </c>
      <c r="Q25646" s="1" t="s">
        <v>900</v>
      </c>
      <c r="R25646">
        <v>495001</v>
      </c>
      <c r="S25646" s="1" t="s">
        <v>27</v>
      </c>
      <c r="T25646" t="b">
        <v>0</v>
      </c>
      <c r="U25646" s="1" t="s">
        <v>35718</v>
      </c>
      <c r="V25646">
        <v>1</v>
      </c>
      <c r="W25646" t="s">
        <v>35721</v>
      </c>
    </row>
    <row r="25647" spans="1:23" x14ac:dyDescent="0.25">
      <c r="A25647">
        <v>10487</v>
      </c>
      <c r="B25647" s="1" t="s">
        <v>14410</v>
      </c>
      <c r="C25647">
        <v>6315564</v>
      </c>
      <c r="D25647" s="1" t="s">
        <v>19</v>
      </c>
      <c r="E25647" t="s">
        <v>35728</v>
      </c>
      <c r="F25647">
        <v>76</v>
      </c>
      <c r="G25647" s="2">
        <v>44565</v>
      </c>
      <c r="H25647" s="1" t="s">
        <v>20</v>
      </c>
      <c r="I25647" s="1" t="s">
        <v>41</v>
      </c>
      <c r="J25647" s="1" t="s">
        <v>2241</v>
      </c>
      <c r="K25647" s="1" t="s">
        <v>31</v>
      </c>
      <c r="L25647" s="1" t="s">
        <v>64</v>
      </c>
      <c r="M25647">
        <v>1</v>
      </c>
      <c r="N25647" s="1" t="s">
        <v>24</v>
      </c>
      <c r="O25647">
        <v>635</v>
      </c>
      <c r="P25647" s="1" t="s">
        <v>3621</v>
      </c>
      <c r="Q25647" s="1" t="s">
        <v>71</v>
      </c>
      <c r="R25647">
        <v>670703</v>
      </c>
      <c r="S25647" s="1" t="s">
        <v>27</v>
      </c>
      <c r="T25647" t="b">
        <v>0</v>
      </c>
      <c r="U25647" s="1" t="s">
        <v>35718</v>
      </c>
      <c r="V25647">
        <v>1</v>
      </c>
      <c r="W25647" t="s">
        <v>35721</v>
      </c>
    </row>
    <row r="25648" spans="1:23" x14ac:dyDescent="0.25">
      <c r="A25648">
        <v>10743</v>
      </c>
      <c r="B25648" s="1" t="s">
        <v>14696</v>
      </c>
      <c r="C25648">
        <v>6899410</v>
      </c>
      <c r="D25648" s="1" t="s">
        <v>19</v>
      </c>
      <c r="E25648" t="s">
        <v>35728</v>
      </c>
      <c r="F25648">
        <v>66</v>
      </c>
      <c r="G25648" s="2">
        <v>44565</v>
      </c>
      <c r="H25648" s="1" t="s">
        <v>20</v>
      </c>
      <c r="I25648" s="1" t="s">
        <v>41</v>
      </c>
      <c r="J25648" s="1" t="s">
        <v>614</v>
      </c>
      <c r="K25648" s="1" t="s">
        <v>31</v>
      </c>
      <c r="L25648" s="1" t="s">
        <v>96</v>
      </c>
      <c r="M25648">
        <v>1</v>
      </c>
      <c r="N25648" s="1" t="s">
        <v>24</v>
      </c>
      <c r="O25648">
        <v>597</v>
      </c>
      <c r="P25648" s="1" t="s">
        <v>166</v>
      </c>
      <c r="Q25648" s="1" t="s">
        <v>54</v>
      </c>
      <c r="R25648">
        <v>411023</v>
      </c>
      <c r="S25648" s="1" t="s">
        <v>27</v>
      </c>
      <c r="T25648" t="b">
        <v>0</v>
      </c>
      <c r="U25648" s="1" t="s">
        <v>35718</v>
      </c>
      <c r="V25648">
        <v>1</v>
      </c>
      <c r="W25648" t="s">
        <v>35721</v>
      </c>
    </row>
    <row r="25649" spans="1:23" x14ac:dyDescent="0.25">
      <c r="A25649">
        <v>10775</v>
      </c>
      <c r="B25649" s="1" t="s">
        <v>14731</v>
      </c>
      <c r="C25649">
        <v>76566</v>
      </c>
      <c r="D25649" s="1" t="s">
        <v>19</v>
      </c>
      <c r="E25649" t="s">
        <v>35728</v>
      </c>
      <c r="F25649">
        <v>67</v>
      </c>
      <c r="G25649" s="2">
        <v>44900</v>
      </c>
      <c r="H25649" s="1" t="s">
        <v>20</v>
      </c>
      <c r="I25649" s="1" t="s">
        <v>41</v>
      </c>
      <c r="J25649" s="1" t="s">
        <v>8196</v>
      </c>
      <c r="K25649" s="1" t="s">
        <v>31</v>
      </c>
      <c r="L25649" s="1" t="s">
        <v>107</v>
      </c>
      <c r="M25649">
        <v>1</v>
      </c>
      <c r="N25649" s="1" t="s">
        <v>24</v>
      </c>
      <c r="O25649">
        <v>999</v>
      </c>
      <c r="P25649" s="1" t="s">
        <v>648</v>
      </c>
      <c r="Q25649" s="1" t="s">
        <v>649</v>
      </c>
      <c r="R25649">
        <v>795004</v>
      </c>
      <c r="S25649" s="1" t="s">
        <v>27</v>
      </c>
      <c r="T25649" t="b">
        <v>0</v>
      </c>
      <c r="U25649" s="1" t="s">
        <v>35719</v>
      </c>
      <c r="V25649">
        <v>12</v>
      </c>
      <c r="W25649" t="s">
        <v>35721</v>
      </c>
    </row>
    <row r="25650" spans="1:23" x14ac:dyDescent="0.25">
      <c r="A25650">
        <v>10920</v>
      </c>
      <c r="B25650" s="1" t="s">
        <v>14903</v>
      </c>
      <c r="C25650">
        <v>6761547</v>
      </c>
      <c r="D25650" s="1" t="s">
        <v>19</v>
      </c>
      <c r="E25650" t="s">
        <v>35728</v>
      </c>
      <c r="F25650">
        <v>71</v>
      </c>
      <c r="G25650" s="2">
        <v>44900</v>
      </c>
      <c r="H25650" s="1" t="s">
        <v>20</v>
      </c>
      <c r="I25650" s="1" t="s">
        <v>41</v>
      </c>
      <c r="J25650" s="1" t="s">
        <v>3544</v>
      </c>
      <c r="K25650" s="1" t="s">
        <v>31</v>
      </c>
      <c r="L25650" s="1" t="s">
        <v>107</v>
      </c>
      <c r="M25650">
        <v>1</v>
      </c>
      <c r="N25650" s="1" t="s">
        <v>24</v>
      </c>
      <c r="O25650">
        <v>484</v>
      </c>
      <c r="P25650" s="1" t="s">
        <v>108</v>
      </c>
      <c r="Q25650" s="1" t="s">
        <v>109</v>
      </c>
      <c r="R25650">
        <v>226028</v>
      </c>
      <c r="S25650" s="1" t="s">
        <v>27</v>
      </c>
      <c r="T25650" t="b">
        <v>0</v>
      </c>
      <c r="U25650" s="1" t="s">
        <v>35719</v>
      </c>
      <c r="V25650">
        <v>12</v>
      </c>
      <c r="W25650" t="s">
        <v>35721</v>
      </c>
    </row>
    <row r="25651" spans="1:23" x14ac:dyDescent="0.25">
      <c r="A25651">
        <v>10938</v>
      </c>
      <c r="B25651" s="1" t="s">
        <v>14921</v>
      </c>
      <c r="C25651">
        <v>5222243</v>
      </c>
      <c r="D25651" s="1" t="s">
        <v>19</v>
      </c>
      <c r="E25651" t="s">
        <v>35728</v>
      </c>
      <c r="F25651">
        <v>77</v>
      </c>
      <c r="G25651" s="2">
        <v>44900</v>
      </c>
      <c r="H25651" s="1" t="s">
        <v>20</v>
      </c>
      <c r="I25651" s="1" t="s">
        <v>41</v>
      </c>
      <c r="J25651" s="1" t="s">
        <v>12367</v>
      </c>
      <c r="K25651" s="1" t="s">
        <v>31</v>
      </c>
      <c r="L25651" s="1" t="s">
        <v>23</v>
      </c>
      <c r="M25651">
        <v>1</v>
      </c>
      <c r="N25651" s="1" t="s">
        <v>24</v>
      </c>
      <c r="O25651">
        <v>1126</v>
      </c>
      <c r="P25651" s="1" t="s">
        <v>2507</v>
      </c>
      <c r="Q25651" s="1" t="s">
        <v>131</v>
      </c>
      <c r="R25651">
        <v>263139</v>
      </c>
      <c r="S25651" s="1" t="s">
        <v>27</v>
      </c>
      <c r="T25651" t="b">
        <v>0</v>
      </c>
      <c r="U25651" s="1" t="s">
        <v>35719</v>
      </c>
      <c r="V25651">
        <v>12</v>
      </c>
      <c r="W25651" t="s">
        <v>35721</v>
      </c>
    </row>
    <row r="25652" spans="1:23" x14ac:dyDescent="0.25">
      <c r="A25652">
        <v>11164</v>
      </c>
      <c r="B25652" s="1" t="s">
        <v>15189</v>
      </c>
      <c r="C25652">
        <v>8259039</v>
      </c>
      <c r="D25652" s="1" t="s">
        <v>19</v>
      </c>
      <c r="E25652" t="s">
        <v>35728</v>
      </c>
      <c r="F25652">
        <v>56</v>
      </c>
      <c r="G25652" s="2">
        <v>44900</v>
      </c>
      <c r="H25652" s="1" t="s">
        <v>20</v>
      </c>
      <c r="I25652" s="1" t="s">
        <v>41</v>
      </c>
      <c r="J25652" s="1" t="s">
        <v>15162</v>
      </c>
      <c r="K25652" s="1" t="s">
        <v>31</v>
      </c>
      <c r="L25652" s="1" t="s">
        <v>64</v>
      </c>
      <c r="M25652">
        <v>1</v>
      </c>
      <c r="N25652" s="1" t="s">
        <v>24</v>
      </c>
      <c r="O25652">
        <v>1063</v>
      </c>
      <c r="P25652" s="1" t="s">
        <v>1945</v>
      </c>
      <c r="Q25652" s="1" t="s">
        <v>58</v>
      </c>
      <c r="R25652">
        <v>571253</v>
      </c>
      <c r="S25652" s="1" t="s">
        <v>27</v>
      </c>
      <c r="T25652" t="b">
        <v>0</v>
      </c>
      <c r="U25652" s="1" t="s">
        <v>35719</v>
      </c>
      <c r="V25652">
        <v>12</v>
      </c>
      <c r="W25652" t="s">
        <v>35721</v>
      </c>
    </row>
    <row r="25653" spans="1:23" x14ac:dyDescent="0.25">
      <c r="A25653">
        <v>11176</v>
      </c>
      <c r="B25653" s="1" t="s">
        <v>15204</v>
      </c>
      <c r="C25653">
        <v>7840140</v>
      </c>
      <c r="D25653" s="1" t="s">
        <v>19</v>
      </c>
      <c r="E25653" t="s">
        <v>35728</v>
      </c>
      <c r="F25653">
        <v>53</v>
      </c>
      <c r="G25653" s="2">
        <v>44900</v>
      </c>
      <c r="H25653" s="1" t="s">
        <v>20</v>
      </c>
      <c r="I25653" s="1" t="s">
        <v>41</v>
      </c>
      <c r="J25653" s="1" t="s">
        <v>680</v>
      </c>
      <c r="K25653" s="1" t="s">
        <v>31</v>
      </c>
      <c r="L25653" s="1" t="s">
        <v>64</v>
      </c>
      <c r="M25653">
        <v>1</v>
      </c>
      <c r="N25653" s="1" t="s">
        <v>24</v>
      </c>
      <c r="O25653">
        <v>563</v>
      </c>
      <c r="P25653" s="1" t="s">
        <v>14244</v>
      </c>
      <c r="Q25653" s="1" t="s">
        <v>58</v>
      </c>
      <c r="R25653">
        <v>577139</v>
      </c>
      <c r="S25653" s="1" t="s">
        <v>27</v>
      </c>
      <c r="T25653" t="b">
        <v>0</v>
      </c>
      <c r="U25653" s="1" t="s">
        <v>35719</v>
      </c>
      <c r="V25653">
        <v>12</v>
      </c>
      <c r="W25653" t="s">
        <v>35721</v>
      </c>
    </row>
    <row r="25654" spans="1:23" x14ac:dyDescent="0.25">
      <c r="A25654">
        <v>11253</v>
      </c>
      <c r="B25654" s="1" t="s">
        <v>15297</v>
      </c>
      <c r="C25654">
        <v>8666248</v>
      </c>
      <c r="D25654" s="1" t="s">
        <v>19</v>
      </c>
      <c r="E25654" t="s">
        <v>35728</v>
      </c>
      <c r="F25654">
        <v>75</v>
      </c>
      <c r="G25654" s="2">
        <v>44900</v>
      </c>
      <c r="H25654" s="1" t="s">
        <v>20</v>
      </c>
      <c r="I25654" s="1" t="s">
        <v>41</v>
      </c>
      <c r="J25654" s="1" t="s">
        <v>15299</v>
      </c>
      <c r="K25654" s="1" t="s">
        <v>31</v>
      </c>
      <c r="L25654" s="1" t="s">
        <v>64</v>
      </c>
      <c r="M25654">
        <v>1</v>
      </c>
      <c r="N25654" s="1" t="s">
        <v>24</v>
      </c>
      <c r="O25654">
        <v>845</v>
      </c>
      <c r="P25654" s="1" t="s">
        <v>648</v>
      </c>
      <c r="Q25654" s="1" t="s">
        <v>649</v>
      </c>
      <c r="R25654">
        <v>795004</v>
      </c>
      <c r="S25654" s="1" t="s">
        <v>27</v>
      </c>
      <c r="T25654" t="b">
        <v>0</v>
      </c>
      <c r="U25654" s="1" t="s">
        <v>35719</v>
      </c>
      <c r="V25654">
        <v>12</v>
      </c>
      <c r="W25654" t="s">
        <v>35721</v>
      </c>
    </row>
    <row r="25655" spans="1:23" x14ac:dyDescent="0.25">
      <c r="A25655">
        <v>11366</v>
      </c>
      <c r="B25655" s="1" t="s">
        <v>15435</v>
      </c>
      <c r="C25655">
        <v>5120096</v>
      </c>
      <c r="D25655" s="1" t="s">
        <v>19</v>
      </c>
      <c r="E25655" t="s">
        <v>35728</v>
      </c>
      <c r="F25655">
        <v>60</v>
      </c>
      <c r="G25655" s="2">
        <v>44900</v>
      </c>
      <c r="H25655" s="1" t="s">
        <v>20</v>
      </c>
      <c r="I25655" s="1" t="s">
        <v>41</v>
      </c>
      <c r="J25655" s="1" t="s">
        <v>6199</v>
      </c>
      <c r="K25655" s="1" t="s">
        <v>31</v>
      </c>
      <c r="L25655" s="1" t="s">
        <v>64</v>
      </c>
      <c r="M25655">
        <v>1</v>
      </c>
      <c r="N25655" s="1" t="s">
        <v>24</v>
      </c>
      <c r="O25655">
        <v>1369</v>
      </c>
      <c r="P25655" s="1" t="s">
        <v>166</v>
      </c>
      <c r="Q25655" s="1" t="s">
        <v>54</v>
      </c>
      <c r="R25655">
        <v>411032</v>
      </c>
      <c r="S25655" s="1" t="s">
        <v>27</v>
      </c>
      <c r="T25655" t="b">
        <v>0</v>
      </c>
      <c r="U25655" s="1" t="s">
        <v>35719</v>
      </c>
      <c r="V25655">
        <v>12</v>
      </c>
      <c r="W25655" t="s">
        <v>35721</v>
      </c>
    </row>
    <row r="25656" spans="1:23" x14ac:dyDescent="0.25">
      <c r="A25656">
        <v>11536</v>
      </c>
      <c r="B25656" s="1" t="s">
        <v>15641</v>
      </c>
      <c r="C25656">
        <v>2421645</v>
      </c>
      <c r="D25656" s="1" t="s">
        <v>19</v>
      </c>
      <c r="E25656" t="s">
        <v>35728</v>
      </c>
      <c r="F25656">
        <v>74</v>
      </c>
      <c r="G25656" s="2">
        <v>44870</v>
      </c>
      <c r="H25656" s="1" t="s">
        <v>20</v>
      </c>
      <c r="I25656" s="1" t="s">
        <v>41</v>
      </c>
      <c r="J25656" s="1" t="s">
        <v>15642</v>
      </c>
      <c r="K25656" s="1" t="s">
        <v>31</v>
      </c>
      <c r="L25656" s="1" t="s">
        <v>23</v>
      </c>
      <c r="M25656">
        <v>1</v>
      </c>
      <c r="N25656" s="1" t="s">
        <v>24</v>
      </c>
      <c r="O25656">
        <v>775</v>
      </c>
      <c r="P25656" s="1" t="s">
        <v>1131</v>
      </c>
      <c r="Q25656" s="1" t="s">
        <v>306</v>
      </c>
      <c r="R25656">
        <v>175101</v>
      </c>
      <c r="S25656" s="1" t="s">
        <v>27</v>
      </c>
      <c r="T25656" t="b">
        <v>0</v>
      </c>
      <c r="U25656" s="1" t="s">
        <v>35708</v>
      </c>
      <c r="V25656">
        <v>11</v>
      </c>
      <c r="W25656" t="s">
        <v>35721</v>
      </c>
    </row>
    <row r="25657" spans="1:23" x14ac:dyDescent="0.25">
      <c r="A25657">
        <v>11586</v>
      </c>
      <c r="B25657" s="1" t="s">
        <v>15697</v>
      </c>
      <c r="C25657">
        <v>9959476</v>
      </c>
      <c r="D25657" s="1" t="s">
        <v>19</v>
      </c>
      <c r="E25657" t="s">
        <v>35728</v>
      </c>
      <c r="F25657">
        <v>54</v>
      </c>
      <c r="G25657" s="2">
        <v>44870</v>
      </c>
      <c r="H25657" s="1" t="s">
        <v>20</v>
      </c>
      <c r="I25657" s="1" t="s">
        <v>41</v>
      </c>
      <c r="J25657" s="1" t="s">
        <v>7253</v>
      </c>
      <c r="K25657" s="1" t="s">
        <v>31</v>
      </c>
      <c r="L25657" s="1" t="s">
        <v>23</v>
      </c>
      <c r="M25657">
        <v>1</v>
      </c>
      <c r="N25657" s="1" t="s">
        <v>24</v>
      </c>
      <c r="O25657">
        <v>648</v>
      </c>
      <c r="P25657" s="1" t="s">
        <v>88</v>
      </c>
      <c r="Q25657" s="1" t="s">
        <v>89</v>
      </c>
      <c r="R25657">
        <v>110003</v>
      </c>
      <c r="S25657" s="1" t="s">
        <v>27</v>
      </c>
      <c r="T25657" t="b">
        <v>0</v>
      </c>
      <c r="U25657" s="1" t="s">
        <v>35708</v>
      </c>
      <c r="V25657">
        <v>11</v>
      </c>
      <c r="W25657" t="s">
        <v>35721</v>
      </c>
    </row>
    <row r="25658" spans="1:23" x14ac:dyDescent="0.25">
      <c r="A25658">
        <v>11739</v>
      </c>
      <c r="B25658" s="1" t="s">
        <v>15873</v>
      </c>
      <c r="C25658">
        <v>7768582</v>
      </c>
      <c r="D25658" s="1" t="s">
        <v>19</v>
      </c>
      <c r="E25658" t="s">
        <v>35728</v>
      </c>
      <c r="F25658">
        <v>75</v>
      </c>
      <c r="G25658" s="2">
        <v>44870</v>
      </c>
      <c r="H25658" s="1" t="s">
        <v>20</v>
      </c>
      <c r="I25658" s="1" t="s">
        <v>41</v>
      </c>
      <c r="J25658" s="1" t="s">
        <v>1400</v>
      </c>
      <c r="K25658" s="1" t="s">
        <v>31</v>
      </c>
      <c r="L25658" s="1" t="s">
        <v>64</v>
      </c>
      <c r="M25658">
        <v>1</v>
      </c>
      <c r="N25658" s="1" t="s">
        <v>24</v>
      </c>
      <c r="O25658">
        <v>824</v>
      </c>
      <c r="P25658" s="1" t="s">
        <v>88</v>
      </c>
      <c r="Q25658" s="1" t="s">
        <v>89</v>
      </c>
      <c r="R25658">
        <v>110070</v>
      </c>
      <c r="S25658" s="1" t="s">
        <v>27</v>
      </c>
      <c r="T25658" t="b">
        <v>0</v>
      </c>
      <c r="U25658" s="1" t="s">
        <v>35708</v>
      </c>
      <c r="V25658">
        <v>11</v>
      </c>
      <c r="W25658" t="s">
        <v>35721</v>
      </c>
    </row>
    <row r="25659" spans="1:23" x14ac:dyDescent="0.25">
      <c r="A25659">
        <v>11787</v>
      </c>
      <c r="B25659" s="1" t="s">
        <v>15930</v>
      </c>
      <c r="C25659">
        <v>4356649</v>
      </c>
      <c r="D25659" s="1" t="s">
        <v>19</v>
      </c>
      <c r="E25659" t="s">
        <v>35728</v>
      </c>
      <c r="F25659">
        <v>65</v>
      </c>
      <c r="G25659" s="2">
        <v>44870</v>
      </c>
      <c r="H25659" s="1" t="s">
        <v>20</v>
      </c>
      <c r="I25659" s="1" t="s">
        <v>41</v>
      </c>
      <c r="J25659" s="1" t="s">
        <v>15931</v>
      </c>
      <c r="K25659" s="1" t="s">
        <v>31</v>
      </c>
      <c r="L25659" s="1" t="s">
        <v>64</v>
      </c>
      <c r="M25659">
        <v>1</v>
      </c>
      <c r="N25659" s="1" t="s">
        <v>24</v>
      </c>
      <c r="O25659">
        <v>1438</v>
      </c>
      <c r="P25659" s="1" t="s">
        <v>33</v>
      </c>
      <c r="Q25659" s="1" t="s">
        <v>34</v>
      </c>
      <c r="R25659">
        <v>122001</v>
      </c>
      <c r="S25659" s="1" t="s">
        <v>27</v>
      </c>
      <c r="T25659" t="b">
        <v>0</v>
      </c>
      <c r="U25659" s="1" t="s">
        <v>35708</v>
      </c>
      <c r="V25659">
        <v>11</v>
      </c>
      <c r="W25659" t="s">
        <v>35721</v>
      </c>
    </row>
    <row r="25660" spans="1:23" x14ac:dyDescent="0.25">
      <c r="A25660">
        <v>11918</v>
      </c>
      <c r="B25660" s="1" t="s">
        <v>16089</v>
      </c>
      <c r="C25660">
        <v>5534819</v>
      </c>
      <c r="D25660" s="1" t="s">
        <v>19</v>
      </c>
      <c r="E25660" t="s">
        <v>35728</v>
      </c>
      <c r="F25660">
        <v>53</v>
      </c>
      <c r="G25660" s="2">
        <v>44870</v>
      </c>
      <c r="H25660" s="1" t="s">
        <v>20</v>
      </c>
      <c r="I25660" s="1" t="s">
        <v>41</v>
      </c>
      <c r="J25660" s="1" t="s">
        <v>11468</v>
      </c>
      <c r="K25660" s="1" t="s">
        <v>31</v>
      </c>
      <c r="L25660" s="1" t="s">
        <v>107</v>
      </c>
      <c r="M25660">
        <v>1</v>
      </c>
      <c r="N25660" s="1" t="s">
        <v>24</v>
      </c>
      <c r="O25660">
        <v>1315</v>
      </c>
      <c r="P25660" s="1" t="s">
        <v>3694</v>
      </c>
      <c r="Q25660" s="1" t="s">
        <v>109</v>
      </c>
      <c r="R25660">
        <v>277001</v>
      </c>
      <c r="S25660" s="1" t="s">
        <v>27</v>
      </c>
      <c r="T25660" t="b">
        <v>0</v>
      </c>
      <c r="U25660" s="1" t="s">
        <v>35708</v>
      </c>
      <c r="V25660">
        <v>11</v>
      </c>
      <c r="W25660" t="s">
        <v>35721</v>
      </c>
    </row>
    <row r="25661" spans="1:23" x14ac:dyDescent="0.25">
      <c r="A25661">
        <v>11927</v>
      </c>
      <c r="B25661" s="1" t="s">
        <v>16100</v>
      </c>
      <c r="C25661">
        <v>7857814</v>
      </c>
      <c r="D25661" s="1" t="s">
        <v>19</v>
      </c>
      <c r="E25661" t="s">
        <v>35728</v>
      </c>
      <c r="F25661">
        <v>52</v>
      </c>
      <c r="G25661" s="2">
        <v>44870</v>
      </c>
      <c r="H25661" s="1" t="s">
        <v>20</v>
      </c>
      <c r="I25661" s="1" t="s">
        <v>41</v>
      </c>
      <c r="J25661" s="1" t="s">
        <v>16101</v>
      </c>
      <c r="K25661" s="1" t="s">
        <v>31</v>
      </c>
      <c r="L25661" s="1" t="s">
        <v>64</v>
      </c>
      <c r="M25661">
        <v>1</v>
      </c>
      <c r="N25661" s="1" t="s">
        <v>24</v>
      </c>
      <c r="O25661">
        <v>909</v>
      </c>
      <c r="P25661" s="1" t="s">
        <v>16102</v>
      </c>
      <c r="Q25661" s="1" t="s">
        <v>45</v>
      </c>
      <c r="R25661">
        <v>614905</v>
      </c>
      <c r="S25661" s="1" t="s">
        <v>27</v>
      </c>
      <c r="T25661" t="b">
        <v>0</v>
      </c>
      <c r="U25661" s="1" t="s">
        <v>35708</v>
      </c>
      <c r="V25661">
        <v>11</v>
      </c>
      <c r="W25661" t="s">
        <v>35721</v>
      </c>
    </row>
    <row r="25662" spans="1:23" x14ac:dyDescent="0.25">
      <c r="A25662">
        <v>12018</v>
      </c>
      <c r="B25662" s="1" t="s">
        <v>16212</v>
      </c>
      <c r="C25662">
        <v>4412526</v>
      </c>
      <c r="D25662" s="1" t="s">
        <v>19</v>
      </c>
      <c r="E25662" t="s">
        <v>35728</v>
      </c>
      <c r="F25662">
        <v>65</v>
      </c>
      <c r="G25662" s="2">
        <v>44870</v>
      </c>
      <c r="H25662" s="1" t="s">
        <v>20</v>
      </c>
      <c r="I25662" s="1" t="s">
        <v>41</v>
      </c>
      <c r="J25662" s="1" t="s">
        <v>5427</v>
      </c>
      <c r="K25662" s="1" t="s">
        <v>31</v>
      </c>
      <c r="L25662" s="1" t="s">
        <v>23</v>
      </c>
      <c r="M25662">
        <v>1</v>
      </c>
      <c r="N25662" s="1" t="s">
        <v>24</v>
      </c>
      <c r="O25662">
        <v>643</v>
      </c>
      <c r="P25662" s="1" t="s">
        <v>33</v>
      </c>
      <c r="Q25662" s="1" t="s">
        <v>34</v>
      </c>
      <c r="R25662">
        <v>122018</v>
      </c>
      <c r="S25662" s="1" t="s">
        <v>27</v>
      </c>
      <c r="T25662" t="b">
        <v>0</v>
      </c>
      <c r="U25662" s="1" t="s">
        <v>35708</v>
      </c>
      <c r="V25662">
        <v>11</v>
      </c>
      <c r="W25662" t="s">
        <v>35721</v>
      </c>
    </row>
    <row r="25663" spans="1:23" x14ac:dyDescent="0.25">
      <c r="A25663">
        <v>12121</v>
      </c>
      <c r="B25663" s="1" t="s">
        <v>16335</v>
      </c>
      <c r="C25663">
        <v>6083951</v>
      </c>
      <c r="D25663" s="1" t="s">
        <v>19</v>
      </c>
      <c r="E25663" t="s">
        <v>35728</v>
      </c>
      <c r="F25663">
        <v>57</v>
      </c>
      <c r="G25663" s="2">
        <v>44870</v>
      </c>
      <c r="H25663" s="1" t="s">
        <v>20</v>
      </c>
      <c r="I25663" s="1" t="s">
        <v>41</v>
      </c>
      <c r="J25663" s="1" t="s">
        <v>15525</v>
      </c>
      <c r="K25663" s="1" t="s">
        <v>31</v>
      </c>
      <c r="L25663" s="1" t="s">
        <v>64</v>
      </c>
      <c r="M25663">
        <v>1</v>
      </c>
      <c r="N25663" s="1" t="s">
        <v>24</v>
      </c>
      <c r="O25663">
        <v>999</v>
      </c>
      <c r="P25663" s="1" t="s">
        <v>16336</v>
      </c>
      <c r="Q25663" s="1" t="s">
        <v>58</v>
      </c>
      <c r="R25663">
        <v>562105</v>
      </c>
      <c r="S25663" s="1" t="s">
        <v>27</v>
      </c>
      <c r="T25663" t="b">
        <v>0</v>
      </c>
      <c r="U25663" s="1" t="s">
        <v>35708</v>
      </c>
      <c r="V25663">
        <v>11</v>
      </c>
      <c r="W25663" t="s">
        <v>35721</v>
      </c>
    </row>
    <row r="25664" spans="1:23" x14ac:dyDescent="0.25">
      <c r="A25664">
        <v>12288</v>
      </c>
      <c r="B25664" s="1" t="s">
        <v>16532</v>
      </c>
      <c r="C25664">
        <v>5515092</v>
      </c>
      <c r="D25664" s="1" t="s">
        <v>19</v>
      </c>
      <c r="E25664" t="s">
        <v>35728</v>
      </c>
      <c r="F25664">
        <v>59</v>
      </c>
      <c r="G25664" s="2">
        <v>44839</v>
      </c>
      <c r="H25664" s="1" t="s">
        <v>20</v>
      </c>
      <c r="I25664" s="1" t="s">
        <v>41</v>
      </c>
      <c r="J25664" s="1" t="s">
        <v>16533</v>
      </c>
      <c r="K25664" s="1" t="s">
        <v>31</v>
      </c>
      <c r="L25664" s="1" t="s">
        <v>23</v>
      </c>
      <c r="M25664">
        <v>1</v>
      </c>
      <c r="N25664" s="1" t="s">
        <v>24</v>
      </c>
      <c r="O25664">
        <v>864</v>
      </c>
      <c r="P25664" s="1" t="s">
        <v>3291</v>
      </c>
      <c r="Q25664" s="1" t="s">
        <v>78</v>
      </c>
      <c r="R25664">
        <v>781335</v>
      </c>
      <c r="S25664" s="1" t="s">
        <v>27</v>
      </c>
      <c r="T25664" t="b">
        <v>0</v>
      </c>
      <c r="U25664" s="1" t="s">
        <v>35709</v>
      </c>
      <c r="V25664">
        <v>10</v>
      </c>
      <c r="W25664" t="s">
        <v>35721</v>
      </c>
    </row>
    <row r="25665" spans="1:23" x14ac:dyDescent="0.25">
      <c r="A25665">
        <v>12689</v>
      </c>
      <c r="B25665" s="1" t="s">
        <v>16996</v>
      </c>
      <c r="C25665">
        <v>7525590</v>
      </c>
      <c r="D25665" s="1" t="s">
        <v>19</v>
      </c>
      <c r="E25665" t="s">
        <v>35728</v>
      </c>
      <c r="F25665">
        <v>54</v>
      </c>
      <c r="G25665" s="2">
        <v>44839</v>
      </c>
      <c r="H25665" s="1" t="s">
        <v>20</v>
      </c>
      <c r="I25665" s="1" t="s">
        <v>41</v>
      </c>
      <c r="J25665" s="1" t="s">
        <v>2054</v>
      </c>
      <c r="K25665" s="1" t="s">
        <v>31</v>
      </c>
      <c r="L25665" s="1" t="s">
        <v>23</v>
      </c>
      <c r="M25665">
        <v>1</v>
      </c>
      <c r="N25665" s="1" t="s">
        <v>24</v>
      </c>
      <c r="O25665">
        <v>521</v>
      </c>
      <c r="P25665" s="1" t="s">
        <v>13173</v>
      </c>
      <c r="Q25665" s="1" t="s">
        <v>68</v>
      </c>
      <c r="R25665">
        <v>523334</v>
      </c>
      <c r="S25665" s="1" t="s">
        <v>27</v>
      </c>
      <c r="T25665" t="b">
        <v>0</v>
      </c>
      <c r="U25665" s="1" t="s">
        <v>35709</v>
      </c>
      <c r="V25665">
        <v>10</v>
      </c>
      <c r="W25665" t="s">
        <v>35721</v>
      </c>
    </row>
    <row r="25666" spans="1:23" x14ac:dyDescent="0.25">
      <c r="A25666">
        <v>12853</v>
      </c>
      <c r="B25666" s="1" t="s">
        <v>17184</v>
      </c>
      <c r="C25666">
        <v>9214981</v>
      </c>
      <c r="D25666" s="1" t="s">
        <v>19</v>
      </c>
      <c r="E25666" t="s">
        <v>35728</v>
      </c>
      <c r="F25666">
        <v>54</v>
      </c>
      <c r="G25666" s="2">
        <v>44839</v>
      </c>
      <c r="H25666" s="1" t="s">
        <v>20</v>
      </c>
      <c r="I25666" s="1" t="s">
        <v>41</v>
      </c>
      <c r="J25666" s="1" t="s">
        <v>486</v>
      </c>
      <c r="K25666" s="1" t="s">
        <v>31</v>
      </c>
      <c r="L25666" s="1" t="s">
        <v>64</v>
      </c>
      <c r="M25666">
        <v>1</v>
      </c>
      <c r="N25666" s="1" t="s">
        <v>24</v>
      </c>
      <c r="O25666">
        <v>788</v>
      </c>
      <c r="P25666" s="1" t="s">
        <v>88</v>
      </c>
      <c r="Q25666" s="1" t="s">
        <v>89</v>
      </c>
      <c r="R25666">
        <v>110023</v>
      </c>
      <c r="S25666" s="1" t="s">
        <v>27</v>
      </c>
      <c r="T25666" t="b">
        <v>0</v>
      </c>
      <c r="U25666" s="1" t="s">
        <v>35709</v>
      </c>
      <c r="V25666">
        <v>10</v>
      </c>
      <c r="W25666" t="s">
        <v>35721</v>
      </c>
    </row>
    <row r="25667" spans="1:23" x14ac:dyDescent="0.25">
      <c r="A25667">
        <v>13210</v>
      </c>
      <c r="B25667" s="1" t="s">
        <v>17592</v>
      </c>
      <c r="C25667">
        <v>8951794</v>
      </c>
      <c r="D25667" s="1" t="s">
        <v>19</v>
      </c>
      <c r="E25667" t="s">
        <v>35728</v>
      </c>
      <c r="F25667">
        <v>69</v>
      </c>
      <c r="G25667" s="2">
        <v>44809</v>
      </c>
      <c r="H25667" s="1" t="s">
        <v>20</v>
      </c>
      <c r="I25667" s="1" t="s">
        <v>41</v>
      </c>
      <c r="J25667" s="1" t="s">
        <v>4299</v>
      </c>
      <c r="K25667" s="1" t="s">
        <v>31</v>
      </c>
      <c r="L25667" s="1" t="s">
        <v>107</v>
      </c>
      <c r="M25667">
        <v>1</v>
      </c>
      <c r="N25667" s="1" t="s">
        <v>24</v>
      </c>
      <c r="O25667">
        <v>499</v>
      </c>
      <c r="P25667" s="1" t="s">
        <v>17593</v>
      </c>
      <c r="Q25667" s="1" t="s">
        <v>98</v>
      </c>
      <c r="R25667">
        <v>307026</v>
      </c>
      <c r="S25667" s="1" t="s">
        <v>27</v>
      </c>
      <c r="T25667" t="b">
        <v>0</v>
      </c>
      <c r="U25667" s="1" t="s">
        <v>35710</v>
      </c>
      <c r="V25667">
        <v>9</v>
      </c>
      <c r="W25667" t="s">
        <v>35721</v>
      </c>
    </row>
    <row r="25668" spans="1:23" x14ac:dyDescent="0.25">
      <c r="A25668">
        <v>13483</v>
      </c>
      <c r="B25668" s="1" t="s">
        <v>17883</v>
      </c>
      <c r="C25668">
        <v>984428</v>
      </c>
      <c r="D25668" s="1" t="s">
        <v>19</v>
      </c>
      <c r="E25668" t="s">
        <v>35728</v>
      </c>
      <c r="F25668">
        <v>56</v>
      </c>
      <c r="G25668" s="2">
        <v>44809</v>
      </c>
      <c r="H25668" s="1" t="s">
        <v>20</v>
      </c>
      <c r="I25668" s="1" t="s">
        <v>41</v>
      </c>
      <c r="J25668" s="1" t="s">
        <v>9006</v>
      </c>
      <c r="K25668" s="1" t="s">
        <v>31</v>
      </c>
      <c r="L25668" s="1" t="s">
        <v>107</v>
      </c>
      <c r="M25668">
        <v>1</v>
      </c>
      <c r="N25668" s="1" t="s">
        <v>24</v>
      </c>
      <c r="O25668">
        <v>666</v>
      </c>
      <c r="P25668" s="1" t="s">
        <v>1962</v>
      </c>
      <c r="Q25668" s="1" t="s">
        <v>58</v>
      </c>
      <c r="R25668">
        <v>577228</v>
      </c>
      <c r="S25668" s="1" t="s">
        <v>27</v>
      </c>
      <c r="T25668" t="b">
        <v>0</v>
      </c>
      <c r="U25668" s="1" t="s">
        <v>35710</v>
      </c>
      <c r="V25668">
        <v>9</v>
      </c>
      <c r="W25668" t="s">
        <v>35721</v>
      </c>
    </row>
    <row r="25669" spans="1:23" x14ac:dyDescent="0.25">
      <c r="A25669">
        <v>13897</v>
      </c>
      <c r="B25669" s="1" t="s">
        <v>18328</v>
      </c>
      <c r="C25669">
        <v>5526461</v>
      </c>
      <c r="D25669" s="1" t="s">
        <v>19</v>
      </c>
      <c r="E25669" t="s">
        <v>35728</v>
      </c>
      <c r="F25669">
        <v>56</v>
      </c>
      <c r="G25669" s="2">
        <v>44778</v>
      </c>
      <c r="H25669" s="1" t="s">
        <v>20</v>
      </c>
      <c r="I25669" s="1" t="s">
        <v>41</v>
      </c>
      <c r="J25669" s="1" t="s">
        <v>731</v>
      </c>
      <c r="K25669" s="1" t="s">
        <v>31</v>
      </c>
      <c r="L25669" s="1" t="s">
        <v>107</v>
      </c>
      <c r="M25669">
        <v>1</v>
      </c>
      <c r="N25669" s="1" t="s">
        <v>24</v>
      </c>
      <c r="O25669">
        <v>635</v>
      </c>
      <c r="P25669" s="1" t="s">
        <v>101</v>
      </c>
      <c r="Q25669" s="1" t="s">
        <v>54</v>
      </c>
      <c r="R25669">
        <v>400053</v>
      </c>
      <c r="S25669" s="1" t="s">
        <v>27</v>
      </c>
      <c r="T25669" t="b">
        <v>0</v>
      </c>
      <c r="U25669" s="1" t="s">
        <v>35711</v>
      </c>
      <c r="V25669">
        <v>8</v>
      </c>
      <c r="W25669" t="s">
        <v>35721</v>
      </c>
    </row>
    <row r="25670" spans="1:23" x14ac:dyDescent="0.25">
      <c r="A25670">
        <v>13949</v>
      </c>
      <c r="B25670" s="1" t="s">
        <v>18391</v>
      </c>
      <c r="C25670">
        <v>259618</v>
      </c>
      <c r="D25670" s="1" t="s">
        <v>19</v>
      </c>
      <c r="E25670" t="s">
        <v>35728</v>
      </c>
      <c r="F25670">
        <v>51</v>
      </c>
      <c r="G25670" s="2">
        <v>44778</v>
      </c>
      <c r="H25670" s="1" t="s">
        <v>20</v>
      </c>
      <c r="I25670" s="1" t="s">
        <v>41</v>
      </c>
      <c r="J25670" s="1" t="s">
        <v>9779</v>
      </c>
      <c r="K25670" s="1" t="s">
        <v>31</v>
      </c>
      <c r="L25670" s="1" t="s">
        <v>96</v>
      </c>
      <c r="M25670">
        <v>1</v>
      </c>
      <c r="N25670" s="1" t="s">
        <v>24</v>
      </c>
      <c r="O25670">
        <v>828</v>
      </c>
      <c r="P25670" s="1" t="s">
        <v>371</v>
      </c>
      <c r="Q25670" s="1" t="s">
        <v>45</v>
      </c>
      <c r="R25670">
        <v>641029</v>
      </c>
      <c r="S25670" s="1" t="s">
        <v>27</v>
      </c>
      <c r="T25670" t="b">
        <v>0</v>
      </c>
      <c r="U25670" s="1" t="s">
        <v>35711</v>
      </c>
      <c r="V25670">
        <v>8</v>
      </c>
      <c r="W25670" t="s">
        <v>35721</v>
      </c>
    </row>
    <row r="25671" spans="1:23" x14ac:dyDescent="0.25">
      <c r="A25671">
        <v>14878</v>
      </c>
      <c r="B25671" s="1" t="s">
        <v>19383</v>
      </c>
      <c r="C25671">
        <v>916532</v>
      </c>
      <c r="D25671" s="1" t="s">
        <v>19</v>
      </c>
      <c r="E25671" t="s">
        <v>35728</v>
      </c>
      <c r="F25671">
        <v>70</v>
      </c>
      <c r="G25671" s="2">
        <v>44747</v>
      </c>
      <c r="H25671" s="1" t="s">
        <v>20</v>
      </c>
      <c r="I25671" s="1" t="s">
        <v>41</v>
      </c>
      <c r="J25671" s="1" t="s">
        <v>19384</v>
      </c>
      <c r="K25671" s="1" t="s">
        <v>31</v>
      </c>
      <c r="L25671" s="1" t="s">
        <v>107</v>
      </c>
      <c r="M25671">
        <v>1</v>
      </c>
      <c r="N25671" s="1" t="s">
        <v>24</v>
      </c>
      <c r="O25671">
        <v>478</v>
      </c>
      <c r="P25671" s="1" t="s">
        <v>57</v>
      </c>
      <c r="Q25671" s="1" t="s">
        <v>58</v>
      </c>
      <c r="R25671">
        <v>560103</v>
      </c>
      <c r="S25671" s="1" t="s">
        <v>27</v>
      </c>
      <c r="T25671" t="b">
        <v>0</v>
      </c>
      <c r="U25671" s="1" t="s">
        <v>35712</v>
      </c>
      <c r="V25671">
        <v>7</v>
      </c>
      <c r="W25671" t="s">
        <v>35721</v>
      </c>
    </row>
    <row r="25672" spans="1:23" x14ac:dyDescent="0.25">
      <c r="A25672">
        <v>14972</v>
      </c>
      <c r="B25672" s="1" t="s">
        <v>19484</v>
      </c>
      <c r="C25672">
        <v>7069315</v>
      </c>
      <c r="D25672" s="1" t="s">
        <v>19</v>
      </c>
      <c r="E25672" t="s">
        <v>35728</v>
      </c>
      <c r="F25672">
        <v>71</v>
      </c>
      <c r="G25672" s="2">
        <v>44747</v>
      </c>
      <c r="H25672" s="1" t="s">
        <v>20</v>
      </c>
      <c r="I25672" s="1" t="s">
        <v>41</v>
      </c>
      <c r="J25672" s="1" t="s">
        <v>19485</v>
      </c>
      <c r="K25672" s="1" t="s">
        <v>31</v>
      </c>
      <c r="L25672" s="1" t="s">
        <v>96</v>
      </c>
      <c r="M25672">
        <v>1</v>
      </c>
      <c r="N25672" s="1" t="s">
        <v>24</v>
      </c>
      <c r="O25672">
        <v>474</v>
      </c>
      <c r="P25672" s="1" t="s">
        <v>1670</v>
      </c>
      <c r="Q25672" s="1" t="s">
        <v>54</v>
      </c>
      <c r="R25672">
        <v>422009</v>
      </c>
      <c r="S25672" s="1" t="s">
        <v>27</v>
      </c>
      <c r="T25672" t="b">
        <v>0</v>
      </c>
      <c r="U25672" s="1" t="s">
        <v>35712</v>
      </c>
      <c r="V25672">
        <v>7</v>
      </c>
      <c r="W25672" t="s">
        <v>35721</v>
      </c>
    </row>
    <row r="25673" spans="1:23" x14ac:dyDescent="0.25">
      <c r="A25673">
        <v>15132</v>
      </c>
      <c r="B25673" s="1" t="s">
        <v>19651</v>
      </c>
      <c r="C25673">
        <v>8715000</v>
      </c>
      <c r="D25673" s="1" t="s">
        <v>19</v>
      </c>
      <c r="E25673" t="s">
        <v>35728</v>
      </c>
      <c r="F25673">
        <v>52</v>
      </c>
      <c r="G25673" s="2">
        <v>44747</v>
      </c>
      <c r="H25673" s="1" t="s">
        <v>20</v>
      </c>
      <c r="I25673" s="1" t="s">
        <v>41</v>
      </c>
      <c r="J25673" s="1" t="s">
        <v>6549</v>
      </c>
      <c r="K25673" s="1" t="s">
        <v>31</v>
      </c>
      <c r="L25673" s="1" t="s">
        <v>23</v>
      </c>
      <c r="M25673">
        <v>1</v>
      </c>
      <c r="N25673" s="1" t="s">
        <v>24</v>
      </c>
      <c r="O25673">
        <v>1523</v>
      </c>
      <c r="P25673" s="1" t="s">
        <v>1503</v>
      </c>
      <c r="Q25673" s="1" t="s">
        <v>142</v>
      </c>
      <c r="R25673">
        <v>382421</v>
      </c>
      <c r="S25673" s="1" t="s">
        <v>27</v>
      </c>
      <c r="T25673" t="b">
        <v>0</v>
      </c>
      <c r="U25673" s="1" t="s">
        <v>35712</v>
      </c>
      <c r="V25673">
        <v>7</v>
      </c>
      <c r="W25673" t="s">
        <v>35721</v>
      </c>
    </row>
    <row r="25674" spans="1:23" x14ac:dyDescent="0.25">
      <c r="A25674">
        <v>15243</v>
      </c>
      <c r="B25674" s="1" t="s">
        <v>19769</v>
      </c>
      <c r="C25674">
        <v>6138703</v>
      </c>
      <c r="D25674" s="1" t="s">
        <v>19</v>
      </c>
      <c r="E25674" t="s">
        <v>35728</v>
      </c>
      <c r="F25674">
        <v>54</v>
      </c>
      <c r="G25674" s="2">
        <v>44747</v>
      </c>
      <c r="H25674" s="1" t="s">
        <v>20</v>
      </c>
      <c r="I25674" s="1" t="s">
        <v>41</v>
      </c>
      <c r="J25674" s="1" t="s">
        <v>19770</v>
      </c>
      <c r="K25674" s="1" t="s">
        <v>31</v>
      </c>
      <c r="L25674" s="1" t="s">
        <v>23</v>
      </c>
      <c r="M25674">
        <v>1</v>
      </c>
      <c r="N25674" s="1" t="s">
        <v>24</v>
      </c>
      <c r="O25674">
        <v>560</v>
      </c>
      <c r="P25674" s="1" t="s">
        <v>1827</v>
      </c>
      <c r="Q25674" s="1" t="s">
        <v>699</v>
      </c>
      <c r="R25674">
        <v>180013</v>
      </c>
      <c r="S25674" s="1" t="s">
        <v>27</v>
      </c>
      <c r="T25674" t="b">
        <v>0</v>
      </c>
      <c r="U25674" s="1" t="s">
        <v>35712</v>
      </c>
      <c r="V25674">
        <v>7</v>
      </c>
      <c r="W25674" t="s">
        <v>35721</v>
      </c>
    </row>
    <row r="25675" spans="1:23" x14ac:dyDescent="0.25">
      <c r="A25675">
        <v>15515</v>
      </c>
      <c r="B25675" s="1" t="s">
        <v>20052</v>
      </c>
      <c r="C25675">
        <v>4289297</v>
      </c>
      <c r="D25675" s="1" t="s">
        <v>19</v>
      </c>
      <c r="E25675" t="s">
        <v>35728</v>
      </c>
      <c r="F25675">
        <v>75</v>
      </c>
      <c r="G25675" s="2">
        <v>44717</v>
      </c>
      <c r="H25675" s="1" t="s">
        <v>20</v>
      </c>
      <c r="I25675" s="1" t="s">
        <v>41</v>
      </c>
      <c r="J25675" s="1" t="s">
        <v>3298</v>
      </c>
      <c r="K25675" s="1" t="s">
        <v>31</v>
      </c>
      <c r="L25675" s="1" t="s">
        <v>107</v>
      </c>
      <c r="M25675">
        <v>1</v>
      </c>
      <c r="N25675" s="1" t="s">
        <v>24</v>
      </c>
      <c r="O25675">
        <v>653</v>
      </c>
      <c r="P25675" s="1" t="s">
        <v>118</v>
      </c>
      <c r="Q25675" s="1" t="s">
        <v>109</v>
      </c>
      <c r="R25675">
        <v>250004</v>
      </c>
      <c r="S25675" s="1" t="s">
        <v>27</v>
      </c>
      <c r="T25675" t="b">
        <v>0</v>
      </c>
      <c r="U25675" s="1" t="s">
        <v>35713</v>
      </c>
      <c r="V25675">
        <v>6</v>
      </c>
      <c r="W25675" t="s">
        <v>35721</v>
      </c>
    </row>
    <row r="25676" spans="1:23" x14ac:dyDescent="0.25">
      <c r="A25676">
        <v>15562</v>
      </c>
      <c r="B25676" s="1" t="s">
        <v>20096</v>
      </c>
      <c r="C25676">
        <v>3510495</v>
      </c>
      <c r="D25676" s="1" t="s">
        <v>19</v>
      </c>
      <c r="E25676" t="s">
        <v>35728</v>
      </c>
      <c r="F25676">
        <v>76</v>
      </c>
      <c r="G25676" s="2">
        <v>44717</v>
      </c>
      <c r="H25676" s="1" t="s">
        <v>20</v>
      </c>
      <c r="I25676" s="1" t="s">
        <v>41</v>
      </c>
      <c r="J25676" s="1" t="s">
        <v>170</v>
      </c>
      <c r="K25676" s="1" t="s">
        <v>31</v>
      </c>
      <c r="L25676" s="1" t="s">
        <v>64</v>
      </c>
      <c r="M25676">
        <v>1</v>
      </c>
      <c r="N25676" s="1" t="s">
        <v>24</v>
      </c>
      <c r="O25676">
        <v>680</v>
      </c>
      <c r="P25676" s="1" t="s">
        <v>997</v>
      </c>
      <c r="Q25676" s="1" t="s">
        <v>54</v>
      </c>
      <c r="R25676">
        <v>444605</v>
      </c>
      <c r="S25676" s="1" t="s">
        <v>27</v>
      </c>
      <c r="T25676" t="b">
        <v>0</v>
      </c>
      <c r="U25676" s="1" t="s">
        <v>35713</v>
      </c>
      <c r="V25676">
        <v>6</v>
      </c>
      <c r="W25676" t="s">
        <v>35721</v>
      </c>
    </row>
    <row r="25677" spans="1:23" x14ac:dyDescent="0.25">
      <c r="A25677">
        <v>15755</v>
      </c>
      <c r="B25677" s="1" t="s">
        <v>20296</v>
      </c>
      <c r="C25677">
        <v>847473</v>
      </c>
      <c r="D25677" s="1" t="s">
        <v>19</v>
      </c>
      <c r="E25677" t="s">
        <v>35728</v>
      </c>
      <c r="F25677">
        <v>54</v>
      </c>
      <c r="G25677" s="2">
        <v>44717</v>
      </c>
      <c r="H25677" s="1" t="s">
        <v>20</v>
      </c>
      <c r="I25677" s="1" t="s">
        <v>41</v>
      </c>
      <c r="J25677" s="1" t="s">
        <v>3544</v>
      </c>
      <c r="K25677" s="1" t="s">
        <v>31</v>
      </c>
      <c r="L25677" s="1" t="s">
        <v>107</v>
      </c>
      <c r="M25677">
        <v>1</v>
      </c>
      <c r="N25677" s="1" t="s">
        <v>24</v>
      </c>
      <c r="O25677">
        <v>499</v>
      </c>
      <c r="P25677" s="1" t="s">
        <v>2680</v>
      </c>
      <c r="Q25677" s="1" t="s">
        <v>71</v>
      </c>
      <c r="R25677">
        <v>680121</v>
      </c>
      <c r="S25677" s="1" t="s">
        <v>27</v>
      </c>
      <c r="T25677" t="b">
        <v>0</v>
      </c>
      <c r="U25677" s="1" t="s">
        <v>35713</v>
      </c>
      <c r="V25677">
        <v>6</v>
      </c>
      <c r="W25677" t="s">
        <v>35721</v>
      </c>
    </row>
    <row r="25678" spans="1:23" x14ac:dyDescent="0.25">
      <c r="A25678">
        <v>15767</v>
      </c>
      <c r="B25678" s="1" t="s">
        <v>20306</v>
      </c>
      <c r="C25678">
        <v>3712475</v>
      </c>
      <c r="D25678" s="1" t="s">
        <v>19</v>
      </c>
      <c r="E25678" t="s">
        <v>35728</v>
      </c>
      <c r="F25678">
        <v>75</v>
      </c>
      <c r="G25678" s="2">
        <v>44717</v>
      </c>
      <c r="H25678" s="1" t="s">
        <v>20</v>
      </c>
      <c r="I25678" s="1" t="s">
        <v>41</v>
      </c>
      <c r="J25678" s="1" t="s">
        <v>7518</v>
      </c>
      <c r="K25678" s="1" t="s">
        <v>31</v>
      </c>
      <c r="L25678" s="1" t="s">
        <v>96</v>
      </c>
      <c r="M25678">
        <v>1</v>
      </c>
      <c r="N25678" s="1" t="s">
        <v>24</v>
      </c>
      <c r="O25678">
        <v>666</v>
      </c>
      <c r="P25678" s="1" t="s">
        <v>83</v>
      </c>
      <c r="Q25678" s="1" t="s">
        <v>84</v>
      </c>
      <c r="R25678">
        <v>500049</v>
      </c>
      <c r="S25678" s="1" t="s">
        <v>27</v>
      </c>
      <c r="T25678" t="b">
        <v>0</v>
      </c>
      <c r="U25678" s="1" t="s">
        <v>35713</v>
      </c>
      <c r="V25678">
        <v>6</v>
      </c>
      <c r="W25678" t="s">
        <v>35721</v>
      </c>
    </row>
    <row r="25679" spans="1:23" x14ac:dyDescent="0.25">
      <c r="A25679">
        <v>15827</v>
      </c>
      <c r="B25679" s="1" t="s">
        <v>20370</v>
      </c>
      <c r="C25679">
        <v>9095787</v>
      </c>
      <c r="D25679" s="1" t="s">
        <v>19</v>
      </c>
      <c r="E25679" t="s">
        <v>35728</v>
      </c>
      <c r="F25679">
        <v>63</v>
      </c>
      <c r="G25679" s="2">
        <v>44717</v>
      </c>
      <c r="H25679" s="1" t="s">
        <v>20</v>
      </c>
      <c r="I25679" s="1" t="s">
        <v>41</v>
      </c>
      <c r="J25679" s="1" t="s">
        <v>20371</v>
      </c>
      <c r="K25679" s="1" t="s">
        <v>31</v>
      </c>
      <c r="L25679" s="1" t="s">
        <v>64</v>
      </c>
      <c r="M25679">
        <v>1</v>
      </c>
      <c r="N25679" s="1" t="s">
        <v>24</v>
      </c>
      <c r="O25679">
        <v>969</v>
      </c>
      <c r="P25679" s="1" t="s">
        <v>1583</v>
      </c>
      <c r="Q25679" s="1" t="s">
        <v>306</v>
      </c>
      <c r="R25679">
        <v>171003</v>
      </c>
      <c r="S25679" s="1" t="s">
        <v>27</v>
      </c>
      <c r="T25679" t="b">
        <v>0</v>
      </c>
      <c r="U25679" s="1" t="s">
        <v>35713</v>
      </c>
      <c r="V25679">
        <v>6</v>
      </c>
      <c r="W25679" t="s">
        <v>35721</v>
      </c>
    </row>
    <row r="25680" spans="1:23" x14ac:dyDescent="0.25">
      <c r="A25680">
        <v>15891</v>
      </c>
      <c r="B25680" s="1" t="s">
        <v>20443</v>
      </c>
      <c r="C25680">
        <v>293505</v>
      </c>
      <c r="D25680" s="1" t="s">
        <v>19</v>
      </c>
      <c r="E25680" t="s">
        <v>35728</v>
      </c>
      <c r="F25680">
        <v>59</v>
      </c>
      <c r="G25680" s="2">
        <v>44717</v>
      </c>
      <c r="H25680" s="1" t="s">
        <v>20</v>
      </c>
      <c r="I25680" s="1" t="s">
        <v>41</v>
      </c>
      <c r="J25680" s="1" t="s">
        <v>2937</v>
      </c>
      <c r="K25680" s="1" t="s">
        <v>31</v>
      </c>
      <c r="L25680" s="1" t="s">
        <v>107</v>
      </c>
      <c r="M25680">
        <v>1</v>
      </c>
      <c r="N25680" s="1" t="s">
        <v>24</v>
      </c>
      <c r="O25680">
        <v>1299</v>
      </c>
      <c r="P25680" s="1" t="s">
        <v>940</v>
      </c>
      <c r="Q25680" s="1" t="s">
        <v>244</v>
      </c>
      <c r="R25680">
        <v>802119</v>
      </c>
      <c r="S25680" s="1" t="s">
        <v>27</v>
      </c>
      <c r="T25680" t="b">
        <v>0</v>
      </c>
      <c r="U25680" s="1" t="s">
        <v>35713</v>
      </c>
      <c r="V25680">
        <v>6</v>
      </c>
      <c r="W25680" t="s">
        <v>35721</v>
      </c>
    </row>
    <row r="25681" spans="1:23" x14ac:dyDescent="0.25">
      <c r="A25681">
        <v>15928</v>
      </c>
      <c r="B25681" s="1" t="s">
        <v>20480</v>
      </c>
      <c r="C25681">
        <v>8655424</v>
      </c>
      <c r="D25681" s="1" t="s">
        <v>19</v>
      </c>
      <c r="E25681" t="s">
        <v>35728</v>
      </c>
      <c r="F25681">
        <v>55</v>
      </c>
      <c r="G25681" s="2">
        <v>44717</v>
      </c>
      <c r="H25681" s="1" t="s">
        <v>20</v>
      </c>
      <c r="I25681" s="1" t="s">
        <v>41</v>
      </c>
      <c r="J25681" s="1" t="s">
        <v>8837</v>
      </c>
      <c r="K25681" s="1" t="s">
        <v>31</v>
      </c>
      <c r="L25681" s="1" t="s">
        <v>64</v>
      </c>
      <c r="M25681">
        <v>1</v>
      </c>
      <c r="N25681" s="1" t="s">
        <v>24</v>
      </c>
      <c r="O25681">
        <v>773</v>
      </c>
      <c r="P25681" s="1" t="s">
        <v>33</v>
      </c>
      <c r="Q25681" s="1" t="s">
        <v>34</v>
      </c>
      <c r="R25681">
        <v>122006</v>
      </c>
      <c r="S25681" s="1" t="s">
        <v>27</v>
      </c>
      <c r="T25681" t="b">
        <v>0</v>
      </c>
      <c r="U25681" s="1" t="s">
        <v>35713</v>
      </c>
      <c r="V25681">
        <v>6</v>
      </c>
      <c r="W25681" t="s">
        <v>35721</v>
      </c>
    </row>
    <row r="25682" spans="1:23" x14ac:dyDescent="0.25">
      <c r="A25682">
        <v>15977</v>
      </c>
      <c r="B25682" s="1" t="s">
        <v>20534</v>
      </c>
      <c r="C25682">
        <v>3215670</v>
      </c>
      <c r="D25682" s="1" t="s">
        <v>19</v>
      </c>
      <c r="E25682" t="s">
        <v>35728</v>
      </c>
      <c r="F25682">
        <v>61</v>
      </c>
      <c r="G25682" s="2">
        <v>44717</v>
      </c>
      <c r="H25682" s="1" t="s">
        <v>20</v>
      </c>
      <c r="I25682" s="1" t="s">
        <v>41</v>
      </c>
      <c r="J25682" s="1" t="s">
        <v>20535</v>
      </c>
      <c r="K25682" s="1" t="s">
        <v>31</v>
      </c>
      <c r="L25682" s="1" t="s">
        <v>96</v>
      </c>
      <c r="M25682">
        <v>1</v>
      </c>
      <c r="N25682" s="1" t="s">
        <v>24</v>
      </c>
      <c r="O25682">
        <v>2442</v>
      </c>
      <c r="P25682" s="1" t="s">
        <v>166</v>
      </c>
      <c r="Q25682" s="1" t="s">
        <v>54</v>
      </c>
      <c r="R25682">
        <v>411028</v>
      </c>
      <c r="S25682" s="1" t="s">
        <v>27</v>
      </c>
      <c r="T25682" t="b">
        <v>0</v>
      </c>
      <c r="U25682" s="1" t="s">
        <v>35713</v>
      </c>
      <c r="V25682">
        <v>6</v>
      </c>
      <c r="W25682" t="s">
        <v>35721</v>
      </c>
    </row>
    <row r="25683" spans="1:23" x14ac:dyDescent="0.25">
      <c r="A25683">
        <v>16434</v>
      </c>
      <c r="B25683" s="1" t="s">
        <v>21043</v>
      </c>
      <c r="C25683">
        <v>4125842</v>
      </c>
      <c r="D25683" s="1" t="s">
        <v>19</v>
      </c>
      <c r="E25683" t="s">
        <v>35728</v>
      </c>
      <c r="F25683">
        <v>63</v>
      </c>
      <c r="G25683" s="2">
        <v>44686</v>
      </c>
      <c r="H25683" s="1" t="s">
        <v>20</v>
      </c>
      <c r="I25683" s="1" t="s">
        <v>41</v>
      </c>
      <c r="J25683" s="1" t="s">
        <v>4129</v>
      </c>
      <c r="K25683" s="1" t="s">
        <v>31</v>
      </c>
      <c r="L25683" s="1" t="s">
        <v>107</v>
      </c>
      <c r="M25683">
        <v>1</v>
      </c>
      <c r="N25683" s="1" t="s">
        <v>24</v>
      </c>
      <c r="O25683">
        <v>899</v>
      </c>
      <c r="P25683" s="1" t="s">
        <v>57</v>
      </c>
      <c r="Q25683" s="1" t="s">
        <v>58</v>
      </c>
      <c r="R25683">
        <v>560067</v>
      </c>
      <c r="S25683" s="1" t="s">
        <v>27</v>
      </c>
      <c r="T25683" t="b">
        <v>0</v>
      </c>
      <c r="U25683" s="1" t="s">
        <v>35714</v>
      </c>
      <c r="V25683">
        <v>5</v>
      </c>
      <c r="W25683" t="s">
        <v>35721</v>
      </c>
    </row>
    <row r="25684" spans="1:23" x14ac:dyDescent="0.25">
      <c r="A25684">
        <v>16500</v>
      </c>
      <c r="B25684" s="1" t="s">
        <v>21103</v>
      </c>
      <c r="C25684">
        <v>3196340</v>
      </c>
      <c r="D25684" s="1" t="s">
        <v>19</v>
      </c>
      <c r="E25684" t="s">
        <v>35728</v>
      </c>
      <c r="F25684">
        <v>51</v>
      </c>
      <c r="G25684" s="2">
        <v>44686</v>
      </c>
      <c r="H25684" s="1" t="s">
        <v>20</v>
      </c>
      <c r="I25684" s="1" t="s">
        <v>41</v>
      </c>
      <c r="J25684" s="1" t="s">
        <v>2241</v>
      </c>
      <c r="K25684" s="1" t="s">
        <v>31</v>
      </c>
      <c r="L25684" s="1" t="s">
        <v>64</v>
      </c>
      <c r="M25684">
        <v>1</v>
      </c>
      <c r="N25684" s="1" t="s">
        <v>24</v>
      </c>
      <c r="O25684">
        <v>641</v>
      </c>
      <c r="P25684" s="1" t="s">
        <v>410</v>
      </c>
      <c r="Q25684" s="1" t="s">
        <v>35720</v>
      </c>
      <c r="R25684">
        <v>744101</v>
      </c>
      <c r="S25684" s="1" t="s">
        <v>27</v>
      </c>
      <c r="T25684" t="b">
        <v>0</v>
      </c>
      <c r="U25684" s="1" t="s">
        <v>35714</v>
      </c>
      <c r="V25684">
        <v>5</v>
      </c>
      <c r="W25684" t="s">
        <v>35721</v>
      </c>
    </row>
    <row r="25685" spans="1:23" x14ac:dyDescent="0.25">
      <c r="A25685">
        <v>16551</v>
      </c>
      <c r="B25685" s="1" t="s">
        <v>21156</v>
      </c>
      <c r="C25685">
        <v>4587902</v>
      </c>
      <c r="D25685" s="1" t="s">
        <v>19</v>
      </c>
      <c r="E25685" t="s">
        <v>35728</v>
      </c>
      <c r="F25685">
        <v>77</v>
      </c>
      <c r="G25685" s="2">
        <v>44686</v>
      </c>
      <c r="H25685" s="1" t="s">
        <v>20</v>
      </c>
      <c r="I25685" s="1" t="s">
        <v>41</v>
      </c>
      <c r="J25685" s="1" t="s">
        <v>7866</v>
      </c>
      <c r="K25685" s="1" t="s">
        <v>31</v>
      </c>
      <c r="L25685" s="1" t="s">
        <v>64</v>
      </c>
      <c r="M25685">
        <v>1</v>
      </c>
      <c r="N25685" s="1" t="s">
        <v>24</v>
      </c>
      <c r="O25685">
        <v>1129</v>
      </c>
      <c r="P25685" s="1" t="s">
        <v>7468</v>
      </c>
      <c r="Q25685" s="1" t="s">
        <v>2305</v>
      </c>
      <c r="R25685">
        <v>794001</v>
      </c>
      <c r="S25685" s="1" t="s">
        <v>27</v>
      </c>
      <c r="T25685" t="b">
        <v>0</v>
      </c>
      <c r="U25685" s="1" t="s">
        <v>35714</v>
      </c>
      <c r="V25685">
        <v>5</v>
      </c>
      <c r="W25685" t="s">
        <v>35721</v>
      </c>
    </row>
    <row r="25686" spans="1:23" x14ac:dyDescent="0.25">
      <c r="A25686">
        <v>16575</v>
      </c>
      <c r="B25686" s="1" t="s">
        <v>21180</v>
      </c>
      <c r="C25686">
        <v>2932165</v>
      </c>
      <c r="D25686" s="1" t="s">
        <v>19</v>
      </c>
      <c r="E25686" t="s">
        <v>35728</v>
      </c>
      <c r="F25686">
        <v>60</v>
      </c>
      <c r="G25686" s="2">
        <v>44686</v>
      </c>
      <c r="H25686" s="1" t="s">
        <v>20</v>
      </c>
      <c r="I25686" s="1" t="s">
        <v>41</v>
      </c>
      <c r="J25686" s="1" t="s">
        <v>5536</v>
      </c>
      <c r="K25686" s="1" t="s">
        <v>31</v>
      </c>
      <c r="L25686" s="1" t="s">
        <v>64</v>
      </c>
      <c r="M25686">
        <v>1</v>
      </c>
      <c r="N25686" s="1" t="s">
        <v>24</v>
      </c>
      <c r="O25686">
        <v>771</v>
      </c>
      <c r="P25686" s="1" t="s">
        <v>1745</v>
      </c>
      <c r="Q25686" s="1" t="s">
        <v>235</v>
      </c>
      <c r="R25686">
        <v>831009</v>
      </c>
      <c r="S25686" s="1" t="s">
        <v>27</v>
      </c>
      <c r="T25686" t="b">
        <v>0</v>
      </c>
      <c r="U25686" s="1" t="s">
        <v>35714</v>
      </c>
      <c r="V25686">
        <v>5</v>
      </c>
      <c r="W25686" t="s">
        <v>35721</v>
      </c>
    </row>
    <row r="25687" spans="1:23" x14ac:dyDescent="0.25">
      <c r="A25687">
        <v>16819</v>
      </c>
      <c r="B25687" s="1" t="s">
        <v>21448</v>
      </c>
      <c r="C25687">
        <v>6313081</v>
      </c>
      <c r="D25687" s="1" t="s">
        <v>19</v>
      </c>
      <c r="E25687" t="s">
        <v>35728</v>
      </c>
      <c r="F25687">
        <v>75</v>
      </c>
      <c r="G25687" s="2">
        <v>44686</v>
      </c>
      <c r="H25687" s="1" t="s">
        <v>20</v>
      </c>
      <c r="I25687" s="1" t="s">
        <v>41</v>
      </c>
      <c r="J25687" s="1" t="s">
        <v>2371</v>
      </c>
      <c r="K25687" s="1" t="s">
        <v>31</v>
      </c>
      <c r="L25687" s="1" t="s">
        <v>64</v>
      </c>
      <c r="M25687">
        <v>1</v>
      </c>
      <c r="N25687" s="1" t="s">
        <v>24</v>
      </c>
      <c r="O25687">
        <v>1133</v>
      </c>
      <c r="P25687" s="1" t="s">
        <v>623</v>
      </c>
      <c r="Q25687" s="1" t="s">
        <v>34</v>
      </c>
      <c r="R25687">
        <v>122006</v>
      </c>
      <c r="S25687" s="1" t="s">
        <v>27</v>
      </c>
      <c r="T25687" t="b">
        <v>0</v>
      </c>
      <c r="U25687" s="1" t="s">
        <v>35714</v>
      </c>
      <c r="V25687">
        <v>5</v>
      </c>
      <c r="W25687" t="s">
        <v>35721</v>
      </c>
    </row>
    <row r="25688" spans="1:23" x14ac:dyDescent="0.25">
      <c r="A25688">
        <v>16884</v>
      </c>
      <c r="B25688" s="1" t="s">
        <v>21517</v>
      </c>
      <c r="C25688">
        <v>6581746</v>
      </c>
      <c r="D25688" s="1" t="s">
        <v>19</v>
      </c>
      <c r="E25688" t="s">
        <v>35728</v>
      </c>
      <c r="F25688">
        <v>74</v>
      </c>
      <c r="G25688" s="2">
        <v>44686</v>
      </c>
      <c r="H25688" s="1" t="s">
        <v>20</v>
      </c>
      <c r="I25688" s="1" t="s">
        <v>41</v>
      </c>
      <c r="J25688" s="1" t="s">
        <v>12682</v>
      </c>
      <c r="K25688" s="1" t="s">
        <v>31</v>
      </c>
      <c r="L25688" s="1" t="s">
        <v>23</v>
      </c>
      <c r="M25688">
        <v>1</v>
      </c>
      <c r="N25688" s="1" t="s">
        <v>24</v>
      </c>
      <c r="O25688">
        <v>499</v>
      </c>
      <c r="P25688" s="1" t="s">
        <v>352</v>
      </c>
      <c r="Q25688" s="1" t="s">
        <v>54</v>
      </c>
      <c r="R25688">
        <v>400610</v>
      </c>
      <c r="S25688" s="1" t="s">
        <v>27</v>
      </c>
      <c r="T25688" t="b">
        <v>0</v>
      </c>
      <c r="U25688" s="1" t="s">
        <v>35714</v>
      </c>
      <c r="V25688">
        <v>5</v>
      </c>
      <c r="W25688" t="s">
        <v>35721</v>
      </c>
    </row>
    <row r="25689" spans="1:23" x14ac:dyDescent="0.25">
      <c r="A25689">
        <v>17177</v>
      </c>
      <c r="B25689" s="1" t="s">
        <v>21838</v>
      </c>
      <c r="C25689">
        <v>2634189</v>
      </c>
      <c r="D25689" s="1" t="s">
        <v>19</v>
      </c>
      <c r="E25689" t="s">
        <v>35728</v>
      </c>
      <c r="F25689">
        <v>58</v>
      </c>
      <c r="G25689" s="2">
        <v>44656</v>
      </c>
      <c r="H25689" s="1" t="s">
        <v>20</v>
      </c>
      <c r="I25689" s="1" t="s">
        <v>41</v>
      </c>
      <c r="J25689" s="1" t="s">
        <v>571</v>
      </c>
      <c r="K25689" s="1" t="s">
        <v>31</v>
      </c>
      <c r="L25689" s="1" t="s">
        <v>107</v>
      </c>
      <c r="M25689">
        <v>1</v>
      </c>
      <c r="N25689" s="1" t="s">
        <v>24</v>
      </c>
      <c r="O25689">
        <v>664</v>
      </c>
      <c r="P25689" s="1" t="s">
        <v>21839</v>
      </c>
      <c r="Q25689" s="1" t="s">
        <v>109</v>
      </c>
      <c r="R25689">
        <v>202137</v>
      </c>
      <c r="S25689" s="1" t="s">
        <v>27</v>
      </c>
      <c r="T25689" t="b">
        <v>0</v>
      </c>
      <c r="U25689" s="1" t="s">
        <v>35715</v>
      </c>
      <c r="V25689">
        <v>4</v>
      </c>
      <c r="W25689" t="s">
        <v>35721</v>
      </c>
    </row>
    <row r="25690" spans="1:23" x14ac:dyDescent="0.25">
      <c r="A25690">
        <v>17363</v>
      </c>
      <c r="B25690" s="1" t="s">
        <v>22037</v>
      </c>
      <c r="C25690">
        <v>9311864</v>
      </c>
      <c r="D25690" s="1" t="s">
        <v>19</v>
      </c>
      <c r="E25690" t="s">
        <v>35728</v>
      </c>
      <c r="F25690">
        <v>66</v>
      </c>
      <c r="G25690" s="2">
        <v>44656</v>
      </c>
      <c r="H25690" s="1" t="s">
        <v>20</v>
      </c>
      <c r="I25690" s="1" t="s">
        <v>41</v>
      </c>
      <c r="J25690" s="1" t="s">
        <v>15135</v>
      </c>
      <c r="K25690" s="1" t="s">
        <v>31</v>
      </c>
      <c r="L25690" s="1" t="s">
        <v>23</v>
      </c>
      <c r="M25690">
        <v>1</v>
      </c>
      <c r="N25690" s="1" t="s">
        <v>24</v>
      </c>
      <c r="O25690">
        <v>648</v>
      </c>
      <c r="P25690" s="1" t="s">
        <v>2274</v>
      </c>
      <c r="Q25690" s="1" t="s">
        <v>109</v>
      </c>
      <c r="R25690">
        <v>273001</v>
      </c>
      <c r="S25690" s="1" t="s">
        <v>27</v>
      </c>
      <c r="T25690" t="b">
        <v>0</v>
      </c>
      <c r="U25690" s="1" t="s">
        <v>35715</v>
      </c>
      <c r="V25690">
        <v>4</v>
      </c>
      <c r="W25690" t="s">
        <v>35721</v>
      </c>
    </row>
    <row r="25691" spans="1:23" x14ac:dyDescent="0.25">
      <c r="A25691">
        <v>17372</v>
      </c>
      <c r="B25691" s="1" t="s">
        <v>22045</v>
      </c>
      <c r="C25691">
        <v>859168</v>
      </c>
      <c r="D25691" s="1" t="s">
        <v>19</v>
      </c>
      <c r="E25691" t="s">
        <v>35728</v>
      </c>
      <c r="F25691">
        <v>60</v>
      </c>
      <c r="G25691" s="2">
        <v>44656</v>
      </c>
      <c r="H25691" s="1" t="s">
        <v>20</v>
      </c>
      <c r="I25691" s="1" t="s">
        <v>41</v>
      </c>
      <c r="J25691" s="1" t="s">
        <v>5009</v>
      </c>
      <c r="K25691" s="1" t="s">
        <v>31</v>
      </c>
      <c r="L25691" s="1" t="s">
        <v>64</v>
      </c>
      <c r="M25691">
        <v>1</v>
      </c>
      <c r="N25691" s="1" t="s">
        <v>24</v>
      </c>
      <c r="O25691">
        <v>801</v>
      </c>
      <c r="P25691" s="1" t="s">
        <v>57</v>
      </c>
      <c r="Q25691" s="1" t="s">
        <v>58</v>
      </c>
      <c r="R25691">
        <v>560043</v>
      </c>
      <c r="S25691" s="1" t="s">
        <v>27</v>
      </c>
      <c r="T25691" t="b">
        <v>0</v>
      </c>
      <c r="U25691" s="1" t="s">
        <v>35715</v>
      </c>
      <c r="V25691">
        <v>4</v>
      </c>
      <c r="W25691" t="s">
        <v>35721</v>
      </c>
    </row>
    <row r="25692" spans="1:23" x14ac:dyDescent="0.25">
      <c r="A25692">
        <v>17420</v>
      </c>
      <c r="B25692" s="1" t="s">
        <v>22099</v>
      </c>
      <c r="C25692">
        <v>3719747</v>
      </c>
      <c r="D25692" s="1" t="s">
        <v>19</v>
      </c>
      <c r="E25692" t="s">
        <v>35728</v>
      </c>
      <c r="F25692">
        <v>74</v>
      </c>
      <c r="G25692" s="2">
        <v>44656</v>
      </c>
      <c r="H25692" s="1" t="s">
        <v>20</v>
      </c>
      <c r="I25692" s="1" t="s">
        <v>41</v>
      </c>
      <c r="J25692" s="1" t="s">
        <v>4075</v>
      </c>
      <c r="K25692" s="1" t="s">
        <v>31</v>
      </c>
      <c r="L25692" s="1" t="s">
        <v>23</v>
      </c>
      <c r="M25692">
        <v>1</v>
      </c>
      <c r="N25692" s="1" t="s">
        <v>24</v>
      </c>
      <c r="O25692">
        <v>949</v>
      </c>
      <c r="P25692" s="1" t="s">
        <v>352</v>
      </c>
      <c r="Q25692" s="1" t="s">
        <v>54</v>
      </c>
      <c r="R25692">
        <v>400606</v>
      </c>
      <c r="S25692" s="1" t="s">
        <v>27</v>
      </c>
      <c r="T25692" t="b">
        <v>0</v>
      </c>
      <c r="U25692" s="1" t="s">
        <v>35715</v>
      </c>
      <c r="V25692">
        <v>4</v>
      </c>
      <c r="W25692" t="s">
        <v>35721</v>
      </c>
    </row>
    <row r="25693" spans="1:23" x14ac:dyDescent="0.25">
      <c r="A25693">
        <v>17595</v>
      </c>
      <c r="B25693" s="1" t="s">
        <v>22281</v>
      </c>
      <c r="C25693">
        <v>1935737</v>
      </c>
      <c r="D25693" s="1" t="s">
        <v>19</v>
      </c>
      <c r="E25693" t="s">
        <v>35728</v>
      </c>
      <c r="F25693">
        <v>59</v>
      </c>
      <c r="G25693" s="2">
        <v>44656</v>
      </c>
      <c r="H25693" s="1" t="s">
        <v>20</v>
      </c>
      <c r="I25693" s="1" t="s">
        <v>41</v>
      </c>
      <c r="J25693" s="1" t="s">
        <v>1118</v>
      </c>
      <c r="K25693" s="1" t="s">
        <v>31</v>
      </c>
      <c r="L25693" s="1" t="s">
        <v>64</v>
      </c>
      <c r="M25693">
        <v>1</v>
      </c>
      <c r="N25693" s="1" t="s">
        <v>24</v>
      </c>
      <c r="O25693">
        <v>824</v>
      </c>
      <c r="P25693" s="1" t="s">
        <v>187</v>
      </c>
      <c r="Q25693" s="1" t="s">
        <v>58</v>
      </c>
      <c r="R25693">
        <v>574105</v>
      </c>
      <c r="S25693" s="1" t="s">
        <v>27</v>
      </c>
      <c r="T25693" t="b">
        <v>0</v>
      </c>
      <c r="U25693" s="1" t="s">
        <v>35715</v>
      </c>
      <c r="V25693">
        <v>4</v>
      </c>
      <c r="W25693" t="s">
        <v>35721</v>
      </c>
    </row>
    <row r="25694" spans="1:23" x14ac:dyDescent="0.25">
      <c r="A25694">
        <v>17596</v>
      </c>
      <c r="B25694" s="1" t="s">
        <v>22282</v>
      </c>
      <c r="C25694">
        <v>3963264</v>
      </c>
      <c r="D25694" s="1" t="s">
        <v>19</v>
      </c>
      <c r="E25694" t="s">
        <v>35728</v>
      </c>
      <c r="F25694">
        <v>72</v>
      </c>
      <c r="G25694" s="2">
        <v>44656</v>
      </c>
      <c r="H25694" s="1" t="s">
        <v>20</v>
      </c>
      <c r="I25694" s="1" t="s">
        <v>41</v>
      </c>
      <c r="J25694" s="1" t="s">
        <v>10375</v>
      </c>
      <c r="K25694" s="1" t="s">
        <v>31</v>
      </c>
      <c r="L25694" s="1" t="s">
        <v>96</v>
      </c>
      <c r="M25694">
        <v>1</v>
      </c>
      <c r="N25694" s="1" t="s">
        <v>24</v>
      </c>
      <c r="O25694">
        <v>597</v>
      </c>
      <c r="P25694" s="1" t="s">
        <v>484</v>
      </c>
      <c r="Q25694" s="1" t="s">
        <v>109</v>
      </c>
      <c r="R25694">
        <v>208022</v>
      </c>
      <c r="S25694" s="1" t="s">
        <v>27</v>
      </c>
      <c r="T25694" t="b">
        <v>0</v>
      </c>
      <c r="U25694" s="1" t="s">
        <v>35715</v>
      </c>
      <c r="V25694">
        <v>4</v>
      </c>
      <c r="W25694" t="s">
        <v>35721</v>
      </c>
    </row>
    <row r="25695" spans="1:23" x14ac:dyDescent="0.25">
      <c r="A25695">
        <v>17677</v>
      </c>
      <c r="B25695" s="1" t="s">
        <v>22370</v>
      </c>
      <c r="C25695">
        <v>8192421</v>
      </c>
      <c r="D25695" s="1" t="s">
        <v>19</v>
      </c>
      <c r="E25695" t="s">
        <v>35728</v>
      </c>
      <c r="F25695">
        <v>68</v>
      </c>
      <c r="G25695" s="2">
        <v>44656</v>
      </c>
      <c r="H25695" s="1" t="s">
        <v>20</v>
      </c>
      <c r="I25695" s="1" t="s">
        <v>41</v>
      </c>
      <c r="J25695" s="1" t="s">
        <v>996</v>
      </c>
      <c r="K25695" s="1" t="s">
        <v>31</v>
      </c>
      <c r="L25695" s="1" t="s">
        <v>23</v>
      </c>
      <c r="M25695">
        <v>1</v>
      </c>
      <c r="N25695" s="1" t="s">
        <v>24</v>
      </c>
      <c r="O25695">
        <v>747</v>
      </c>
      <c r="P25695" s="1" t="s">
        <v>1285</v>
      </c>
      <c r="Q25695" s="1" t="s">
        <v>34</v>
      </c>
      <c r="R25695">
        <v>121004</v>
      </c>
      <c r="S25695" s="1" t="s">
        <v>27</v>
      </c>
      <c r="T25695" t="b">
        <v>0</v>
      </c>
      <c r="U25695" s="1" t="s">
        <v>35715</v>
      </c>
      <c r="V25695">
        <v>4</v>
      </c>
      <c r="W25695" t="s">
        <v>35721</v>
      </c>
    </row>
    <row r="25696" spans="1:23" x14ac:dyDescent="0.25">
      <c r="A25696">
        <v>17875</v>
      </c>
      <c r="B25696" s="1" t="s">
        <v>22587</v>
      </c>
      <c r="C25696">
        <v>91987</v>
      </c>
      <c r="D25696" s="1" t="s">
        <v>19</v>
      </c>
      <c r="E25696" t="s">
        <v>35728</v>
      </c>
      <c r="F25696">
        <v>77</v>
      </c>
      <c r="G25696" s="2">
        <v>44656</v>
      </c>
      <c r="H25696" s="1" t="s">
        <v>20</v>
      </c>
      <c r="I25696" s="1" t="s">
        <v>41</v>
      </c>
      <c r="J25696" s="1" t="s">
        <v>21320</v>
      </c>
      <c r="K25696" s="1" t="s">
        <v>31</v>
      </c>
      <c r="L25696" s="1" t="s">
        <v>64</v>
      </c>
      <c r="M25696">
        <v>1</v>
      </c>
      <c r="N25696" s="1" t="s">
        <v>24</v>
      </c>
      <c r="O25696">
        <v>599</v>
      </c>
      <c r="P25696" s="1" t="s">
        <v>83</v>
      </c>
      <c r="Q25696" s="1" t="s">
        <v>84</v>
      </c>
      <c r="R25696">
        <v>500090</v>
      </c>
      <c r="S25696" s="1" t="s">
        <v>27</v>
      </c>
      <c r="T25696" t="b">
        <v>0</v>
      </c>
      <c r="U25696" s="1" t="s">
        <v>35715</v>
      </c>
      <c r="V25696">
        <v>4</v>
      </c>
      <c r="W25696" t="s">
        <v>35721</v>
      </c>
    </row>
    <row r="25697" spans="1:23" x14ac:dyDescent="0.25">
      <c r="A25697">
        <v>17947</v>
      </c>
      <c r="B25697" s="1" t="s">
        <v>22658</v>
      </c>
      <c r="C25697">
        <v>1128063</v>
      </c>
      <c r="D25697" s="1" t="s">
        <v>19</v>
      </c>
      <c r="E25697" t="s">
        <v>35728</v>
      </c>
      <c r="F25697">
        <v>69</v>
      </c>
      <c r="G25697" s="2">
        <v>44656</v>
      </c>
      <c r="H25697" s="1" t="s">
        <v>20</v>
      </c>
      <c r="I25697" s="1" t="s">
        <v>41</v>
      </c>
      <c r="J25697" s="1" t="s">
        <v>21679</v>
      </c>
      <c r="K25697" s="1" t="s">
        <v>31</v>
      </c>
      <c r="L25697" s="1" t="s">
        <v>23</v>
      </c>
      <c r="M25697">
        <v>1</v>
      </c>
      <c r="N25697" s="1" t="s">
        <v>24</v>
      </c>
      <c r="O25697">
        <v>835</v>
      </c>
      <c r="P25697" s="1" t="s">
        <v>133</v>
      </c>
      <c r="Q25697" s="1" t="s">
        <v>45</v>
      </c>
      <c r="R25697">
        <v>600062</v>
      </c>
      <c r="S25697" s="1" t="s">
        <v>27</v>
      </c>
      <c r="T25697" t="b">
        <v>0</v>
      </c>
      <c r="U25697" s="1" t="s">
        <v>35715</v>
      </c>
      <c r="V25697">
        <v>4</v>
      </c>
      <c r="W25697" t="s">
        <v>35721</v>
      </c>
    </row>
    <row r="25698" spans="1:23" x14ac:dyDescent="0.25">
      <c r="A25698">
        <v>18167</v>
      </c>
      <c r="B25698" s="1" t="s">
        <v>22892</v>
      </c>
      <c r="C25698">
        <v>1205051</v>
      </c>
      <c r="D25698" s="1" t="s">
        <v>19</v>
      </c>
      <c r="E25698" t="s">
        <v>35728</v>
      </c>
      <c r="F25698">
        <v>75</v>
      </c>
      <c r="G25698" s="2">
        <v>44656</v>
      </c>
      <c r="H25698" s="1" t="s">
        <v>20</v>
      </c>
      <c r="I25698" s="1" t="s">
        <v>41</v>
      </c>
      <c r="J25698" s="1" t="s">
        <v>571</v>
      </c>
      <c r="K25698" s="1" t="s">
        <v>31</v>
      </c>
      <c r="L25698" s="1" t="s">
        <v>107</v>
      </c>
      <c r="M25698">
        <v>1</v>
      </c>
      <c r="N25698" s="1" t="s">
        <v>24</v>
      </c>
      <c r="O25698">
        <v>654</v>
      </c>
      <c r="P25698" s="1" t="s">
        <v>1558</v>
      </c>
      <c r="Q25698" s="1" t="s">
        <v>89</v>
      </c>
      <c r="R25698">
        <v>110084</v>
      </c>
      <c r="S25698" s="1" t="s">
        <v>27</v>
      </c>
      <c r="T25698" t="b">
        <v>0</v>
      </c>
      <c r="U25698" s="1" t="s">
        <v>35715</v>
      </c>
      <c r="V25698">
        <v>4</v>
      </c>
      <c r="W25698" t="s">
        <v>35721</v>
      </c>
    </row>
    <row r="25699" spans="1:23" x14ac:dyDescent="0.25">
      <c r="A25699">
        <v>18253</v>
      </c>
      <c r="B25699" s="1" t="s">
        <v>22980</v>
      </c>
      <c r="C25699">
        <v>6201972</v>
      </c>
      <c r="D25699" s="1" t="s">
        <v>19</v>
      </c>
      <c r="E25699" t="s">
        <v>35728</v>
      </c>
      <c r="F25699">
        <v>72</v>
      </c>
      <c r="G25699" s="2">
        <v>44625</v>
      </c>
      <c r="H25699" s="1" t="s">
        <v>20</v>
      </c>
      <c r="I25699" s="1" t="s">
        <v>41</v>
      </c>
      <c r="J25699" s="1" t="s">
        <v>19001</v>
      </c>
      <c r="K25699" s="1" t="s">
        <v>31</v>
      </c>
      <c r="L25699" s="1" t="s">
        <v>23</v>
      </c>
      <c r="M25699">
        <v>1</v>
      </c>
      <c r="N25699" s="1" t="s">
        <v>24</v>
      </c>
      <c r="O25699">
        <v>549</v>
      </c>
      <c r="P25699" s="1" t="s">
        <v>83</v>
      </c>
      <c r="Q25699" s="1" t="s">
        <v>84</v>
      </c>
      <c r="R25699">
        <v>500090</v>
      </c>
      <c r="S25699" s="1" t="s">
        <v>27</v>
      </c>
      <c r="T25699" t="b">
        <v>0</v>
      </c>
      <c r="U25699" s="1" t="s">
        <v>35716</v>
      </c>
      <c r="V25699">
        <v>3</v>
      </c>
      <c r="W25699" t="s">
        <v>35721</v>
      </c>
    </row>
    <row r="25700" spans="1:23" x14ac:dyDescent="0.25">
      <c r="A25700">
        <v>18339</v>
      </c>
      <c r="B25700" s="1" t="s">
        <v>23058</v>
      </c>
      <c r="C25700">
        <v>357693</v>
      </c>
      <c r="D25700" s="1" t="s">
        <v>19</v>
      </c>
      <c r="E25700" t="s">
        <v>35728</v>
      </c>
      <c r="F25700">
        <v>56</v>
      </c>
      <c r="G25700" s="2">
        <v>44625</v>
      </c>
      <c r="H25700" s="1" t="s">
        <v>20</v>
      </c>
      <c r="I25700" s="1" t="s">
        <v>41</v>
      </c>
      <c r="J25700" s="1" t="s">
        <v>22771</v>
      </c>
      <c r="K25700" s="1" t="s">
        <v>31</v>
      </c>
      <c r="L25700" s="1" t="s">
        <v>96</v>
      </c>
      <c r="M25700">
        <v>1</v>
      </c>
      <c r="N25700" s="1" t="s">
        <v>24</v>
      </c>
      <c r="O25700">
        <v>729</v>
      </c>
      <c r="P25700" s="1" t="s">
        <v>83</v>
      </c>
      <c r="Q25700" s="1" t="s">
        <v>84</v>
      </c>
      <c r="R25700">
        <v>500001</v>
      </c>
      <c r="S25700" s="1" t="s">
        <v>27</v>
      </c>
      <c r="T25700" t="b">
        <v>0</v>
      </c>
      <c r="U25700" s="1" t="s">
        <v>35716</v>
      </c>
      <c r="V25700">
        <v>3</v>
      </c>
      <c r="W25700" t="s">
        <v>35721</v>
      </c>
    </row>
    <row r="25701" spans="1:23" x14ac:dyDescent="0.25">
      <c r="A25701">
        <v>18507</v>
      </c>
      <c r="B25701" s="1" t="s">
        <v>23231</v>
      </c>
      <c r="C25701">
        <v>7513416</v>
      </c>
      <c r="D25701" s="1" t="s">
        <v>19</v>
      </c>
      <c r="E25701" t="s">
        <v>35728</v>
      </c>
      <c r="F25701">
        <v>63</v>
      </c>
      <c r="G25701" s="2">
        <v>44625</v>
      </c>
      <c r="H25701" s="1" t="s">
        <v>20</v>
      </c>
      <c r="I25701" s="1" t="s">
        <v>41</v>
      </c>
      <c r="J25701" s="1" t="s">
        <v>279</v>
      </c>
      <c r="K25701" s="1" t="s">
        <v>31</v>
      </c>
      <c r="L25701" s="1" t="s">
        <v>96</v>
      </c>
      <c r="M25701">
        <v>1</v>
      </c>
      <c r="N25701" s="1" t="s">
        <v>24</v>
      </c>
      <c r="O25701">
        <v>1068</v>
      </c>
      <c r="P25701" s="1" t="s">
        <v>223</v>
      </c>
      <c r="Q25701" s="1" t="s">
        <v>58</v>
      </c>
      <c r="R25701">
        <v>560016</v>
      </c>
      <c r="S25701" s="1" t="s">
        <v>27</v>
      </c>
      <c r="T25701" t="b">
        <v>0</v>
      </c>
      <c r="U25701" s="1" t="s">
        <v>35716</v>
      </c>
      <c r="V25701">
        <v>3</v>
      </c>
      <c r="W25701" t="s">
        <v>35721</v>
      </c>
    </row>
    <row r="25702" spans="1:23" x14ac:dyDescent="0.25">
      <c r="A25702">
        <v>18541</v>
      </c>
      <c r="B25702" s="1" t="s">
        <v>23265</v>
      </c>
      <c r="C25702">
        <v>30478</v>
      </c>
      <c r="D25702" s="1" t="s">
        <v>19</v>
      </c>
      <c r="E25702" t="s">
        <v>35728</v>
      </c>
      <c r="F25702">
        <v>64</v>
      </c>
      <c r="G25702" s="2">
        <v>44625</v>
      </c>
      <c r="H25702" s="1" t="s">
        <v>20</v>
      </c>
      <c r="I25702" s="1" t="s">
        <v>41</v>
      </c>
      <c r="J25702" s="1" t="s">
        <v>23266</v>
      </c>
      <c r="K25702" s="1" t="s">
        <v>31</v>
      </c>
      <c r="L25702" s="1" t="s">
        <v>96</v>
      </c>
      <c r="M25702">
        <v>1</v>
      </c>
      <c r="N25702" s="1" t="s">
        <v>24</v>
      </c>
      <c r="O25702">
        <v>668</v>
      </c>
      <c r="P25702" s="1" t="s">
        <v>19845</v>
      </c>
      <c r="Q25702" s="1" t="s">
        <v>109</v>
      </c>
      <c r="R25702">
        <v>209625</v>
      </c>
      <c r="S25702" s="1" t="s">
        <v>27</v>
      </c>
      <c r="T25702" t="b">
        <v>0</v>
      </c>
      <c r="U25702" s="1" t="s">
        <v>35716</v>
      </c>
      <c r="V25702">
        <v>3</v>
      </c>
      <c r="W25702" t="s">
        <v>35721</v>
      </c>
    </row>
    <row r="25703" spans="1:23" x14ac:dyDescent="0.25">
      <c r="A25703">
        <v>18681</v>
      </c>
      <c r="B25703" s="1" t="s">
        <v>23411</v>
      </c>
      <c r="C25703">
        <v>1955581</v>
      </c>
      <c r="D25703" s="1" t="s">
        <v>19</v>
      </c>
      <c r="E25703" t="s">
        <v>35728</v>
      </c>
      <c r="F25703">
        <v>66</v>
      </c>
      <c r="G25703" s="2">
        <v>44625</v>
      </c>
      <c r="H25703" s="1" t="s">
        <v>20</v>
      </c>
      <c r="I25703" s="1" t="s">
        <v>41</v>
      </c>
      <c r="J25703" s="1" t="s">
        <v>1400</v>
      </c>
      <c r="K25703" s="1" t="s">
        <v>31</v>
      </c>
      <c r="L25703" s="1" t="s">
        <v>64</v>
      </c>
      <c r="M25703">
        <v>1</v>
      </c>
      <c r="N25703" s="1" t="s">
        <v>24</v>
      </c>
      <c r="O25703">
        <v>824</v>
      </c>
      <c r="P25703" s="1" t="s">
        <v>88</v>
      </c>
      <c r="Q25703" s="1" t="s">
        <v>89</v>
      </c>
      <c r="R25703">
        <v>110048</v>
      </c>
      <c r="S25703" s="1" t="s">
        <v>27</v>
      </c>
      <c r="T25703" t="b">
        <v>0</v>
      </c>
      <c r="U25703" s="1" t="s">
        <v>35716</v>
      </c>
      <c r="V25703">
        <v>3</v>
      </c>
      <c r="W25703" t="s">
        <v>35721</v>
      </c>
    </row>
    <row r="25704" spans="1:23" x14ac:dyDescent="0.25">
      <c r="A25704">
        <v>18724</v>
      </c>
      <c r="B25704" s="1" t="s">
        <v>23460</v>
      </c>
      <c r="C25704">
        <v>9219498</v>
      </c>
      <c r="D25704" s="1" t="s">
        <v>19</v>
      </c>
      <c r="E25704" t="s">
        <v>35728</v>
      </c>
      <c r="F25704">
        <v>69</v>
      </c>
      <c r="G25704" s="2">
        <v>44625</v>
      </c>
      <c r="H25704" s="1" t="s">
        <v>20</v>
      </c>
      <c r="I25704" s="1" t="s">
        <v>41</v>
      </c>
      <c r="J25704" s="1" t="s">
        <v>4299</v>
      </c>
      <c r="K25704" s="1" t="s">
        <v>31</v>
      </c>
      <c r="L25704" s="1" t="s">
        <v>107</v>
      </c>
      <c r="M25704">
        <v>1</v>
      </c>
      <c r="N25704" s="1" t="s">
        <v>24</v>
      </c>
      <c r="O25704">
        <v>475</v>
      </c>
      <c r="P25704" s="1" t="s">
        <v>516</v>
      </c>
      <c r="Q25704" s="1" t="s">
        <v>71</v>
      </c>
      <c r="R25704">
        <v>673005</v>
      </c>
      <c r="S25704" s="1" t="s">
        <v>27</v>
      </c>
      <c r="T25704" t="b">
        <v>0</v>
      </c>
      <c r="U25704" s="1" t="s">
        <v>35716</v>
      </c>
      <c r="V25704">
        <v>3</v>
      </c>
      <c r="W25704" t="s">
        <v>35721</v>
      </c>
    </row>
    <row r="25705" spans="1:23" x14ac:dyDescent="0.25">
      <c r="A25705">
        <v>18736</v>
      </c>
      <c r="B25705" s="1" t="s">
        <v>23473</v>
      </c>
      <c r="C25705">
        <v>3463316</v>
      </c>
      <c r="D25705" s="1" t="s">
        <v>19</v>
      </c>
      <c r="E25705" t="s">
        <v>35728</v>
      </c>
      <c r="F25705">
        <v>76</v>
      </c>
      <c r="G25705" s="2">
        <v>44625</v>
      </c>
      <c r="H25705" s="1" t="s">
        <v>20</v>
      </c>
      <c r="I25705" s="1" t="s">
        <v>41</v>
      </c>
      <c r="J25705" s="1" t="s">
        <v>15115</v>
      </c>
      <c r="K25705" s="1" t="s">
        <v>31</v>
      </c>
      <c r="L25705" s="1" t="s">
        <v>23</v>
      </c>
      <c r="M25705">
        <v>1</v>
      </c>
      <c r="N25705" s="1" t="s">
        <v>24</v>
      </c>
      <c r="O25705">
        <v>852</v>
      </c>
      <c r="P25705" s="1" t="s">
        <v>166</v>
      </c>
      <c r="Q25705" s="1" t="s">
        <v>54</v>
      </c>
      <c r="R25705">
        <v>412207</v>
      </c>
      <c r="S25705" s="1" t="s">
        <v>27</v>
      </c>
      <c r="T25705" t="b">
        <v>0</v>
      </c>
      <c r="U25705" s="1" t="s">
        <v>35716</v>
      </c>
      <c r="V25705">
        <v>3</v>
      </c>
      <c r="W25705" t="s">
        <v>35721</v>
      </c>
    </row>
    <row r="25706" spans="1:23" x14ac:dyDescent="0.25">
      <c r="A25706">
        <v>18950</v>
      </c>
      <c r="B25706" s="1" t="s">
        <v>23691</v>
      </c>
      <c r="C25706">
        <v>2937012</v>
      </c>
      <c r="D25706" s="1" t="s">
        <v>19</v>
      </c>
      <c r="E25706" t="s">
        <v>35728</v>
      </c>
      <c r="F25706">
        <v>78</v>
      </c>
      <c r="G25706" s="2">
        <v>44625</v>
      </c>
      <c r="H25706" s="1" t="s">
        <v>20</v>
      </c>
      <c r="I25706" s="1" t="s">
        <v>41</v>
      </c>
      <c r="J25706" s="1" t="s">
        <v>12969</v>
      </c>
      <c r="K25706" s="1" t="s">
        <v>31</v>
      </c>
      <c r="L25706" s="1" t="s">
        <v>107</v>
      </c>
      <c r="M25706">
        <v>1</v>
      </c>
      <c r="N25706" s="1" t="s">
        <v>24</v>
      </c>
      <c r="O25706">
        <v>921</v>
      </c>
      <c r="P25706" s="1" t="s">
        <v>352</v>
      </c>
      <c r="Q25706" s="1" t="s">
        <v>54</v>
      </c>
      <c r="R25706">
        <v>401107</v>
      </c>
      <c r="S25706" s="1" t="s">
        <v>27</v>
      </c>
      <c r="T25706" t="b">
        <v>0</v>
      </c>
      <c r="U25706" s="1" t="s">
        <v>35716</v>
      </c>
      <c r="V25706">
        <v>3</v>
      </c>
      <c r="W25706" t="s">
        <v>35721</v>
      </c>
    </row>
    <row r="25707" spans="1:23" x14ac:dyDescent="0.25">
      <c r="A25707">
        <v>19004</v>
      </c>
      <c r="B25707" s="1" t="s">
        <v>23747</v>
      </c>
      <c r="C25707">
        <v>1663964</v>
      </c>
      <c r="D25707" s="1" t="s">
        <v>19</v>
      </c>
      <c r="E25707" t="s">
        <v>35728</v>
      </c>
      <c r="F25707">
        <v>56</v>
      </c>
      <c r="G25707" s="2">
        <v>44625</v>
      </c>
      <c r="H25707" s="1" t="s">
        <v>20</v>
      </c>
      <c r="I25707" s="1" t="s">
        <v>41</v>
      </c>
      <c r="J25707" s="1" t="s">
        <v>1237</v>
      </c>
      <c r="K25707" s="1" t="s">
        <v>31</v>
      </c>
      <c r="L25707" s="1" t="s">
        <v>96</v>
      </c>
      <c r="M25707">
        <v>1</v>
      </c>
      <c r="N25707" s="1" t="s">
        <v>24</v>
      </c>
      <c r="O25707">
        <v>1075</v>
      </c>
      <c r="P25707" s="1" t="s">
        <v>88</v>
      </c>
      <c r="Q25707" s="1" t="s">
        <v>89</v>
      </c>
      <c r="R25707">
        <v>110045</v>
      </c>
      <c r="S25707" s="1" t="s">
        <v>27</v>
      </c>
      <c r="T25707" t="b">
        <v>0</v>
      </c>
      <c r="U25707" s="1" t="s">
        <v>35716</v>
      </c>
      <c r="V25707">
        <v>3</v>
      </c>
      <c r="W25707" t="s">
        <v>35721</v>
      </c>
    </row>
    <row r="25708" spans="1:23" x14ac:dyDescent="0.25">
      <c r="A25708">
        <v>19079</v>
      </c>
      <c r="B25708" s="1" t="s">
        <v>23823</v>
      </c>
      <c r="C25708">
        <v>9834593</v>
      </c>
      <c r="D25708" s="1" t="s">
        <v>19</v>
      </c>
      <c r="E25708" t="s">
        <v>35728</v>
      </c>
      <c r="F25708">
        <v>73</v>
      </c>
      <c r="G25708" s="2">
        <v>44625</v>
      </c>
      <c r="H25708" s="1" t="s">
        <v>20</v>
      </c>
      <c r="I25708" s="1" t="s">
        <v>41</v>
      </c>
      <c r="J25708" s="1" t="s">
        <v>23824</v>
      </c>
      <c r="K25708" s="1" t="s">
        <v>31</v>
      </c>
      <c r="L25708" s="1" t="s">
        <v>96</v>
      </c>
      <c r="M25708">
        <v>1</v>
      </c>
      <c r="N25708" s="1" t="s">
        <v>24</v>
      </c>
      <c r="O25708">
        <v>1196</v>
      </c>
      <c r="P25708" s="1" t="s">
        <v>83</v>
      </c>
      <c r="Q25708" s="1" t="s">
        <v>84</v>
      </c>
      <c r="R25708">
        <v>500097</v>
      </c>
      <c r="S25708" s="1" t="s">
        <v>27</v>
      </c>
      <c r="T25708" t="b">
        <v>0</v>
      </c>
      <c r="U25708" s="1" t="s">
        <v>35716</v>
      </c>
      <c r="V25708">
        <v>3</v>
      </c>
      <c r="W25708" t="s">
        <v>35721</v>
      </c>
    </row>
    <row r="25709" spans="1:23" x14ac:dyDescent="0.25">
      <c r="A25709">
        <v>19120</v>
      </c>
      <c r="B25709" s="1" t="s">
        <v>23865</v>
      </c>
      <c r="C25709">
        <v>231050</v>
      </c>
      <c r="D25709" s="1" t="s">
        <v>19</v>
      </c>
      <c r="E25709" t="s">
        <v>35728</v>
      </c>
      <c r="F25709">
        <v>60</v>
      </c>
      <c r="G25709" s="2">
        <v>44625</v>
      </c>
      <c r="H25709" s="1" t="s">
        <v>20</v>
      </c>
      <c r="I25709" s="1" t="s">
        <v>41</v>
      </c>
      <c r="J25709" s="1" t="s">
        <v>13171</v>
      </c>
      <c r="K25709" s="1" t="s">
        <v>31</v>
      </c>
      <c r="L25709" s="1" t="s">
        <v>96</v>
      </c>
      <c r="M25709">
        <v>1</v>
      </c>
      <c r="N25709" s="1" t="s">
        <v>24</v>
      </c>
      <c r="O25709">
        <v>1138</v>
      </c>
      <c r="P25709" s="1" t="s">
        <v>191</v>
      </c>
      <c r="Q25709" s="1" t="s">
        <v>109</v>
      </c>
      <c r="R25709">
        <v>211002</v>
      </c>
      <c r="S25709" s="1" t="s">
        <v>27</v>
      </c>
      <c r="T25709" t="b">
        <v>0</v>
      </c>
      <c r="U25709" s="1" t="s">
        <v>35716</v>
      </c>
      <c r="V25709">
        <v>3</v>
      </c>
      <c r="W25709" t="s">
        <v>35721</v>
      </c>
    </row>
    <row r="25710" spans="1:23" x14ac:dyDescent="0.25">
      <c r="A25710">
        <v>19130</v>
      </c>
      <c r="B25710" s="1" t="s">
        <v>23875</v>
      </c>
      <c r="C25710">
        <v>6241148</v>
      </c>
      <c r="D25710" s="1" t="s">
        <v>19</v>
      </c>
      <c r="E25710" t="s">
        <v>35728</v>
      </c>
      <c r="F25710">
        <v>60</v>
      </c>
      <c r="G25710" s="2">
        <v>44625</v>
      </c>
      <c r="H25710" s="1" t="s">
        <v>20</v>
      </c>
      <c r="I25710" s="1" t="s">
        <v>41</v>
      </c>
      <c r="J25710" s="1" t="s">
        <v>4552</v>
      </c>
      <c r="K25710" s="1" t="s">
        <v>31</v>
      </c>
      <c r="L25710" s="1" t="s">
        <v>107</v>
      </c>
      <c r="M25710">
        <v>1</v>
      </c>
      <c r="N25710" s="1" t="s">
        <v>24</v>
      </c>
      <c r="O25710">
        <v>525</v>
      </c>
      <c r="P25710" s="1" t="s">
        <v>295</v>
      </c>
      <c r="Q25710" s="1" t="s">
        <v>68</v>
      </c>
      <c r="R25710">
        <v>530001</v>
      </c>
      <c r="S25710" s="1" t="s">
        <v>27</v>
      </c>
      <c r="T25710" t="b">
        <v>0</v>
      </c>
      <c r="U25710" s="1" t="s">
        <v>35716</v>
      </c>
      <c r="V25710">
        <v>3</v>
      </c>
      <c r="W25710" t="s">
        <v>35721</v>
      </c>
    </row>
    <row r="25711" spans="1:23" x14ac:dyDescent="0.25">
      <c r="A25711">
        <v>19268</v>
      </c>
      <c r="B25711" s="1" t="s">
        <v>24021</v>
      </c>
      <c r="C25711">
        <v>1891614</v>
      </c>
      <c r="D25711" s="1" t="s">
        <v>19</v>
      </c>
      <c r="E25711" t="s">
        <v>35728</v>
      </c>
      <c r="F25711">
        <v>78</v>
      </c>
      <c r="G25711" s="2">
        <v>44625</v>
      </c>
      <c r="H25711" s="1" t="s">
        <v>20</v>
      </c>
      <c r="I25711" s="1" t="s">
        <v>41</v>
      </c>
      <c r="J25711" s="1" t="s">
        <v>20472</v>
      </c>
      <c r="K25711" s="1" t="s">
        <v>31</v>
      </c>
      <c r="L25711" s="1" t="s">
        <v>64</v>
      </c>
      <c r="M25711">
        <v>1</v>
      </c>
      <c r="N25711" s="1" t="s">
        <v>24</v>
      </c>
      <c r="O25711">
        <v>999</v>
      </c>
      <c r="P25711" s="1" t="s">
        <v>158</v>
      </c>
      <c r="Q25711" s="1" t="s">
        <v>158</v>
      </c>
      <c r="R25711">
        <v>160017</v>
      </c>
      <c r="S25711" s="1" t="s">
        <v>27</v>
      </c>
      <c r="T25711" t="b">
        <v>0</v>
      </c>
      <c r="U25711" s="1" t="s">
        <v>35716</v>
      </c>
      <c r="V25711">
        <v>3</v>
      </c>
      <c r="W25711" t="s">
        <v>35721</v>
      </c>
    </row>
    <row r="25712" spans="1:23" x14ac:dyDescent="0.25">
      <c r="A25712">
        <v>19371</v>
      </c>
      <c r="B25712" s="1" t="s">
        <v>24131</v>
      </c>
      <c r="C25712">
        <v>8873077</v>
      </c>
      <c r="D25712" s="1" t="s">
        <v>19</v>
      </c>
      <c r="E25712" t="s">
        <v>35728</v>
      </c>
      <c r="F25712">
        <v>55</v>
      </c>
      <c r="G25712" s="2">
        <v>44597</v>
      </c>
      <c r="H25712" s="1" t="s">
        <v>20</v>
      </c>
      <c r="I25712" s="1" t="s">
        <v>41</v>
      </c>
      <c r="J25712" s="1" t="s">
        <v>996</v>
      </c>
      <c r="K25712" s="1" t="s">
        <v>31</v>
      </c>
      <c r="L25712" s="1" t="s">
        <v>23</v>
      </c>
      <c r="M25712">
        <v>1</v>
      </c>
      <c r="N25712" s="1" t="s">
        <v>24</v>
      </c>
      <c r="O25712">
        <v>747</v>
      </c>
      <c r="P25712" s="1" t="s">
        <v>57</v>
      </c>
      <c r="Q25712" s="1" t="s">
        <v>58</v>
      </c>
      <c r="R25712">
        <v>560034</v>
      </c>
      <c r="S25712" s="1" t="s">
        <v>27</v>
      </c>
      <c r="T25712" t="b">
        <v>0</v>
      </c>
      <c r="U25712" s="1" t="s">
        <v>35717</v>
      </c>
      <c r="V25712">
        <v>2</v>
      </c>
      <c r="W25712" t="s">
        <v>35721</v>
      </c>
    </row>
    <row r="25713" spans="1:23" x14ac:dyDescent="0.25">
      <c r="A25713">
        <v>19530</v>
      </c>
      <c r="B25713" s="1" t="s">
        <v>24282</v>
      </c>
      <c r="C25713">
        <v>9851430</v>
      </c>
      <c r="D25713" s="1" t="s">
        <v>19</v>
      </c>
      <c r="E25713" t="s">
        <v>35728</v>
      </c>
      <c r="F25713">
        <v>58</v>
      </c>
      <c r="G25713" s="2">
        <v>44597</v>
      </c>
      <c r="H25713" s="1" t="s">
        <v>20</v>
      </c>
      <c r="I25713" s="1" t="s">
        <v>41</v>
      </c>
      <c r="J25713" s="1" t="s">
        <v>15642</v>
      </c>
      <c r="K25713" s="1" t="s">
        <v>31</v>
      </c>
      <c r="L25713" s="1" t="s">
        <v>23</v>
      </c>
      <c r="M25713">
        <v>1</v>
      </c>
      <c r="N25713" s="1" t="s">
        <v>24</v>
      </c>
      <c r="O25713">
        <v>814</v>
      </c>
      <c r="P25713" s="1" t="s">
        <v>1372</v>
      </c>
      <c r="Q25713" s="1" t="s">
        <v>98</v>
      </c>
      <c r="R25713">
        <v>342008</v>
      </c>
      <c r="S25713" s="1" t="s">
        <v>27</v>
      </c>
      <c r="T25713" t="b">
        <v>0</v>
      </c>
      <c r="U25713" s="1" t="s">
        <v>35717</v>
      </c>
      <c r="V25713">
        <v>2</v>
      </c>
      <c r="W25713" t="s">
        <v>35721</v>
      </c>
    </row>
    <row r="25714" spans="1:23" x14ac:dyDescent="0.25">
      <c r="A25714">
        <v>19665</v>
      </c>
      <c r="B25714" s="1" t="s">
        <v>24413</v>
      </c>
      <c r="C25714">
        <v>6269136</v>
      </c>
      <c r="D25714" s="1" t="s">
        <v>19</v>
      </c>
      <c r="E25714" t="s">
        <v>35728</v>
      </c>
      <c r="F25714">
        <v>69</v>
      </c>
      <c r="G25714" s="2">
        <v>44597</v>
      </c>
      <c r="H25714" s="1" t="s">
        <v>20</v>
      </c>
      <c r="I25714" s="1" t="s">
        <v>41</v>
      </c>
      <c r="J25714" s="1" t="s">
        <v>255</v>
      </c>
      <c r="K25714" s="1" t="s">
        <v>31</v>
      </c>
      <c r="L25714" s="1" t="s">
        <v>64</v>
      </c>
      <c r="M25714">
        <v>1</v>
      </c>
      <c r="N25714" s="1" t="s">
        <v>24</v>
      </c>
      <c r="O25714">
        <v>597</v>
      </c>
      <c r="P25714" s="1" t="s">
        <v>6927</v>
      </c>
      <c r="Q25714" s="1" t="s">
        <v>131</v>
      </c>
      <c r="R25714">
        <v>246174</v>
      </c>
      <c r="S25714" s="1" t="s">
        <v>27</v>
      </c>
      <c r="T25714" t="b">
        <v>0</v>
      </c>
      <c r="U25714" s="1" t="s">
        <v>35717</v>
      </c>
      <c r="V25714">
        <v>2</v>
      </c>
      <c r="W25714" t="s">
        <v>35721</v>
      </c>
    </row>
    <row r="25715" spans="1:23" x14ac:dyDescent="0.25">
      <c r="A25715">
        <v>19734</v>
      </c>
      <c r="B25715" s="1" t="s">
        <v>24484</v>
      </c>
      <c r="C25715">
        <v>2935541</v>
      </c>
      <c r="D25715" s="1" t="s">
        <v>19</v>
      </c>
      <c r="E25715" t="s">
        <v>35728</v>
      </c>
      <c r="F25715">
        <v>75</v>
      </c>
      <c r="G25715" s="2">
        <v>44597</v>
      </c>
      <c r="H25715" s="1" t="s">
        <v>20</v>
      </c>
      <c r="I25715" s="1" t="s">
        <v>41</v>
      </c>
      <c r="J25715" s="1" t="s">
        <v>1266</v>
      </c>
      <c r="K25715" s="1" t="s">
        <v>31</v>
      </c>
      <c r="L25715" s="1" t="s">
        <v>23</v>
      </c>
      <c r="M25715">
        <v>1</v>
      </c>
      <c r="N25715" s="1" t="s">
        <v>24</v>
      </c>
      <c r="O25715">
        <v>582</v>
      </c>
      <c r="P25715" s="1" t="s">
        <v>133</v>
      </c>
      <c r="Q25715" s="1" t="s">
        <v>45</v>
      </c>
      <c r="R25715">
        <v>600095</v>
      </c>
      <c r="S25715" s="1" t="s">
        <v>27</v>
      </c>
      <c r="T25715" t="b">
        <v>0</v>
      </c>
      <c r="U25715" s="1" t="s">
        <v>35717</v>
      </c>
      <c r="V25715">
        <v>2</v>
      </c>
      <c r="W25715" t="s">
        <v>35721</v>
      </c>
    </row>
    <row r="25716" spans="1:23" x14ac:dyDescent="0.25">
      <c r="A25716">
        <v>20091</v>
      </c>
      <c r="B25716" s="1" t="s">
        <v>24857</v>
      </c>
      <c r="C25716">
        <v>4711494</v>
      </c>
      <c r="D25716" s="1" t="s">
        <v>19</v>
      </c>
      <c r="E25716" t="s">
        <v>35728</v>
      </c>
      <c r="F25716">
        <v>58</v>
      </c>
      <c r="G25716" s="2">
        <v>44597</v>
      </c>
      <c r="H25716" s="1" t="s">
        <v>20</v>
      </c>
      <c r="I25716" s="1" t="s">
        <v>41</v>
      </c>
      <c r="J25716" s="1" t="s">
        <v>3793</v>
      </c>
      <c r="K25716" s="1" t="s">
        <v>31</v>
      </c>
      <c r="L25716" s="1" t="s">
        <v>23</v>
      </c>
      <c r="M25716">
        <v>1</v>
      </c>
      <c r="N25716" s="1" t="s">
        <v>24</v>
      </c>
      <c r="O25716">
        <v>969</v>
      </c>
      <c r="P25716" s="1" t="s">
        <v>83</v>
      </c>
      <c r="Q25716" s="1" t="s">
        <v>84</v>
      </c>
      <c r="R25716">
        <v>502319</v>
      </c>
      <c r="S25716" s="1" t="s">
        <v>27</v>
      </c>
      <c r="T25716" t="b">
        <v>0</v>
      </c>
      <c r="U25716" s="1" t="s">
        <v>35717</v>
      </c>
      <c r="V25716">
        <v>2</v>
      </c>
      <c r="W25716" t="s">
        <v>35721</v>
      </c>
    </row>
    <row r="25717" spans="1:23" x14ac:dyDescent="0.25">
      <c r="A25717">
        <v>20399</v>
      </c>
      <c r="B25717" s="1" t="s">
        <v>25163</v>
      </c>
      <c r="C25717">
        <v>8987160</v>
      </c>
      <c r="D25717" s="1" t="s">
        <v>19</v>
      </c>
      <c r="E25717" t="s">
        <v>35728</v>
      </c>
      <c r="F25717">
        <v>51</v>
      </c>
      <c r="G25717" s="2">
        <v>44597</v>
      </c>
      <c r="H25717" s="1" t="s">
        <v>20</v>
      </c>
      <c r="I25717" s="1" t="s">
        <v>41</v>
      </c>
      <c r="J25717" s="1" t="s">
        <v>1118</v>
      </c>
      <c r="K25717" s="1" t="s">
        <v>31</v>
      </c>
      <c r="L25717" s="1" t="s">
        <v>64</v>
      </c>
      <c r="M25717">
        <v>1</v>
      </c>
      <c r="N25717" s="1" t="s">
        <v>24</v>
      </c>
      <c r="O25717">
        <v>824</v>
      </c>
      <c r="P25717" s="1" t="s">
        <v>272</v>
      </c>
      <c r="Q25717" s="1" t="s">
        <v>109</v>
      </c>
      <c r="R25717">
        <v>201303</v>
      </c>
      <c r="S25717" s="1" t="s">
        <v>27</v>
      </c>
      <c r="T25717" t="b">
        <v>0</v>
      </c>
      <c r="U25717" s="1" t="s">
        <v>35717</v>
      </c>
      <c r="V25717">
        <v>2</v>
      </c>
      <c r="W25717" t="s">
        <v>35721</v>
      </c>
    </row>
    <row r="25718" spans="1:23" x14ac:dyDescent="0.25">
      <c r="A25718">
        <v>20435</v>
      </c>
      <c r="B25718" s="1" t="s">
        <v>25191</v>
      </c>
      <c r="C25718">
        <v>9481612</v>
      </c>
      <c r="D25718" s="1" t="s">
        <v>19</v>
      </c>
      <c r="E25718" t="s">
        <v>35728</v>
      </c>
      <c r="F25718">
        <v>52</v>
      </c>
      <c r="G25718" s="2">
        <v>44597</v>
      </c>
      <c r="H25718" s="1" t="s">
        <v>20</v>
      </c>
      <c r="I25718" s="1" t="s">
        <v>41</v>
      </c>
      <c r="J25718" s="1" t="s">
        <v>4796</v>
      </c>
      <c r="K25718" s="1" t="s">
        <v>31</v>
      </c>
      <c r="L25718" s="1" t="s">
        <v>64</v>
      </c>
      <c r="M25718">
        <v>1</v>
      </c>
      <c r="N25718" s="1" t="s">
        <v>24</v>
      </c>
      <c r="O25718">
        <v>416</v>
      </c>
      <c r="P25718" s="1" t="s">
        <v>6709</v>
      </c>
      <c r="Q25718" s="1" t="s">
        <v>71</v>
      </c>
      <c r="R25718">
        <v>680564</v>
      </c>
      <c r="S25718" s="1" t="s">
        <v>27</v>
      </c>
      <c r="T25718" t="b">
        <v>0</v>
      </c>
      <c r="U25718" s="1" t="s">
        <v>35717</v>
      </c>
      <c r="V25718">
        <v>2</v>
      </c>
      <c r="W25718" t="s">
        <v>35721</v>
      </c>
    </row>
    <row r="25719" spans="1:23" x14ac:dyDescent="0.25">
      <c r="A25719">
        <v>20450</v>
      </c>
      <c r="B25719" s="1" t="s">
        <v>25206</v>
      </c>
      <c r="C25719">
        <v>3882392</v>
      </c>
      <c r="D25719" s="1" t="s">
        <v>19</v>
      </c>
      <c r="E25719" t="s">
        <v>35728</v>
      </c>
      <c r="F25719">
        <v>71</v>
      </c>
      <c r="G25719" s="2">
        <v>44597</v>
      </c>
      <c r="H25719" s="1" t="s">
        <v>20</v>
      </c>
      <c r="I25719" s="1" t="s">
        <v>41</v>
      </c>
      <c r="J25719" s="1" t="s">
        <v>15525</v>
      </c>
      <c r="K25719" s="1" t="s">
        <v>31</v>
      </c>
      <c r="L25719" s="1" t="s">
        <v>64</v>
      </c>
      <c r="M25719">
        <v>1</v>
      </c>
      <c r="N25719" s="1" t="s">
        <v>24</v>
      </c>
      <c r="O25719">
        <v>999</v>
      </c>
      <c r="P25719" s="1" t="s">
        <v>83</v>
      </c>
      <c r="Q25719" s="1" t="s">
        <v>84</v>
      </c>
      <c r="R25719">
        <v>500034</v>
      </c>
      <c r="S25719" s="1" t="s">
        <v>27</v>
      </c>
      <c r="T25719" t="b">
        <v>0</v>
      </c>
      <c r="U25719" s="1" t="s">
        <v>35717</v>
      </c>
      <c r="V25719">
        <v>2</v>
      </c>
      <c r="W25719" t="s">
        <v>35721</v>
      </c>
    </row>
    <row r="25720" spans="1:23" x14ac:dyDescent="0.25">
      <c r="A25720">
        <v>20548</v>
      </c>
      <c r="B25720" s="1" t="s">
        <v>25296</v>
      </c>
      <c r="C25720">
        <v>291768</v>
      </c>
      <c r="D25720" s="1" t="s">
        <v>19</v>
      </c>
      <c r="E25720" t="s">
        <v>35728</v>
      </c>
      <c r="F25720">
        <v>61</v>
      </c>
      <c r="G25720" s="2">
        <v>44566</v>
      </c>
      <c r="H25720" s="1" t="s">
        <v>20</v>
      </c>
      <c r="I25720" s="1" t="s">
        <v>41</v>
      </c>
      <c r="J25720" s="1" t="s">
        <v>5512</v>
      </c>
      <c r="K25720" s="1" t="s">
        <v>31</v>
      </c>
      <c r="L25720" s="1" t="s">
        <v>107</v>
      </c>
      <c r="M25720">
        <v>1</v>
      </c>
      <c r="N25720" s="1" t="s">
        <v>24</v>
      </c>
      <c r="O25720">
        <v>727</v>
      </c>
      <c r="P25720" s="1" t="s">
        <v>8012</v>
      </c>
      <c r="Q25720" s="1" t="s">
        <v>93</v>
      </c>
      <c r="R25720">
        <v>763002</v>
      </c>
      <c r="S25720" s="1" t="s">
        <v>27</v>
      </c>
      <c r="T25720" t="b">
        <v>0</v>
      </c>
      <c r="U25720" s="1" t="s">
        <v>35718</v>
      </c>
      <c r="V25720">
        <v>1</v>
      </c>
      <c r="W25720" t="s">
        <v>35721</v>
      </c>
    </row>
    <row r="25721" spans="1:23" x14ac:dyDescent="0.25">
      <c r="A25721">
        <v>20851</v>
      </c>
      <c r="B25721" s="1" t="s">
        <v>25595</v>
      </c>
      <c r="C25721">
        <v>2879152</v>
      </c>
      <c r="D25721" s="1" t="s">
        <v>19</v>
      </c>
      <c r="E25721" t="s">
        <v>35728</v>
      </c>
      <c r="F25721">
        <v>67</v>
      </c>
      <c r="G25721" s="2">
        <v>44566</v>
      </c>
      <c r="H25721" s="1" t="s">
        <v>20</v>
      </c>
      <c r="I25721" s="1" t="s">
        <v>41</v>
      </c>
      <c r="J25721" s="1" t="s">
        <v>5077</v>
      </c>
      <c r="K25721" s="1" t="s">
        <v>31</v>
      </c>
      <c r="L25721" s="1" t="s">
        <v>107</v>
      </c>
      <c r="M25721">
        <v>1</v>
      </c>
      <c r="N25721" s="1" t="s">
        <v>24</v>
      </c>
      <c r="O25721">
        <v>1523</v>
      </c>
      <c r="P25721" s="1" t="s">
        <v>25596</v>
      </c>
      <c r="Q25721" s="1" t="s">
        <v>235</v>
      </c>
      <c r="R25721">
        <v>829150</v>
      </c>
      <c r="S25721" s="1" t="s">
        <v>27</v>
      </c>
      <c r="T25721" t="b">
        <v>0</v>
      </c>
      <c r="U25721" s="1" t="s">
        <v>35718</v>
      </c>
      <c r="V25721">
        <v>1</v>
      </c>
      <c r="W25721" t="s">
        <v>35721</v>
      </c>
    </row>
    <row r="25722" spans="1:23" x14ac:dyDescent="0.25">
      <c r="A25722">
        <v>20954</v>
      </c>
      <c r="B25722" s="1" t="s">
        <v>25707</v>
      </c>
      <c r="C25722">
        <v>4919178</v>
      </c>
      <c r="D25722" s="1" t="s">
        <v>19</v>
      </c>
      <c r="E25722" t="s">
        <v>35728</v>
      </c>
      <c r="F25722">
        <v>67</v>
      </c>
      <c r="G25722" s="2">
        <v>44566</v>
      </c>
      <c r="H25722" s="1" t="s">
        <v>20</v>
      </c>
      <c r="I25722" s="1" t="s">
        <v>41</v>
      </c>
      <c r="J25722" s="1" t="s">
        <v>7128</v>
      </c>
      <c r="K25722" s="1" t="s">
        <v>31</v>
      </c>
      <c r="L25722" s="1" t="s">
        <v>96</v>
      </c>
      <c r="M25722">
        <v>1</v>
      </c>
      <c r="N25722" s="1" t="s">
        <v>24</v>
      </c>
      <c r="O25722">
        <v>1139</v>
      </c>
      <c r="P25722" s="1" t="s">
        <v>9959</v>
      </c>
      <c r="Q25722" s="1" t="s">
        <v>93</v>
      </c>
      <c r="R25722">
        <v>754214</v>
      </c>
      <c r="S25722" s="1" t="s">
        <v>27</v>
      </c>
      <c r="T25722" t="b">
        <v>0</v>
      </c>
      <c r="U25722" s="1" t="s">
        <v>35718</v>
      </c>
      <c r="V25722">
        <v>1</v>
      </c>
      <c r="W25722" t="s">
        <v>35721</v>
      </c>
    </row>
    <row r="25723" spans="1:23" x14ac:dyDescent="0.25">
      <c r="A25723">
        <v>21209</v>
      </c>
      <c r="B25723" s="1" t="s">
        <v>25962</v>
      </c>
      <c r="C25723">
        <v>4258983</v>
      </c>
      <c r="D25723" s="1" t="s">
        <v>19</v>
      </c>
      <c r="E25723" t="s">
        <v>35728</v>
      </c>
      <c r="F25723">
        <v>57</v>
      </c>
      <c r="G25723" s="2">
        <v>44566</v>
      </c>
      <c r="H25723" s="1" t="s">
        <v>20</v>
      </c>
      <c r="I25723" s="1" t="s">
        <v>41</v>
      </c>
      <c r="J25723" s="1" t="s">
        <v>4794</v>
      </c>
      <c r="K25723" s="1" t="s">
        <v>31</v>
      </c>
      <c r="L25723" s="1" t="s">
        <v>107</v>
      </c>
      <c r="M25723">
        <v>1</v>
      </c>
      <c r="N25723" s="1" t="s">
        <v>24</v>
      </c>
      <c r="O25723">
        <v>563</v>
      </c>
      <c r="P25723" s="1" t="s">
        <v>57</v>
      </c>
      <c r="Q25723" s="1" t="s">
        <v>58</v>
      </c>
      <c r="R25723">
        <v>560028</v>
      </c>
      <c r="S25723" s="1" t="s">
        <v>27</v>
      </c>
      <c r="T25723" t="b">
        <v>0</v>
      </c>
      <c r="U25723" s="1" t="s">
        <v>35718</v>
      </c>
      <c r="V25723">
        <v>1</v>
      </c>
      <c r="W25723" t="s">
        <v>35721</v>
      </c>
    </row>
    <row r="25724" spans="1:23" x14ac:dyDescent="0.25">
      <c r="A25724">
        <v>21314</v>
      </c>
      <c r="B25724" s="1" t="s">
        <v>26066</v>
      </c>
      <c r="C25724">
        <v>4338885</v>
      </c>
      <c r="D25724" s="1" t="s">
        <v>19</v>
      </c>
      <c r="E25724" t="s">
        <v>35728</v>
      </c>
      <c r="F25724">
        <v>57</v>
      </c>
      <c r="G25724" s="2">
        <v>44566</v>
      </c>
      <c r="H25724" s="1" t="s">
        <v>20</v>
      </c>
      <c r="I25724" s="1" t="s">
        <v>41</v>
      </c>
      <c r="J25724" s="1" t="s">
        <v>1931</v>
      </c>
      <c r="K25724" s="1" t="s">
        <v>31</v>
      </c>
      <c r="L25724" s="1" t="s">
        <v>23</v>
      </c>
      <c r="M25724">
        <v>1</v>
      </c>
      <c r="N25724" s="1" t="s">
        <v>24</v>
      </c>
      <c r="O25724">
        <v>788</v>
      </c>
      <c r="P25724" s="1" t="s">
        <v>133</v>
      </c>
      <c r="Q25724" s="1" t="s">
        <v>45</v>
      </c>
      <c r="R25724">
        <v>600116</v>
      </c>
      <c r="S25724" s="1" t="s">
        <v>27</v>
      </c>
      <c r="T25724" t="b">
        <v>0</v>
      </c>
      <c r="U25724" s="1" t="s">
        <v>35718</v>
      </c>
      <c r="V25724">
        <v>1</v>
      </c>
      <c r="W25724" t="s">
        <v>35721</v>
      </c>
    </row>
    <row r="25725" spans="1:23" x14ac:dyDescent="0.25">
      <c r="A25725">
        <v>21429</v>
      </c>
      <c r="B25725" s="1" t="s">
        <v>26179</v>
      </c>
      <c r="C25725">
        <v>6370354</v>
      </c>
      <c r="D25725" s="1" t="s">
        <v>19</v>
      </c>
      <c r="E25725" t="s">
        <v>35728</v>
      </c>
      <c r="F25725">
        <v>53</v>
      </c>
      <c r="G25725" s="2">
        <v>44566</v>
      </c>
      <c r="H25725" s="1" t="s">
        <v>20</v>
      </c>
      <c r="I25725" s="1" t="s">
        <v>41</v>
      </c>
      <c r="J25725" s="1" t="s">
        <v>117</v>
      </c>
      <c r="K25725" s="1" t="s">
        <v>31</v>
      </c>
      <c r="L25725" s="1" t="s">
        <v>96</v>
      </c>
      <c r="M25725">
        <v>1</v>
      </c>
      <c r="N25725" s="1" t="s">
        <v>24</v>
      </c>
      <c r="O25725">
        <v>788</v>
      </c>
      <c r="P25725" s="1" t="s">
        <v>15963</v>
      </c>
      <c r="Q25725" s="1" t="s">
        <v>244</v>
      </c>
      <c r="R25725">
        <v>802302</v>
      </c>
      <c r="S25725" s="1" t="s">
        <v>27</v>
      </c>
      <c r="T25725" t="b">
        <v>0</v>
      </c>
      <c r="U25725" s="1" t="s">
        <v>35718</v>
      </c>
      <c r="V25725">
        <v>1</v>
      </c>
      <c r="W25725" t="s">
        <v>35721</v>
      </c>
    </row>
    <row r="25726" spans="1:23" x14ac:dyDescent="0.25">
      <c r="A25726">
        <v>21485</v>
      </c>
      <c r="B25726" s="1" t="s">
        <v>26232</v>
      </c>
      <c r="C25726">
        <v>2915372</v>
      </c>
      <c r="D25726" s="1" t="s">
        <v>19</v>
      </c>
      <c r="E25726" t="s">
        <v>35728</v>
      </c>
      <c r="F25726">
        <v>77</v>
      </c>
      <c r="G25726" s="2">
        <v>44566</v>
      </c>
      <c r="H25726" s="1" t="s">
        <v>20</v>
      </c>
      <c r="I25726" s="1" t="s">
        <v>41</v>
      </c>
      <c r="J25726" s="1" t="s">
        <v>26233</v>
      </c>
      <c r="K25726" s="1" t="s">
        <v>31</v>
      </c>
      <c r="L25726" s="1" t="s">
        <v>64</v>
      </c>
      <c r="M25726">
        <v>1</v>
      </c>
      <c r="N25726" s="1" t="s">
        <v>24</v>
      </c>
      <c r="O25726">
        <v>947</v>
      </c>
      <c r="P25726" s="1" t="s">
        <v>16102</v>
      </c>
      <c r="Q25726" s="1" t="s">
        <v>45</v>
      </c>
      <c r="R25726">
        <v>614905</v>
      </c>
      <c r="S25726" s="1" t="s">
        <v>27</v>
      </c>
      <c r="T25726" t="b">
        <v>0</v>
      </c>
      <c r="U25726" s="1" t="s">
        <v>35718</v>
      </c>
      <c r="V25726">
        <v>1</v>
      </c>
      <c r="W25726" t="s">
        <v>35721</v>
      </c>
    </row>
    <row r="25727" spans="1:23" x14ac:dyDescent="0.25">
      <c r="A25727">
        <v>21511</v>
      </c>
      <c r="B25727" s="1" t="s">
        <v>26259</v>
      </c>
      <c r="C25727">
        <v>8187855</v>
      </c>
      <c r="D25727" s="1" t="s">
        <v>19</v>
      </c>
      <c r="E25727" t="s">
        <v>35728</v>
      </c>
      <c r="F25727">
        <v>67</v>
      </c>
      <c r="G25727" s="2">
        <v>44566</v>
      </c>
      <c r="H25727" s="1" t="s">
        <v>20</v>
      </c>
      <c r="I25727" s="1" t="s">
        <v>41</v>
      </c>
      <c r="J25727" s="1" t="s">
        <v>571</v>
      </c>
      <c r="K25727" s="1" t="s">
        <v>31</v>
      </c>
      <c r="L25727" s="1" t="s">
        <v>107</v>
      </c>
      <c r="M25727">
        <v>1</v>
      </c>
      <c r="N25727" s="1" t="s">
        <v>24</v>
      </c>
      <c r="O25727">
        <v>654</v>
      </c>
      <c r="P25727" s="1" t="s">
        <v>344</v>
      </c>
      <c r="Q25727" s="1" t="s">
        <v>98</v>
      </c>
      <c r="R25727">
        <v>302017</v>
      </c>
      <c r="S25727" s="1" t="s">
        <v>27</v>
      </c>
      <c r="T25727" t="b">
        <v>0</v>
      </c>
      <c r="U25727" s="1" t="s">
        <v>35718</v>
      </c>
      <c r="V25727">
        <v>1</v>
      </c>
      <c r="W25727" t="s">
        <v>35721</v>
      </c>
    </row>
    <row r="25728" spans="1:23" x14ac:dyDescent="0.25">
      <c r="A25728">
        <v>21581</v>
      </c>
      <c r="B25728" s="1" t="s">
        <v>26329</v>
      </c>
      <c r="C25728">
        <v>4760115</v>
      </c>
      <c r="D25728" s="1" t="s">
        <v>19</v>
      </c>
      <c r="E25728" t="s">
        <v>35728</v>
      </c>
      <c r="F25728">
        <v>61</v>
      </c>
      <c r="G25728" s="2">
        <v>44566</v>
      </c>
      <c r="H25728" s="1" t="s">
        <v>20</v>
      </c>
      <c r="I25728" s="1" t="s">
        <v>41</v>
      </c>
      <c r="J25728" s="1" t="s">
        <v>26330</v>
      </c>
      <c r="K25728" s="1" t="s">
        <v>31</v>
      </c>
      <c r="L25728" s="1" t="s">
        <v>64</v>
      </c>
      <c r="M25728">
        <v>1</v>
      </c>
      <c r="N25728" s="1" t="s">
        <v>24</v>
      </c>
      <c r="O25728">
        <v>604</v>
      </c>
      <c r="P25728" s="1" t="s">
        <v>57</v>
      </c>
      <c r="Q25728" s="1" t="s">
        <v>58</v>
      </c>
      <c r="R25728">
        <v>560087</v>
      </c>
      <c r="S25728" s="1" t="s">
        <v>27</v>
      </c>
      <c r="T25728" t="b">
        <v>0</v>
      </c>
      <c r="U25728" s="1" t="s">
        <v>35718</v>
      </c>
      <c r="V25728">
        <v>1</v>
      </c>
      <c r="W25728" t="s">
        <v>35721</v>
      </c>
    </row>
    <row r="25729" spans="1:23" x14ac:dyDescent="0.25">
      <c r="A25729">
        <v>21996</v>
      </c>
      <c r="B25729" s="1" t="s">
        <v>26754</v>
      </c>
      <c r="C25729">
        <v>8325946</v>
      </c>
      <c r="D25729" s="1" t="s">
        <v>19</v>
      </c>
      <c r="E25729" t="s">
        <v>35728</v>
      </c>
      <c r="F25729">
        <v>70</v>
      </c>
      <c r="G25729" s="2">
        <v>44901</v>
      </c>
      <c r="H25729" s="1" t="s">
        <v>20</v>
      </c>
      <c r="I25729" s="1" t="s">
        <v>41</v>
      </c>
      <c r="J25729" s="1" t="s">
        <v>1948</v>
      </c>
      <c r="K25729" s="1" t="s">
        <v>31</v>
      </c>
      <c r="L25729" s="1" t="s">
        <v>23</v>
      </c>
      <c r="M25729">
        <v>1</v>
      </c>
      <c r="N25729" s="1" t="s">
        <v>24</v>
      </c>
      <c r="O25729">
        <v>563</v>
      </c>
      <c r="P25729" s="1" t="s">
        <v>3967</v>
      </c>
      <c r="Q25729" s="1" t="s">
        <v>306</v>
      </c>
      <c r="R25729">
        <v>173025</v>
      </c>
      <c r="S25729" s="1" t="s">
        <v>27</v>
      </c>
      <c r="T25729" t="b">
        <v>0</v>
      </c>
      <c r="U25729" s="1" t="s">
        <v>35719</v>
      </c>
      <c r="V25729">
        <v>12</v>
      </c>
      <c r="W25729" t="s">
        <v>35721</v>
      </c>
    </row>
    <row r="25730" spans="1:23" x14ac:dyDescent="0.25">
      <c r="A25730">
        <v>22311</v>
      </c>
      <c r="B25730" s="1" t="s">
        <v>27067</v>
      </c>
      <c r="C25730">
        <v>6300874</v>
      </c>
      <c r="D25730" s="1" t="s">
        <v>19</v>
      </c>
      <c r="E25730" t="s">
        <v>35728</v>
      </c>
      <c r="F25730">
        <v>52</v>
      </c>
      <c r="G25730" s="2">
        <v>44901</v>
      </c>
      <c r="H25730" s="1" t="s">
        <v>20</v>
      </c>
      <c r="I25730" s="1" t="s">
        <v>41</v>
      </c>
      <c r="J25730" s="1" t="s">
        <v>2832</v>
      </c>
      <c r="K25730" s="1" t="s">
        <v>31</v>
      </c>
      <c r="L25730" s="1" t="s">
        <v>64</v>
      </c>
      <c r="M25730">
        <v>1</v>
      </c>
      <c r="N25730" s="1" t="s">
        <v>24</v>
      </c>
      <c r="O25730">
        <v>699</v>
      </c>
      <c r="P25730" s="1" t="s">
        <v>272</v>
      </c>
      <c r="Q25730" s="1" t="s">
        <v>109</v>
      </c>
      <c r="R25730">
        <v>201301</v>
      </c>
      <c r="S25730" s="1" t="s">
        <v>27</v>
      </c>
      <c r="T25730" t="b">
        <v>0</v>
      </c>
      <c r="U25730" s="1" t="s">
        <v>35719</v>
      </c>
      <c r="V25730">
        <v>12</v>
      </c>
      <c r="W25730" t="s">
        <v>35721</v>
      </c>
    </row>
    <row r="25731" spans="1:23" x14ac:dyDescent="0.25">
      <c r="A25731">
        <v>22560</v>
      </c>
      <c r="B25731" s="1" t="s">
        <v>27314</v>
      </c>
      <c r="C25731">
        <v>1659888</v>
      </c>
      <c r="D25731" s="1" t="s">
        <v>19</v>
      </c>
      <c r="E25731" t="s">
        <v>35728</v>
      </c>
      <c r="F25731">
        <v>66</v>
      </c>
      <c r="G25731" s="2">
        <v>44871</v>
      </c>
      <c r="H25731" s="1" t="s">
        <v>20</v>
      </c>
      <c r="I25731" s="1" t="s">
        <v>41</v>
      </c>
      <c r="J25731" s="1" t="s">
        <v>1110</v>
      </c>
      <c r="K25731" s="1" t="s">
        <v>31</v>
      </c>
      <c r="L25731" s="1" t="s">
        <v>107</v>
      </c>
      <c r="M25731">
        <v>1</v>
      </c>
      <c r="N25731" s="1" t="s">
        <v>24</v>
      </c>
      <c r="O25731">
        <v>545</v>
      </c>
      <c r="P25731" s="1" t="s">
        <v>166</v>
      </c>
      <c r="Q25731" s="1" t="s">
        <v>54</v>
      </c>
      <c r="R25731">
        <v>411052</v>
      </c>
      <c r="S25731" s="1" t="s">
        <v>27</v>
      </c>
      <c r="T25731" t="b">
        <v>0</v>
      </c>
      <c r="U25731" s="1" t="s">
        <v>35708</v>
      </c>
      <c r="V25731">
        <v>11</v>
      </c>
      <c r="W25731" t="s">
        <v>35721</v>
      </c>
    </row>
    <row r="25732" spans="1:23" x14ac:dyDescent="0.25">
      <c r="A25732">
        <v>23405</v>
      </c>
      <c r="B25732" s="1" t="s">
        <v>28188</v>
      </c>
      <c r="C25732">
        <v>1755719</v>
      </c>
      <c r="D25732" s="1" t="s">
        <v>19</v>
      </c>
      <c r="E25732" t="s">
        <v>35728</v>
      </c>
      <c r="F25732">
        <v>78</v>
      </c>
      <c r="G25732" s="2">
        <v>44840</v>
      </c>
      <c r="H25732" s="1" t="s">
        <v>20</v>
      </c>
      <c r="I25732" s="1" t="s">
        <v>41</v>
      </c>
      <c r="J25732" s="1" t="s">
        <v>518</v>
      </c>
      <c r="K25732" s="1" t="s">
        <v>31</v>
      </c>
      <c r="L25732" s="1" t="s">
        <v>107</v>
      </c>
      <c r="M25732">
        <v>1</v>
      </c>
      <c r="N25732" s="1" t="s">
        <v>24</v>
      </c>
      <c r="O25732">
        <v>968</v>
      </c>
      <c r="P25732" s="1" t="s">
        <v>1745</v>
      </c>
      <c r="Q25732" s="1" t="s">
        <v>235</v>
      </c>
      <c r="R25732">
        <v>831011</v>
      </c>
      <c r="S25732" s="1" t="s">
        <v>27</v>
      </c>
      <c r="T25732" t="b">
        <v>0</v>
      </c>
      <c r="U25732" s="1" t="s">
        <v>35709</v>
      </c>
      <c r="V25732">
        <v>10</v>
      </c>
      <c r="W25732" t="s">
        <v>35721</v>
      </c>
    </row>
    <row r="25733" spans="1:23" x14ac:dyDescent="0.25">
      <c r="A25733">
        <v>23438</v>
      </c>
      <c r="B25733" s="1" t="s">
        <v>28216</v>
      </c>
      <c r="C25733">
        <v>303085</v>
      </c>
      <c r="D25733" s="1" t="s">
        <v>19</v>
      </c>
      <c r="E25733" t="s">
        <v>35728</v>
      </c>
      <c r="F25733">
        <v>71</v>
      </c>
      <c r="G25733" s="2">
        <v>44840</v>
      </c>
      <c r="H25733" s="1" t="s">
        <v>20</v>
      </c>
      <c r="I25733" s="1" t="s">
        <v>41</v>
      </c>
      <c r="J25733" s="1" t="s">
        <v>27950</v>
      </c>
      <c r="K25733" s="1" t="s">
        <v>31</v>
      </c>
      <c r="L25733" s="1" t="s">
        <v>96</v>
      </c>
      <c r="M25733">
        <v>1</v>
      </c>
      <c r="N25733" s="1" t="s">
        <v>24</v>
      </c>
      <c r="O25733">
        <v>523</v>
      </c>
      <c r="P25733" s="1" t="s">
        <v>3673</v>
      </c>
      <c r="Q25733" s="1" t="s">
        <v>142</v>
      </c>
      <c r="R25733">
        <v>363641</v>
      </c>
      <c r="S25733" s="1" t="s">
        <v>27</v>
      </c>
      <c r="T25733" t="b">
        <v>0</v>
      </c>
      <c r="U25733" s="1" t="s">
        <v>35709</v>
      </c>
      <c r="V25733">
        <v>10</v>
      </c>
      <c r="W25733" t="s">
        <v>35721</v>
      </c>
    </row>
    <row r="25734" spans="1:23" x14ac:dyDescent="0.25">
      <c r="A25734">
        <v>23825</v>
      </c>
      <c r="B25734" s="1" t="s">
        <v>28606</v>
      </c>
      <c r="C25734">
        <v>3823368</v>
      </c>
      <c r="D25734" s="1" t="s">
        <v>19</v>
      </c>
      <c r="E25734" t="s">
        <v>35728</v>
      </c>
      <c r="F25734">
        <v>71</v>
      </c>
      <c r="G25734" s="2">
        <v>44840</v>
      </c>
      <c r="H25734" s="1" t="s">
        <v>20</v>
      </c>
      <c r="I25734" s="1" t="s">
        <v>41</v>
      </c>
      <c r="J25734" s="1" t="s">
        <v>10688</v>
      </c>
      <c r="K25734" s="1" t="s">
        <v>31</v>
      </c>
      <c r="L25734" s="1" t="s">
        <v>107</v>
      </c>
      <c r="M25734">
        <v>1</v>
      </c>
      <c r="N25734" s="1" t="s">
        <v>24</v>
      </c>
      <c r="O25734">
        <v>560</v>
      </c>
      <c r="P25734" s="1" t="s">
        <v>454</v>
      </c>
      <c r="Q25734" s="1" t="s">
        <v>131</v>
      </c>
      <c r="R25734">
        <v>249408</v>
      </c>
      <c r="S25734" s="1" t="s">
        <v>27</v>
      </c>
      <c r="T25734" t="b">
        <v>0</v>
      </c>
      <c r="U25734" s="1" t="s">
        <v>35709</v>
      </c>
      <c r="V25734">
        <v>10</v>
      </c>
      <c r="W25734" t="s">
        <v>35721</v>
      </c>
    </row>
    <row r="25735" spans="1:23" x14ac:dyDescent="0.25">
      <c r="A25735">
        <v>23867</v>
      </c>
      <c r="B25735" s="1" t="s">
        <v>28649</v>
      </c>
      <c r="C25735">
        <v>9052591</v>
      </c>
      <c r="D25735" s="1" t="s">
        <v>19</v>
      </c>
      <c r="E25735" t="s">
        <v>35728</v>
      </c>
      <c r="F25735">
        <v>75</v>
      </c>
      <c r="G25735" s="2">
        <v>44840</v>
      </c>
      <c r="H25735" s="1" t="s">
        <v>20</v>
      </c>
      <c r="I25735" s="1" t="s">
        <v>41</v>
      </c>
      <c r="J25735" s="1" t="s">
        <v>1999</v>
      </c>
      <c r="K25735" s="1" t="s">
        <v>31</v>
      </c>
      <c r="L25735" s="1" t="s">
        <v>96</v>
      </c>
      <c r="M25735">
        <v>1</v>
      </c>
      <c r="N25735" s="1" t="s">
        <v>24</v>
      </c>
      <c r="O25735">
        <v>664</v>
      </c>
      <c r="P25735" s="1" t="s">
        <v>57</v>
      </c>
      <c r="Q25735" s="1" t="s">
        <v>58</v>
      </c>
      <c r="R25735">
        <v>560027</v>
      </c>
      <c r="S25735" s="1" t="s">
        <v>27</v>
      </c>
      <c r="T25735" t="b">
        <v>0</v>
      </c>
      <c r="U25735" s="1" t="s">
        <v>35709</v>
      </c>
      <c r="V25735">
        <v>10</v>
      </c>
      <c r="W25735" t="s">
        <v>35721</v>
      </c>
    </row>
    <row r="25736" spans="1:23" x14ac:dyDescent="0.25">
      <c r="A25736">
        <v>23993</v>
      </c>
      <c r="B25736" s="1" t="s">
        <v>28766</v>
      </c>
      <c r="C25736">
        <v>7640336</v>
      </c>
      <c r="D25736" s="1" t="s">
        <v>19</v>
      </c>
      <c r="E25736" t="s">
        <v>35728</v>
      </c>
      <c r="F25736">
        <v>59</v>
      </c>
      <c r="G25736" s="2">
        <v>44810</v>
      </c>
      <c r="H25736" s="1" t="s">
        <v>20</v>
      </c>
      <c r="I25736" s="1" t="s">
        <v>41</v>
      </c>
      <c r="J25736" s="1" t="s">
        <v>4475</v>
      </c>
      <c r="K25736" s="1" t="s">
        <v>31</v>
      </c>
      <c r="L25736" s="1" t="s">
        <v>107</v>
      </c>
      <c r="M25736">
        <v>1</v>
      </c>
      <c r="N25736" s="1" t="s">
        <v>24</v>
      </c>
      <c r="O25736">
        <v>967</v>
      </c>
      <c r="P25736" s="1" t="s">
        <v>6709</v>
      </c>
      <c r="Q25736" s="1" t="s">
        <v>71</v>
      </c>
      <c r="R25736">
        <v>680564</v>
      </c>
      <c r="S25736" s="1" t="s">
        <v>27</v>
      </c>
      <c r="T25736" t="b">
        <v>0</v>
      </c>
      <c r="U25736" s="1" t="s">
        <v>35710</v>
      </c>
      <c r="V25736">
        <v>9</v>
      </c>
      <c r="W25736" t="s">
        <v>35721</v>
      </c>
    </row>
    <row r="25737" spans="1:23" x14ac:dyDescent="0.25">
      <c r="A25737">
        <v>24225</v>
      </c>
      <c r="B25737" s="1" t="s">
        <v>29002</v>
      </c>
      <c r="C25737">
        <v>5409416</v>
      </c>
      <c r="D25737" s="1" t="s">
        <v>19</v>
      </c>
      <c r="E25737" t="s">
        <v>35728</v>
      </c>
      <c r="F25737">
        <v>55</v>
      </c>
      <c r="G25737" s="2">
        <v>44810</v>
      </c>
      <c r="H25737" s="1" t="s">
        <v>20</v>
      </c>
      <c r="I25737" s="1" t="s">
        <v>41</v>
      </c>
      <c r="J25737" s="1" t="s">
        <v>16402</v>
      </c>
      <c r="K25737" s="1" t="s">
        <v>31</v>
      </c>
      <c r="L25737" s="1" t="s">
        <v>64</v>
      </c>
      <c r="M25737">
        <v>1</v>
      </c>
      <c r="N25737" s="1" t="s">
        <v>24</v>
      </c>
      <c r="O25737">
        <v>558</v>
      </c>
      <c r="P25737" s="1" t="s">
        <v>484</v>
      </c>
      <c r="Q25737" s="1" t="s">
        <v>109</v>
      </c>
      <c r="R25737">
        <v>208012</v>
      </c>
      <c r="S25737" s="1" t="s">
        <v>27</v>
      </c>
      <c r="T25737" t="b">
        <v>0</v>
      </c>
      <c r="U25737" s="1" t="s">
        <v>35710</v>
      </c>
      <c r="V25737">
        <v>9</v>
      </c>
      <c r="W25737" t="s">
        <v>35721</v>
      </c>
    </row>
    <row r="25738" spans="1:23" x14ac:dyDescent="0.25">
      <c r="A25738">
        <v>24469</v>
      </c>
      <c r="B25738" s="1" t="s">
        <v>29246</v>
      </c>
      <c r="C25738">
        <v>9261151</v>
      </c>
      <c r="D25738" s="1" t="s">
        <v>19</v>
      </c>
      <c r="E25738" t="s">
        <v>35728</v>
      </c>
      <c r="F25738">
        <v>78</v>
      </c>
      <c r="G25738" s="2">
        <v>44810</v>
      </c>
      <c r="H25738" s="1" t="s">
        <v>20</v>
      </c>
      <c r="I25738" s="1" t="s">
        <v>41</v>
      </c>
      <c r="J25738" s="1" t="s">
        <v>9321</v>
      </c>
      <c r="K25738" s="1" t="s">
        <v>31</v>
      </c>
      <c r="L25738" s="1" t="s">
        <v>96</v>
      </c>
      <c r="M25738">
        <v>1</v>
      </c>
      <c r="N25738" s="1" t="s">
        <v>24</v>
      </c>
      <c r="O25738">
        <v>635</v>
      </c>
      <c r="P25738" s="1" t="s">
        <v>57</v>
      </c>
      <c r="Q25738" s="1" t="s">
        <v>58</v>
      </c>
      <c r="R25738">
        <v>560008</v>
      </c>
      <c r="S25738" s="1" t="s">
        <v>27</v>
      </c>
      <c r="T25738" t="b">
        <v>0</v>
      </c>
      <c r="U25738" s="1" t="s">
        <v>35710</v>
      </c>
      <c r="V25738">
        <v>9</v>
      </c>
      <c r="W25738" t="s">
        <v>35721</v>
      </c>
    </row>
    <row r="25739" spans="1:23" x14ac:dyDescent="0.25">
      <c r="A25739">
        <v>24492</v>
      </c>
      <c r="B25739" s="1" t="s">
        <v>29268</v>
      </c>
      <c r="C25739">
        <v>6058449</v>
      </c>
      <c r="D25739" s="1" t="s">
        <v>19</v>
      </c>
      <c r="E25739" t="s">
        <v>35728</v>
      </c>
      <c r="F25739">
        <v>58</v>
      </c>
      <c r="G25739" s="2">
        <v>44810</v>
      </c>
      <c r="H25739" s="1" t="s">
        <v>20</v>
      </c>
      <c r="I25739" s="1" t="s">
        <v>41</v>
      </c>
      <c r="J25739" s="1" t="s">
        <v>1237</v>
      </c>
      <c r="K25739" s="1" t="s">
        <v>31</v>
      </c>
      <c r="L25739" s="1" t="s">
        <v>96</v>
      </c>
      <c r="M25739">
        <v>1</v>
      </c>
      <c r="N25739" s="1" t="s">
        <v>24</v>
      </c>
      <c r="O25739">
        <v>1065</v>
      </c>
      <c r="P25739" s="1" t="s">
        <v>4369</v>
      </c>
      <c r="Q25739" s="1" t="s">
        <v>109</v>
      </c>
      <c r="R25739">
        <v>274402</v>
      </c>
      <c r="S25739" s="1" t="s">
        <v>27</v>
      </c>
      <c r="T25739" t="b">
        <v>0</v>
      </c>
      <c r="U25739" s="1" t="s">
        <v>35710</v>
      </c>
      <c r="V25739">
        <v>9</v>
      </c>
      <c r="W25739" t="s">
        <v>35721</v>
      </c>
    </row>
    <row r="25740" spans="1:23" x14ac:dyDescent="0.25">
      <c r="A25740">
        <v>24702</v>
      </c>
      <c r="B25740" s="1" t="s">
        <v>29467</v>
      </c>
      <c r="C25740">
        <v>9997246</v>
      </c>
      <c r="D25740" s="1" t="s">
        <v>19</v>
      </c>
      <c r="E25740" t="s">
        <v>35728</v>
      </c>
      <c r="F25740">
        <v>68</v>
      </c>
      <c r="G25740" s="2">
        <v>44779</v>
      </c>
      <c r="H25740" s="1" t="s">
        <v>20</v>
      </c>
      <c r="I25740" s="1" t="s">
        <v>41</v>
      </c>
      <c r="J25740" s="1" t="s">
        <v>1219</v>
      </c>
      <c r="K25740" s="1" t="s">
        <v>31</v>
      </c>
      <c r="L25740" s="1" t="s">
        <v>23</v>
      </c>
      <c r="M25740">
        <v>1</v>
      </c>
      <c r="N25740" s="1" t="s">
        <v>24</v>
      </c>
      <c r="O25740">
        <v>979</v>
      </c>
      <c r="P25740" s="1" t="s">
        <v>57</v>
      </c>
      <c r="Q25740" s="1" t="s">
        <v>58</v>
      </c>
      <c r="R25740">
        <v>562149</v>
      </c>
      <c r="S25740" s="1" t="s">
        <v>27</v>
      </c>
      <c r="T25740" t="b">
        <v>0</v>
      </c>
      <c r="U25740" s="1" t="s">
        <v>35711</v>
      </c>
      <c r="V25740">
        <v>8</v>
      </c>
      <c r="W25740" t="s">
        <v>35721</v>
      </c>
    </row>
    <row r="25741" spans="1:23" x14ac:dyDescent="0.25">
      <c r="A25741">
        <v>24784</v>
      </c>
      <c r="B25741" s="1" t="s">
        <v>29549</v>
      </c>
      <c r="C25741">
        <v>566459</v>
      </c>
      <c r="D25741" s="1" t="s">
        <v>19</v>
      </c>
      <c r="E25741" t="s">
        <v>35728</v>
      </c>
      <c r="F25741">
        <v>72</v>
      </c>
      <c r="G25741" s="2">
        <v>44779</v>
      </c>
      <c r="H25741" s="1" t="s">
        <v>20</v>
      </c>
      <c r="I25741" s="1" t="s">
        <v>41</v>
      </c>
      <c r="J25741" s="1" t="s">
        <v>28222</v>
      </c>
      <c r="K25741" s="1" t="s">
        <v>31</v>
      </c>
      <c r="L25741" s="1" t="s">
        <v>107</v>
      </c>
      <c r="M25741">
        <v>1</v>
      </c>
      <c r="N25741" s="1" t="s">
        <v>24</v>
      </c>
      <c r="O25741">
        <v>1096</v>
      </c>
      <c r="P25741" s="1" t="s">
        <v>83</v>
      </c>
      <c r="Q25741" s="1" t="s">
        <v>84</v>
      </c>
      <c r="R25741">
        <v>500058</v>
      </c>
      <c r="S25741" s="1" t="s">
        <v>27</v>
      </c>
      <c r="T25741" t="b">
        <v>0</v>
      </c>
      <c r="U25741" s="1" t="s">
        <v>35711</v>
      </c>
      <c r="V25741">
        <v>8</v>
      </c>
      <c r="W25741" t="s">
        <v>35721</v>
      </c>
    </row>
    <row r="25742" spans="1:23" x14ac:dyDescent="0.25">
      <c r="A25742">
        <v>25095</v>
      </c>
      <c r="B25742" s="1" t="s">
        <v>29857</v>
      </c>
      <c r="C25742">
        <v>5575981</v>
      </c>
      <c r="D25742" s="1" t="s">
        <v>19</v>
      </c>
      <c r="E25742" t="s">
        <v>35728</v>
      </c>
      <c r="F25742">
        <v>76</v>
      </c>
      <c r="G25742" s="2">
        <v>44779</v>
      </c>
      <c r="H25742" s="1" t="s">
        <v>20</v>
      </c>
      <c r="I25742" s="1" t="s">
        <v>41</v>
      </c>
      <c r="J25742" s="1" t="s">
        <v>1412</v>
      </c>
      <c r="K25742" s="1" t="s">
        <v>31</v>
      </c>
      <c r="L25742" s="1" t="s">
        <v>23</v>
      </c>
      <c r="M25742">
        <v>1</v>
      </c>
      <c r="N25742" s="1" t="s">
        <v>24</v>
      </c>
      <c r="O25742">
        <v>671</v>
      </c>
      <c r="P25742" s="1" t="s">
        <v>1070</v>
      </c>
      <c r="Q25742" s="1" t="s">
        <v>142</v>
      </c>
      <c r="R25742">
        <v>395010</v>
      </c>
      <c r="S25742" s="1" t="s">
        <v>27</v>
      </c>
      <c r="T25742" t="b">
        <v>0</v>
      </c>
      <c r="U25742" s="1" t="s">
        <v>35711</v>
      </c>
      <c r="V25742">
        <v>8</v>
      </c>
      <c r="W25742" t="s">
        <v>35721</v>
      </c>
    </row>
    <row r="25743" spans="1:23" x14ac:dyDescent="0.25">
      <c r="A25743">
        <v>25205</v>
      </c>
      <c r="B25743" s="1" t="s">
        <v>29970</v>
      </c>
      <c r="C25743">
        <v>1491573</v>
      </c>
      <c r="D25743" s="1" t="s">
        <v>19</v>
      </c>
      <c r="E25743" t="s">
        <v>35728</v>
      </c>
      <c r="F25743">
        <v>53</v>
      </c>
      <c r="G25743" s="2">
        <v>44779</v>
      </c>
      <c r="H25743" s="1" t="s">
        <v>20</v>
      </c>
      <c r="I25743" s="1" t="s">
        <v>41</v>
      </c>
      <c r="J25743" s="1" t="s">
        <v>8614</v>
      </c>
      <c r="K25743" s="1" t="s">
        <v>31</v>
      </c>
      <c r="L25743" s="1" t="s">
        <v>107</v>
      </c>
      <c r="M25743">
        <v>1</v>
      </c>
      <c r="N25743" s="1" t="s">
        <v>24</v>
      </c>
      <c r="O25743">
        <v>1199</v>
      </c>
      <c r="P25743" s="1" t="s">
        <v>101</v>
      </c>
      <c r="Q25743" s="1" t="s">
        <v>54</v>
      </c>
      <c r="R25743">
        <v>400098</v>
      </c>
      <c r="S25743" s="1" t="s">
        <v>27</v>
      </c>
      <c r="T25743" t="b">
        <v>0</v>
      </c>
      <c r="U25743" s="1" t="s">
        <v>35711</v>
      </c>
      <c r="V25743">
        <v>8</v>
      </c>
      <c r="W25743" t="s">
        <v>35721</v>
      </c>
    </row>
    <row r="25744" spans="1:23" x14ac:dyDescent="0.25">
      <c r="A25744">
        <v>25234</v>
      </c>
      <c r="B25744" s="1" t="s">
        <v>29999</v>
      </c>
      <c r="C25744">
        <v>2856508</v>
      </c>
      <c r="D25744" s="1" t="s">
        <v>19</v>
      </c>
      <c r="E25744" t="s">
        <v>35728</v>
      </c>
      <c r="F25744">
        <v>51</v>
      </c>
      <c r="G25744" s="2">
        <v>44779</v>
      </c>
      <c r="H25744" s="1" t="s">
        <v>20</v>
      </c>
      <c r="I25744" s="1" t="s">
        <v>41</v>
      </c>
      <c r="J25744" s="1" t="s">
        <v>16073</v>
      </c>
      <c r="K25744" s="1" t="s">
        <v>31</v>
      </c>
      <c r="L25744" s="1" t="s">
        <v>107</v>
      </c>
      <c r="M25744">
        <v>1</v>
      </c>
      <c r="N25744" s="1" t="s">
        <v>24</v>
      </c>
      <c r="O25744">
        <v>857</v>
      </c>
      <c r="P25744" s="1" t="s">
        <v>38</v>
      </c>
      <c r="Q25744" s="1" t="s">
        <v>39</v>
      </c>
      <c r="R25744">
        <v>700085</v>
      </c>
      <c r="S25744" s="1" t="s">
        <v>27</v>
      </c>
      <c r="T25744" t="b">
        <v>0</v>
      </c>
      <c r="U25744" s="1" t="s">
        <v>35711</v>
      </c>
      <c r="V25744">
        <v>8</v>
      </c>
      <c r="W25744" t="s">
        <v>35721</v>
      </c>
    </row>
    <row r="25745" spans="1:23" x14ac:dyDescent="0.25">
      <c r="A25745">
        <v>25389</v>
      </c>
      <c r="B25745" s="1" t="s">
        <v>30160</v>
      </c>
      <c r="C25745">
        <v>9270066</v>
      </c>
      <c r="D25745" s="1" t="s">
        <v>19</v>
      </c>
      <c r="E25745" t="s">
        <v>35728</v>
      </c>
      <c r="F25745">
        <v>78</v>
      </c>
      <c r="G25745" s="2">
        <v>44779</v>
      </c>
      <c r="H25745" s="1" t="s">
        <v>20</v>
      </c>
      <c r="I25745" s="1" t="s">
        <v>41</v>
      </c>
      <c r="J25745" s="1" t="s">
        <v>30161</v>
      </c>
      <c r="K25745" s="1" t="s">
        <v>31</v>
      </c>
      <c r="L25745" s="1" t="s">
        <v>64</v>
      </c>
      <c r="M25745">
        <v>1</v>
      </c>
      <c r="N25745" s="1" t="s">
        <v>24</v>
      </c>
      <c r="O25745">
        <v>1523</v>
      </c>
      <c r="P25745" s="1" t="s">
        <v>1979</v>
      </c>
      <c r="Q25745" s="1" t="s">
        <v>699</v>
      </c>
      <c r="R25745">
        <v>190012</v>
      </c>
      <c r="S25745" s="1" t="s">
        <v>27</v>
      </c>
      <c r="T25745" t="b">
        <v>0</v>
      </c>
      <c r="U25745" s="1" t="s">
        <v>35711</v>
      </c>
      <c r="V25745">
        <v>8</v>
      </c>
      <c r="W25745" t="s">
        <v>35721</v>
      </c>
    </row>
    <row r="25746" spans="1:23" x14ac:dyDescent="0.25">
      <c r="A25746">
        <v>25777</v>
      </c>
      <c r="B25746" s="1" t="s">
        <v>30551</v>
      </c>
      <c r="C25746">
        <v>6512486</v>
      </c>
      <c r="D25746" s="1" t="s">
        <v>19</v>
      </c>
      <c r="E25746" t="s">
        <v>35728</v>
      </c>
      <c r="F25746">
        <v>78</v>
      </c>
      <c r="G25746" s="2">
        <v>44748</v>
      </c>
      <c r="H25746" s="1" t="s">
        <v>20</v>
      </c>
      <c r="I25746" s="1" t="s">
        <v>41</v>
      </c>
      <c r="J25746" s="1" t="s">
        <v>1063</v>
      </c>
      <c r="K25746" s="1" t="s">
        <v>31</v>
      </c>
      <c r="L25746" s="1" t="s">
        <v>23</v>
      </c>
      <c r="M25746">
        <v>1</v>
      </c>
      <c r="N25746" s="1" t="s">
        <v>24</v>
      </c>
      <c r="O25746">
        <v>955</v>
      </c>
      <c r="P25746" s="1" t="s">
        <v>38</v>
      </c>
      <c r="Q25746" s="1" t="s">
        <v>39</v>
      </c>
      <c r="R25746">
        <v>700084</v>
      </c>
      <c r="S25746" s="1" t="s">
        <v>27</v>
      </c>
      <c r="T25746" t="b">
        <v>0</v>
      </c>
      <c r="U25746" s="1" t="s">
        <v>35712</v>
      </c>
      <c r="V25746">
        <v>7</v>
      </c>
      <c r="W25746" t="s">
        <v>35721</v>
      </c>
    </row>
    <row r="25747" spans="1:23" x14ac:dyDescent="0.25">
      <c r="A25747">
        <v>25864</v>
      </c>
      <c r="B25747" s="1" t="s">
        <v>30639</v>
      </c>
      <c r="C25747">
        <v>4075411</v>
      </c>
      <c r="D25747" s="1" t="s">
        <v>19</v>
      </c>
      <c r="E25747" t="s">
        <v>35728</v>
      </c>
      <c r="F25747">
        <v>55</v>
      </c>
      <c r="G25747" s="2">
        <v>44748</v>
      </c>
      <c r="H25747" s="1" t="s">
        <v>20</v>
      </c>
      <c r="I25747" s="1" t="s">
        <v>41</v>
      </c>
      <c r="J25747" s="1" t="s">
        <v>212</v>
      </c>
      <c r="K25747" s="1" t="s">
        <v>31</v>
      </c>
      <c r="L25747" s="1" t="s">
        <v>64</v>
      </c>
      <c r="M25747">
        <v>1</v>
      </c>
      <c r="N25747" s="1" t="s">
        <v>24</v>
      </c>
      <c r="O25747">
        <v>647</v>
      </c>
      <c r="P25747" s="1" t="s">
        <v>3193</v>
      </c>
      <c r="Q25747" s="1" t="s">
        <v>3194</v>
      </c>
      <c r="R25747">
        <v>797112</v>
      </c>
      <c r="S25747" s="1" t="s">
        <v>27</v>
      </c>
      <c r="T25747" t="b">
        <v>0</v>
      </c>
      <c r="U25747" s="1" t="s">
        <v>35712</v>
      </c>
      <c r="V25747">
        <v>7</v>
      </c>
      <c r="W25747" t="s">
        <v>35721</v>
      </c>
    </row>
    <row r="25748" spans="1:23" x14ac:dyDescent="0.25">
      <c r="A25748">
        <v>25935</v>
      </c>
      <c r="B25748" s="1" t="s">
        <v>30719</v>
      </c>
      <c r="C25748">
        <v>8372074</v>
      </c>
      <c r="D25748" s="1" t="s">
        <v>19</v>
      </c>
      <c r="E25748" t="s">
        <v>35728</v>
      </c>
      <c r="F25748">
        <v>66</v>
      </c>
      <c r="G25748" s="2">
        <v>44748</v>
      </c>
      <c r="H25748" s="1" t="s">
        <v>20</v>
      </c>
      <c r="I25748" s="1" t="s">
        <v>41</v>
      </c>
      <c r="J25748" s="1" t="s">
        <v>4552</v>
      </c>
      <c r="K25748" s="1" t="s">
        <v>31</v>
      </c>
      <c r="L25748" s="1" t="s">
        <v>107</v>
      </c>
      <c r="M25748">
        <v>1</v>
      </c>
      <c r="N25748" s="1" t="s">
        <v>24</v>
      </c>
      <c r="O25748">
        <v>549</v>
      </c>
      <c r="P25748" s="1" t="s">
        <v>1613</v>
      </c>
      <c r="Q25748" s="1" t="s">
        <v>98</v>
      </c>
      <c r="R25748">
        <v>313324</v>
      </c>
      <c r="S25748" s="1" t="s">
        <v>27</v>
      </c>
      <c r="T25748" t="b">
        <v>0</v>
      </c>
      <c r="U25748" s="1" t="s">
        <v>35712</v>
      </c>
      <c r="V25748">
        <v>7</v>
      </c>
      <c r="W25748" t="s">
        <v>35721</v>
      </c>
    </row>
    <row r="25749" spans="1:23" x14ac:dyDescent="0.25">
      <c r="A25749">
        <v>26091</v>
      </c>
      <c r="B25749" s="1" t="s">
        <v>30880</v>
      </c>
      <c r="C25749">
        <v>7367695</v>
      </c>
      <c r="D25749" s="1" t="s">
        <v>19</v>
      </c>
      <c r="E25749" t="s">
        <v>35728</v>
      </c>
      <c r="F25749">
        <v>72</v>
      </c>
      <c r="G25749" s="2">
        <v>44748</v>
      </c>
      <c r="H25749" s="1" t="s">
        <v>20</v>
      </c>
      <c r="I25749" s="1" t="s">
        <v>41</v>
      </c>
      <c r="J25749" s="1" t="s">
        <v>23857</v>
      </c>
      <c r="K25749" s="1" t="s">
        <v>31</v>
      </c>
      <c r="L25749" s="1" t="s">
        <v>64</v>
      </c>
      <c r="M25749">
        <v>1</v>
      </c>
      <c r="N25749" s="1" t="s">
        <v>24</v>
      </c>
      <c r="O25749">
        <v>599</v>
      </c>
      <c r="P25749" s="1" t="s">
        <v>101</v>
      </c>
      <c r="Q25749" s="1" t="s">
        <v>54</v>
      </c>
      <c r="R25749">
        <v>400098</v>
      </c>
      <c r="S25749" s="1" t="s">
        <v>27</v>
      </c>
      <c r="T25749" t="b">
        <v>0</v>
      </c>
      <c r="U25749" s="1" t="s">
        <v>35712</v>
      </c>
      <c r="V25749">
        <v>7</v>
      </c>
      <c r="W25749" t="s">
        <v>35721</v>
      </c>
    </row>
    <row r="25750" spans="1:23" x14ac:dyDescent="0.25">
      <c r="A25750">
        <v>26111</v>
      </c>
      <c r="B25750" s="1" t="s">
        <v>30900</v>
      </c>
      <c r="C25750">
        <v>3294135</v>
      </c>
      <c r="D25750" s="1" t="s">
        <v>19</v>
      </c>
      <c r="E25750" t="s">
        <v>35728</v>
      </c>
      <c r="F25750">
        <v>66</v>
      </c>
      <c r="G25750" s="2">
        <v>44748</v>
      </c>
      <c r="H25750" s="1" t="s">
        <v>20</v>
      </c>
      <c r="I25750" s="1" t="s">
        <v>41</v>
      </c>
      <c r="J25750" s="1" t="s">
        <v>3389</v>
      </c>
      <c r="K25750" s="1" t="s">
        <v>31</v>
      </c>
      <c r="L25750" s="1" t="s">
        <v>107</v>
      </c>
      <c r="M25750">
        <v>1</v>
      </c>
      <c r="N25750" s="1" t="s">
        <v>24</v>
      </c>
      <c r="O25750">
        <v>1229</v>
      </c>
      <c r="P25750" s="1" t="s">
        <v>133</v>
      </c>
      <c r="Q25750" s="1" t="s">
        <v>45</v>
      </c>
      <c r="R25750">
        <v>600041</v>
      </c>
      <c r="S25750" s="1" t="s">
        <v>27</v>
      </c>
      <c r="T25750" t="b">
        <v>0</v>
      </c>
      <c r="U25750" s="1" t="s">
        <v>35712</v>
      </c>
      <c r="V25750">
        <v>7</v>
      </c>
      <c r="W25750" t="s">
        <v>35721</v>
      </c>
    </row>
    <row r="25751" spans="1:23" x14ac:dyDescent="0.25">
      <c r="A25751">
        <v>26123</v>
      </c>
      <c r="B25751" s="1" t="s">
        <v>30913</v>
      </c>
      <c r="C25751">
        <v>1799200</v>
      </c>
      <c r="D25751" s="1" t="s">
        <v>19</v>
      </c>
      <c r="E25751" t="s">
        <v>35728</v>
      </c>
      <c r="F25751">
        <v>64</v>
      </c>
      <c r="G25751" s="2">
        <v>44748</v>
      </c>
      <c r="H25751" s="1" t="s">
        <v>20</v>
      </c>
      <c r="I25751" s="1" t="s">
        <v>41</v>
      </c>
      <c r="J25751" s="1" t="s">
        <v>3173</v>
      </c>
      <c r="K25751" s="1" t="s">
        <v>31</v>
      </c>
      <c r="L25751" s="1" t="s">
        <v>23</v>
      </c>
      <c r="M25751">
        <v>1</v>
      </c>
      <c r="N25751" s="1" t="s">
        <v>24</v>
      </c>
      <c r="O25751">
        <v>696</v>
      </c>
      <c r="P25751" s="1" t="s">
        <v>83</v>
      </c>
      <c r="Q25751" s="1" t="s">
        <v>84</v>
      </c>
      <c r="R25751">
        <v>500020</v>
      </c>
      <c r="S25751" s="1" t="s">
        <v>27</v>
      </c>
      <c r="T25751" t="b">
        <v>0</v>
      </c>
      <c r="U25751" s="1" t="s">
        <v>35712</v>
      </c>
      <c r="V25751">
        <v>7</v>
      </c>
      <c r="W25751" t="s">
        <v>35721</v>
      </c>
    </row>
    <row r="25752" spans="1:23" x14ac:dyDescent="0.25">
      <c r="A25752">
        <v>26430</v>
      </c>
      <c r="B25752" s="1" t="s">
        <v>31205</v>
      </c>
      <c r="C25752">
        <v>4295542</v>
      </c>
      <c r="D25752" s="1" t="s">
        <v>19</v>
      </c>
      <c r="E25752" t="s">
        <v>35728</v>
      </c>
      <c r="F25752">
        <v>56</v>
      </c>
      <c r="G25752" s="2">
        <v>44718</v>
      </c>
      <c r="H25752" s="1" t="s">
        <v>20</v>
      </c>
      <c r="I25752" s="1" t="s">
        <v>41</v>
      </c>
      <c r="J25752" s="1" t="s">
        <v>587</v>
      </c>
      <c r="K25752" s="1" t="s">
        <v>31</v>
      </c>
      <c r="L25752" s="1" t="s">
        <v>107</v>
      </c>
      <c r="M25752">
        <v>1</v>
      </c>
      <c r="N25752" s="1" t="s">
        <v>24</v>
      </c>
      <c r="O25752">
        <v>1098</v>
      </c>
      <c r="P25752" s="1" t="s">
        <v>184</v>
      </c>
      <c r="Q25752" s="1" t="s">
        <v>109</v>
      </c>
      <c r="R25752">
        <v>221011</v>
      </c>
      <c r="S25752" s="1" t="s">
        <v>27</v>
      </c>
      <c r="T25752" t="b">
        <v>0</v>
      </c>
      <c r="U25752" s="1" t="s">
        <v>35713</v>
      </c>
      <c r="V25752">
        <v>6</v>
      </c>
      <c r="W25752" t="s">
        <v>35721</v>
      </c>
    </row>
    <row r="25753" spans="1:23" x14ac:dyDescent="0.25">
      <c r="A25753">
        <v>26509</v>
      </c>
      <c r="B25753" s="1" t="s">
        <v>31282</v>
      </c>
      <c r="C25753">
        <v>9011002</v>
      </c>
      <c r="D25753" s="1" t="s">
        <v>19</v>
      </c>
      <c r="E25753" t="s">
        <v>35728</v>
      </c>
      <c r="F25753">
        <v>67</v>
      </c>
      <c r="G25753" s="2">
        <v>44718</v>
      </c>
      <c r="H25753" s="1" t="s">
        <v>20</v>
      </c>
      <c r="I25753" s="1" t="s">
        <v>41</v>
      </c>
      <c r="J25753" s="1" t="s">
        <v>571</v>
      </c>
      <c r="K25753" s="1" t="s">
        <v>31</v>
      </c>
      <c r="L25753" s="1" t="s">
        <v>107</v>
      </c>
      <c r="M25753">
        <v>1</v>
      </c>
      <c r="N25753" s="1" t="s">
        <v>24</v>
      </c>
      <c r="O25753">
        <v>654</v>
      </c>
      <c r="P25753" s="1" t="s">
        <v>1827</v>
      </c>
      <c r="Q25753" s="1" t="s">
        <v>699</v>
      </c>
      <c r="R25753">
        <v>180015</v>
      </c>
      <c r="S25753" s="1" t="s">
        <v>27</v>
      </c>
      <c r="T25753" t="b">
        <v>0</v>
      </c>
      <c r="U25753" s="1" t="s">
        <v>35713</v>
      </c>
      <c r="V25753">
        <v>6</v>
      </c>
      <c r="W25753" t="s">
        <v>35721</v>
      </c>
    </row>
    <row r="25754" spans="1:23" x14ac:dyDescent="0.25">
      <c r="A25754">
        <v>26658</v>
      </c>
      <c r="B25754" s="1" t="s">
        <v>31427</v>
      </c>
      <c r="C25754">
        <v>2821764</v>
      </c>
      <c r="D25754" s="1" t="s">
        <v>19</v>
      </c>
      <c r="E25754" t="s">
        <v>35728</v>
      </c>
      <c r="F25754">
        <v>54</v>
      </c>
      <c r="G25754" s="2">
        <v>44718</v>
      </c>
      <c r="H25754" s="1" t="s">
        <v>20</v>
      </c>
      <c r="I25754" s="1" t="s">
        <v>41</v>
      </c>
      <c r="J25754" s="1" t="s">
        <v>12494</v>
      </c>
      <c r="K25754" s="1" t="s">
        <v>31</v>
      </c>
      <c r="L25754" s="1" t="s">
        <v>64</v>
      </c>
      <c r="M25754">
        <v>1</v>
      </c>
      <c r="N25754" s="1" t="s">
        <v>24</v>
      </c>
      <c r="O25754">
        <v>824</v>
      </c>
      <c r="P25754" s="1" t="s">
        <v>57</v>
      </c>
      <c r="Q25754" s="1" t="s">
        <v>58</v>
      </c>
      <c r="R25754">
        <v>560064</v>
      </c>
      <c r="S25754" s="1" t="s">
        <v>27</v>
      </c>
      <c r="T25754" t="b">
        <v>0</v>
      </c>
      <c r="U25754" s="1" t="s">
        <v>35713</v>
      </c>
      <c r="V25754">
        <v>6</v>
      </c>
      <c r="W25754" t="s">
        <v>35721</v>
      </c>
    </row>
    <row r="25755" spans="1:23" x14ac:dyDescent="0.25">
      <c r="A25755">
        <v>26864</v>
      </c>
      <c r="B25755" s="1" t="s">
        <v>31627</v>
      </c>
      <c r="C25755">
        <v>2628990</v>
      </c>
      <c r="D25755" s="1" t="s">
        <v>19</v>
      </c>
      <c r="E25755" t="s">
        <v>35728</v>
      </c>
      <c r="F25755">
        <v>76</v>
      </c>
      <c r="G25755" s="2">
        <v>44718</v>
      </c>
      <c r="H25755" s="1" t="s">
        <v>20</v>
      </c>
      <c r="I25755" s="1" t="s">
        <v>41</v>
      </c>
      <c r="J25755" s="1" t="s">
        <v>10375</v>
      </c>
      <c r="K25755" s="1" t="s">
        <v>31</v>
      </c>
      <c r="L25755" s="1" t="s">
        <v>96</v>
      </c>
      <c r="M25755">
        <v>1</v>
      </c>
      <c r="N25755" s="1" t="s">
        <v>24</v>
      </c>
      <c r="O25755">
        <v>589</v>
      </c>
      <c r="P25755" s="1" t="s">
        <v>13361</v>
      </c>
      <c r="Q25755" s="1" t="s">
        <v>78</v>
      </c>
      <c r="R25755">
        <v>784110</v>
      </c>
      <c r="S25755" s="1" t="s">
        <v>27</v>
      </c>
      <c r="T25755" t="b">
        <v>0</v>
      </c>
      <c r="U25755" s="1" t="s">
        <v>35713</v>
      </c>
      <c r="V25755">
        <v>6</v>
      </c>
      <c r="W25755" t="s">
        <v>35721</v>
      </c>
    </row>
    <row r="25756" spans="1:23" x14ac:dyDescent="0.25">
      <c r="A25756">
        <v>26866</v>
      </c>
      <c r="B25756" s="1" t="s">
        <v>31629</v>
      </c>
      <c r="C25756">
        <v>1745257</v>
      </c>
      <c r="D25756" s="1" t="s">
        <v>19</v>
      </c>
      <c r="E25756" t="s">
        <v>35728</v>
      </c>
      <c r="F25756">
        <v>72</v>
      </c>
      <c r="G25756" s="2">
        <v>44718</v>
      </c>
      <c r="H25756" s="1" t="s">
        <v>20</v>
      </c>
      <c r="I25756" s="1" t="s">
        <v>41</v>
      </c>
      <c r="J25756" s="1" t="s">
        <v>518</v>
      </c>
      <c r="K25756" s="1" t="s">
        <v>31</v>
      </c>
      <c r="L25756" s="1" t="s">
        <v>107</v>
      </c>
      <c r="M25756">
        <v>1</v>
      </c>
      <c r="N25756" s="1" t="s">
        <v>24</v>
      </c>
      <c r="O25756">
        <v>882</v>
      </c>
      <c r="P25756" s="1" t="s">
        <v>711</v>
      </c>
      <c r="Q25756" s="1" t="s">
        <v>109</v>
      </c>
      <c r="R25756">
        <v>201014</v>
      </c>
      <c r="S25756" s="1" t="s">
        <v>27</v>
      </c>
      <c r="T25756" t="b">
        <v>0</v>
      </c>
      <c r="U25756" s="1" t="s">
        <v>35713</v>
      </c>
      <c r="V25756">
        <v>6</v>
      </c>
      <c r="W25756" t="s">
        <v>35721</v>
      </c>
    </row>
    <row r="25757" spans="1:23" x14ac:dyDescent="0.25">
      <c r="A25757">
        <v>27019</v>
      </c>
      <c r="B25757" s="1" t="s">
        <v>31766</v>
      </c>
      <c r="C25757">
        <v>2965631</v>
      </c>
      <c r="D25757" s="1" t="s">
        <v>19</v>
      </c>
      <c r="E25757" t="s">
        <v>35728</v>
      </c>
      <c r="F25757">
        <v>54</v>
      </c>
      <c r="G25757" s="2">
        <v>44718</v>
      </c>
      <c r="H25757" s="1" t="s">
        <v>20</v>
      </c>
      <c r="I25757" s="1" t="s">
        <v>41</v>
      </c>
      <c r="J25757" s="1" t="s">
        <v>1412</v>
      </c>
      <c r="K25757" s="1" t="s">
        <v>31</v>
      </c>
      <c r="L25757" s="1" t="s">
        <v>23</v>
      </c>
      <c r="M25757">
        <v>1</v>
      </c>
      <c r="N25757" s="1" t="s">
        <v>24</v>
      </c>
      <c r="O25757">
        <v>671</v>
      </c>
      <c r="P25757" s="1" t="s">
        <v>57</v>
      </c>
      <c r="Q25757" s="1" t="s">
        <v>58</v>
      </c>
      <c r="R25757">
        <v>560001</v>
      </c>
      <c r="S25757" s="1" t="s">
        <v>27</v>
      </c>
      <c r="T25757" t="b">
        <v>0</v>
      </c>
      <c r="U25757" s="1" t="s">
        <v>35713</v>
      </c>
      <c r="V25757">
        <v>6</v>
      </c>
      <c r="W25757" t="s">
        <v>35721</v>
      </c>
    </row>
    <row r="25758" spans="1:23" x14ac:dyDescent="0.25">
      <c r="A25758">
        <v>27178</v>
      </c>
      <c r="B25758" s="1" t="s">
        <v>31916</v>
      </c>
      <c r="C25758">
        <v>7922401</v>
      </c>
      <c r="D25758" s="1" t="s">
        <v>19</v>
      </c>
      <c r="E25758" t="s">
        <v>35728</v>
      </c>
      <c r="F25758">
        <v>68</v>
      </c>
      <c r="G25758" s="2">
        <v>44718</v>
      </c>
      <c r="H25758" s="1" t="s">
        <v>20</v>
      </c>
      <c r="I25758" s="1" t="s">
        <v>41</v>
      </c>
      <c r="J25758" s="1" t="s">
        <v>1500</v>
      </c>
      <c r="K25758" s="1" t="s">
        <v>31</v>
      </c>
      <c r="L25758" s="1" t="s">
        <v>23</v>
      </c>
      <c r="M25758">
        <v>1</v>
      </c>
      <c r="N25758" s="1" t="s">
        <v>24</v>
      </c>
      <c r="O25758">
        <v>759</v>
      </c>
      <c r="P25758" s="1" t="s">
        <v>101</v>
      </c>
      <c r="Q25758" s="1" t="s">
        <v>54</v>
      </c>
      <c r="R25758">
        <v>400012</v>
      </c>
      <c r="S25758" s="1" t="s">
        <v>27</v>
      </c>
      <c r="T25758" t="b">
        <v>0</v>
      </c>
      <c r="U25758" s="1" t="s">
        <v>35713</v>
      </c>
      <c r="V25758">
        <v>6</v>
      </c>
      <c r="W25758" t="s">
        <v>35721</v>
      </c>
    </row>
    <row r="25759" spans="1:23" x14ac:dyDescent="0.25">
      <c r="A25759">
        <v>27223</v>
      </c>
      <c r="B25759" s="1" t="s">
        <v>31959</v>
      </c>
      <c r="C25759">
        <v>4455471</v>
      </c>
      <c r="D25759" s="1" t="s">
        <v>19</v>
      </c>
      <c r="E25759" t="s">
        <v>35728</v>
      </c>
      <c r="F25759">
        <v>53</v>
      </c>
      <c r="G25759" s="2">
        <v>44687</v>
      </c>
      <c r="H25759" s="1" t="s">
        <v>20</v>
      </c>
      <c r="I25759" s="1" t="s">
        <v>41</v>
      </c>
      <c r="J25759" s="1" t="s">
        <v>2832</v>
      </c>
      <c r="K25759" s="1" t="s">
        <v>31</v>
      </c>
      <c r="L25759" s="1" t="s">
        <v>64</v>
      </c>
      <c r="M25759">
        <v>1</v>
      </c>
      <c r="N25759" s="1" t="s">
        <v>24</v>
      </c>
      <c r="O25759">
        <v>671</v>
      </c>
      <c r="P25759" s="1" t="s">
        <v>67</v>
      </c>
      <c r="Q25759" s="1" t="s">
        <v>68</v>
      </c>
      <c r="R25759">
        <v>520008</v>
      </c>
      <c r="S25759" s="1" t="s">
        <v>27</v>
      </c>
      <c r="T25759" t="b">
        <v>0</v>
      </c>
      <c r="U25759" s="1" t="s">
        <v>35714</v>
      </c>
      <c r="V25759">
        <v>5</v>
      </c>
      <c r="W25759" t="s">
        <v>35721</v>
      </c>
    </row>
    <row r="25760" spans="1:23" x14ac:dyDescent="0.25">
      <c r="A25760">
        <v>27674</v>
      </c>
      <c r="B25760" s="1" t="s">
        <v>32399</v>
      </c>
      <c r="C25760">
        <v>4402561</v>
      </c>
      <c r="D25760" s="1" t="s">
        <v>19</v>
      </c>
      <c r="E25760" t="s">
        <v>35728</v>
      </c>
      <c r="F25760">
        <v>67</v>
      </c>
      <c r="G25760" s="2">
        <v>44687</v>
      </c>
      <c r="H25760" s="1" t="s">
        <v>20</v>
      </c>
      <c r="I25760" s="1" t="s">
        <v>41</v>
      </c>
      <c r="J25760" s="1" t="s">
        <v>16748</v>
      </c>
      <c r="K25760" s="1" t="s">
        <v>31</v>
      </c>
      <c r="L25760" s="1" t="s">
        <v>96</v>
      </c>
      <c r="M25760">
        <v>1</v>
      </c>
      <c r="N25760" s="1" t="s">
        <v>24</v>
      </c>
      <c r="O25760">
        <v>1298</v>
      </c>
      <c r="P25760" s="1" t="s">
        <v>3801</v>
      </c>
      <c r="Q25760" s="1" t="s">
        <v>142</v>
      </c>
      <c r="R25760">
        <v>383430</v>
      </c>
      <c r="S25760" s="1" t="s">
        <v>27</v>
      </c>
      <c r="T25760" t="b">
        <v>0</v>
      </c>
      <c r="U25760" s="1" t="s">
        <v>35714</v>
      </c>
      <c r="V25760">
        <v>5</v>
      </c>
      <c r="W25760" t="s">
        <v>35721</v>
      </c>
    </row>
    <row r="25761" spans="1:23" x14ac:dyDescent="0.25">
      <c r="A25761">
        <v>27745</v>
      </c>
      <c r="B25761" s="1" t="s">
        <v>32466</v>
      </c>
      <c r="C25761">
        <v>2422142</v>
      </c>
      <c r="D25761" s="1" t="s">
        <v>19</v>
      </c>
      <c r="E25761" t="s">
        <v>35728</v>
      </c>
      <c r="F25761">
        <v>77</v>
      </c>
      <c r="G25761" s="2">
        <v>44687</v>
      </c>
      <c r="H25761" s="1" t="s">
        <v>20</v>
      </c>
      <c r="I25761" s="1" t="s">
        <v>41</v>
      </c>
      <c r="J25761" s="1" t="s">
        <v>255</v>
      </c>
      <c r="K25761" s="1" t="s">
        <v>31</v>
      </c>
      <c r="L25761" s="1" t="s">
        <v>64</v>
      </c>
      <c r="M25761">
        <v>1</v>
      </c>
      <c r="N25761" s="1" t="s">
        <v>24</v>
      </c>
      <c r="O25761">
        <v>597</v>
      </c>
      <c r="P25761" s="1" t="s">
        <v>295</v>
      </c>
      <c r="Q25761" s="1" t="s">
        <v>68</v>
      </c>
      <c r="R25761">
        <v>530016</v>
      </c>
      <c r="S25761" s="1" t="s">
        <v>27</v>
      </c>
      <c r="T25761" t="b">
        <v>0</v>
      </c>
      <c r="U25761" s="1" t="s">
        <v>35714</v>
      </c>
      <c r="V25761">
        <v>5</v>
      </c>
      <c r="W25761" t="s">
        <v>35721</v>
      </c>
    </row>
    <row r="25762" spans="1:23" x14ac:dyDescent="0.25">
      <c r="A25762">
        <v>27799</v>
      </c>
      <c r="B25762" s="1" t="s">
        <v>32520</v>
      </c>
      <c r="C25762">
        <v>3499721</v>
      </c>
      <c r="D25762" s="1" t="s">
        <v>19</v>
      </c>
      <c r="E25762" t="s">
        <v>35728</v>
      </c>
      <c r="F25762">
        <v>56</v>
      </c>
      <c r="G25762" s="2">
        <v>44687</v>
      </c>
      <c r="H25762" s="1" t="s">
        <v>20</v>
      </c>
      <c r="I25762" s="1" t="s">
        <v>41</v>
      </c>
      <c r="J25762" s="1" t="s">
        <v>2289</v>
      </c>
      <c r="K25762" s="1" t="s">
        <v>31</v>
      </c>
      <c r="L25762" s="1" t="s">
        <v>96</v>
      </c>
      <c r="M25762">
        <v>1</v>
      </c>
      <c r="N25762" s="1" t="s">
        <v>24</v>
      </c>
      <c r="O25762">
        <v>969</v>
      </c>
      <c r="P25762" s="1" t="s">
        <v>133</v>
      </c>
      <c r="Q25762" s="1" t="s">
        <v>45</v>
      </c>
      <c r="R25762">
        <v>600106</v>
      </c>
      <c r="S25762" s="1" t="s">
        <v>27</v>
      </c>
      <c r="T25762" t="b">
        <v>0</v>
      </c>
      <c r="U25762" s="1" t="s">
        <v>35714</v>
      </c>
      <c r="V25762">
        <v>5</v>
      </c>
      <c r="W25762" t="s">
        <v>35721</v>
      </c>
    </row>
    <row r="25763" spans="1:23" x14ac:dyDescent="0.25">
      <c r="A25763">
        <v>28182</v>
      </c>
      <c r="B25763" s="1" t="s">
        <v>32892</v>
      </c>
      <c r="C25763">
        <v>9876140</v>
      </c>
      <c r="D25763" s="1" t="s">
        <v>19</v>
      </c>
      <c r="E25763" t="s">
        <v>35728</v>
      </c>
      <c r="F25763">
        <v>76</v>
      </c>
      <c r="G25763" s="2">
        <v>44657</v>
      </c>
      <c r="H25763" s="1" t="s">
        <v>20</v>
      </c>
      <c r="I25763" s="1" t="s">
        <v>41</v>
      </c>
      <c r="J25763" s="1" t="s">
        <v>7007</v>
      </c>
      <c r="K25763" s="1" t="s">
        <v>31</v>
      </c>
      <c r="L25763" s="1" t="s">
        <v>23</v>
      </c>
      <c r="M25763">
        <v>1</v>
      </c>
      <c r="N25763" s="1" t="s">
        <v>24</v>
      </c>
      <c r="O25763">
        <v>771</v>
      </c>
      <c r="P25763" s="1" t="s">
        <v>1820</v>
      </c>
      <c r="Q25763" s="1" t="s">
        <v>109</v>
      </c>
      <c r="R25763">
        <v>284003</v>
      </c>
      <c r="S25763" s="1" t="s">
        <v>27</v>
      </c>
      <c r="T25763" t="b">
        <v>0</v>
      </c>
      <c r="U25763" s="1" t="s">
        <v>35715</v>
      </c>
      <c r="V25763">
        <v>4</v>
      </c>
      <c r="W25763" t="s">
        <v>35721</v>
      </c>
    </row>
    <row r="25764" spans="1:23" x14ac:dyDescent="0.25">
      <c r="A25764">
        <v>28334</v>
      </c>
      <c r="B25764" s="1" t="s">
        <v>33034</v>
      </c>
      <c r="C25764">
        <v>4277931</v>
      </c>
      <c r="D25764" s="1" t="s">
        <v>19</v>
      </c>
      <c r="E25764" t="s">
        <v>35728</v>
      </c>
      <c r="F25764">
        <v>78</v>
      </c>
      <c r="G25764" s="2">
        <v>44657</v>
      </c>
      <c r="H25764" s="1" t="s">
        <v>20</v>
      </c>
      <c r="I25764" s="1" t="s">
        <v>41</v>
      </c>
      <c r="J25764" s="1" t="s">
        <v>27906</v>
      </c>
      <c r="K25764" s="1" t="s">
        <v>31</v>
      </c>
      <c r="L25764" s="1" t="s">
        <v>23</v>
      </c>
      <c r="M25764">
        <v>1</v>
      </c>
      <c r="N25764" s="1" t="s">
        <v>24</v>
      </c>
      <c r="O25764">
        <v>1576</v>
      </c>
      <c r="P25764" s="1" t="s">
        <v>881</v>
      </c>
      <c r="Q25764" s="1" t="s">
        <v>71</v>
      </c>
      <c r="R25764">
        <v>678014</v>
      </c>
      <c r="S25764" s="1" t="s">
        <v>27</v>
      </c>
      <c r="T25764" t="b">
        <v>0</v>
      </c>
      <c r="U25764" s="1" t="s">
        <v>35715</v>
      </c>
      <c r="V25764">
        <v>4</v>
      </c>
      <c r="W25764" t="s">
        <v>35721</v>
      </c>
    </row>
    <row r="25765" spans="1:23" x14ac:dyDescent="0.25">
      <c r="A25765">
        <v>28402</v>
      </c>
      <c r="B25765" s="1" t="s">
        <v>33104</v>
      </c>
      <c r="C25765">
        <v>913446</v>
      </c>
      <c r="D25765" s="1" t="s">
        <v>19</v>
      </c>
      <c r="E25765" t="s">
        <v>35728</v>
      </c>
      <c r="F25765">
        <v>60</v>
      </c>
      <c r="G25765" s="2">
        <v>44657</v>
      </c>
      <c r="H25765" s="1" t="s">
        <v>20</v>
      </c>
      <c r="I25765" s="1" t="s">
        <v>41</v>
      </c>
      <c r="J25765" s="1" t="s">
        <v>32823</v>
      </c>
      <c r="K25765" s="1" t="s">
        <v>31</v>
      </c>
      <c r="L25765" s="1" t="s">
        <v>107</v>
      </c>
      <c r="M25765">
        <v>1</v>
      </c>
      <c r="N25765" s="1" t="s">
        <v>24</v>
      </c>
      <c r="O25765">
        <v>688</v>
      </c>
      <c r="P25765" s="1" t="s">
        <v>10178</v>
      </c>
      <c r="Q25765" s="1" t="s">
        <v>39</v>
      </c>
      <c r="R25765">
        <v>734313</v>
      </c>
      <c r="S25765" s="1" t="s">
        <v>27</v>
      </c>
      <c r="T25765" t="b">
        <v>0</v>
      </c>
      <c r="U25765" s="1" t="s">
        <v>35715</v>
      </c>
      <c r="V25765">
        <v>4</v>
      </c>
      <c r="W25765" t="s">
        <v>35721</v>
      </c>
    </row>
    <row r="25766" spans="1:23" x14ac:dyDescent="0.25">
      <c r="A25766">
        <v>28985</v>
      </c>
      <c r="B25766" s="1" t="s">
        <v>33663</v>
      </c>
      <c r="C25766">
        <v>3259010</v>
      </c>
      <c r="D25766" s="1" t="s">
        <v>19</v>
      </c>
      <c r="E25766" t="s">
        <v>35728</v>
      </c>
      <c r="F25766">
        <v>77</v>
      </c>
      <c r="G25766" s="2">
        <v>44626</v>
      </c>
      <c r="H25766" s="1" t="s">
        <v>20</v>
      </c>
      <c r="I25766" s="1" t="s">
        <v>41</v>
      </c>
      <c r="J25766" s="1" t="s">
        <v>9943</v>
      </c>
      <c r="K25766" s="1" t="s">
        <v>31</v>
      </c>
      <c r="L25766" s="1" t="s">
        <v>107</v>
      </c>
      <c r="M25766">
        <v>1</v>
      </c>
      <c r="N25766" s="1" t="s">
        <v>24</v>
      </c>
      <c r="O25766">
        <v>682</v>
      </c>
      <c r="P25766" s="1" t="s">
        <v>57</v>
      </c>
      <c r="Q25766" s="1" t="s">
        <v>58</v>
      </c>
      <c r="R25766">
        <v>560085</v>
      </c>
      <c r="S25766" s="1" t="s">
        <v>27</v>
      </c>
      <c r="T25766" t="b">
        <v>0</v>
      </c>
      <c r="U25766" s="1" t="s">
        <v>35716</v>
      </c>
      <c r="V25766">
        <v>3</v>
      </c>
      <c r="W25766" t="s">
        <v>35721</v>
      </c>
    </row>
    <row r="25767" spans="1:23" x14ac:dyDescent="0.25">
      <c r="A25767">
        <v>29001</v>
      </c>
      <c r="B25767" s="1" t="s">
        <v>33679</v>
      </c>
      <c r="C25767">
        <v>2373249</v>
      </c>
      <c r="D25767" s="1" t="s">
        <v>19</v>
      </c>
      <c r="E25767" t="s">
        <v>35728</v>
      </c>
      <c r="F25767">
        <v>73</v>
      </c>
      <c r="G25767" s="2">
        <v>44626</v>
      </c>
      <c r="H25767" s="1" t="s">
        <v>20</v>
      </c>
      <c r="I25767" s="1" t="s">
        <v>41</v>
      </c>
      <c r="J25767" s="1" t="s">
        <v>9321</v>
      </c>
      <c r="K25767" s="1" t="s">
        <v>31</v>
      </c>
      <c r="L25767" s="1" t="s">
        <v>96</v>
      </c>
      <c r="M25767">
        <v>1</v>
      </c>
      <c r="N25767" s="1" t="s">
        <v>24</v>
      </c>
      <c r="O25767">
        <v>666</v>
      </c>
      <c r="P25767" s="1" t="s">
        <v>133</v>
      </c>
      <c r="Q25767" s="1" t="s">
        <v>45</v>
      </c>
      <c r="R25767">
        <v>600099</v>
      </c>
      <c r="S25767" s="1" t="s">
        <v>27</v>
      </c>
      <c r="T25767" t="b">
        <v>0</v>
      </c>
      <c r="U25767" s="1" t="s">
        <v>35716</v>
      </c>
      <c r="V25767">
        <v>3</v>
      </c>
      <c r="W25767" t="s">
        <v>35721</v>
      </c>
    </row>
    <row r="25768" spans="1:23" x14ac:dyDescent="0.25">
      <c r="A25768">
        <v>29028</v>
      </c>
      <c r="B25768" s="1" t="s">
        <v>33706</v>
      </c>
      <c r="C25768">
        <v>3563468</v>
      </c>
      <c r="D25768" s="1" t="s">
        <v>19</v>
      </c>
      <c r="E25768" t="s">
        <v>35728</v>
      </c>
      <c r="F25768">
        <v>62</v>
      </c>
      <c r="G25768" s="2">
        <v>44626</v>
      </c>
      <c r="H25768" s="1" t="s">
        <v>20</v>
      </c>
      <c r="I25768" s="1" t="s">
        <v>41</v>
      </c>
      <c r="J25768" s="1" t="s">
        <v>6549</v>
      </c>
      <c r="K25768" s="1" t="s">
        <v>31</v>
      </c>
      <c r="L25768" s="1" t="s">
        <v>23</v>
      </c>
      <c r="M25768">
        <v>1</v>
      </c>
      <c r="N25768" s="1" t="s">
        <v>24</v>
      </c>
      <c r="O25768">
        <v>1442</v>
      </c>
      <c r="P25768" s="1" t="s">
        <v>101</v>
      </c>
      <c r="Q25768" s="1" t="s">
        <v>54</v>
      </c>
      <c r="R25768">
        <v>400081</v>
      </c>
      <c r="S25768" s="1" t="s">
        <v>27</v>
      </c>
      <c r="T25768" t="b">
        <v>0</v>
      </c>
      <c r="U25768" s="1" t="s">
        <v>35716</v>
      </c>
      <c r="V25768">
        <v>3</v>
      </c>
      <c r="W25768" t="s">
        <v>35721</v>
      </c>
    </row>
    <row r="25769" spans="1:23" x14ac:dyDescent="0.25">
      <c r="A25769">
        <v>29176</v>
      </c>
      <c r="B25769" s="1" t="s">
        <v>33853</v>
      </c>
      <c r="C25769">
        <v>3432393</v>
      </c>
      <c r="D25769" s="1" t="s">
        <v>19</v>
      </c>
      <c r="E25769" t="s">
        <v>35728</v>
      </c>
      <c r="F25769">
        <v>78</v>
      </c>
      <c r="G25769" s="2">
        <v>44626</v>
      </c>
      <c r="H25769" s="1" t="s">
        <v>20</v>
      </c>
      <c r="I25769" s="1" t="s">
        <v>41</v>
      </c>
      <c r="J25769" s="1" t="s">
        <v>2832</v>
      </c>
      <c r="K25769" s="1" t="s">
        <v>31</v>
      </c>
      <c r="L25769" s="1" t="s">
        <v>64</v>
      </c>
      <c r="M25769">
        <v>1</v>
      </c>
      <c r="N25769" s="1" t="s">
        <v>24</v>
      </c>
      <c r="O25769">
        <v>599</v>
      </c>
      <c r="P25769" s="1" t="s">
        <v>83</v>
      </c>
      <c r="Q25769" s="1" t="s">
        <v>84</v>
      </c>
      <c r="R25769">
        <v>500014</v>
      </c>
      <c r="S25769" s="1" t="s">
        <v>27</v>
      </c>
      <c r="T25769" t="b">
        <v>0</v>
      </c>
      <c r="U25769" s="1" t="s">
        <v>35716</v>
      </c>
      <c r="V25769">
        <v>3</v>
      </c>
      <c r="W25769" t="s">
        <v>35721</v>
      </c>
    </row>
    <row r="25770" spans="1:23" x14ac:dyDescent="0.25">
      <c r="A25770">
        <v>29370</v>
      </c>
      <c r="B25770" s="1" t="s">
        <v>34038</v>
      </c>
      <c r="C25770">
        <v>5536441</v>
      </c>
      <c r="D25770" s="1" t="s">
        <v>19</v>
      </c>
      <c r="E25770" t="s">
        <v>35728</v>
      </c>
      <c r="F25770">
        <v>71</v>
      </c>
      <c r="G25770" s="2">
        <v>44626</v>
      </c>
      <c r="H25770" s="1" t="s">
        <v>20</v>
      </c>
      <c r="I25770" s="1" t="s">
        <v>41</v>
      </c>
      <c r="J25770" s="1" t="s">
        <v>19775</v>
      </c>
      <c r="K25770" s="1" t="s">
        <v>31</v>
      </c>
      <c r="L25770" s="1" t="s">
        <v>96</v>
      </c>
      <c r="M25770">
        <v>1</v>
      </c>
      <c r="N25770" s="1" t="s">
        <v>24</v>
      </c>
      <c r="O25770">
        <v>927</v>
      </c>
      <c r="P25770" s="1" t="s">
        <v>83</v>
      </c>
      <c r="Q25770" s="1" t="s">
        <v>84</v>
      </c>
      <c r="R25770">
        <v>500081</v>
      </c>
      <c r="S25770" s="1" t="s">
        <v>27</v>
      </c>
      <c r="T25770" t="b">
        <v>0</v>
      </c>
      <c r="U25770" s="1" t="s">
        <v>35716</v>
      </c>
      <c r="V25770">
        <v>3</v>
      </c>
      <c r="W25770" t="s">
        <v>35721</v>
      </c>
    </row>
    <row r="25771" spans="1:23" x14ac:dyDescent="0.25">
      <c r="A25771">
        <v>29772</v>
      </c>
      <c r="B25771" s="1" t="s">
        <v>34433</v>
      </c>
      <c r="C25771">
        <v>8501270</v>
      </c>
      <c r="D25771" s="1" t="s">
        <v>19</v>
      </c>
      <c r="E25771" t="s">
        <v>35728</v>
      </c>
      <c r="F25771">
        <v>67</v>
      </c>
      <c r="G25771" s="2">
        <v>44598</v>
      </c>
      <c r="H25771" s="1" t="s">
        <v>20</v>
      </c>
      <c r="I25771" s="1" t="s">
        <v>41</v>
      </c>
      <c r="J25771" s="1" t="s">
        <v>15557</v>
      </c>
      <c r="K25771" s="1" t="s">
        <v>31</v>
      </c>
      <c r="L25771" s="1" t="s">
        <v>96</v>
      </c>
      <c r="M25771">
        <v>1</v>
      </c>
      <c r="N25771" s="1" t="s">
        <v>24</v>
      </c>
      <c r="O25771">
        <v>1477</v>
      </c>
      <c r="P25771" s="1" t="s">
        <v>568</v>
      </c>
      <c r="Q25771" s="1" t="s">
        <v>569</v>
      </c>
      <c r="R25771">
        <v>791111</v>
      </c>
      <c r="S25771" s="1" t="s">
        <v>27</v>
      </c>
      <c r="T25771" t="b">
        <v>0</v>
      </c>
      <c r="U25771" s="1" t="s">
        <v>35717</v>
      </c>
      <c r="V25771">
        <v>2</v>
      </c>
      <c r="W25771" t="s">
        <v>35721</v>
      </c>
    </row>
    <row r="25772" spans="1:23" x14ac:dyDescent="0.25">
      <c r="A25772">
        <v>30098</v>
      </c>
      <c r="B25772" s="1" t="s">
        <v>34758</v>
      </c>
      <c r="C25772">
        <v>2855949</v>
      </c>
      <c r="D25772" s="1" t="s">
        <v>19</v>
      </c>
      <c r="E25772" t="s">
        <v>35728</v>
      </c>
      <c r="F25772">
        <v>74</v>
      </c>
      <c r="G25772" s="2">
        <v>44598</v>
      </c>
      <c r="H25772" s="1" t="s">
        <v>20</v>
      </c>
      <c r="I25772" s="1" t="s">
        <v>41</v>
      </c>
      <c r="J25772" s="1" t="s">
        <v>785</v>
      </c>
      <c r="K25772" s="1" t="s">
        <v>31</v>
      </c>
      <c r="L25772" s="1" t="s">
        <v>64</v>
      </c>
      <c r="M25772">
        <v>1</v>
      </c>
      <c r="N25772" s="1" t="s">
        <v>24</v>
      </c>
      <c r="O25772">
        <v>474</v>
      </c>
      <c r="P25772" s="1" t="s">
        <v>166</v>
      </c>
      <c r="Q25772" s="1" t="s">
        <v>54</v>
      </c>
      <c r="R25772">
        <v>411048</v>
      </c>
      <c r="S25772" s="1" t="s">
        <v>27</v>
      </c>
      <c r="T25772" t="b">
        <v>0</v>
      </c>
      <c r="U25772" s="1" t="s">
        <v>35717</v>
      </c>
      <c r="V25772">
        <v>2</v>
      </c>
      <c r="W25772" t="s">
        <v>35721</v>
      </c>
    </row>
    <row r="25773" spans="1:23" x14ac:dyDescent="0.25">
      <c r="A25773">
        <v>30221</v>
      </c>
      <c r="B25773" s="1" t="s">
        <v>34882</v>
      </c>
      <c r="C25773">
        <v>7504192</v>
      </c>
      <c r="D25773" s="1" t="s">
        <v>19</v>
      </c>
      <c r="E25773" t="s">
        <v>35728</v>
      </c>
      <c r="F25773">
        <v>75</v>
      </c>
      <c r="G25773" s="2">
        <v>44598</v>
      </c>
      <c r="H25773" s="1" t="s">
        <v>20</v>
      </c>
      <c r="I25773" s="1" t="s">
        <v>41</v>
      </c>
      <c r="J25773" s="1" t="s">
        <v>9196</v>
      </c>
      <c r="K25773" s="1" t="s">
        <v>31</v>
      </c>
      <c r="L25773" s="1" t="s">
        <v>64</v>
      </c>
      <c r="M25773">
        <v>1</v>
      </c>
      <c r="N25773" s="1" t="s">
        <v>24</v>
      </c>
      <c r="O25773">
        <v>457</v>
      </c>
      <c r="P25773" s="1" t="s">
        <v>108</v>
      </c>
      <c r="Q25773" s="1" t="s">
        <v>109</v>
      </c>
      <c r="R25773">
        <v>226020</v>
      </c>
      <c r="S25773" s="1" t="s">
        <v>27</v>
      </c>
      <c r="T25773" t="b">
        <v>0</v>
      </c>
      <c r="U25773" s="1" t="s">
        <v>35717</v>
      </c>
      <c r="V25773">
        <v>2</v>
      </c>
      <c r="W25773" t="s">
        <v>35721</v>
      </c>
    </row>
    <row r="25774" spans="1:23" x14ac:dyDescent="0.25">
      <c r="A25774">
        <v>30471</v>
      </c>
      <c r="B25774" s="1" t="s">
        <v>35127</v>
      </c>
      <c r="C25774">
        <v>2408780</v>
      </c>
      <c r="D25774" s="1" t="s">
        <v>19</v>
      </c>
      <c r="E25774" t="s">
        <v>35728</v>
      </c>
      <c r="F25774">
        <v>63</v>
      </c>
      <c r="G25774" s="2">
        <v>44567</v>
      </c>
      <c r="H25774" s="1" t="s">
        <v>20</v>
      </c>
      <c r="I25774" s="1" t="s">
        <v>41</v>
      </c>
      <c r="J25774" s="1" t="s">
        <v>9627</v>
      </c>
      <c r="K25774" s="1" t="s">
        <v>31</v>
      </c>
      <c r="L25774" s="1" t="s">
        <v>23</v>
      </c>
      <c r="M25774">
        <v>1</v>
      </c>
      <c r="N25774" s="1" t="s">
        <v>24</v>
      </c>
      <c r="O25774">
        <v>771</v>
      </c>
      <c r="P25774" s="1" t="s">
        <v>57</v>
      </c>
      <c r="Q25774" s="1" t="s">
        <v>58</v>
      </c>
      <c r="R25774">
        <v>560034</v>
      </c>
      <c r="S25774" s="1" t="s">
        <v>27</v>
      </c>
      <c r="T25774" t="b">
        <v>0</v>
      </c>
      <c r="U25774" s="1" t="s">
        <v>35718</v>
      </c>
      <c r="V25774">
        <v>1</v>
      </c>
      <c r="W25774" t="s">
        <v>35721</v>
      </c>
    </row>
    <row r="25775" spans="1:23" x14ac:dyDescent="0.25">
      <c r="A25775">
        <v>30537</v>
      </c>
      <c r="B25775" s="1" t="s">
        <v>35193</v>
      </c>
      <c r="C25775">
        <v>7660515</v>
      </c>
      <c r="D25775" s="1" t="s">
        <v>19</v>
      </c>
      <c r="E25775" t="s">
        <v>35728</v>
      </c>
      <c r="F25775">
        <v>68</v>
      </c>
      <c r="G25775" s="2">
        <v>44567</v>
      </c>
      <c r="H25775" s="1" t="s">
        <v>20</v>
      </c>
      <c r="I25775" s="1" t="s">
        <v>41</v>
      </c>
      <c r="J25775" s="1" t="s">
        <v>279</v>
      </c>
      <c r="K25775" s="1" t="s">
        <v>31</v>
      </c>
      <c r="L25775" s="1" t="s">
        <v>96</v>
      </c>
      <c r="M25775">
        <v>1</v>
      </c>
      <c r="N25775" s="1" t="s">
        <v>24</v>
      </c>
      <c r="O25775">
        <v>1238</v>
      </c>
      <c r="P25775" s="1" t="s">
        <v>2480</v>
      </c>
      <c r="Q25775" s="1" t="s">
        <v>39</v>
      </c>
      <c r="R25775">
        <v>743144</v>
      </c>
      <c r="S25775" s="1" t="s">
        <v>27</v>
      </c>
      <c r="T25775" t="b">
        <v>0</v>
      </c>
      <c r="U25775" s="1" t="s">
        <v>35718</v>
      </c>
      <c r="V25775">
        <v>1</v>
      </c>
      <c r="W25775" t="s">
        <v>35721</v>
      </c>
    </row>
    <row r="25776" spans="1:23" x14ac:dyDescent="0.25">
      <c r="A25776">
        <v>30590</v>
      </c>
      <c r="B25776" s="1" t="s">
        <v>35245</v>
      </c>
      <c r="C25776">
        <v>7913524</v>
      </c>
      <c r="D25776" s="1" t="s">
        <v>19</v>
      </c>
      <c r="E25776" t="s">
        <v>35728</v>
      </c>
      <c r="F25776">
        <v>67</v>
      </c>
      <c r="G25776" s="2">
        <v>44567</v>
      </c>
      <c r="H25776" s="1" t="s">
        <v>20</v>
      </c>
      <c r="I25776" s="1" t="s">
        <v>41</v>
      </c>
      <c r="J25776" s="1" t="s">
        <v>35246</v>
      </c>
      <c r="K25776" s="1" t="s">
        <v>31</v>
      </c>
      <c r="L25776" s="1" t="s">
        <v>96</v>
      </c>
      <c r="M25776">
        <v>1</v>
      </c>
      <c r="N25776" s="1" t="s">
        <v>24</v>
      </c>
      <c r="O25776">
        <v>743</v>
      </c>
      <c r="P25776" s="1" t="s">
        <v>88</v>
      </c>
      <c r="Q25776" s="1" t="s">
        <v>89</v>
      </c>
      <c r="R25776">
        <v>110075</v>
      </c>
      <c r="S25776" s="1" t="s">
        <v>27</v>
      </c>
      <c r="T25776" t="b">
        <v>0</v>
      </c>
      <c r="U25776" s="1" t="s">
        <v>35718</v>
      </c>
      <c r="V25776">
        <v>1</v>
      </c>
      <c r="W25776" t="s">
        <v>35721</v>
      </c>
    </row>
    <row r="25777" spans="1:23" x14ac:dyDescent="0.25">
      <c r="A25777">
        <v>30611</v>
      </c>
      <c r="B25777" s="1" t="s">
        <v>35269</v>
      </c>
      <c r="C25777">
        <v>9764765</v>
      </c>
      <c r="D25777" s="1" t="s">
        <v>19</v>
      </c>
      <c r="E25777" t="s">
        <v>35728</v>
      </c>
      <c r="F25777">
        <v>75</v>
      </c>
      <c r="G25777" s="2">
        <v>44567</v>
      </c>
      <c r="H25777" s="1" t="s">
        <v>20</v>
      </c>
      <c r="I25777" s="1" t="s">
        <v>41</v>
      </c>
      <c r="J25777" s="1" t="s">
        <v>30402</v>
      </c>
      <c r="K25777" s="1" t="s">
        <v>31</v>
      </c>
      <c r="L25777" s="1" t="s">
        <v>107</v>
      </c>
      <c r="M25777">
        <v>1</v>
      </c>
      <c r="N25777" s="1" t="s">
        <v>24</v>
      </c>
      <c r="O25777">
        <v>771</v>
      </c>
      <c r="P25777" s="1" t="s">
        <v>57</v>
      </c>
      <c r="Q25777" s="1" t="s">
        <v>58</v>
      </c>
      <c r="R25777">
        <v>560045</v>
      </c>
      <c r="S25777" s="1" t="s">
        <v>27</v>
      </c>
      <c r="T25777" t="b">
        <v>0</v>
      </c>
      <c r="U25777" s="1" t="s">
        <v>35718</v>
      </c>
      <c r="V25777">
        <v>1</v>
      </c>
      <c r="W25777" t="s">
        <v>35721</v>
      </c>
    </row>
    <row r="25778" spans="1:23" x14ac:dyDescent="0.25">
      <c r="A25778">
        <v>30720</v>
      </c>
      <c r="B25778" s="1" t="s">
        <v>35381</v>
      </c>
      <c r="C25778">
        <v>2267814</v>
      </c>
      <c r="D25778" s="1" t="s">
        <v>19</v>
      </c>
      <c r="E25778" t="s">
        <v>35728</v>
      </c>
      <c r="F25778">
        <v>76</v>
      </c>
      <c r="G25778" s="2">
        <v>44567</v>
      </c>
      <c r="H25778" s="1" t="s">
        <v>20</v>
      </c>
      <c r="I25778" s="1" t="s">
        <v>41</v>
      </c>
      <c r="J25778" s="1" t="s">
        <v>14753</v>
      </c>
      <c r="K25778" s="1" t="s">
        <v>31</v>
      </c>
      <c r="L25778" s="1" t="s">
        <v>107</v>
      </c>
      <c r="M25778">
        <v>1</v>
      </c>
      <c r="N25778" s="1" t="s">
        <v>24</v>
      </c>
      <c r="O25778">
        <v>1126</v>
      </c>
      <c r="P25778" s="1" t="s">
        <v>108</v>
      </c>
      <c r="Q25778" s="1" t="s">
        <v>109</v>
      </c>
      <c r="R25778">
        <v>226015</v>
      </c>
      <c r="S25778" s="1" t="s">
        <v>27</v>
      </c>
      <c r="T25778" t="b">
        <v>0</v>
      </c>
      <c r="U25778" s="1" t="s">
        <v>35718</v>
      </c>
      <c r="V25778">
        <v>1</v>
      </c>
      <c r="W25778" t="s">
        <v>35721</v>
      </c>
    </row>
    <row r="25779" spans="1:23" x14ac:dyDescent="0.25">
      <c r="A25779">
        <v>422</v>
      </c>
      <c r="B25779" s="1" t="s">
        <v>1032</v>
      </c>
      <c r="C25779">
        <v>1344787</v>
      </c>
      <c r="D25779" s="1" t="s">
        <v>19</v>
      </c>
      <c r="E25779" t="s">
        <v>35728</v>
      </c>
      <c r="F25779">
        <v>51</v>
      </c>
      <c r="G25779" s="2">
        <v>44899</v>
      </c>
      <c r="H25779" s="1" t="s">
        <v>20</v>
      </c>
      <c r="I25779" s="1" t="s">
        <v>41</v>
      </c>
      <c r="J25779" s="1" t="s">
        <v>1033</v>
      </c>
      <c r="K25779" s="1" t="s">
        <v>31</v>
      </c>
      <c r="L25779" s="1" t="s">
        <v>37</v>
      </c>
      <c r="M25779">
        <v>1</v>
      </c>
      <c r="N25779" s="1" t="s">
        <v>24</v>
      </c>
      <c r="O25779">
        <v>612</v>
      </c>
      <c r="P25779" s="1" t="s">
        <v>1034</v>
      </c>
      <c r="Q25779" s="1" t="s">
        <v>34</v>
      </c>
      <c r="R25779">
        <v>136135</v>
      </c>
      <c r="S25779" s="1" t="s">
        <v>27</v>
      </c>
      <c r="T25779" t="b">
        <v>0</v>
      </c>
      <c r="U25779" s="1" t="s">
        <v>35719</v>
      </c>
      <c r="V25779">
        <v>12</v>
      </c>
      <c r="W25779" t="s">
        <v>35721</v>
      </c>
    </row>
    <row r="25780" spans="1:23" x14ac:dyDescent="0.25">
      <c r="A25780">
        <v>2167</v>
      </c>
      <c r="B25780" s="1" t="s">
        <v>3998</v>
      </c>
      <c r="C25780">
        <v>6365445</v>
      </c>
      <c r="D25780" s="1" t="s">
        <v>19</v>
      </c>
      <c r="E25780" t="s">
        <v>35728</v>
      </c>
      <c r="F25780">
        <v>66</v>
      </c>
      <c r="G25780" s="2">
        <v>44838</v>
      </c>
      <c r="H25780" s="1" t="s">
        <v>20</v>
      </c>
      <c r="I25780" s="1" t="s">
        <v>41</v>
      </c>
      <c r="J25780" s="1" t="s">
        <v>1325</v>
      </c>
      <c r="K25780" s="1" t="s">
        <v>31</v>
      </c>
      <c r="L25780" s="1" t="s">
        <v>37</v>
      </c>
      <c r="M25780">
        <v>1</v>
      </c>
      <c r="N25780" s="1" t="s">
        <v>24</v>
      </c>
      <c r="O25780">
        <v>597</v>
      </c>
      <c r="P25780" s="1" t="s">
        <v>25</v>
      </c>
      <c r="Q25780" s="1" t="s">
        <v>26</v>
      </c>
      <c r="R25780">
        <v>140301</v>
      </c>
      <c r="S25780" s="1" t="s">
        <v>27</v>
      </c>
      <c r="T25780" t="b">
        <v>0</v>
      </c>
      <c r="U25780" s="1" t="s">
        <v>35709</v>
      </c>
      <c r="V25780">
        <v>10</v>
      </c>
      <c r="W25780" t="s">
        <v>35721</v>
      </c>
    </row>
    <row r="25781" spans="1:23" x14ac:dyDescent="0.25">
      <c r="A25781">
        <v>2684</v>
      </c>
      <c r="B25781" s="1" t="s">
        <v>4735</v>
      </c>
      <c r="C25781">
        <v>1353594</v>
      </c>
      <c r="D25781" s="1" t="s">
        <v>19</v>
      </c>
      <c r="E25781" t="s">
        <v>35728</v>
      </c>
      <c r="F25781">
        <v>60</v>
      </c>
      <c r="G25781" s="2">
        <v>44838</v>
      </c>
      <c r="H25781" s="1" t="s">
        <v>20</v>
      </c>
      <c r="I25781" s="1" t="s">
        <v>41</v>
      </c>
      <c r="J25781" s="1" t="s">
        <v>1325</v>
      </c>
      <c r="K25781" s="1" t="s">
        <v>31</v>
      </c>
      <c r="L25781" s="1" t="s">
        <v>37</v>
      </c>
      <c r="M25781">
        <v>1</v>
      </c>
      <c r="N25781" s="1" t="s">
        <v>24</v>
      </c>
      <c r="O25781">
        <v>626</v>
      </c>
      <c r="P25781" s="1" t="s">
        <v>4248</v>
      </c>
      <c r="Q25781" s="1" t="s">
        <v>58</v>
      </c>
      <c r="R25781">
        <v>572227</v>
      </c>
      <c r="S25781" s="1" t="s">
        <v>27</v>
      </c>
      <c r="T25781" t="b">
        <v>0</v>
      </c>
      <c r="U25781" s="1" t="s">
        <v>35709</v>
      </c>
      <c r="V25781">
        <v>10</v>
      </c>
      <c r="W25781" t="s">
        <v>35721</v>
      </c>
    </row>
    <row r="25782" spans="1:23" x14ac:dyDescent="0.25">
      <c r="A25782">
        <v>2883</v>
      </c>
      <c r="B25782" s="1" t="s">
        <v>5016</v>
      </c>
      <c r="C25782">
        <v>9575804</v>
      </c>
      <c r="D25782" s="1" t="s">
        <v>19</v>
      </c>
      <c r="E25782" t="s">
        <v>35728</v>
      </c>
      <c r="F25782">
        <v>70</v>
      </c>
      <c r="G25782" s="2">
        <v>44808</v>
      </c>
      <c r="H25782" s="1" t="s">
        <v>20</v>
      </c>
      <c r="I25782" s="1" t="s">
        <v>41</v>
      </c>
      <c r="J25782" s="1" t="s">
        <v>2413</v>
      </c>
      <c r="K25782" s="1" t="s">
        <v>31</v>
      </c>
      <c r="L25782" s="1" t="s">
        <v>37</v>
      </c>
      <c r="M25782">
        <v>1</v>
      </c>
      <c r="N25782" s="1" t="s">
        <v>24</v>
      </c>
      <c r="O25782">
        <v>1238</v>
      </c>
      <c r="P25782" s="1" t="s">
        <v>67</v>
      </c>
      <c r="Q25782" s="1" t="s">
        <v>68</v>
      </c>
      <c r="R25782">
        <v>520008</v>
      </c>
      <c r="S25782" s="1" t="s">
        <v>27</v>
      </c>
      <c r="T25782" t="b">
        <v>0</v>
      </c>
      <c r="U25782" s="1" t="s">
        <v>35710</v>
      </c>
      <c r="V25782">
        <v>9</v>
      </c>
      <c r="W25782" t="s">
        <v>35721</v>
      </c>
    </row>
    <row r="25783" spans="1:23" x14ac:dyDescent="0.25">
      <c r="A25783">
        <v>3046</v>
      </c>
      <c r="B25783" s="1" t="s">
        <v>5240</v>
      </c>
      <c r="C25783">
        <v>239818</v>
      </c>
      <c r="D25783" s="1" t="s">
        <v>19</v>
      </c>
      <c r="E25783" t="s">
        <v>35728</v>
      </c>
      <c r="F25783">
        <v>56</v>
      </c>
      <c r="G25783" s="2">
        <v>44808</v>
      </c>
      <c r="H25783" s="1" t="s">
        <v>20</v>
      </c>
      <c r="I25783" s="1" t="s">
        <v>41</v>
      </c>
      <c r="J25783" s="1" t="s">
        <v>1574</v>
      </c>
      <c r="K25783" s="1" t="s">
        <v>31</v>
      </c>
      <c r="L25783" s="1" t="s">
        <v>37</v>
      </c>
      <c r="M25783">
        <v>1</v>
      </c>
      <c r="N25783" s="1" t="s">
        <v>24</v>
      </c>
      <c r="O25783">
        <v>788</v>
      </c>
      <c r="P25783" s="1" t="s">
        <v>295</v>
      </c>
      <c r="Q25783" s="1" t="s">
        <v>68</v>
      </c>
      <c r="R25783">
        <v>530022</v>
      </c>
      <c r="S25783" s="1" t="s">
        <v>27</v>
      </c>
      <c r="T25783" t="b">
        <v>0</v>
      </c>
      <c r="U25783" s="1" t="s">
        <v>35710</v>
      </c>
      <c r="V25783">
        <v>9</v>
      </c>
      <c r="W25783" t="s">
        <v>35721</v>
      </c>
    </row>
    <row r="25784" spans="1:23" x14ac:dyDescent="0.25">
      <c r="A25784">
        <v>3152</v>
      </c>
      <c r="B25784" s="1" t="s">
        <v>5383</v>
      </c>
      <c r="C25784">
        <v>1986848</v>
      </c>
      <c r="D25784" s="1" t="s">
        <v>19</v>
      </c>
      <c r="E25784" t="s">
        <v>35728</v>
      </c>
      <c r="F25784">
        <v>62</v>
      </c>
      <c r="G25784" s="2">
        <v>44808</v>
      </c>
      <c r="H25784" s="1" t="s">
        <v>20</v>
      </c>
      <c r="I25784" s="1" t="s">
        <v>41</v>
      </c>
      <c r="J25784" s="1" t="s">
        <v>403</v>
      </c>
      <c r="K25784" s="1" t="s">
        <v>31</v>
      </c>
      <c r="L25784" s="1" t="s">
        <v>37</v>
      </c>
      <c r="M25784">
        <v>1</v>
      </c>
      <c r="N25784" s="1" t="s">
        <v>24</v>
      </c>
      <c r="O25784">
        <v>664</v>
      </c>
      <c r="P25784" s="1" t="s">
        <v>5384</v>
      </c>
      <c r="Q25784" s="1" t="s">
        <v>109</v>
      </c>
      <c r="R25784">
        <v>262802</v>
      </c>
      <c r="S25784" s="1" t="s">
        <v>27</v>
      </c>
      <c r="T25784" t="b">
        <v>0</v>
      </c>
      <c r="U25784" s="1" t="s">
        <v>35710</v>
      </c>
      <c r="V25784">
        <v>9</v>
      </c>
      <c r="W25784" t="s">
        <v>35721</v>
      </c>
    </row>
    <row r="25785" spans="1:23" x14ac:dyDescent="0.25">
      <c r="A25785">
        <v>3193</v>
      </c>
      <c r="B25785" s="1" t="s">
        <v>5440</v>
      </c>
      <c r="C25785">
        <v>1928170</v>
      </c>
      <c r="D25785" s="1" t="s">
        <v>19</v>
      </c>
      <c r="E25785" t="s">
        <v>35728</v>
      </c>
      <c r="F25785">
        <v>64</v>
      </c>
      <c r="G25785" s="2">
        <v>44808</v>
      </c>
      <c r="H25785" s="1" t="s">
        <v>20</v>
      </c>
      <c r="I25785" s="1" t="s">
        <v>41</v>
      </c>
      <c r="J25785" s="1" t="s">
        <v>560</v>
      </c>
      <c r="K25785" s="1" t="s">
        <v>31</v>
      </c>
      <c r="L25785" s="1" t="s">
        <v>37</v>
      </c>
      <c r="M25785">
        <v>1</v>
      </c>
      <c r="N25785" s="1" t="s">
        <v>24</v>
      </c>
      <c r="O25785">
        <v>635</v>
      </c>
      <c r="P25785" s="1" t="s">
        <v>692</v>
      </c>
      <c r="Q25785" s="1" t="s">
        <v>93</v>
      </c>
      <c r="R25785">
        <v>753004</v>
      </c>
      <c r="S25785" s="1" t="s">
        <v>27</v>
      </c>
      <c r="T25785" t="b">
        <v>0</v>
      </c>
      <c r="U25785" s="1" t="s">
        <v>35710</v>
      </c>
      <c r="V25785">
        <v>9</v>
      </c>
      <c r="W25785" t="s">
        <v>35721</v>
      </c>
    </row>
    <row r="25786" spans="1:23" x14ac:dyDescent="0.25">
      <c r="A25786">
        <v>3650</v>
      </c>
      <c r="B25786" s="1" t="s">
        <v>6074</v>
      </c>
      <c r="C25786">
        <v>9574902</v>
      </c>
      <c r="D25786" s="1" t="s">
        <v>19</v>
      </c>
      <c r="E25786" t="s">
        <v>35728</v>
      </c>
      <c r="F25786">
        <v>52</v>
      </c>
      <c r="G25786" s="2">
        <v>44808</v>
      </c>
      <c r="H25786" s="1" t="s">
        <v>20</v>
      </c>
      <c r="I25786" s="1" t="s">
        <v>41</v>
      </c>
      <c r="J25786" s="1" t="s">
        <v>2963</v>
      </c>
      <c r="K25786" s="1" t="s">
        <v>31</v>
      </c>
      <c r="L25786" s="1" t="s">
        <v>37</v>
      </c>
      <c r="M25786">
        <v>1</v>
      </c>
      <c r="N25786" s="1" t="s">
        <v>24</v>
      </c>
      <c r="O25786">
        <v>979</v>
      </c>
      <c r="P25786" s="1" t="s">
        <v>6075</v>
      </c>
      <c r="Q25786" s="1" t="s">
        <v>71</v>
      </c>
      <c r="R25786">
        <v>673005</v>
      </c>
      <c r="S25786" s="1" t="s">
        <v>27</v>
      </c>
      <c r="T25786" t="b">
        <v>0</v>
      </c>
      <c r="U25786" s="1" t="s">
        <v>35710</v>
      </c>
      <c r="V25786">
        <v>9</v>
      </c>
      <c r="W25786" t="s">
        <v>35721</v>
      </c>
    </row>
    <row r="25787" spans="1:23" x14ac:dyDescent="0.25">
      <c r="A25787">
        <v>4006</v>
      </c>
      <c r="B25787" s="1" t="s">
        <v>6552</v>
      </c>
      <c r="C25787">
        <v>9855374</v>
      </c>
      <c r="D25787" s="1" t="s">
        <v>19</v>
      </c>
      <c r="E25787" t="s">
        <v>35728</v>
      </c>
      <c r="F25787">
        <v>66</v>
      </c>
      <c r="G25787" s="2">
        <v>44777</v>
      </c>
      <c r="H25787" s="1" t="s">
        <v>20</v>
      </c>
      <c r="I25787" s="1" t="s">
        <v>41</v>
      </c>
      <c r="J25787" s="1" t="s">
        <v>1574</v>
      </c>
      <c r="K25787" s="1" t="s">
        <v>31</v>
      </c>
      <c r="L25787" s="1" t="s">
        <v>37</v>
      </c>
      <c r="M25787">
        <v>1</v>
      </c>
      <c r="N25787" s="1" t="s">
        <v>24</v>
      </c>
      <c r="O25787">
        <v>698</v>
      </c>
      <c r="P25787" s="1" t="s">
        <v>295</v>
      </c>
      <c r="Q25787" s="1" t="s">
        <v>68</v>
      </c>
      <c r="R25787">
        <v>530001</v>
      </c>
      <c r="S25787" s="1" t="s">
        <v>27</v>
      </c>
      <c r="T25787" t="b">
        <v>0</v>
      </c>
      <c r="U25787" s="1" t="s">
        <v>35711</v>
      </c>
      <c r="V25787">
        <v>8</v>
      </c>
      <c r="W25787" t="s">
        <v>35721</v>
      </c>
    </row>
    <row r="25788" spans="1:23" x14ac:dyDescent="0.25">
      <c r="A25788">
        <v>4707</v>
      </c>
      <c r="B25788" s="1" t="s">
        <v>7469</v>
      </c>
      <c r="C25788">
        <v>8799746</v>
      </c>
      <c r="D25788" s="1" t="s">
        <v>19</v>
      </c>
      <c r="E25788" t="s">
        <v>35728</v>
      </c>
      <c r="F25788">
        <v>54</v>
      </c>
      <c r="G25788" s="2">
        <v>44746</v>
      </c>
      <c r="H25788" s="1" t="s">
        <v>20</v>
      </c>
      <c r="I25788" s="1" t="s">
        <v>41</v>
      </c>
      <c r="J25788" s="1" t="s">
        <v>403</v>
      </c>
      <c r="K25788" s="1" t="s">
        <v>31</v>
      </c>
      <c r="L25788" s="1" t="s">
        <v>37</v>
      </c>
      <c r="M25788">
        <v>1</v>
      </c>
      <c r="N25788" s="1" t="s">
        <v>24</v>
      </c>
      <c r="O25788">
        <v>655</v>
      </c>
      <c r="P25788" s="1" t="s">
        <v>1537</v>
      </c>
      <c r="Q25788" s="1" t="s">
        <v>109</v>
      </c>
      <c r="R25788">
        <v>224001</v>
      </c>
      <c r="S25788" s="1" t="s">
        <v>27</v>
      </c>
      <c r="T25788" t="b">
        <v>0</v>
      </c>
      <c r="U25788" s="1" t="s">
        <v>35712</v>
      </c>
      <c r="V25788">
        <v>7</v>
      </c>
      <c r="W25788" t="s">
        <v>35721</v>
      </c>
    </row>
    <row r="25789" spans="1:23" x14ac:dyDescent="0.25">
      <c r="A25789">
        <v>5136</v>
      </c>
      <c r="B25789" s="1" t="s">
        <v>8007</v>
      </c>
      <c r="C25789">
        <v>6650686</v>
      </c>
      <c r="D25789" s="1" t="s">
        <v>19</v>
      </c>
      <c r="E25789" t="s">
        <v>35728</v>
      </c>
      <c r="F25789">
        <v>60</v>
      </c>
      <c r="G25789" s="2">
        <v>44746</v>
      </c>
      <c r="H25789" s="1" t="s">
        <v>20</v>
      </c>
      <c r="I25789" s="1" t="s">
        <v>41</v>
      </c>
      <c r="J25789" s="1" t="s">
        <v>4506</v>
      </c>
      <c r="K25789" s="1" t="s">
        <v>31</v>
      </c>
      <c r="L25789" s="1" t="s">
        <v>37</v>
      </c>
      <c r="M25789">
        <v>1</v>
      </c>
      <c r="N25789" s="1" t="s">
        <v>24</v>
      </c>
      <c r="O25789">
        <v>693</v>
      </c>
      <c r="P25789" s="1" t="s">
        <v>330</v>
      </c>
      <c r="Q25789" s="1" t="s">
        <v>109</v>
      </c>
      <c r="R25789">
        <v>201310</v>
      </c>
      <c r="S25789" s="1" t="s">
        <v>27</v>
      </c>
      <c r="T25789" t="b">
        <v>0</v>
      </c>
      <c r="U25789" s="1" t="s">
        <v>35712</v>
      </c>
      <c r="V25789">
        <v>7</v>
      </c>
      <c r="W25789" t="s">
        <v>35721</v>
      </c>
    </row>
    <row r="25790" spans="1:23" x14ac:dyDescent="0.25">
      <c r="A25790">
        <v>6421</v>
      </c>
      <c r="B25790" s="1" t="s">
        <v>9645</v>
      </c>
      <c r="C25790">
        <v>282223</v>
      </c>
      <c r="D25790" s="1" t="s">
        <v>19</v>
      </c>
      <c r="E25790" t="s">
        <v>35728</v>
      </c>
      <c r="F25790">
        <v>54</v>
      </c>
      <c r="G25790" s="2">
        <v>44685</v>
      </c>
      <c r="H25790" s="1" t="s">
        <v>20</v>
      </c>
      <c r="I25790" s="1" t="s">
        <v>41</v>
      </c>
      <c r="J25790" s="1" t="s">
        <v>1574</v>
      </c>
      <c r="K25790" s="1" t="s">
        <v>31</v>
      </c>
      <c r="L25790" s="1" t="s">
        <v>37</v>
      </c>
      <c r="M25790">
        <v>1</v>
      </c>
      <c r="N25790" s="1" t="s">
        <v>24</v>
      </c>
      <c r="O25790">
        <v>698</v>
      </c>
      <c r="P25790" s="1" t="s">
        <v>101</v>
      </c>
      <c r="Q25790" s="1" t="s">
        <v>54</v>
      </c>
      <c r="R25790">
        <v>400087</v>
      </c>
      <c r="S25790" s="1" t="s">
        <v>27</v>
      </c>
      <c r="T25790" t="b">
        <v>0</v>
      </c>
      <c r="U25790" s="1" t="s">
        <v>35714</v>
      </c>
      <c r="V25790">
        <v>5</v>
      </c>
      <c r="W25790" t="s">
        <v>35721</v>
      </c>
    </row>
    <row r="25791" spans="1:23" x14ac:dyDescent="0.25">
      <c r="A25791">
        <v>6461</v>
      </c>
      <c r="B25791" s="1" t="s">
        <v>9691</v>
      </c>
      <c r="C25791">
        <v>263164</v>
      </c>
      <c r="D25791" s="1" t="s">
        <v>19</v>
      </c>
      <c r="E25791" t="s">
        <v>35728</v>
      </c>
      <c r="F25791">
        <v>55</v>
      </c>
      <c r="G25791" s="2">
        <v>44685</v>
      </c>
      <c r="H25791" s="1" t="s">
        <v>20</v>
      </c>
      <c r="I25791" s="1" t="s">
        <v>41</v>
      </c>
      <c r="J25791" s="1" t="s">
        <v>560</v>
      </c>
      <c r="K25791" s="1" t="s">
        <v>31</v>
      </c>
      <c r="L25791" s="1" t="s">
        <v>37</v>
      </c>
      <c r="M25791">
        <v>1</v>
      </c>
      <c r="N25791" s="1" t="s">
        <v>24</v>
      </c>
      <c r="O25791">
        <v>635</v>
      </c>
      <c r="P25791" s="1" t="s">
        <v>5976</v>
      </c>
      <c r="Q25791" s="1" t="s">
        <v>58</v>
      </c>
      <c r="R25791">
        <v>562109</v>
      </c>
      <c r="S25791" s="1" t="s">
        <v>27</v>
      </c>
      <c r="T25791" t="b">
        <v>0</v>
      </c>
      <c r="U25791" s="1" t="s">
        <v>35714</v>
      </c>
      <c r="V25791">
        <v>5</v>
      </c>
      <c r="W25791" t="s">
        <v>35721</v>
      </c>
    </row>
    <row r="25792" spans="1:23" x14ac:dyDescent="0.25">
      <c r="A25792">
        <v>6775</v>
      </c>
      <c r="B25792" s="1" t="s">
        <v>10077</v>
      </c>
      <c r="C25792">
        <v>6099677</v>
      </c>
      <c r="D25792" s="1" t="s">
        <v>19</v>
      </c>
      <c r="E25792" t="s">
        <v>35728</v>
      </c>
      <c r="F25792">
        <v>72</v>
      </c>
      <c r="G25792" s="2">
        <v>44685</v>
      </c>
      <c r="H25792" s="1" t="s">
        <v>20</v>
      </c>
      <c r="I25792" s="1" t="s">
        <v>41</v>
      </c>
      <c r="J25792" s="1" t="s">
        <v>10078</v>
      </c>
      <c r="K25792" s="1" t="s">
        <v>31</v>
      </c>
      <c r="L25792" s="1" t="s">
        <v>37</v>
      </c>
      <c r="M25792">
        <v>1</v>
      </c>
      <c r="N25792" s="1" t="s">
        <v>24</v>
      </c>
      <c r="O25792">
        <v>835</v>
      </c>
      <c r="P25792" s="1" t="s">
        <v>88</v>
      </c>
      <c r="Q25792" s="1" t="s">
        <v>89</v>
      </c>
      <c r="R25792">
        <v>110042</v>
      </c>
      <c r="S25792" s="1" t="s">
        <v>27</v>
      </c>
      <c r="T25792" t="b">
        <v>0</v>
      </c>
      <c r="U25792" s="1" t="s">
        <v>35714</v>
      </c>
      <c r="V25792">
        <v>5</v>
      </c>
      <c r="W25792" t="s">
        <v>35721</v>
      </c>
    </row>
    <row r="25793" spans="1:23" x14ac:dyDescent="0.25">
      <c r="A25793">
        <v>6789</v>
      </c>
      <c r="B25793" s="1" t="s">
        <v>10095</v>
      </c>
      <c r="C25793">
        <v>3536226</v>
      </c>
      <c r="D25793" s="1" t="s">
        <v>19</v>
      </c>
      <c r="E25793" t="s">
        <v>35728</v>
      </c>
      <c r="F25793">
        <v>55</v>
      </c>
      <c r="G25793" s="2">
        <v>44685</v>
      </c>
      <c r="H25793" s="1" t="s">
        <v>20</v>
      </c>
      <c r="I25793" s="1" t="s">
        <v>41</v>
      </c>
      <c r="J25793" s="1" t="s">
        <v>4245</v>
      </c>
      <c r="K25793" s="1" t="s">
        <v>31</v>
      </c>
      <c r="L25793" s="1" t="s">
        <v>37</v>
      </c>
      <c r="M25793">
        <v>1</v>
      </c>
      <c r="N25793" s="1" t="s">
        <v>24</v>
      </c>
      <c r="O25793">
        <v>1258</v>
      </c>
      <c r="P25793" s="1" t="s">
        <v>83</v>
      </c>
      <c r="Q25793" s="1" t="s">
        <v>84</v>
      </c>
      <c r="R25793">
        <v>500016</v>
      </c>
      <c r="S25793" s="1" t="s">
        <v>27</v>
      </c>
      <c r="T25793" t="b">
        <v>0</v>
      </c>
      <c r="U25793" s="1" t="s">
        <v>35714</v>
      </c>
      <c r="V25793">
        <v>5</v>
      </c>
      <c r="W25793" t="s">
        <v>35721</v>
      </c>
    </row>
    <row r="25794" spans="1:23" x14ac:dyDescent="0.25">
      <c r="A25794">
        <v>6845</v>
      </c>
      <c r="B25794" s="1" t="s">
        <v>10165</v>
      </c>
      <c r="C25794">
        <v>6111938</v>
      </c>
      <c r="D25794" s="1" t="s">
        <v>19</v>
      </c>
      <c r="E25794" t="s">
        <v>35728</v>
      </c>
      <c r="F25794">
        <v>64</v>
      </c>
      <c r="G25794" s="2">
        <v>44685</v>
      </c>
      <c r="H25794" s="1" t="s">
        <v>20</v>
      </c>
      <c r="I25794" s="1" t="s">
        <v>41</v>
      </c>
      <c r="J25794" s="1" t="s">
        <v>10166</v>
      </c>
      <c r="K25794" s="1" t="s">
        <v>31</v>
      </c>
      <c r="L25794" s="1" t="s">
        <v>37</v>
      </c>
      <c r="M25794">
        <v>1</v>
      </c>
      <c r="N25794" s="1" t="s">
        <v>24</v>
      </c>
      <c r="O25794">
        <v>852</v>
      </c>
      <c r="P25794" s="1" t="s">
        <v>101</v>
      </c>
      <c r="Q25794" s="1" t="s">
        <v>54</v>
      </c>
      <c r="R25794">
        <v>400022</v>
      </c>
      <c r="S25794" s="1" t="s">
        <v>27</v>
      </c>
      <c r="T25794" t="b">
        <v>0</v>
      </c>
      <c r="U25794" s="1" t="s">
        <v>35714</v>
      </c>
      <c r="V25794">
        <v>5</v>
      </c>
      <c r="W25794" t="s">
        <v>35721</v>
      </c>
    </row>
    <row r="25795" spans="1:23" x14ac:dyDescent="0.25">
      <c r="A25795">
        <v>7023</v>
      </c>
      <c r="B25795" s="1" t="s">
        <v>10381</v>
      </c>
      <c r="C25795">
        <v>524673</v>
      </c>
      <c r="D25795" s="1" t="s">
        <v>19</v>
      </c>
      <c r="E25795" t="s">
        <v>35728</v>
      </c>
      <c r="F25795">
        <v>51</v>
      </c>
      <c r="G25795" s="2">
        <v>44685</v>
      </c>
      <c r="H25795" s="1" t="s">
        <v>20</v>
      </c>
      <c r="I25795" s="1" t="s">
        <v>41</v>
      </c>
      <c r="J25795" s="1" t="s">
        <v>403</v>
      </c>
      <c r="K25795" s="1" t="s">
        <v>31</v>
      </c>
      <c r="L25795" s="1" t="s">
        <v>37</v>
      </c>
      <c r="M25795">
        <v>1</v>
      </c>
      <c r="N25795" s="1" t="s">
        <v>24</v>
      </c>
      <c r="O25795">
        <v>655</v>
      </c>
      <c r="P25795" s="1" t="s">
        <v>4130</v>
      </c>
      <c r="Q25795" s="1" t="s">
        <v>235</v>
      </c>
      <c r="R25795">
        <v>815301</v>
      </c>
      <c r="S25795" s="1" t="s">
        <v>27</v>
      </c>
      <c r="T25795" t="b">
        <v>0</v>
      </c>
      <c r="U25795" s="1" t="s">
        <v>35714</v>
      </c>
      <c r="V25795">
        <v>5</v>
      </c>
      <c r="W25795" t="s">
        <v>35721</v>
      </c>
    </row>
    <row r="25796" spans="1:23" x14ac:dyDescent="0.25">
      <c r="A25796">
        <v>7380</v>
      </c>
      <c r="B25796" s="1" t="s">
        <v>10813</v>
      </c>
      <c r="C25796">
        <v>2503618</v>
      </c>
      <c r="D25796" s="1" t="s">
        <v>19</v>
      </c>
      <c r="E25796" t="s">
        <v>35728</v>
      </c>
      <c r="F25796">
        <v>69</v>
      </c>
      <c r="G25796" s="2">
        <v>44655</v>
      </c>
      <c r="H25796" s="1" t="s">
        <v>20</v>
      </c>
      <c r="I25796" s="1" t="s">
        <v>41</v>
      </c>
      <c r="J25796" s="1" t="s">
        <v>4028</v>
      </c>
      <c r="K25796" s="1" t="s">
        <v>31</v>
      </c>
      <c r="L25796" s="1" t="s">
        <v>37</v>
      </c>
      <c r="M25796">
        <v>1</v>
      </c>
      <c r="N25796" s="1" t="s">
        <v>24</v>
      </c>
      <c r="O25796">
        <v>999</v>
      </c>
      <c r="P25796" s="1" t="s">
        <v>57</v>
      </c>
      <c r="Q25796" s="1" t="s">
        <v>58</v>
      </c>
      <c r="R25796">
        <v>560067</v>
      </c>
      <c r="S25796" s="1" t="s">
        <v>27</v>
      </c>
      <c r="T25796" t="b">
        <v>0</v>
      </c>
      <c r="U25796" s="1" t="s">
        <v>35715</v>
      </c>
      <c r="V25796">
        <v>4</v>
      </c>
      <c r="W25796" t="s">
        <v>35721</v>
      </c>
    </row>
    <row r="25797" spans="1:23" x14ac:dyDescent="0.25">
      <c r="A25797">
        <v>7418</v>
      </c>
      <c r="B25797" s="1" t="s">
        <v>10860</v>
      </c>
      <c r="C25797">
        <v>2646918</v>
      </c>
      <c r="D25797" s="1" t="s">
        <v>19</v>
      </c>
      <c r="E25797" t="s">
        <v>35728</v>
      </c>
      <c r="F25797">
        <v>73</v>
      </c>
      <c r="G25797" s="2">
        <v>44655</v>
      </c>
      <c r="H25797" s="1" t="s">
        <v>20</v>
      </c>
      <c r="I25797" s="1" t="s">
        <v>41</v>
      </c>
      <c r="J25797" s="1" t="s">
        <v>3285</v>
      </c>
      <c r="K25797" s="1" t="s">
        <v>31</v>
      </c>
      <c r="L25797" s="1" t="s">
        <v>37</v>
      </c>
      <c r="M25797">
        <v>1</v>
      </c>
      <c r="N25797" s="1" t="s">
        <v>24</v>
      </c>
      <c r="O25797">
        <v>1442</v>
      </c>
      <c r="P25797" s="1" t="s">
        <v>57</v>
      </c>
      <c r="Q25797" s="1" t="s">
        <v>58</v>
      </c>
      <c r="R25797">
        <v>560017</v>
      </c>
      <c r="S25797" s="1" t="s">
        <v>27</v>
      </c>
      <c r="T25797" t="b">
        <v>0</v>
      </c>
      <c r="U25797" s="1" t="s">
        <v>35715</v>
      </c>
      <c r="V25797">
        <v>4</v>
      </c>
      <c r="W25797" t="s">
        <v>35721</v>
      </c>
    </row>
    <row r="25798" spans="1:23" x14ac:dyDescent="0.25">
      <c r="A25798">
        <v>8213</v>
      </c>
      <c r="B25798" s="1" t="s">
        <v>11831</v>
      </c>
      <c r="C25798">
        <v>1583868</v>
      </c>
      <c r="D25798" s="1" t="s">
        <v>19</v>
      </c>
      <c r="E25798" t="s">
        <v>35728</v>
      </c>
      <c r="F25798">
        <v>78</v>
      </c>
      <c r="G25798" s="2">
        <v>44624</v>
      </c>
      <c r="H25798" s="1" t="s">
        <v>20</v>
      </c>
      <c r="I25798" s="1" t="s">
        <v>41</v>
      </c>
      <c r="J25798" s="1" t="s">
        <v>1574</v>
      </c>
      <c r="K25798" s="1" t="s">
        <v>31</v>
      </c>
      <c r="L25798" s="1" t="s">
        <v>37</v>
      </c>
      <c r="M25798">
        <v>1</v>
      </c>
      <c r="N25798" s="1" t="s">
        <v>24</v>
      </c>
      <c r="O25798">
        <v>788</v>
      </c>
      <c r="P25798" s="1" t="s">
        <v>327</v>
      </c>
      <c r="Q25798" s="1" t="s">
        <v>327</v>
      </c>
      <c r="R25798">
        <v>605006</v>
      </c>
      <c r="S25798" s="1" t="s">
        <v>27</v>
      </c>
      <c r="T25798" t="b">
        <v>0</v>
      </c>
      <c r="U25798" s="1" t="s">
        <v>35716</v>
      </c>
      <c r="V25798">
        <v>3</v>
      </c>
      <c r="W25798" t="s">
        <v>35721</v>
      </c>
    </row>
    <row r="25799" spans="1:23" x14ac:dyDescent="0.25">
      <c r="A25799">
        <v>8278</v>
      </c>
      <c r="B25799" s="1" t="s">
        <v>11905</v>
      </c>
      <c r="C25799">
        <v>8668602</v>
      </c>
      <c r="D25799" s="1" t="s">
        <v>19</v>
      </c>
      <c r="E25799" t="s">
        <v>35728</v>
      </c>
      <c r="F25799">
        <v>60</v>
      </c>
      <c r="G25799" s="2">
        <v>44624</v>
      </c>
      <c r="H25799" s="1" t="s">
        <v>20</v>
      </c>
      <c r="I25799" s="1" t="s">
        <v>41</v>
      </c>
      <c r="J25799" s="1" t="s">
        <v>1773</v>
      </c>
      <c r="K25799" s="1" t="s">
        <v>31</v>
      </c>
      <c r="L25799" s="1" t="s">
        <v>37</v>
      </c>
      <c r="M25799">
        <v>1</v>
      </c>
      <c r="N25799" s="1" t="s">
        <v>24</v>
      </c>
      <c r="O25799">
        <v>1111</v>
      </c>
      <c r="P25799" s="1" t="s">
        <v>1993</v>
      </c>
      <c r="Q25799" s="1" t="s">
        <v>54</v>
      </c>
      <c r="R25799">
        <v>415612</v>
      </c>
      <c r="S25799" s="1" t="s">
        <v>27</v>
      </c>
      <c r="T25799" t="b">
        <v>0</v>
      </c>
      <c r="U25799" s="1" t="s">
        <v>35716</v>
      </c>
      <c r="V25799">
        <v>3</v>
      </c>
      <c r="W25799" t="s">
        <v>35721</v>
      </c>
    </row>
    <row r="25800" spans="1:23" x14ac:dyDescent="0.25">
      <c r="A25800">
        <v>8626</v>
      </c>
      <c r="B25800" s="1" t="s">
        <v>12296</v>
      </c>
      <c r="C25800">
        <v>8951218</v>
      </c>
      <c r="D25800" s="1" t="s">
        <v>19</v>
      </c>
      <c r="E25800" t="s">
        <v>35728</v>
      </c>
      <c r="F25800">
        <v>62</v>
      </c>
      <c r="G25800" s="2">
        <v>44624</v>
      </c>
      <c r="H25800" s="1" t="s">
        <v>20</v>
      </c>
      <c r="I25800" s="1" t="s">
        <v>41</v>
      </c>
      <c r="J25800" s="1" t="s">
        <v>12297</v>
      </c>
      <c r="K25800" s="1" t="s">
        <v>31</v>
      </c>
      <c r="L25800" s="1" t="s">
        <v>37</v>
      </c>
      <c r="M25800">
        <v>1</v>
      </c>
      <c r="N25800" s="1" t="s">
        <v>24</v>
      </c>
      <c r="O25800">
        <v>675</v>
      </c>
      <c r="P25800" s="1" t="s">
        <v>88</v>
      </c>
      <c r="Q25800" s="1" t="s">
        <v>89</v>
      </c>
      <c r="R25800">
        <v>110017</v>
      </c>
      <c r="S25800" s="1" t="s">
        <v>27</v>
      </c>
      <c r="T25800" t="b">
        <v>0</v>
      </c>
      <c r="U25800" s="1" t="s">
        <v>35716</v>
      </c>
      <c r="V25800">
        <v>3</v>
      </c>
      <c r="W25800" t="s">
        <v>35721</v>
      </c>
    </row>
    <row r="25801" spans="1:23" x14ac:dyDescent="0.25">
      <c r="A25801">
        <v>8829</v>
      </c>
      <c r="B25801" s="1" t="s">
        <v>12531</v>
      </c>
      <c r="C25801">
        <v>6318729</v>
      </c>
      <c r="D25801" s="1" t="s">
        <v>19</v>
      </c>
      <c r="E25801" t="s">
        <v>35728</v>
      </c>
      <c r="F25801">
        <v>51</v>
      </c>
      <c r="G25801" s="2">
        <v>44624</v>
      </c>
      <c r="H25801" s="1" t="s">
        <v>20</v>
      </c>
      <c r="I25801" s="1" t="s">
        <v>41</v>
      </c>
      <c r="J25801" s="1" t="s">
        <v>1773</v>
      </c>
      <c r="K25801" s="1" t="s">
        <v>31</v>
      </c>
      <c r="L25801" s="1" t="s">
        <v>37</v>
      </c>
      <c r="M25801">
        <v>1</v>
      </c>
      <c r="N25801" s="1" t="s">
        <v>24</v>
      </c>
      <c r="O25801">
        <v>1112</v>
      </c>
      <c r="P25801" s="1" t="s">
        <v>503</v>
      </c>
      <c r="Q25801" s="1" t="s">
        <v>78</v>
      </c>
      <c r="R25801">
        <v>786001</v>
      </c>
      <c r="S25801" s="1" t="s">
        <v>27</v>
      </c>
      <c r="T25801" t="b">
        <v>0</v>
      </c>
      <c r="U25801" s="1" t="s">
        <v>35716</v>
      </c>
      <c r="V25801">
        <v>3</v>
      </c>
      <c r="W25801" t="s">
        <v>35721</v>
      </c>
    </row>
    <row r="25802" spans="1:23" x14ac:dyDescent="0.25">
      <c r="A25802">
        <v>8841</v>
      </c>
      <c r="B25802" s="1" t="s">
        <v>12544</v>
      </c>
      <c r="C25802">
        <v>9862019</v>
      </c>
      <c r="D25802" s="1" t="s">
        <v>19</v>
      </c>
      <c r="E25802" t="s">
        <v>35728</v>
      </c>
      <c r="F25802">
        <v>51</v>
      </c>
      <c r="G25802" s="2">
        <v>44624</v>
      </c>
      <c r="H25802" s="1" t="s">
        <v>20</v>
      </c>
      <c r="I25802" s="1" t="s">
        <v>41</v>
      </c>
      <c r="J25802" s="1" t="s">
        <v>1325</v>
      </c>
      <c r="K25802" s="1" t="s">
        <v>31</v>
      </c>
      <c r="L25802" s="1" t="s">
        <v>37</v>
      </c>
      <c r="M25802">
        <v>1</v>
      </c>
      <c r="N25802" s="1" t="s">
        <v>24</v>
      </c>
      <c r="O25802">
        <v>597</v>
      </c>
      <c r="P25802" s="1" t="s">
        <v>272</v>
      </c>
      <c r="Q25802" s="1" t="s">
        <v>109</v>
      </c>
      <c r="R25802">
        <v>201304</v>
      </c>
      <c r="S25802" s="1" t="s">
        <v>27</v>
      </c>
      <c r="T25802" t="b">
        <v>0</v>
      </c>
      <c r="U25802" s="1" t="s">
        <v>35716</v>
      </c>
      <c r="V25802">
        <v>3</v>
      </c>
      <c r="W25802" t="s">
        <v>35721</v>
      </c>
    </row>
    <row r="25803" spans="1:23" x14ac:dyDescent="0.25">
      <c r="A25803">
        <v>10100</v>
      </c>
      <c r="B25803" s="1" t="s">
        <v>13986</v>
      </c>
      <c r="C25803">
        <v>8166599</v>
      </c>
      <c r="D25803" s="1" t="s">
        <v>19</v>
      </c>
      <c r="E25803" t="s">
        <v>35728</v>
      </c>
      <c r="F25803">
        <v>67</v>
      </c>
      <c r="G25803" s="2">
        <v>44565</v>
      </c>
      <c r="H25803" s="1" t="s">
        <v>20</v>
      </c>
      <c r="I25803" s="1" t="s">
        <v>41</v>
      </c>
      <c r="J25803" s="1" t="s">
        <v>2977</v>
      </c>
      <c r="K25803" s="1" t="s">
        <v>31</v>
      </c>
      <c r="L25803" s="1" t="s">
        <v>37</v>
      </c>
      <c r="M25803">
        <v>1</v>
      </c>
      <c r="N25803" s="1" t="s">
        <v>24</v>
      </c>
      <c r="O25803">
        <v>1426</v>
      </c>
      <c r="P25803" s="1" t="s">
        <v>344</v>
      </c>
      <c r="Q25803" s="1" t="s">
        <v>98</v>
      </c>
      <c r="R25803">
        <v>302021</v>
      </c>
      <c r="S25803" s="1" t="s">
        <v>27</v>
      </c>
      <c r="T25803" t="b">
        <v>0</v>
      </c>
      <c r="U25803" s="1" t="s">
        <v>35718</v>
      </c>
      <c r="V25803">
        <v>1</v>
      </c>
      <c r="W25803" t="s">
        <v>35721</v>
      </c>
    </row>
    <row r="25804" spans="1:23" x14ac:dyDescent="0.25">
      <c r="A25804">
        <v>10847</v>
      </c>
      <c r="B25804" s="1" t="s">
        <v>14817</v>
      </c>
      <c r="C25804">
        <v>7645755</v>
      </c>
      <c r="D25804" s="1" t="s">
        <v>19</v>
      </c>
      <c r="E25804" t="s">
        <v>35728</v>
      </c>
      <c r="F25804">
        <v>59</v>
      </c>
      <c r="G25804" s="2">
        <v>44900</v>
      </c>
      <c r="H25804" s="1" t="s">
        <v>20</v>
      </c>
      <c r="I25804" s="1" t="s">
        <v>41</v>
      </c>
      <c r="J25804" s="1" t="s">
        <v>1773</v>
      </c>
      <c r="K25804" s="1" t="s">
        <v>31</v>
      </c>
      <c r="L25804" s="1" t="s">
        <v>37</v>
      </c>
      <c r="M25804">
        <v>1</v>
      </c>
      <c r="N25804" s="1" t="s">
        <v>24</v>
      </c>
      <c r="O25804">
        <v>1163</v>
      </c>
      <c r="P25804" s="1" t="s">
        <v>2455</v>
      </c>
      <c r="Q25804" s="1" t="s">
        <v>142</v>
      </c>
      <c r="R25804">
        <v>382421</v>
      </c>
      <c r="S25804" s="1" t="s">
        <v>27</v>
      </c>
      <c r="T25804" t="b">
        <v>0</v>
      </c>
      <c r="U25804" s="1" t="s">
        <v>35719</v>
      </c>
      <c r="V25804">
        <v>12</v>
      </c>
      <c r="W25804" t="s">
        <v>35721</v>
      </c>
    </row>
    <row r="25805" spans="1:23" x14ac:dyDescent="0.25">
      <c r="A25805">
        <v>10882</v>
      </c>
      <c r="B25805" s="1" t="s">
        <v>14858</v>
      </c>
      <c r="C25805">
        <v>4733673</v>
      </c>
      <c r="D25805" s="1" t="s">
        <v>19</v>
      </c>
      <c r="E25805" t="s">
        <v>35728</v>
      </c>
      <c r="F25805">
        <v>60</v>
      </c>
      <c r="G25805" s="2">
        <v>44900</v>
      </c>
      <c r="H25805" s="1" t="s">
        <v>20</v>
      </c>
      <c r="I25805" s="1" t="s">
        <v>41</v>
      </c>
      <c r="J25805" s="1" t="s">
        <v>14859</v>
      </c>
      <c r="K25805" s="1" t="s">
        <v>31</v>
      </c>
      <c r="L25805" s="1" t="s">
        <v>37</v>
      </c>
      <c r="M25805">
        <v>1</v>
      </c>
      <c r="N25805" s="1" t="s">
        <v>24</v>
      </c>
      <c r="O25805">
        <v>1099</v>
      </c>
      <c r="P25805" s="1" t="s">
        <v>115</v>
      </c>
      <c r="Q25805" s="1" t="s">
        <v>45</v>
      </c>
      <c r="R25805">
        <v>625016</v>
      </c>
      <c r="S25805" s="1" t="s">
        <v>27</v>
      </c>
      <c r="T25805" t="b">
        <v>0</v>
      </c>
      <c r="U25805" s="1" t="s">
        <v>35719</v>
      </c>
      <c r="V25805">
        <v>12</v>
      </c>
      <c r="W25805" t="s">
        <v>35721</v>
      </c>
    </row>
    <row r="25806" spans="1:23" x14ac:dyDescent="0.25">
      <c r="A25806">
        <v>11105</v>
      </c>
      <c r="B25806" s="1" t="s">
        <v>15113</v>
      </c>
      <c r="C25806">
        <v>9800881</v>
      </c>
      <c r="D25806" s="1" t="s">
        <v>19</v>
      </c>
      <c r="E25806" t="s">
        <v>35728</v>
      </c>
      <c r="F25806">
        <v>71</v>
      </c>
      <c r="G25806" s="2">
        <v>44900</v>
      </c>
      <c r="H25806" s="1" t="s">
        <v>20</v>
      </c>
      <c r="I25806" s="1" t="s">
        <v>41</v>
      </c>
      <c r="J25806" s="1" t="s">
        <v>880</v>
      </c>
      <c r="K25806" s="1" t="s">
        <v>31</v>
      </c>
      <c r="L25806" s="1" t="s">
        <v>37</v>
      </c>
      <c r="M25806">
        <v>1</v>
      </c>
      <c r="N25806" s="1" t="s">
        <v>24</v>
      </c>
      <c r="O25806">
        <v>635</v>
      </c>
      <c r="P25806" s="1" t="s">
        <v>652</v>
      </c>
      <c r="Q25806" s="1" t="s">
        <v>124</v>
      </c>
      <c r="R25806">
        <v>482002</v>
      </c>
      <c r="S25806" s="1" t="s">
        <v>27</v>
      </c>
      <c r="T25806" t="b">
        <v>0</v>
      </c>
      <c r="U25806" s="1" t="s">
        <v>35719</v>
      </c>
      <c r="V25806">
        <v>12</v>
      </c>
      <c r="W25806" t="s">
        <v>35721</v>
      </c>
    </row>
    <row r="25807" spans="1:23" x14ac:dyDescent="0.25">
      <c r="A25807">
        <v>11352</v>
      </c>
      <c r="B25807" s="1" t="s">
        <v>15417</v>
      </c>
      <c r="C25807">
        <v>9564834</v>
      </c>
      <c r="D25807" s="1" t="s">
        <v>19</v>
      </c>
      <c r="E25807" t="s">
        <v>35728</v>
      </c>
      <c r="F25807">
        <v>78</v>
      </c>
      <c r="G25807" s="2">
        <v>44900</v>
      </c>
      <c r="H25807" s="1" t="s">
        <v>20</v>
      </c>
      <c r="I25807" s="1" t="s">
        <v>41</v>
      </c>
      <c r="J25807" s="1" t="s">
        <v>12516</v>
      </c>
      <c r="K25807" s="1" t="s">
        <v>31</v>
      </c>
      <c r="L25807" s="1" t="s">
        <v>37</v>
      </c>
      <c r="M25807">
        <v>1</v>
      </c>
      <c r="N25807" s="1" t="s">
        <v>24</v>
      </c>
      <c r="O25807">
        <v>881</v>
      </c>
      <c r="P25807" s="1" t="s">
        <v>83</v>
      </c>
      <c r="Q25807" s="1" t="s">
        <v>84</v>
      </c>
      <c r="R25807">
        <v>500050</v>
      </c>
      <c r="S25807" s="1" t="s">
        <v>27</v>
      </c>
      <c r="T25807" t="b">
        <v>0</v>
      </c>
      <c r="U25807" s="1" t="s">
        <v>35719</v>
      </c>
      <c r="V25807">
        <v>12</v>
      </c>
      <c r="W25807" t="s">
        <v>35721</v>
      </c>
    </row>
    <row r="25808" spans="1:23" x14ac:dyDescent="0.25">
      <c r="A25808">
        <v>11751</v>
      </c>
      <c r="B25808" s="1" t="s">
        <v>15887</v>
      </c>
      <c r="C25808">
        <v>4873199</v>
      </c>
      <c r="D25808" s="1" t="s">
        <v>19</v>
      </c>
      <c r="E25808" t="s">
        <v>35728</v>
      </c>
      <c r="F25808">
        <v>51</v>
      </c>
      <c r="G25808" s="2">
        <v>44870</v>
      </c>
      <c r="H25808" s="1" t="s">
        <v>20</v>
      </c>
      <c r="I25808" s="1" t="s">
        <v>41</v>
      </c>
      <c r="J25808" s="1" t="s">
        <v>3285</v>
      </c>
      <c r="K25808" s="1" t="s">
        <v>31</v>
      </c>
      <c r="L25808" s="1" t="s">
        <v>37</v>
      </c>
      <c r="M25808">
        <v>1</v>
      </c>
      <c r="N25808" s="1" t="s">
        <v>24</v>
      </c>
      <c r="O25808">
        <v>1442</v>
      </c>
      <c r="P25808" s="1" t="s">
        <v>424</v>
      </c>
      <c r="Q25808" s="1" t="s">
        <v>54</v>
      </c>
      <c r="R25808">
        <v>412114</v>
      </c>
      <c r="S25808" s="1" t="s">
        <v>27</v>
      </c>
      <c r="T25808" t="b">
        <v>0</v>
      </c>
      <c r="U25808" s="1" t="s">
        <v>35708</v>
      </c>
      <c r="V25808">
        <v>11</v>
      </c>
      <c r="W25808" t="s">
        <v>35721</v>
      </c>
    </row>
    <row r="25809" spans="1:23" x14ac:dyDescent="0.25">
      <c r="A25809">
        <v>12020</v>
      </c>
      <c r="B25809" s="1" t="s">
        <v>16215</v>
      </c>
      <c r="C25809">
        <v>377783</v>
      </c>
      <c r="D25809" s="1" t="s">
        <v>19</v>
      </c>
      <c r="E25809" t="s">
        <v>35728</v>
      </c>
      <c r="F25809">
        <v>78</v>
      </c>
      <c r="G25809" s="2">
        <v>44870</v>
      </c>
      <c r="H25809" s="1" t="s">
        <v>20</v>
      </c>
      <c r="I25809" s="1" t="s">
        <v>41</v>
      </c>
      <c r="J25809" s="1" t="s">
        <v>1785</v>
      </c>
      <c r="K25809" s="1" t="s">
        <v>31</v>
      </c>
      <c r="L25809" s="1" t="s">
        <v>37</v>
      </c>
      <c r="M25809">
        <v>1</v>
      </c>
      <c r="N25809" s="1" t="s">
        <v>24</v>
      </c>
      <c r="O25809">
        <v>791</v>
      </c>
      <c r="P25809" s="1" t="s">
        <v>2097</v>
      </c>
      <c r="Q25809" s="1" t="s">
        <v>39</v>
      </c>
      <c r="R25809">
        <v>713331</v>
      </c>
      <c r="S25809" s="1" t="s">
        <v>27</v>
      </c>
      <c r="T25809" t="b">
        <v>0</v>
      </c>
      <c r="U25809" s="1" t="s">
        <v>35708</v>
      </c>
      <c r="V25809">
        <v>11</v>
      </c>
      <c r="W25809" t="s">
        <v>35721</v>
      </c>
    </row>
    <row r="25810" spans="1:23" x14ac:dyDescent="0.25">
      <c r="A25810">
        <v>12698</v>
      </c>
      <c r="B25810" s="1" t="s">
        <v>17006</v>
      </c>
      <c r="C25810">
        <v>1349298</v>
      </c>
      <c r="D25810" s="1" t="s">
        <v>19</v>
      </c>
      <c r="E25810" t="s">
        <v>35728</v>
      </c>
      <c r="F25810">
        <v>62</v>
      </c>
      <c r="G25810" s="2">
        <v>44839</v>
      </c>
      <c r="H25810" s="1" t="s">
        <v>20</v>
      </c>
      <c r="I25810" s="1" t="s">
        <v>41</v>
      </c>
      <c r="J25810" s="1" t="s">
        <v>16652</v>
      </c>
      <c r="K25810" s="1" t="s">
        <v>31</v>
      </c>
      <c r="L25810" s="1" t="s">
        <v>37</v>
      </c>
      <c r="M25810">
        <v>1</v>
      </c>
      <c r="N25810" s="1" t="s">
        <v>24</v>
      </c>
      <c r="O25810">
        <v>1477</v>
      </c>
      <c r="P25810" s="1" t="s">
        <v>38</v>
      </c>
      <c r="Q25810" s="1" t="s">
        <v>39</v>
      </c>
      <c r="R25810">
        <v>700035</v>
      </c>
      <c r="S25810" s="1" t="s">
        <v>27</v>
      </c>
      <c r="T25810" t="b">
        <v>0</v>
      </c>
      <c r="U25810" s="1" t="s">
        <v>35709</v>
      </c>
      <c r="V25810">
        <v>10</v>
      </c>
      <c r="W25810" t="s">
        <v>35721</v>
      </c>
    </row>
    <row r="25811" spans="1:23" x14ac:dyDescent="0.25">
      <c r="A25811">
        <v>13533</v>
      </c>
      <c r="B25811" s="1" t="s">
        <v>17938</v>
      </c>
      <c r="C25811">
        <v>447226</v>
      </c>
      <c r="D25811" s="1" t="s">
        <v>19</v>
      </c>
      <c r="E25811" t="s">
        <v>35728</v>
      </c>
      <c r="F25811">
        <v>70</v>
      </c>
      <c r="G25811" s="2">
        <v>44809</v>
      </c>
      <c r="H25811" s="1" t="s">
        <v>20</v>
      </c>
      <c r="I25811" s="1" t="s">
        <v>41</v>
      </c>
      <c r="J25811" s="1" t="s">
        <v>3161</v>
      </c>
      <c r="K25811" s="1" t="s">
        <v>31</v>
      </c>
      <c r="L25811" s="1" t="s">
        <v>37</v>
      </c>
      <c r="M25811">
        <v>1</v>
      </c>
      <c r="N25811" s="1" t="s">
        <v>24</v>
      </c>
      <c r="O25811">
        <v>799</v>
      </c>
      <c r="P25811" s="1" t="s">
        <v>426</v>
      </c>
      <c r="Q25811" s="1" t="s">
        <v>71</v>
      </c>
      <c r="R25811">
        <v>691571</v>
      </c>
      <c r="S25811" s="1" t="s">
        <v>27</v>
      </c>
      <c r="T25811" t="b">
        <v>0</v>
      </c>
      <c r="U25811" s="1" t="s">
        <v>35710</v>
      </c>
      <c r="V25811">
        <v>9</v>
      </c>
      <c r="W25811" t="s">
        <v>35721</v>
      </c>
    </row>
    <row r="25812" spans="1:23" x14ac:dyDescent="0.25">
      <c r="A25812">
        <v>14234</v>
      </c>
      <c r="B25812" s="1" t="s">
        <v>18704</v>
      </c>
      <c r="C25812">
        <v>1743711</v>
      </c>
      <c r="D25812" s="1" t="s">
        <v>19</v>
      </c>
      <c r="E25812" t="s">
        <v>35728</v>
      </c>
      <c r="F25812">
        <v>58</v>
      </c>
      <c r="G25812" s="2">
        <v>44778</v>
      </c>
      <c r="H25812" s="1" t="s">
        <v>20</v>
      </c>
      <c r="I25812" s="1" t="s">
        <v>41</v>
      </c>
      <c r="J25812" s="1" t="s">
        <v>7511</v>
      </c>
      <c r="K25812" s="1" t="s">
        <v>31</v>
      </c>
      <c r="L25812" s="1" t="s">
        <v>37</v>
      </c>
      <c r="M25812">
        <v>1</v>
      </c>
      <c r="N25812" s="1" t="s">
        <v>24</v>
      </c>
      <c r="O25812">
        <v>736</v>
      </c>
      <c r="P25812" s="1" t="s">
        <v>38</v>
      </c>
      <c r="Q25812" s="1" t="s">
        <v>39</v>
      </c>
      <c r="R25812">
        <v>700028</v>
      </c>
      <c r="S25812" s="1" t="s">
        <v>27</v>
      </c>
      <c r="T25812" t="b">
        <v>0</v>
      </c>
      <c r="U25812" s="1" t="s">
        <v>35711</v>
      </c>
      <c r="V25812">
        <v>8</v>
      </c>
      <c r="W25812" t="s">
        <v>35721</v>
      </c>
    </row>
    <row r="25813" spans="1:23" x14ac:dyDescent="0.25">
      <c r="A25813">
        <v>14325</v>
      </c>
      <c r="B25813" s="1" t="s">
        <v>18801</v>
      </c>
      <c r="C25813">
        <v>6271700</v>
      </c>
      <c r="D25813" s="1" t="s">
        <v>19</v>
      </c>
      <c r="E25813" t="s">
        <v>35728</v>
      </c>
      <c r="F25813">
        <v>51</v>
      </c>
      <c r="G25813" s="2">
        <v>44778</v>
      </c>
      <c r="H25813" s="1" t="s">
        <v>20</v>
      </c>
      <c r="I25813" s="1" t="s">
        <v>41</v>
      </c>
      <c r="J25813" s="1" t="s">
        <v>18802</v>
      </c>
      <c r="K25813" s="1" t="s">
        <v>31</v>
      </c>
      <c r="L25813" s="1" t="s">
        <v>37</v>
      </c>
      <c r="M25813">
        <v>1</v>
      </c>
      <c r="N25813" s="1" t="s">
        <v>24</v>
      </c>
      <c r="O25813">
        <v>648</v>
      </c>
      <c r="P25813" s="1" t="s">
        <v>5114</v>
      </c>
      <c r="Q25813" s="1" t="s">
        <v>39</v>
      </c>
      <c r="R25813">
        <v>700115</v>
      </c>
      <c r="S25813" s="1" t="s">
        <v>27</v>
      </c>
      <c r="T25813" t="b">
        <v>0</v>
      </c>
      <c r="U25813" s="1" t="s">
        <v>35711</v>
      </c>
      <c r="V25813">
        <v>8</v>
      </c>
      <c r="W25813" t="s">
        <v>35721</v>
      </c>
    </row>
    <row r="25814" spans="1:23" x14ac:dyDescent="0.25">
      <c r="A25814">
        <v>14339</v>
      </c>
      <c r="B25814" s="1" t="s">
        <v>18814</v>
      </c>
      <c r="C25814">
        <v>6214537</v>
      </c>
      <c r="D25814" s="1" t="s">
        <v>19</v>
      </c>
      <c r="E25814" t="s">
        <v>35728</v>
      </c>
      <c r="F25814">
        <v>70</v>
      </c>
      <c r="G25814" s="2">
        <v>44778</v>
      </c>
      <c r="H25814" s="1" t="s">
        <v>20</v>
      </c>
      <c r="I25814" s="1" t="s">
        <v>41</v>
      </c>
      <c r="J25814" s="1" t="s">
        <v>7071</v>
      </c>
      <c r="K25814" s="1" t="s">
        <v>31</v>
      </c>
      <c r="L25814" s="1" t="s">
        <v>37</v>
      </c>
      <c r="M25814">
        <v>1</v>
      </c>
      <c r="N25814" s="1" t="s">
        <v>24</v>
      </c>
      <c r="O25814">
        <v>1399</v>
      </c>
      <c r="P25814" s="1" t="s">
        <v>2620</v>
      </c>
      <c r="Q25814" s="1" t="s">
        <v>109</v>
      </c>
      <c r="R25814">
        <v>285001</v>
      </c>
      <c r="S25814" s="1" t="s">
        <v>27</v>
      </c>
      <c r="T25814" t="b">
        <v>0</v>
      </c>
      <c r="U25814" s="1" t="s">
        <v>35711</v>
      </c>
      <c r="V25814">
        <v>8</v>
      </c>
      <c r="W25814" t="s">
        <v>35721</v>
      </c>
    </row>
    <row r="25815" spans="1:23" x14ac:dyDescent="0.25">
      <c r="A25815">
        <v>14661</v>
      </c>
      <c r="B25815" s="1" t="s">
        <v>19162</v>
      </c>
      <c r="C25815">
        <v>8021110</v>
      </c>
      <c r="D25815" s="1" t="s">
        <v>19</v>
      </c>
      <c r="E25815" t="s">
        <v>35728</v>
      </c>
      <c r="F25815">
        <v>65</v>
      </c>
      <c r="G25815" s="2">
        <v>44747</v>
      </c>
      <c r="H25815" s="1" t="s">
        <v>20</v>
      </c>
      <c r="I25815" s="1" t="s">
        <v>41</v>
      </c>
      <c r="J25815" s="1" t="s">
        <v>1769</v>
      </c>
      <c r="K25815" s="1" t="s">
        <v>31</v>
      </c>
      <c r="L25815" s="1" t="s">
        <v>37</v>
      </c>
      <c r="M25815">
        <v>1</v>
      </c>
      <c r="N25815" s="1" t="s">
        <v>24</v>
      </c>
      <c r="O25815">
        <v>1099</v>
      </c>
      <c r="P25815" s="1" t="s">
        <v>88</v>
      </c>
      <c r="Q25815" s="1" t="s">
        <v>89</v>
      </c>
      <c r="R25815">
        <v>110057</v>
      </c>
      <c r="S25815" s="1" t="s">
        <v>27</v>
      </c>
      <c r="T25815" t="b">
        <v>0</v>
      </c>
      <c r="U25815" s="1" t="s">
        <v>35712</v>
      </c>
      <c r="V25815">
        <v>7</v>
      </c>
      <c r="W25815" t="s">
        <v>35721</v>
      </c>
    </row>
    <row r="25816" spans="1:23" x14ac:dyDescent="0.25">
      <c r="A25816">
        <v>14785</v>
      </c>
      <c r="B25816" s="1" t="s">
        <v>19283</v>
      </c>
      <c r="C25816">
        <v>916252</v>
      </c>
      <c r="D25816" s="1" t="s">
        <v>19</v>
      </c>
      <c r="E25816" t="s">
        <v>35728</v>
      </c>
      <c r="F25816">
        <v>76</v>
      </c>
      <c r="G25816" s="2">
        <v>44747</v>
      </c>
      <c r="H25816" s="1" t="s">
        <v>20</v>
      </c>
      <c r="I25816" s="1" t="s">
        <v>41</v>
      </c>
      <c r="J25816" s="1" t="s">
        <v>19284</v>
      </c>
      <c r="K25816" s="1" t="s">
        <v>31</v>
      </c>
      <c r="L25816" s="1" t="s">
        <v>37</v>
      </c>
      <c r="M25816">
        <v>1</v>
      </c>
      <c r="N25816" s="1" t="s">
        <v>24</v>
      </c>
      <c r="O25816">
        <v>611</v>
      </c>
      <c r="P25816" s="1" t="s">
        <v>166</v>
      </c>
      <c r="Q25816" s="1" t="s">
        <v>54</v>
      </c>
      <c r="R25816">
        <v>411001</v>
      </c>
      <c r="S25816" s="1" t="s">
        <v>27</v>
      </c>
      <c r="T25816" t="b">
        <v>0</v>
      </c>
      <c r="U25816" s="1" t="s">
        <v>35712</v>
      </c>
      <c r="V25816">
        <v>7</v>
      </c>
      <c r="W25816" t="s">
        <v>35721</v>
      </c>
    </row>
    <row r="25817" spans="1:23" x14ac:dyDescent="0.25">
      <c r="A25817">
        <v>14914</v>
      </c>
      <c r="B25817" s="1" t="s">
        <v>19423</v>
      </c>
      <c r="C25817">
        <v>7222207</v>
      </c>
      <c r="D25817" s="1" t="s">
        <v>19</v>
      </c>
      <c r="E25817" t="s">
        <v>35728</v>
      </c>
      <c r="F25817">
        <v>56</v>
      </c>
      <c r="G25817" s="2">
        <v>44747</v>
      </c>
      <c r="H25817" s="1" t="s">
        <v>20</v>
      </c>
      <c r="I25817" s="1" t="s">
        <v>41</v>
      </c>
      <c r="J25817" s="1" t="s">
        <v>1655</v>
      </c>
      <c r="K25817" s="1" t="s">
        <v>31</v>
      </c>
      <c r="L25817" s="1" t="s">
        <v>37</v>
      </c>
      <c r="M25817">
        <v>1</v>
      </c>
      <c r="N25817" s="1" t="s">
        <v>24</v>
      </c>
      <c r="O25817">
        <v>1129</v>
      </c>
      <c r="P25817" s="1" t="s">
        <v>3635</v>
      </c>
      <c r="Q25817" s="1" t="s">
        <v>78</v>
      </c>
      <c r="R25817">
        <v>788725</v>
      </c>
      <c r="S25817" s="1" t="s">
        <v>27</v>
      </c>
      <c r="T25817" t="b">
        <v>0</v>
      </c>
      <c r="U25817" s="1" t="s">
        <v>35712</v>
      </c>
      <c r="V25817">
        <v>7</v>
      </c>
      <c r="W25817" t="s">
        <v>35721</v>
      </c>
    </row>
    <row r="25818" spans="1:23" x14ac:dyDescent="0.25">
      <c r="A25818">
        <v>15033</v>
      </c>
      <c r="B25818" s="1" t="s">
        <v>19552</v>
      </c>
      <c r="C25818">
        <v>9892546</v>
      </c>
      <c r="D25818" s="1" t="s">
        <v>19</v>
      </c>
      <c r="E25818" t="s">
        <v>35728</v>
      </c>
      <c r="F25818">
        <v>52</v>
      </c>
      <c r="G25818" s="2">
        <v>44747</v>
      </c>
      <c r="H25818" s="1" t="s">
        <v>20</v>
      </c>
      <c r="I25818" s="1" t="s">
        <v>41</v>
      </c>
      <c r="J25818" s="1" t="s">
        <v>1325</v>
      </c>
      <c r="K25818" s="1" t="s">
        <v>31</v>
      </c>
      <c r="L25818" s="1" t="s">
        <v>37</v>
      </c>
      <c r="M25818">
        <v>1</v>
      </c>
      <c r="N25818" s="1" t="s">
        <v>24</v>
      </c>
      <c r="O25818">
        <v>636</v>
      </c>
      <c r="P25818" s="1" t="s">
        <v>881</v>
      </c>
      <c r="Q25818" s="1" t="s">
        <v>71</v>
      </c>
      <c r="R25818">
        <v>678633</v>
      </c>
      <c r="S25818" s="1" t="s">
        <v>27</v>
      </c>
      <c r="T25818" t="b">
        <v>0</v>
      </c>
      <c r="U25818" s="1" t="s">
        <v>35712</v>
      </c>
      <c r="V25818">
        <v>7</v>
      </c>
      <c r="W25818" t="s">
        <v>35721</v>
      </c>
    </row>
    <row r="25819" spans="1:23" x14ac:dyDescent="0.25">
      <c r="A25819">
        <v>15123</v>
      </c>
      <c r="B25819" s="1" t="s">
        <v>19641</v>
      </c>
      <c r="C25819">
        <v>2294983</v>
      </c>
      <c r="D25819" s="1" t="s">
        <v>19</v>
      </c>
      <c r="E25819" t="s">
        <v>35728</v>
      </c>
      <c r="F25819">
        <v>65</v>
      </c>
      <c r="G25819" s="2">
        <v>44747</v>
      </c>
      <c r="H25819" s="1" t="s">
        <v>20</v>
      </c>
      <c r="I25819" s="1" t="s">
        <v>41</v>
      </c>
      <c r="J25819" s="1" t="s">
        <v>19642</v>
      </c>
      <c r="K25819" s="1" t="s">
        <v>31</v>
      </c>
      <c r="L25819" s="1" t="s">
        <v>37</v>
      </c>
      <c r="M25819">
        <v>1</v>
      </c>
      <c r="N25819" s="1" t="s">
        <v>24</v>
      </c>
      <c r="O25819">
        <v>916</v>
      </c>
      <c r="P25819" s="1" t="s">
        <v>38</v>
      </c>
      <c r="Q25819" s="1" t="s">
        <v>39</v>
      </c>
      <c r="R25819">
        <v>700101</v>
      </c>
      <c r="S25819" s="1" t="s">
        <v>27</v>
      </c>
      <c r="T25819" t="b">
        <v>0</v>
      </c>
      <c r="U25819" s="1" t="s">
        <v>35712</v>
      </c>
      <c r="V25819">
        <v>7</v>
      </c>
      <c r="W25819" t="s">
        <v>35721</v>
      </c>
    </row>
    <row r="25820" spans="1:23" x14ac:dyDescent="0.25">
      <c r="A25820">
        <v>15134</v>
      </c>
      <c r="B25820" s="1" t="s">
        <v>19653</v>
      </c>
      <c r="C25820">
        <v>7574468</v>
      </c>
      <c r="D25820" s="1" t="s">
        <v>19</v>
      </c>
      <c r="E25820" t="s">
        <v>35728</v>
      </c>
      <c r="F25820">
        <v>66</v>
      </c>
      <c r="G25820" s="2">
        <v>44747</v>
      </c>
      <c r="H25820" s="1" t="s">
        <v>20</v>
      </c>
      <c r="I25820" s="1" t="s">
        <v>41</v>
      </c>
      <c r="J25820" s="1" t="s">
        <v>2193</v>
      </c>
      <c r="K25820" s="1" t="s">
        <v>31</v>
      </c>
      <c r="L25820" s="1" t="s">
        <v>37</v>
      </c>
      <c r="M25820">
        <v>1</v>
      </c>
      <c r="N25820" s="1" t="s">
        <v>24</v>
      </c>
      <c r="O25820">
        <v>597</v>
      </c>
      <c r="P25820" s="1" t="s">
        <v>1180</v>
      </c>
      <c r="Q25820" s="1" t="s">
        <v>68</v>
      </c>
      <c r="R25820">
        <v>535003</v>
      </c>
      <c r="S25820" s="1" t="s">
        <v>27</v>
      </c>
      <c r="T25820" t="b">
        <v>0</v>
      </c>
      <c r="U25820" s="1" t="s">
        <v>35712</v>
      </c>
      <c r="V25820">
        <v>7</v>
      </c>
      <c r="W25820" t="s">
        <v>35721</v>
      </c>
    </row>
    <row r="25821" spans="1:23" x14ac:dyDescent="0.25">
      <c r="A25821">
        <v>15689</v>
      </c>
      <c r="B25821" s="1" t="s">
        <v>20226</v>
      </c>
      <c r="C25821">
        <v>8059021</v>
      </c>
      <c r="D25821" s="1" t="s">
        <v>19</v>
      </c>
      <c r="E25821" t="s">
        <v>35728</v>
      </c>
      <c r="F25821">
        <v>53</v>
      </c>
      <c r="G25821" s="2">
        <v>44717</v>
      </c>
      <c r="H25821" s="1" t="s">
        <v>20</v>
      </c>
      <c r="I25821" s="1" t="s">
        <v>41</v>
      </c>
      <c r="J25821" s="1" t="s">
        <v>7511</v>
      </c>
      <c r="K25821" s="1" t="s">
        <v>31</v>
      </c>
      <c r="L25821" s="1" t="s">
        <v>37</v>
      </c>
      <c r="M25821">
        <v>1</v>
      </c>
      <c r="N25821" s="1" t="s">
        <v>24</v>
      </c>
      <c r="O25821">
        <v>692</v>
      </c>
      <c r="P25821" s="1" t="s">
        <v>738</v>
      </c>
      <c r="Q25821" s="1" t="s">
        <v>84</v>
      </c>
      <c r="R25821">
        <v>506169</v>
      </c>
      <c r="S25821" s="1" t="s">
        <v>27</v>
      </c>
      <c r="T25821" t="b">
        <v>0</v>
      </c>
      <c r="U25821" s="1" t="s">
        <v>35713</v>
      </c>
      <c r="V25821">
        <v>6</v>
      </c>
      <c r="W25821" t="s">
        <v>35721</v>
      </c>
    </row>
    <row r="25822" spans="1:23" x14ac:dyDescent="0.25">
      <c r="A25822">
        <v>17325</v>
      </c>
      <c r="B25822" s="1" t="s">
        <v>21995</v>
      </c>
      <c r="C25822">
        <v>5369710</v>
      </c>
      <c r="D25822" s="1" t="s">
        <v>19</v>
      </c>
      <c r="E25822" t="s">
        <v>35728</v>
      </c>
      <c r="F25822">
        <v>72</v>
      </c>
      <c r="G25822" s="2">
        <v>44656</v>
      </c>
      <c r="H25822" s="1" t="s">
        <v>20</v>
      </c>
      <c r="I25822" s="1" t="s">
        <v>41</v>
      </c>
      <c r="J25822" s="1" t="s">
        <v>2193</v>
      </c>
      <c r="K25822" s="1" t="s">
        <v>31</v>
      </c>
      <c r="L25822" s="1" t="s">
        <v>37</v>
      </c>
      <c r="M25822">
        <v>1</v>
      </c>
      <c r="N25822" s="1" t="s">
        <v>24</v>
      </c>
      <c r="O25822">
        <v>589</v>
      </c>
      <c r="P25822" s="1" t="s">
        <v>10820</v>
      </c>
      <c r="Q25822" s="1" t="s">
        <v>235</v>
      </c>
      <c r="R25822">
        <v>835210</v>
      </c>
      <c r="S25822" s="1" t="s">
        <v>27</v>
      </c>
      <c r="T25822" t="b">
        <v>0</v>
      </c>
      <c r="U25822" s="1" t="s">
        <v>35715</v>
      </c>
      <c r="V25822">
        <v>4</v>
      </c>
      <c r="W25822" t="s">
        <v>35721</v>
      </c>
    </row>
    <row r="25823" spans="1:23" x14ac:dyDescent="0.25">
      <c r="A25823">
        <v>17368</v>
      </c>
      <c r="B25823" s="1" t="s">
        <v>22041</v>
      </c>
      <c r="C25823">
        <v>9506501</v>
      </c>
      <c r="D25823" s="1" t="s">
        <v>19</v>
      </c>
      <c r="E25823" t="s">
        <v>35728</v>
      </c>
      <c r="F25823">
        <v>56</v>
      </c>
      <c r="G25823" s="2">
        <v>44656</v>
      </c>
      <c r="H25823" s="1" t="s">
        <v>20</v>
      </c>
      <c r="I25823" s="1" t="s">
        <v>41</v>
      </c>
      <c r="J25823" s="1" t="s">
        <v>8676</v>
      </c>
      <c r="K25823" s="1" t="s">
        <v>31</v>
      </c>
      <c r="L25823" s="1" t="s">
        <v>37</v>
      </c>
      <c r="M25823">
        <v>1</v>
      </c>
      <c r="N25823" s="1" t="s">
        <v>24</v>
      </c>
      <c r="O25823">
        <v>631</v>
      </c>
      <c r="P25823" s="1" t="s">
        <v>344</v>
      </c>
      <c r="Q25823" s="1" t="s">
        <v>98</v>
      </c>
      <c r="R25823">
        <v>302039</v>
      </c>
      <c r="S25823" s="1" t="s">
        <v>27</v>
      </c>
      <c r="T25823" t="b">
        <v>0</v>
      </c>
      <c r="U25823" s="1" t="s">
        <v>35715</v>
      </c>
      <c r="V25823">
        <v>4</v>
      </c>
      <c r="W25823" t="s">
        <v>35721</v>
      </c>
    </row>
    <row r="25824" spans="1:23" x14ac:dyDescent="0.25">
      <c r="A25824">
        <v>17633</v>
      </c>
      <c r="B25824" s="1" t="s">
        <v>22320</v>
      </c>
      <c r="C25824">
        <v>9965049</v>
      </c>
      <c r="D25824" s="1" t="s">
        <v>19</v>
      </c>
      <c r="E25824" t="s">
        <v>35728</v>
      </c>
      <c r="F25824">
        <v>61</v>
      </c>
      <c r="G25824" s="2">
        <v>44656</v>
      </c>
      <c r="H25824" s="1" t="s">
        <v>20</v>
      </c>
      <c r="I25824" s="1" t="s">
        <v>41</v>
      </c>
      <c r="J25824" s="1" t="s">
        <v>19576</v>
      </c>
      <c r="K25824" s="1" t="s">
        <v>31</v>
      </c>
      <c r="L25824" s="1" t="s">
        <v>37</v>
      </c>
      <c r="M25824">
        <v>1</v>
      </c>
      <c r="N25824" s="1" t="s">
        <v>24</v>
      </c>
      <c r="O25824">
        <v>1099</v>
      </c>
      <c r="P25824" s="1" t="s">
        <v>88</v>
      </c>
      <c r="Q25824" s="1" t="s">
        <v>89</v>
      </c>
      <c r="R25824">
        <v>110030</v>
      </c>
      <c r="S25824" s="1" t="s">
        <v>27</v>
      </c>
      <c r="T25824" t="b">
        <v>0</v>
      </c>
      <c r="U25824" s="1" t="s">
        <v>35715</v>
      </c>
      <c r="V25824">
        <v>4</v>
      </c>
      <c r="W25824" t="s">
        <v>35721</v>
      </c>
    </row>
    <row r="25825" spans="1:23" x14ac:dyDescent="0.25">
      <c r="A25825">
        <v>17693</v>
      </c>
      <c r="B25825" s="1" t="s">
        <v>22388</v>
      </c>
      <c r="C25825">
        <v>2585232</v>
      </c>
      <c r="D25825" s="1" t="s">
        <v>19</v>
      </c>
      <c r="E25825" t="s">
        <v>35728</v>
      </c>
      <c r="F25825">
        <v>55</v>
      </c>
      <c r="G25825" s="2">
        <v>44656</v>
      </c>
      <c r="H25825" s="1" t="s">
        <v>20</v>
      </c>
      <c r="I25825" s="1" t="s">
        <v>41</v>
      </c>
      <c r="J25825" s="1" t="s">
        <v>19576</v>
      </c>
      <c r="K25825" s="1" t="s">
        <v>31</v>
      </c>
      <c r="L25825" s="1" t="s">
        <v>37</v>
      </c>
      <c r="M25825">
        <v>1</v>
      </c>
      <c r="N25825" s="1" t="s">
        <v>24</v>
      </c>
      <c r="O25825">
        <v>1099</v>
      </c>
      <c r="P25825" s="1" t="s">
        <v>20149</v>
      </c>
      <c r="Q25825" s="1" t="s">
        <v>124</v>
      </c>
      <c r="R25825">
        <v>476337</v>
      </c>
      <c r="S25825" s="1" t="s">
        <v>27</v>
      </c>
      <c r="T25825" t="b">
        <v>0</v>
      </c>
      <c r="U25825" s="1" t="s">
        <v>35715</v>
      </c>
      <c r="V25825">
        <v>4</v>
      </c>
      <c r="W25825" t="s">
        <v>35721</v>
      </c>
    </row>
    <row r="25826" spans="1:23" x14ac:dyDescent="0.25">
      <c r="A25826">
        <v>19227</v>
      </c>
      <c r="B25826" s="1" t="s">
        <v>23978</v>
      </c>
      <c r="C25826">
        <v>5939141</v>
      </c>
      <c r="D25826" s="1" t="s">
        <v>19</v>
      </c>
      <c r="E25826" t="s">
        <v>35728</v>
      </c>
      <c r="F25826">
        <v>78</v>
      </c>
      <c r="G25826" s="2">
        <v>44625</v>
      </c>
      <c r="H25826" s="1" t="s">
        <v>20</v>
      </c>
      <c r="I25826" s="1" t="s">
        <v>41</v>
      </c>
      <c r="J25826" s="1" t="s">
        <v>7175</v>
      </c>
      <c r="K25826" s="1" t="s">
        <v>31</v>
      </c>
      <c r="L25826" s="1" t="s">
        <v>37</v>
      </c>
      <c r="M25826">
        <v>1</v>
      </c>
      <c r="N25826" s="1" t="s">
        <v>24</v>
      </c>
      <c r="O25826">
        <v>845</v>
      </c>
      <c r="P25826" s="1" t="s">
        <v>133</v>
      </c>
      <c r="Q25826" s="1" t="s">
        <v>45</v>
      </c>
      <c r="R25826">
        <v>600012</v>
      </c>
      <c r="S25826" s="1" t="s">
        <v>27</v>
      </c>
      <c r="T25826" t="b">
        <v>0</v>
      </c>
      <c r="U25826" s="1" t="s">
        <v>35716</v>
      </c>
      <c r="V25826">
        <v>3</v>
      </c>
      <c r="W25826" t="s">
        <v>35721</v>
      </c>
    </row>
    <row r="25827" spans="1:23" x14ac:dyDescent="0.25">
      <c r="A25827">
        <v>19300</v>
      </c>
      <c r="B25827" s="1" t="s">
        <v>24056</v>
      </c>
      <c r="C25827">
        <v>8339519</v>
      </c>
      <c r="D25827" s="1" t="s">
        <v>19</v>
      </c>
      <c r="E25827" t="s">
        <v>35728</v>
      </c>
      <c r="F25827">
        <v>62</v>
      </c>
      <c r="G25827" s="2">
        <v>44625</v>
      </c>
      <c r="H25827" s="1" t="s">
        <v>20</v>
      </c>
      <c r="I25827" s="1" t="s">
        <v>41</v>
      </c>
      <c r="J25827" s="1" t="s">
        <v>12297</v>
      </c>
      <c r="K25827" s="1" t="s">
        <v>31</v>
      </c>
      <c r="L25827" s="1" t="s">
        <v>37</v>
      </c>
      <c r="M25827">
        <v>1</v>
      </c>
      <c r="N25827" s="1" t="s">
        <v>24</v>
      </c>
      <c r="O25827">
        <v>680</v>
      </c>
      <c r="P25827" s="1" t="s">
        <v>1618</v>
      </c>
      <c r="Q25827" s="1" t="s">
        <v>26</v>
      </c>
      <c r="R25827">
        <v>141001</v>
      </c>
      <c r="S25827" s="1" t="s">
        <v>27</v>
      </c>
      <c r="T25827" t="b">
        <v>0</v>
      </c>
      <c r="U25827" s="1" t="s">
        <v>35716</v>
      </c>
      <c r="V25827">
        <v>3</v>
      </c>
      <c r="W25827" t="s">
        <v>35721</v>
      </c>
    </row>
    <row r="25828" spans="1:23" x14ac:dyDescent="0.25">
      <c r="A25828">
        <v>19338</v>
      </c>
      <c r="B25828" s="1" t="s">
        <v>24098</v>
      </c>
      <c r="C25828">
        <v>8416951</v>
      </c>
      <c r="D25828" s="1" t="s">
        <v>19</v>
      </c>
      <c r="E25828" t="s">
        <v>35728</v>
      </c>
      <c r="F25828">
        <v>55</v>
      </c>
      <c r="G25828" s="2">
        <v>44597</v>
      </c>
      <c r="H25828" s="1" t="s">
        <v>20</v>
      </c>
      <c r="I25828" s="1" t="s">
        <v>41</v>
      </c>
      <c r="J25828" s="1" t="s">
        <v>403</v>
      </c>
      <c r="K25828" s="1" t="s">
        <v>31</v>
      </c>
      <c r="L25828" s="1" t="s">
        <v>37</v>
      </c>
      <c r="M25828">
        <v>1</v>
      </c>
      <c r="N25828" s="1" t="s">
        <v>24</v>
      </c>
      <c r="O25828">
        <v>664</v>
      </c>
      <c r="P25828" s="1" t="s">
        <v>83</v>
      </c>
      <c r="Q25828" s="1" t="s">
        <v>84</v>
      </c>
      <c r="R25828">
        <v>500062</v>
      </c>
      <c r="S25828" s="1" t="s">
        <v>27</v>
      </c>
      <c r="T25828" t="b">
        <v>0</v>
      </c>
      <c r="U25828" s="1" t="s">
        <v>35717</v>
      </c>
      <c r="V25828">
        <v>2</v>
      </c>
      <c r="W25828" t="s">
        <v>35721</v>
      </c>
    </row>
    <row r="25829" spans="1:23" x14ac:dyDescent="0.25">
      <c r="A25829">
        <v>19444</v>
      </c>
      <c r="B25829" s="1" t="s">
        <v>24199</v>
      </c>
      <c r="C25829">
        <v>223945</v>
      </c>
      <c r="D25829" s="1" t="s">
        <v>19</v>
      </c>
      <c r="E25829" t="s">
        <v>35728</v>
      </c>
      <c r="F25829">
        <v>59</v>
      </c>
      <c r="G25829" s="2">
        <v>44597</v>
      </c>
      <c r="H25829" s="1" t="s">
        <v>20</v>
      </c>
      <c r="I25829" s="1" t="s">
        <v>41</v>
      </c>
      <c r="J25829" s="1" t="s">
        <v>1655</v>
      </c>
      <c r="K25829" s="1" t="s">
        <v>31</v>
      </c>
      <c r="L25829" s="1" t="s">
        <v>37</v>
      </c>
      <c r="M25829">
        <v>1</v>
      </c>
      <c r="N25829" s="1" t="s">
        <v>24</v>
      </c>
      <c r="O25829">
        <v>1125</v>
      </c>
      <c r="P25829" s="1" t="s">
        <v>83</v>
      </c>
      <c r="Q25829" s="1" t="s">
        <v>84</v>
      </c>
      <c r="R25829">
        <v>500081</v>
      </c>
      <c r="S25829" s="1" t="s">
        <v>27</v>
      </c>
      <c r="T25829" t="b">
        <v>0</v>
      </c>
      <c r="U25829" s="1" t="s">
        <v>35717</v>
      </c>
      <c r="V25829">
        <v>2</v>
      </c>
      <c r="W25829" t="s">
        <v>35721</v>
      </c>
    </row>
    <row r="25830" spans="1:23" x14ac:dyDescent="0.25">
      <c r="A25830">
        <v>19483</v>
      </c>
      <c r="B25830" s="1" t="s">
        <v>24236</v>
      </c>
      <c r="C25830">
        <v>6319367</v>
      </c>
      <c r="D25830" s="1" t="s">
        <v>19</v>
      </c>
      <c r="E25830" t="s">
        <v>35728</v>
      </c>
      <c r="F25830">
        <v>65</v>
      </c>
      <c r="G25830" s="2">
        <v>44597</v>
      </c>
      <c r="H25830" s="1" t="s">
        <v>20</v>
      </c>
      <c r="I25830" s="1" t="s">
        <v>41</v>
      </c>
      <c r="J25830" s="1" t="s">
        <v>5736</v>
      </c>
      <c r="K25830" s="1" t="s">
        <v>31</v>
      </c>
      <c r="L25830" s="1" t="s">
        <v>37</v>
      </c>
      <c r="M25830">
        <v>1</v>
      </c>
      <c r="N25830" s="1" t="s">
        <v>24</v>
      </c>
      <c r="O25830">
        <v>1238</v>
      </c>
      <c r="P25830" s="1" t="s">
        <v>1778</v>
      </c>
      <c r="Q25830" s="1" t="s">
        <v>1779</v>
      </c>
      <c r="R25830">
        <v>194104</v>
      </c>
      <c r="S25830" s="1" t="s">
        <v>27</v>
      </c>
      <c r="T25830" t="b">
        <v>0</v>
      </c>
      <c r="U25830" s="1" t="s">
        <v>35717</v>
      </c>
      <c r="V25830">
        <v>2</v>
      </c>
      <c r="W25830" t="s">
        <v>35721</v>
      </c>
    </row>
    <row r="25831" spans="1:23" x14ac:dyDescent="0.25">
      <c r="A25831">
        <v>19578</v>
      </c>
      <c r="B25831" s="1" t="s">
        <v>24331</v>
      </c>
      <c r="C25831">
        <v>8791649</v>
      </c>
      <c r="D25831" s="1" t="s">
        <v>19</v>
      </c>
      <c r="E25831" t="s">
        <v>35728</v>
      </c>
      <c r="F25831">
        <v>60</v>
      </c>
      <c r="G25831" s="2">
        <v>44597</v>
      </c>
      <c r="H25831" s="1" t="s">
        <v>20</v>
      </c>
      <c r="I25831" s="1" t="s">
        <v>41</v>
      </c>
      <c r="J25831" s="1" t="s">
        <v>7511</v>
      </c>
      <c r="K25831" s="1" t="s">
        <v>31</v>
      </c>
      <c r="L25831" s="1" t="s">
        <v>37</v>
      </c>
      <c r="M25831">
        <v>1</v>
      </c>
      <c r="N25831" s="1" t="s">
        <v>24</v>
      </c>
      <c r="O25831">
        <v>736</v>
      </c>
      <c r="P25831" s="1" t="s">
        <v>526</v>
      </c>
      <c r="Q25831" s="1" t="s">
        <v>244</v>
      </c>
      <c r="R25831">
        <v>824127</v>
      </c>
      <c r="S25831" s="1" t="s">
        <v>27</v>
      </c>
      <c r="T25831" t="b">
        <v>0</v>
      </c>
      <c r="U25831" s="1" t="s">
        <v>35717</v>
      </c>
      <c r="V25831">
        <v>2</v>
      </c>
      <c r="W25831" t="s">
        <v>35721</v>
      </c>
    </row>
    <row r="25832" spans="1:23" x14ac:dyDescent="0.25">
      <c r="A25832">
        <v>20613</v>
      </c>
      <c r="B25832" s="1" t="s">
        <v>25360</v>
      </c>
      <c r="C25832">
        <v>4097726</v>
      </c>
      <c r="D25832" s="1" t="s">
        <v>19</v>
      </c>
      <c r="E25832" t="s">
        <v>35728</v>
      </c>
      <c r="F25832">
        <v>74</v>
      </c>
      <c r="G25832" s="2">
        <v>44566</v>
      </c>
      <c r="H25832" s="1" t="s">
        <v>20</v>
      </c>
      <c r="I25832" s="1" t="s">
        <v>41</v>
      </c>
      <c r="J25832" s="1" t="s">
        <v>2899</v>
      </c>
      <c r="K25832" s="1" t="s">
        <v>31</v>
      </c>
      <c r="L25832" s="1" t="s">
        <v>37</v>
      </c>
      <c r="M25832">
        <v>1</v>
      </c>
      <c r="N25832" s="1" t="s">
        <v>24</v>
      </c>
      <c r="O25832">
        <v>1233</v>
      </c>
      <c r="P25832" s="1" t="s">
        <v>5866</v>
      </c>
      <c r="Q25832" s="1" t="s">
        <v>45</v>
      </c>
      <c r="R25832">
        <v>629165</v>
      </c>
      <c r="S25832" s="1" t="s">
        <v>27</v>
      </c>
      <c r="T25832" t="b">
        <v>0</v>
      </c>
      <c r="U25832" s="1" t="s">
        <v>35718</v>
      </c>
      <c r="V25832">
        <v>1</v>
      </c>
      <c r="W25832" t="s">
        <v>35721</v>
      </c>
    </row>
    <row r="25833" spans="1:23" x14ac:dyDescent="0.25">
      <c r="A25833">
        <v>21969</v>
      </c>
      <c r="B25833" s="1" t="s">
        <v>26725</v>
      </c>
      <c r="C25833">
        <v>4385267</v>
      </c>
      <c r="D25833" s="1" t="s">
        <v>19</v>
      </c>
      <c r="E25833" t="s">
        <v>35728</v>
      </c>
      <c r="F25833">
        <v>58</v>
      </c>
      <c r="G25833" s="2">
        <v>44901</v>
      </c>
      <c r="H25833" s="1" t="s">
        <v>20</v>
      </c>
      <c r="I25833" s="1" t="s">
        <v>41</v>
      </c>
      <c r="J25833" s="1" t="s">
        <v>9930</v>
      </c>
      <c r="K25833" s="1" t="s">
        <v>31</v>
      </c>
      <c r="L25833" s="1" t="s">
        <v>37</v>
      </c>
      <c r="M25833">
        <v>1</v>
      </c>
      <c r="N25833" s="1" t="s">
        <v>24</v>
      </c>
      <c r="O25833">
        <v>1473</v>
      </c>
      <c r="P25833" s="1" t="s">
        <v>88</v>
      </c>
      <c r="Q25833" s="1" t="s">
        <v>89</v>
      </c>
      <c r="R25833">
        <v>110034</v>
      </c>
      <c r="S25833" s="1" t="s">
        <v>27</v>
      </c>
      <c r="T25833" t="b">
        <v>0</v>
      </c>
      <c r="U25833" s="1" t="s">
        <v>35719</v>
      </c>
      <c r="V25833">
        <v>12</v>
      </c>
      <c r="W25833" t="s">
        <v>35721</v>
      </c>
    </row>
    <row r="25834" spans="1:23" x14ac:dyDescent="0.25">
      <c r="A25834">
        <v>22904</v>
      </c>
      <c r="B25834" s="1" t="s">
        <v>27670</v>
      </c>
      <c r="C25834">
        <v>7709684</v>
      </c>
      <c r="D25834" s="1" t="s">
        <v>19</v>
      </c>
      <c r="E25834" t="s">
        <v>35728</v>
      </c>
      <c r="F25834">
        <v>60</v>
      </c>
      <c r="G25834" s="2">
        <v>44871</v>
      </c>
      <c r="H25834" s="1" t="s">
        <v>20</v>
      </c>
      <c r="I25834" s="1" t="s">
        <v>41</v>
      </c>
      <c r="J25834" s="1" t="s">
        <v>9473</v>
      </c>
      <c r="K25834" s="1" t="s">
        <v>31</v>
      </c>
      <c r="L25834" s="1" t="s">
        <v>37</v>
      </c>
      <c r="M25834">
        <v>1</v>
      </c>
      <c r="N25834" s="1" t="s">
        <v>24</v>
      </c>
      <c r="O25834">
        <v>845</v>
      </c>
      <c r="P25834" s="1" t="s">
        <v>227</v>
      </c>
      <c r="Q25834" s="1" t="s">
        <v>54</v>
      </c>
      <c r="R25834">
        <v>421201</v>
      </c>
      <c r="S25834" s="1" t="s">
        <v>27</v>
      </c>
      <c r="T25834" t="b">
        <v>0</v>
      </c>
      <c r="U25834" s="1" t="s">
        <v>35708</v>
      </c>
      <c r="V25834">
        <v>11</v>
      </c>
      <c r="W25834" t="s">
        <v>35721</v>
      </c>
    </row>
    <row r="25835" spans="1:23" x14ac:dyDescent="0.25">
      <c r="A25835">
        <v>23215</v>
      </c>
      <c r="B25835" s="1" t="s">
        <v>27984</v>
      </c>
      <c r="C25835">
        <v>3106329</v>
      </c>
      <c r="D25835" s="1" t="s">
        <v>19</v>
      </c>
      <c r="E25835" t="s">
        <v>35728</v>
      </c>
      <c r="F25835">
        <v>62</v>
      </c>
      <c r="G25835" s="2">
        <v>44871</v>
      </c>
      <c r="H25835" s="1" t="s">
        <v>20</v>
      </c>
      <c r="I25835" s="1" t="s">
        <v>41</v>
      </c>
      <c r="J25835" s="1" t="s">
        <v>9930</v>
      </c>
      <c r="K25835" s="1" t="s">
        <v>31</v>
      </c>
      <c r="L25835" s="1" t="s">
        <v>37</v>
      </c>
      <c r="M25835">
        <v>1</v>
      </c>
      <c r="N25835" s="1" t="s">
        <v>24</v>
      </c>
      <c r="O25835">
        <v>1556</v>
      </c>
      <c r="P25835" s="1" t="s">
        <v>3381</v>
      </c>
      <c r="Q25835" s="1" t="s">
        <v>54</v>
      </c>
      <c r="R25835">
        <v>442401</v>
      </c>
      <c r="S25835" s="1" t="s">
        <v>27</v>
      </c>
      <c r="T25835" t="b">
        <v>0</v>
      </c>
      <c r="U25835" s="1" t="s">
        <v>35708</v>
      </c>
      <c r="V25835">
        <v>11</v>
      </c>
      <c r="W25835" t="s">
        <v>35721</v>
      </c>
    </row>
    <row r="25836" spans="1:23" x14ac:dyDescent="0.25">
      <c r="A25836">
        <v>24523</v>
      </c>
      <c r="B25836" s="1" t="s">
        <v>29295</v>
      </c>
      <c r="C25836">
        <v>8534027</v>
      </c>
      <c r="D25836" s="1" t="s">
        <v>19</v>
      </c>
      <c r="E25836" t="s">
        <v>35728</v>
      </c>
      <c r="F25836">
        <v>57</v>
      </c>
      <c r="G25836" s="2">
        <v>44810</v>
      </c>
      <c r="H25836" s="1" t="s">
        <v>20</v>
      </c>
      <c r="I25836" s="1" t="s">
        <v>41</v>
      </c>
      <c r="J25836" s="1" t="s">
        <v>17558</v>
      </c>
      <c r="K25836" s="1" t="s">
        <v>31</v>
      </c>
      <c r="L25836" s="1" t="s">
        <v>37</v>
      </c>
      <c r="M25836">
        <v>1</v>
      </c>
      <c r="N25836" s="1" t="s">
        <v>24</v>
      </c>
      <c r="O25836">
        <v>523</v>
      </c>
      <c r="P25836" s="1" t="s">
        <v>88</v>
      </c>
      <c r="Q25836" s="1" t="s">
        <v>89</v>
      </c>
      <c r="R25836">
        <v>110011</v>
      </c>
      <c r="S25836" s="1" t="s">
        <v>27</v>
      </c>
      <c r="T25836" t="b">
        <v>0</v>
      </c>
      <c r="U25836" s="1" t="s">
        <v>35710</v>
      </c>
      <c r="V25836">
        <v>9</v>
      </c>
      <c r="W25836" t="s">
        <v>35721</v>
      </c>
    </row>
    <row r="25837" spans="1:23" x14ac:dyDescent="0.25">
      <c r="A25837">
        <v>25368</v>
      </c>
      <c r="B25837" s="1" t="s">
        <v>30137</v>
      </c>
      <c r="C25837">
        <v>873893</v>
      </c>
      <c r="D25837" s="1" t="s">
        <v>19</v>
      </c>
      <c r="E25837" t="s">
        <v>35728</v>
      </c>
      <c r="F25837">
        <v>54</v>
      </c>
      <c r="G25837" s="2">
        <v>44779</v>
      </c>
      <c r="H25837" s="1" t="s">
        <v>20</v>
      </c>
      <c r="I25837" s="1" t="s">
        <v>41</v>
      </c>
      <c r="J25837" s="1" t="s">
        <v>1773</v>
      </c>
      <c r="K25837" s="1" t="s">
        <v>31</v>
      </c>
      <c r="L25837" s="1" t="s">
        <v>37</v>
      </c>
      <c r="M25837">
        <v>1</v>
      </c>
      <c r="N25837" s="1" t="s">
        <v>24</v>
      </c>
      <c r="O25837">
        <v>969</v>
      </c>
      <c r="P25837" s="1" t="s">
        <v>838</v>
      </c>
      <c r="Q25837" s="1" t="s">
        <v>131</v>
      </c>
      <c r="R25837">
        <v>248002</v>
      </c>
      <c r="S25837" s="1" t="s">
        <v>27</v>
      </c>
      <c r="T25837" t="b">
        <v>0</v>
      </c>
      <c r="U25837" s="1" t="s">
        <v>35711</v>
      </c>
      <c r="V25837">
        <v>8</v>
      </c>
      <c r="W25837" t="s">
        <v>35721</v>
      </c>
    </row>
    <row r="25838" spans="1:23" x14ac:dyDescent="0.25">
      <c r="A25838">
        <v>25712</v>
      </c>
      <c r="B25838" s="1" t="s">
        <v>30487</v>
      </c>
      <c r="C25838">
        <v>8204256</v>
      </c>
      <c r="D25838" s="1" t="s">
        <v>19</v>
      </c>
      <c r="E25838" t="s">
        <v>35728</v>
      </c>
      <c r="F25838">
        <v>60</v>
      </c>
      <c r="G25838" s="2">
        <v>44748</v>
      </c>
      <c r="H25838" s="1" t="s">
        <v>20</v>
      </c>
      <c r="I25838" s="1" t="s">
        <v>41</v>
      </c>
      <c r="J25838" s="1" t="s">
        <v>5736</v>
      </c>
      <c r="K25838" s="1" t="s">
        <v>31</v>
      </c>
      <c r="L25838" s="1" t="s">
        <v>37</v>
      </c>
      <c r="M25838">
        <v>1</v>
      </c>
      <c r="N25838" s="1" t="s">
        <v>24</v>
      </c>
      <c r="O25838">
        <v>1238</v>
      </c>
      <c r="P25838" s="1" t="s">
        <v>25752</v>
      </c>
      <c r="Q25838" s="1" t="s">
        <v>98</v>
      </c>
      <c r="R25838">
        <v>313301</v>
      </c>
      <c r="S25838" s="1" t="s">
        <v>27</v>
      </c>
      <c r="T25838" t="b">
        <v>0</v>
      </c>
      <c r="U25838" s="1" t="s">
        <v>35712</v>
      </c>
      <c r="V25838">
        <v>7</v>
      </c>
      <c r="W25838" t="s">
        <v>35721</v>
      </c>
    </row>
    <row r="25839" spans="1:23" x14ac:dyDescent="0.25">
      <c r="A25839">
        <v>26386</v>
      </c>
      <c r="B25839" s="1" t="s">
        <v>31163</v>
      </c>
      <c r="C25839">
        <v>7371232</v>
      </c>
      <c r="D25839" s="1" t="s">
        <v>19</v>
      </c>
      <c r="E25839" t="s">
        <v>35728</v>
      </c>
      <c r="F25839">
        <v>56</v>
      </c>
      <c r="G25839" s="2">
        <v>44718</v>
      </c>
      <c r="H25839" s="1" t="s">
        <v>20</v>
      </c>
      <c r="I25839" s="1" t="s">
        <v>41</v>
      </c>
      <c r="J25839" s="1" t="s">
        <v>36</v>
      </c>
      <c r="K25839" s="1" t="s">
        <v>31</v>
      </c>
      <c r="L25839" s="1" t="s">
        <v>37</v>
      </c>
      <c r="M25839">
        <v>1</v>
      </c>
      <c r="N25839" s="1" t="s">
        <v>24</v>
      </c>
      <c r="O25839">
        <v>453</v>
      </c>
      <c r="P25839" s="1" t="s">
        <v>5114</v>
      </c>
      <c r="Q25839" s="1" t="s">
        <v>39</v>
      </c>
      <c r="R25839">
        <v>700115</v>
      </c>
      <c r="S25839" s="1" t="s">
        <v>27</v>
      </c>
      <c r="T25839" t="b">
        <v>0</v>
      </c>
      <c r="U25839" s="1" t="s">
        <v>35713</v>
      </c>
      <c r="V25839">
        <v>6</v>
      </c>
      <c r="W25839" t="s">
        <v>35721</v>
      </c>
    </row>
    <row r="25840" spans="1:23" x14ac:dyDescent="0.25">
      <c r="A25840">
        <v>27746</v>
      </c>
      <c r="B25840" s="1" t="s">
        <v>32467</v>
      </c>
      <c r="C25840">
        <v>1054673</v>
      </c>
      <c r="D25840" s="1" t="s">
        <v>19</v>
      </c>
      <c r="E25840" t="s">
        <v>35728</v>
      </c>
      <c r="F25840">
        <v>76</v>
      </c>
      <c r="G25840" s="2">
        <v>44687</v>
      </c>
      <c r="H25840" s="1" t="s">
        <v>20</v>
      </c>
      <c r="I25840" s="1" t="s">
        <v>41</v>
      </c>
      <c r="J25840" s="1" t="s">
        <v>1655</v>
      </c>
      <c r="K25840" s="1" t="s">
        <v>31</v>
      </c>
      <c r="L25840" s="1" t="s">
        <v>37</v>
      </c>
      <c r="M25840">
        <v>1</v>
      </c>
      <c r="N25840" s="1" t="s">
        <v>24</v>
      </c>
      <c r="O25840">
        <v>1125</v>
      </c>
      <c r="P25840" s="1" t="s">
        <v>2304</v>
      </c>
      <c r="Q25840" s="1" t="s">
        <v>2305</v>
      </c>
      <c r="R25840">
        <v>793004</v>
      </c>
      <c r="S25840" s="1" t="s">
        <v>27</v>
      </c>
      <c r="T25840" t="b">
        <v>0</v>
      </c>
      <c r="U25840" s="1" t="s">
        <v>35714</v>
      </c>
      <c r="V25840">
        <v>5</v>
      </c>
      <c r="W25840" t="s">
        <v>35721</v>
      </c>
    </row>
    <row r="25841" spans="1:23" x14ac:dyDescent="0.25">
      <c r="A25841">
        <v>28315</v>
      </c>
      <c r="B25841" s="1" t="s">
        <v>33017</v>
      </c>
      <c r="C25841">
        <v>9877290</v>
      </c>
      <c r="D25841" s="1" t="s">
        <v>19</v>
      </c>
      <c r="E25841" t="s">
        <v>35728</v>
      </c>
      <c r="F25841">
        <v>71</v>
      </c>
      <c r="G25841" s="2">
        <v>44657</v>
      </c>
      <c r="H25841" s="1" t="s">
        <v>20</v>
      </c>
      <c r="I25841" s="1" t="s">
        <v>41</v>
      </c>
      <c r="J25841" s="1" t="s">
        <v>4784</v>
      </c>
      <c r="K25841" s="1" t="s">
        <v>31</v>
      </c>
      <c r="L25841" s="1" t="s">
        <v>37</v>
      </c>
      <c r="M25841">
        <v>1</v>
      </c>
      <c r="N25841" s="1" t="s">
        <v>24</v>
      </c>
      <c r="O25841">
        <v>1237</v>
      </c>
      <c r="P25841" s="1" t="s">
        <v>24564</v>
      </c>
      <c r="Q25841" s="1" t="s">
        <v>109</v>
      </c>
      <c r="R25841">
        <v>204102</v>
      </c>
      <c r="S25841" s="1" t="s">
        <v>27</v>
      </c>
      <c r="T25841" t="b">
        <v>0</v>
      </c>
      <c r="U25841" s="1" t="s">
        <v>35715</v>
      </c>
      <c r="V25841">
        <v>4</v>
      </c>
      <c r="W25841" t="s">
        <v>35721</v>
      </c>
    </row>
    <row r="25842" spans="1:23" x14ac:dyDescent="0.25">
      <c r="A25842">
        <v>28477</v>
      </c>
      <c r="B25842" s="1" t="s">
        <v>33179</v>
      </c>
      <c r="C25842">
        <v>2492034</v>
      </c>
      <c r="D25842" s="1" t="s">
        <v>19</v>
      </c>
      <c r="E25842" t="s">
        <v>35728</v>
      </c>
      <c r="F25842">
        <v>63</v>
      </c>
      <c r="G25842" s="2">
        <v>44657</v>
      </c>
      <c r="H25842" s="1" t="s">
        <v>20</v>
      </c>
      <c r="I25842" s="1" t="s">
        <v>41</v>
      </c>
      <c r="J25842" s="1" t="s">
        <v>1896</v>
      </c>
      <c r="K25842" s="1" t="s">
        <v>31</v>
      </c>
      <c r="L25842" s="1" t="s">
        <v>37</v>
      </c>
      <c r="M25842">
        <v>1</v>
      </c>
      <c r="N25842" s="1" t="s">
        <v>24</v>
      </c>
      <c r="O25842">
        <v>759</v>
      </c>
      <c r="P25842" s="1" t="s">
        <v>133</v>
      </c>
      <c r="Q25842" s="1" t="s">
        <v>45</v>
      </c>
      <c r="R25842">
        <v>600037</v>
      </c>
      <c r="S25842" s="1" t="s">
        <v>27</v>
      </c>
      <c r="T25842" t="b">
        <v>0</v>
      </c>
      <c r="U25842" s="1" t="s">
        <v>35715</v>
      </c>
      <c r="V25842">
        <v>4</v>
      </c>
      <c r="W25842" t="s">
        <v>35721</v>
      </c>
    </row>
    <row r="25843" spans="1:23" x14ac:dyDescent="0.25">
      <c r="A25843">
        <v>28807</v>
      </c>
      <c r="B25843" s="1" t="s">
        <v>33494</v>
      </c>
      <c r="C25843">
        <v>6264080</v>
      </c>
      <c r="D25843" s="1" t="s">
        <v>19</v>
      </c>
      <c r="E25843" t="s">
        <v>35728</v>
      </c>
      <c r="F25843">
        <v>64</v>
      </c>
      <c r="G25843" s="2">
        <v>44657</v>
      </c>
      <c r="H25843" s="1" t="s">
        <v>20</v>
      </c>
      <c r="I25843" s="1" t="s">
        <v>41</v>
      </c>
      <c r="J25843" s="1" t="s">
        <v>9085</v>
      </c>
      <c r="K25843" s="1" t="s">
        <v>31</v>
      </c>
      <c r="L25843" s="1" t="s">
        <v>37</v>
      </c>
      <c r="M25843">
        <v>1</v>
      </c>
      <c r="N25843" s="1" t="s">
        <v>24</v>
      </c>
      <c r="O25843">
        <v>612</v>
      </c>
      <c r="P25843" s="1" t="s">
        <v>8166</v>
      </c>
      <c r="Q25843" s="1" t="s">
        <v>235</v>
      </c>
      <c r="R25843">
        <v>832104</v>
      </c>
      <c r="S25843" s="1" t="s">
        <v>27</v>
      </c>
      <c r="T25843" t="b">
        <v>0</v>
      </c>
      <c r="U25843" s="1" t="s">
        <v>35715</v>
      </c>
      <c r="V25843">
        <v>4</v>
      </c>
      <c r="W25843" t="s">
        <v>35721</v>
      </c>
    </row>
    <row r="25844" spans="1:23" x14ac:dyDescent="0.25">
      <c r="A25844">
        <v>29018</v>
      </c>
      <c r="B25844" s="1" t="s">
        <v>33696</v>
      </c>
      <c r="C25844">
        <v>8808914</v>
      </c>
      <c r="D25844" s="1" t="s">
        <v>19</v>
      </c>
      <c r="E25844" t="s">
        <v>35728</v>
      </c>
      <c r="F25844">
        <v>75</v>
      </c>
      <c r="G25844" s="2">
        <v>44626</v>
      </c>
      <c r="H25844" s="1" t="s">
        <v>20</v>
      </c>
      <c r="I25844" s="1" t="s">
        <v>41</v>
      </c>
      <c r="J25844" s="1" t="s">
        <v>403</v>
      </c>
      <c r="K25844" s="1" t="s">
        <v>31</v>
      </c>
      <c r="L25844" s="1" t="s">
        <v>37</v>
      </c>
      <c r="M25844">
        <v>1</v>
      </c>
      <c r="N25844" s="1" t="s">
        <v>24</v>
      </c>
      <c r="O25844">
        <v>655</v>
      </c>
      <c r="P25844" s="1" t="s">
        <v>2436</v>
      </c>
      <c r="Q25844" s="1" t="s">
        <v>306</v>
      </c>
      <c r="R25844">
        <v>172001</v>
      </c>
      <c r="S25844" s="1" t="s">
        <v>27</v>
      </c>
      <c r="T25844" t="b">
        <v>0</v>
      </c>
      <c r="U25844" s="1" t="s">
        <v>35716</v>
      </c>
      <c r="V25844">
        <v>3</v>
      </c>
      <c r="W25844" t="s">
        <v>35721</v>
      </c>
    </row>
    <row r="25845" spans="1:23" x14ac:dyDescent="0.25">
      <c r="A25845">
        <v>29773</v>
      </c>
      <c r="B25845" s="1" t="s">
        <v>34434</v>
      </c>
      <c r="C25845">
        <v>8678350</v>
      </c>
      <c r="D25845" s="1" t="s">
        <v>19</v>
      </c>
      <c r="E25845" t="s">
        <v>35728</v>
      </c>
      <c r="F25845">
        <v>69</v>
      </c>
      <c r="G25845" s="2">
        <v>44598</v>
      </c>
      <c r="H25845" s="1" t="s">
        <v>20</v>
      </c>
      <c r="I25845" s="1" t="s">
        <v>41</v>
      </c>
      <c r="J25845" s="1" t="s">
        <v>2691</v>
      </c>
      <c r="K25845" s="1" t="s">
        <v>31</v>
      </c>
      <c r="L25845" s="1" t="s">
        <v>37</v>
      </c>
      <c r="M25845">
        <v>1</v>
      </c>
      <c r="N25845" s="1" t="s">
        <v>24</v>
      </c>
      <c r="O25845">
        <v>799</v>
      </c>
      <c r="P25845" s="1" t="s">
        <v>223</v>
      </c>
      <c r="Q25845" s="1" t="s">
        <v>58</v>
      </c>
      <c r="R25845">
        <v>560018</v>
      </c>
      <c r="S25845" s="1" t="s">
        <v>27</v>
      </c>
      <c r="T25845" t="b">
        <v>0</v>
      </c>
      <c r="U25845" s="1" t="s">
        <v>35717</v>
      </c>
      <c r="V25845">
        <v>2</v>
      </c>
      <c r="W25845" t="s">
        <v>35721</v>
      </c>
    </row>
    <row r="25846" spans="1:23" x14ac:dyDescent="0.25">
      <c r="A25846">
        <v>29904</v>
      </c>
      <c r="B25846" s="1" t="s">
        <v>34565</v>
      </c>
      <c r="C25846">
        <v>6426972</v>
      </c>
      <c r="D25846" s="1" t="s">
        <v>19</v>
      </c>
      <c r="E25846" t="s">
        <v>35728</v>
      </c>
      <c r="F25846">
        <v>59</v>
      </c>
      <c r="G25846" s="2">
        <v>44598</v>
      </c>
      <c r="H25846" s="1" t="s">
        <v>20</v>
      </c>
      <c r="I25846" s="1" t="s">
        <v>41</v>
      </c>
      <c r="J25846" s="1" t="s">
        <v>29231</v>
      </c>
      <c r="K25846" s="1" t="s">
        <v>31</v>
      </c>
      <c r="L25846" s="1" t="s">
        <v>37</v>
      </c>
      <c r="M25846">
        <v>1</v>
      </c>
      <c r="N25846" s="1" t="s">
        <v>24</v>
      </c>
      <c r="O25846">
        <v>967</v>
      </c>
      <c r="P25846" s="1" t="s">
        <v>601</v>
      </c>
      <c r="Q25846" s="1" t="s">
        <v>71</v>
      </c>
      <c r="R25846">
        <v>680563</v>
      </c>
      <c r="S25846" s="1" t="s">
        <v>27</v>
      </c>
      <c r="T25846" t="b">
        <v>0</v>
      </c>
      <c r="U25846" s="1" t="s">
        <v>35717</v>
      </c>
      <c r="V25846">
        <v>2</v>
      </c>
      <c r="W25846" t="s">
        <v>35721</v>
      </c>
    </row>
    <row r="25847" spans="1:23" x14ac:dyDescent="0.25">
      <c r="A25847">
        <v>493</v>
      </c>
      <c r="B25847" s="1" t="s">
        <v>1163</v>
      </c>
      <c r="C25847">
        <v>561569</v>
      </c>
      <c r="D25847" s="1" t="s">
        <v>19</v>
      </c>
      <c r="E25847" t="s">
        <v>35728</v>
      </c>
      <c r="F25847">
        <v>74</v>
      </c>
      <c r="G25847" s="2">
        <v>44899</v>
      </c>
      <c r="H25847" s="1" t="s">
        <v>20</v>
      </c>
      <c r="I25847" s="1" t="s">
        <v>41</v>
      </c>
      <c r="J25847" s="1" t="s">
        <v>1164</v>
      </c>
      <c r="K25847" s="1" t="s">
        <v>31</v>
      </c>
      <c r="L25847" s="1" t="s">
        <v>32</v>
      </c>
      <c r="M25847">
        <v>1</v>
      </c>
      <c r="N25847" s="1" t="s">
        <v>24</v>
      </c>
      <c r="O25847">
        <v>693</v>
      </c>
      <c r="P25847" s="1" t="s">
        <v>33</v>
      </c>
      <c r="Q25847" s="1" t="s">
        <v>34</v>
      </c>
      <c r="R25847">
        <v>122001</v>
      </c>
      <c r="S25847" s="1" t="s">
        <v>27</v>
      </c>
      <c r="T25847" t="b">
        <v>0</v>
      </c>
      <c r="U25847" s="1" t="s">
        <v>35719</v>
      </c>
      <c r="V25847">
        <v>12</v>
      </c>
      <c r="W25847" t="s">
        <v>35721</v>
      </c>
    </row>
    <row r="25848" spans="1:23" x14ac:dyDescent="0.25">
      <c r="A25848">
        <v>516</v>
      </c>
      <c r="B25848" s="1" t="s">
        <v>1210</v>
      </c>
      <c r="C25848">
        <v>4166762</v>
      </c>
      <c r="D25848" s="1" t="s">
        <v>19</v>
      </c>
      <c r="E25848" t="s">
        <v>35728</v>
      </c>
      <c r="F25848">
        <v>59</v>
      </c>
      <c r="G25848" s="2">
        <v>44899</v>
      </c>
      <c r="H25848" s="1" t="s">
        <v>20</v>
      </c>
      <c r="I25848" s="1" t="s">
        <v>41</v>
      </c>
      <c r="J25848" s="1" t="s">
        <v>1211</v>
      </c>
      <c r="K25848" s="1" t="s">
        <v>31</v>
      </c>
      <c r="L25848" s="1" t="s">
        <v>32</v>
      </c>
      <c r="M25848">
        <v>1</v>
      </c>
      <c r="N25848" s="1" t="s">
        <v>24</v>
      </c>
      <c r="O25848">
        <v>478</v>
      </c>
      <c r="P25848" s="1" t="s">
        <v>333</v>
      </c>
      <c r="Q25848" s="1" t="s">
        <v>84</v>
      </c>
      <c r="R25848">
        <v>500011</v>
      </c>
      <c r="S25848" s="1" t="s">
        <v>27</v>
      </c>
      <c r="T25848" t="b">
        <v>0</v>
      </c>
      <c r="U25848" s="1" t="s">
        <v>35719</v>
      </c>
      <c r="V25848">
        <v>12</v>
      </c>
      <c r="W25848" t="s">
        <v>35721</v>
      </c>
    </row>
    <row r="25849" spans="1:23" x14ac:dyDescent="0.25">
      <c r="A25849">
        <v>1146</v>
      </c>
      <c r="B25849" s="1" t="s">
        <v>2335</v>
      </c>
      <c r="C25849">
        <v>5036499</v>
      </c>
      <c r="D25849" s="1" t="s">
        <v>19</v>
      </c>
      <c r="E25849" t="s">
        <v>35728</v>
      </c>
      <c r="F25849">
        <v>58</v>
      </c>
      <c r="G25849" s="2">
        <v>44869</v>
      </c>
      <c r="H25849" s="1" t="s">
        <v>20</v>
      </c>
      <c r="I25849" s="1" t="s">
        <v>41</v>
      </c>
      <c r="J25849" s="1" t="s">
        <v>1764</v>
      </c>
      <c r="K25849" s="1" t="s">
        <v>31</v>
      </c>
      <c r="L25849" s="1" t="s">
        <v>32</v>
      </c>
      <c r="M25849">
        <v>1</v>
      </c>
      <c r="N25849" s="1" t="s">
        <v>24</v>
      </c>
      <c r="O25849">
        <v>657</v>
      </c>
      <c r="P25849" s="1" t="s">
        <v>1304</v>
      </c>
      <c r="Q25849" s="1" t="s">
        <v>58</v>
      </c>
      <c r="R25849">
        <v>575002</v>
      </c>
      <c r="S25849" s="1" t="s">
        <v>27</v>
      </c>
      <c r="T25849" t="b">
        <v>0</v>
      </c>
      <c r="U25849" s="1" t="s">
        <v>35708</v>
      </c>
      <c r="V25849">
        <v>11</v>
      </c>
      <c r="W25849" t="s">
        <v>35721</v>
      </c>
    </row>
    <row r="25850" spans="1:23" x14ac:dyDescent="0.25">
      <c r="A25850">
        <v>1307</v>
      </c>
      <c r="B25850" s="1" t="s">
        <v>2603</v>
      </c>
      <c r="C25850">
        <v>4476173</v>
      </c>
      <c r="D25850" s="1" t="s">
        <v>19</v>
      </c>
      <c r="E25850" t="s">
        <v>35728</v>
      </c>
      <c r="F25850">
        <v>51</v>
      </c>
      <c r="G25850" s="2">
        <v>44869</v>
      </c>
      <c r="H25850" s="1" t="s">
        <v>20</v>
      </c>
      <c r="I25850" s="1" t="s">
        <v>41</v>
      </c>
      <c r="J25850" s="1" t="s">
        <v>2330</v>
      </c>
      <c r="K25850" s="1" t="s">
        <v>31</v>
      </c>
      <c r="L25850" s="1" t="s">
        <v>32</v>
      </c>
      <c r="M25850">
        <v>1</v>
      </c>
      <c r="N25850" s="1" t="s">
        <v>24</v>
      </c>
      <c r="O25850">
        <v>969</v>
      </c>
      <c r="P25850" s="1" t="s">
        <v>88</v>
      </c>
      <c r="Q25850" s="1" t="s">
        <v>89</v>
      </c>
      <c r="R25850">
        <v>110010</v>
      </c>
      <c r="S25850" s="1" t="s">
        <v>27</v>
      </c>
      <c r="T25850" t="b">
        <v>0</v>
      </c>
      <c r="U25850" s="1" t="s">
        <v>35708</v>
      </c>
      <c r="V25850">
        <v>11</v>
      </c>
      <c r="W25850" t="s">
        <v>35721</v>
      </c>
    </row>
    <row r="25851" spans="1:23" x14ac:dyDescent="0.25">
      <c r="A25851">
        <v>1939</v>
      </c>
      <c r="B25851" s="1" t="s">
        <v>3662</v>
      </c>
      <c r="C25851">
        <v>4039876</v>
      </c>
      <c r="D25851" s="1" t="s">
        <v>19</v>
      </c>
      <c r="E25851" t="s">
        <v>35728</v>
      </c>
      <c r="F25851">
        <v>67</v>
      </c>
      <c r="G25851" s="2">
        <v>44838</v>
      </c>
      <c r="H25851" s="1" t="s">
        <v>20</v>
      </c>
      <c r="I25851" s="1" t="s">
        <v>41</v>
      </c>
      <c r="J25851" s="1" t="s">
        <v>3663</v>
      </c>
      <c r="K25851" s="1" t="s">
        <v>31</v>
      </c>
      <c r="L25851" s="1" t="s">
        <v>32</v>
      </c>
      <c r="M25851">
        <v>1</v>
      </c>
      <c r="N25851" s="1" t="s">
        <v>24</v>
      </c>
      <c r="O25851">
        <v>747</v>
      </c>
      <c r="P25851" s="1" t="s">
        <v>327</v>
      </c>
      <c r="Q25851" s="1" t="s">
        <v>327</v>
      </c>
      <c r="R25851">
        <v>605005</v>
      </c>
      <c r="S25851" s="1" t="s">
        <v>27</v>
      </c>
      <c r="T25851" t="b">
        <v>0</v>
      </c>
      <c r="U25851" s="1" t="s">
        <v>35709</v>
      </c>
      <c r="V25851">
        <v>10</v>
      </c>
      <c r="W25851" t="s">
        <v>35721</v>
      </c>
    </row>
    <row r="25852" spans="1:23" x14ac:dyDescent="0.25">
      <c r="A25852">
        <v>2085</v>
      </c>
      <c r="B25852" s="1" t="s">
        <v>3878</v>
      </c>
      <c r="C25852">
        <v>6217398</v>
      </c>
      <c r="D25852" s="1" t="s">
        <v>19</v>
      </c>
      <c r="E25852" t="s">
        <v>35728</v>
      </c>
      <c r="F25852">
        <v>51</v>
      </c>
      <c r="G25852" s="2">
        <v>44838</v>
      </c>
      <c r="H25852" s="1" t="s">
        <v>20</v>
      </c>
      <c r="I25852" s="1" t="s">
        <v>41</v>
      </c>
      <c r="J25852" s="1" t="s">
        <v>2087</v>
      </c>
      <c r="K25852" s="1" t="s">
        <v>31</v>
      </c>
      <c r="L25852" s="1" t="s">
        <v>32</v>
      </c>
      <c r="M25852">
        <v>1</v>
      </c>
      <c r="N25852" s="1" t="s">
        <v>24</v>
      </c>
      <c r="O25852">
        <v>702</v>
      </c>
      <c r="P25852" s="1" t="s">
        <v>57</v>
      </c>
      <c r="Q25852" s="1" t="s">
        <v>58</v>
      </c>
      <c r="R25852">
        <v>560097</v>
      </c>
      <c r="S25852" s="1" t="s">
        <v>27</v>
      </c>
      <c r="T25852" t="b">
        <v>0</v>
      </c>
      <c r="U25852" s="1" t="s">
        <v>35709</v>
      </c>
      <c r="V25852">
        <v>10</v>
      </c>
      <c r="W25852" t="s">
        <v>35721</v>
      </c>
    </row>
    <row r="25853" spans="1:23" x14ac:dyDescent="0.25">
      <c r="A25853">
        <v>2160</v>
      </c>
      <c r="B25853" s="1" t="s">
        <v>3986</v>
      </c>
      <c r="C25853">
        <v>8813625</v>
      </c>
      <c r="D25853" s="1" t="s">
        <v>19</v>
      </c>
      <c r="E25853" t="s">
        <v>35728</v>
      </c>
      <c r="F25853">
        <v>65</v>
      </c>
      <c r="G25853" s="2">
        <v>44838</v>
      </c>
      <c r="H25853" s="1" t="s">
        <v>20</v>
      </c>
      <c r="I25853" s="1" t="s">
        <v>41</v>
      </c>
      <c r="J25853" s="1" t="s">
        <v>3987</v>
      </c>
      <c r="K25853" s="1" t="s">
        <v>31</v>
      </c>
      <c r="L25853" s="1" t="s">
        <v>32</v>
      </c>
      <c r="M25853">
        <v>1</v>
      </c>
      <c r="N25853" s="1" t="s">
        <v>24</v>
      </c>
      <c r="O25853">
        <v>999</v>
      </c>
      <c r="P25853" s="1" t="s">
        <v>295</v>
      </c>
      <c r="Q25853" s="1" t="s">
        <v>68</v>
      </c>
      <c r="R25853">
        <v>530046</v>
      </c>
      <c r="S25853" s="1" t="s">
        <v>27</v>
      </c>
      <c r="T25853" t="b">
        <v>0</v>
      </c>
      <c r="U25853" s="1" t="s">
        <v>35709</v>
      </c>
      <c r="V25853">
        <v>10</v>
      </c>
      <c r="W25853" t="s">
        <v>35721</v>
      </c>
    </row>
    <row r="25854" spans="1:23" x14ac:dyDescent="0.25">
      <c r="A25854">
        <v>2203</v>
      </c>
      <c r="B25854" s="1" t="s">
        <v>4042</v>
      </c>
      <c r="C25854">
        <v>5288133</v>
      </c>
      <c r="D25854" s="1" t="s">
        <v>19</v>
      </c>
      <c r="E25854" t="s">
        <v>35728</v>
      </c>
      <c r="F25854">
        <v>70</v>
      </c>
      <c r="G25854" s="2">
        <v>44838</v>
      </c>
      <c r="H25854" s="1" t="s">
        <v>20</v>
      </c>
      <c r="I25854" s="1" t="s">
        <v>41</v>
      </c>
      <c r="J25854" s="1" t="s">
        <v>935</v>
      </c>
      <c r="K25854" s="1" t="s">
        <v>31</v>
      </c>
      <c r="L25854" s="1" t="s">
        <v>32</v>
      </c>
      <c r="M25854">
        <v>1</v>
      </c>
      <c r="N25854" s="1" t="s">
        <v>24</v>
      </c>
      <c r="O25854">
        <v>597</v>
      </c>
      <c r="P25854" s="1" t="s">
        <v>83</v>
      </c>
      <c r="Q25854" s="1" t="s">
        <v>84</v>
      </c>
      <c r="R25854">
        <v>500084</v>
      </c>
      <c r="S25854" s="1" t="s">
        <v>27</v>
      </c>
      <c r="T25854" t="b">
        <v>0</v>
      </c>
      <c r="U25854" s="1" t="s">
        <v>35709</v>
      </c>
      <c r="V25854">
        <v>10</v>
      </c>
      <c r="W25854" t="s">
        <v>35721</v>
      </c>
    </row>
    <row r="25855" spans="1:23" x14ac:dyDescent="0.25">
      <c r="A25855">
        <v>2211</v>
      </c>
      <c r="B25855" s="1" t="s">
        <v>4056</v>
      </c>
      <c r="C25855">
        <v>5369941</v>
      </c>
      <c r="D25855" s="1" t="s">
        <v>19</v>
      </c>
      <c r="E25855" t="s">
        <v>35728</v>
      </c>
      <c r="F25855">
        <v>56</v>
      </c>
      <c r="G25855" s="2">
        <v>44838</v>
      </c>
      <c r="H25855" s="1" t="s">
        <v>20</v>
      </c>
      <c r="I25855" s="1" t="s">
        <v>41</v>
      </c>
      <c r="J25855" s="1" t="s">
        <v>4057</v>
      </c>
      <c r="K25855" s="1" t="s">
        <v>31</v>
      </c>
      <c r="L25855" s="1" t="s">
        <v>32</v>
      </c>
      <c r="M25855">
        <v>1</v>
      </c>
      <c r="N25855" s="1" t="s">
        <v>24</v>
      </c>
      <c r="O25855">
        <v>939</v>
      </c>
      <c r="P25855" s="1" t="s">
        <v>33</v>
      </c>
      <c r="Q25855" s="1" t="s">
        <v>34</v>
      </c>
      <c r="R25855">
        <v>122006</v>
      </c>
      <c r="S25855" s="1" t="s">
        <v>27</v>
      </c>
      <c r="T25855" t="b">
        <v>0</v>
      </c>
      <c r="U25855" s="1" t="s">
        <v>35709</v>
      </c>
      <c r="V25855">
        <v>10</v>
      </c>
      <c r="W25855" t="s">
        <v>35721</v>
      </c>
    </row>
    <row r="25856" spans="1:23" x14ac:dyDescent="0.25">
      <c r="A25856">
        <v>2245</v>
      </c>
      <c r="B25856" s="1" t="s">
        <v>4107</v>
      </c>
      <c r="C25856">
        <v>2480544</v>
      </c>
      <c r="D25856" s="1" t="s">
        <v>19</v>
      </c>
      <c r="E25856" t="s">
        <v>35728</v>
      </c>
      <c r="F25856">
        <v>72</v>
      </c>
      <c r="G25856" s="2">
        <v>44838</v>
      </c>
      <c r="H25856" s="1" t="s">
        <v>20</v>
      </c>
      <c r="I25856" s="1" t="s">
        <v>41</v>
      </c>
      <c r="J25856" s="1" t="s">
        <v>2113</v>
      </c>
      <c r="K25856" s="1" t="s">
        <v>31</v>
      </c>
      <c r="L25856" s="1" t="s">
        <v>32</v>
      </c>
      <c r="M25856">
        <v>1</v>
      </c>
      <c r="N25856" s="1" t="s">
        <v>24</v>
      </c>
      <c r="O25856">
        <v>799</v>
      </c>
      <c r="P25856" s="1" t="s">
        <v>3577</v>
      </c>
      <c r="Q25856" s="1" t="s">
        <v>68</v>
      </c>
      <c r="R25856">
        <v>523002</v>
      </c>
      <c r="S25856" s="1" t="s">
        <v>27</v>
      </c>
      <c r="T25856" t="b">
        <v>0</v>
      </c>
      <c r="U25856" s="1" t="s">
        <v>35709</v>
      </c>
      <c r="V25856">
        <v>10</v>
      </c>
      <c r="W25856" t="s">
        <v>35721</v>
      </c>
    </row>
    <row r="25857" spans="1:23" x14ac:dyDescent="0.25">
      <c r="A25857">
        <v>2520</v>
      </c>
      <c r="B25857" s="1" t="s">
        <v>4498</v>
      </c>
      <c r="C25857">
        <v>1230841</v>
      </c>
      <c r="D25857" s="1" t="s">
        <v>19</v>
      </c>
      <c r="E25857" t="s">
        <v>35728</v>
      </c>
      <c r="F25857">
        <v>61</v>
      </c>
      <c r="G25857" s="2">
        <v>44838</v>
      </c>
      <c r="H25857" s="1" t="s">
        <v>20</v>
      </c>
      <c r="I25857" s="1" t="s">
        <v>41</v>
      </c>
      <c r="J25857" s="1" t="s">
        <v>4499</v>
      </c>
      <c r="K25857" s="1" t="s">
        <v>31</v>
      </c>
      <c r="L25857" s="1" t="s">
        <v>32</v>
      </c>
      <c r="M25857">
        <v>1</v>
      </c>
      <c r="N25857" s="1" t="s">
        <v>24</v>
      </c>
      <c r="O25857">
        <v>1088</v>
      </c>
      <c r="P25857" s="1" t="s">
        <v>1558</v>
      </c>
      <c r="Q25857" s="1" t="s">
        <v>89</v>
      </c>
      <c r="R25857">
        <v>110095</v>
      </c>
      <c r="S25857" s="1" t="s">
        <v>27</v>
      </c>
      <c r="T25857" t="b">
        <v>0</v>
      </c>
      <c r="U25857" s="1" t="s">
        <v>35709</v>
      </c>
      <c r="V25857">
        <v>10</v>
      </c>
      <c r="W25857" t="s">
        <v>35721</v>
      </c>
    </row>
    <row r="25858" spans="1:23" x14ac:dyDescent="0.25">
      <c r="A25858">
        <v>4422</v>
      </c>
      <c r="B25858" s="1" t="s">
        <v>7103</v>
      </c>
      <c r="C25858">
        <v>420250</v>
      </c>
      <c r="D25858" s="1" t="s">
        <v>19</v>
      </c>
      <c r="E25858" t="s">
        <v>35728</v>
      </c>
      <c r="F25858">
        <v>65</v>
      </c>
      <c r="G25858" s="2">
        <v>44777</v>
      </c>
      <c r="H25858" s="1" t="s">
        <v>20</v>
      </c>
      <c r="I25858" s="1" t="s">
        <v>41</v>
      </c>
      <c r="J25858" s="1" t="s">
        <v>7104</v>
      </c>
      <c r="K25858" s="1" t="s">
        <v>31</v>
      </c>
      <c r="L25858" s="1" t="s">
        <v>32</v>
      </c>
      <c r="M25858">
        <v>1</v>
      </c>
      <c r="N25858" s="1" t="s">
        <v>24</v>
      </c>
      <c r="O25858">
        <v>725</v>
      </c>
      <c r="P25858" s="1" t="s">
        <v>67</v>
      </c>
      <c r="Q25858" s="1" t="s">
        <v>68</v>
      </c>
      <c r="R25858">
        <v>520010</v>
      </c>
      <c r="S25858" s="1" t="s">
        <v>27</v>
      </c>
      <c r="T25858" t="b">
        <v>0</v>
      </c>
      <c r="U25858" s="1" t="s">
        <v>35711</v>
      </c>
      <c r="V25858">
        <v>8</v>
      </c>
      <c r="W25858" t="s">
        <v>35721</v>
      </c>
    </row>
    <row r="25859" spans="1:23" x14ac:dyDescent="0.25">
      <c r="A25859">
        <v>4485</v>
      </c>
      <c r="B25859" s="1" t="s">
        <v>7190</v>
      </c>
      <c r="C25859">
        <v>8794380</v>
      </c>
      <c r="D25859" s="1" t="s">
        <v>19</v>
      </c>
      <c r="E25859" t="s">
        <v>35728</v>
      </c>
      <c r="F25859">
        <v>55</v>
      </c>
      <c r="G25859" s="2">
        <v>44777</v>
      </c>
      <c r="H25859" s="1" t="s">
        <v>20</v>
      </c>
      <c r="I25859" s="1" t="s">
        <v>41</v>
      </c>
      <c r="J25859" s="1" t="s">
        <v>2087</v>
      </c>
      <c r="K25859" s="1" t="s">
        <v>31</v>
      </c>
      <c r="L25859" s="1" t="s">
        <v>32</v>
      </c>
      <c r="M25859">
        <v>1</v>
      </c>
      <c r="N25859" s="1" t="s">
        <v>24</v>
      </c>
      <c r="O25859">
        <v>692</v>
      </c>
      <c r="P25859" s="1" t="s">
        <v>7191</v>
      </c>
      <c r="Q25859" s="1" t="s">
        <v>58</v>
      </c>
      <c r="R25859">
        <v>563122</v>
      </c>
      <c r="S25859" s="1" t="s">
        <v>27</v>
      </c>
      <c r="T25859" t="b">
        <v>0</v>
      </c>
      <c r="U25859" s="1" t="s">
        <v>35711</v>
      </c>
      <c r="V25859">
        <v>8</v>
      </c>
      <c r="W25859" t="s">
        <v>35721</v>
      </c>
    </row>
    <row r="25860" spans="1:23" x14ac:dyDescent="0.25">
      <c r="A25860">
        <v>5051</v>
      </c>
      <c r="B25860" s="1" t="s">
        <v>7890</v>
      </c>
      <c r="C25860">
        <v>9116080</v>
      </c>
      <c r="D25860" s="1" t="s">
        <v>19</v>
      </c>
      <c r="E25860" t="s">
        <v>35728</v>
      </c>
      <c r="F25860">
        <v>67</v>
      </c>
      <c r="G25860" s="2">
        <v>44746</v>
      </c>
      <c r="H25860" s="1" t="s">
        <v>20</v>
      </c>
      <c r="I25860" s="1" t="s">
        <v>41</v>
      </c>
      <c r="J25860" s="1" t="s">
        <v>664</v>
      </c>
      <c r="K25860" s="1" t="s">
        <v>31</v>
      </c>
      <c r="L25860" s="1" t="s">
        <v>32</v>
      </c>
      <c r="M25860">
        <v>1</v>
      </c>
      <c r="N25860" s="1" t="s">
        <v>24</v>
      </c>
      <c r="O25860">
        <v>633</v>
      </c>
      <c r="P25860" s="1" t="s">
        <v>166</v>
      </c>
      <c r="Q25860" s="1" t="s">
        <v>54</v>
      </c>
      <c r="R25860">
        <v>411038</v>
      </c>
      <c r="S25860" s="1" t="s">
        <v>27</v>
      </c>
      <c r="T25860" t="b">
        <v>0</v>
      </c>
      <c r="U25860" s="1" t="s">
        <v>35712</v>
      </c>
      <c r="V25860">
        <v>7</v>
      </c>
      <c r="W25860" t="s">
        <v>35721</v>
      </c>
    </row>
    <row r="25861" spans="1:23" x14ac:dyDescent="0.25">
      <c r="A25861">
        <v>5153</v>
      </c>
      <c r="B25861" s="1" t="s">
        <v>8034</v>
      </c>
      <c r="C25861">
        <v>3953975</v>
      </c>
      <c r="D25861" s="1" t="s">
        <v>19</v>
      </c>
      <c r="E25861" t="s">
        <v>35728</v>
      </c>
      <c r="F25861">
        <v>70</v>
      </c>
      <c r="G25861" s="2">
        <v>44746</v>
      </c>
      <c r="H25861" s="1" t="s">
        <v>20</v>
      </c>
      <c r="I25861" s="1" t="s">
        <v>41</v>
      </c>
      <c r="J25861" s="1" t="s">
        <v>8035</v>
      </c>
      <c r="K25861" s="1" t="s">
        <v>31</v>
      </c>
      <c r="L25861" s="1" t="s">
        <v>32</v>
      </c>
      <c r="M25861">
        <v>1</v>
      </c>
      <c r="N25861" s="1" t="s">
        <v>24</v>
      </c>
      <c r="O25861">
        <v>729</v>
      </c>
      <c r="P25861" s="1" t="s">
        <v>133</v>
      </c>
      <c r="Q25861" s="1" t="s">
        <v>45</v>
      </c>
      <c r="R25861">
        <v>600090</v>
      </c>
      <c r="S25861" s="1" t="s">
        <v>27</v>
      </c>
      <c r="T25861" t="b">
        <v>0</v>
      </c>
      <c r="U25861" s="1" t="s">
        <v>35712</v>
      </c>
      <c r="V25861">
        <v>7</v>
      </c>
      <c r="W25861" t="s">
        <v>35721</v>
      </c>
    </row>
    <row r="25862" spans="1:23" x14ac:dyDescent="0.25">
      <c r="A25862">
        <v>5392</v>
      </c>
      <c r="B25862" s="1" t="s">
        <v>8324</v>
      </c>
      <c r="C25862">
        <v>6673872</v>
      </c>
      <c r="D25862" s="1" t="s">
        <v>19</v>
      </c>
      <c r="E25862" t="s">
        <v>35728</v>
      </c>
      <c r="F25862">
        <v>74</v>
      </c>
      <c r="G25862" s="2">
        <v>44746</v>
      </c>
      <c r="H25862" s="1" t="s">
        <v>20</v>
      </c>
      <c r="I25862" s="1" t="s">
        <v>41</v>
      </c>
      <c r="J25862" s="1" t="s">
        <v>935</v>
      </c>
      <c r="K25862" s="1" t="s">
        <v>31</v>
      </c>
      <c r="L25862" s="1" t="s">
        <v>32</v>
      </c>
      <c r="M25862">
        <v>1</v>
      </c>
      <c r="N25862" s="1" t="s">
        <v>24</v>
      </c>
      <c r="O25862">
        <v>597</v>
      </c>
      <c r="P25862" s="1" t="s">
        <v>8325</v>
      </c>
      <c r="Q25862" s="1" t="s">
        <v>58</v>
      </c>
      <c r="R25862">
        <v>574227</v>
      </c>
      <c r="S25862" s="1" t="s">
        <v>27</v>
      </c>
      <c r="T25862" t="b">
        <v>0</v>
      </c>
      <c r="U25862" s="1" t="s">
        <v>35712</v>
      </c>
      <c r="V25862">
        <v>7</v>
      </c>
      <c r="W25862" t="s">
        <v>35721</v>
      </c>
    </row>
    <row r="25863" spans="1:23" x14ac:dyDescent="0.25">
      <c r="A25863">
        <v>5750</v>
      </c>
      <c r="B25863" s="1" t="s">
        <v>8777</v>
      </c>
      <c r="C25863">
        <v>5926548</v>
      </c>
      <c r="D25863" s="1" t="s">
        <v>19</v>
      </c>
      <c r="E25863" t="s">
        <v>35728</v>
      </c>
      <c r="F25863">
        <v>72</v>
      </c>
      <c r="G25863" s="2">
        <v>44716</v>
      </c>
      <c r="H25863" s="1" t="s">
        <v>20</v>
      </c>
      <c r="I25863" s="1" t="s">
        <v>41</v>
      </c>
      <c r="J25863" s="1" t="s">
        <v>8778</v>
      </c>
      <c r="K25863" s="1" t="s">
        <v>31</v>
      </c>
      <c r="L25863" s="1" t="s">
        <v>32</v>
      </c>
      <c r="M25863">
        <v>1</v>
      </c>
      <c r="N25863" s="1" t="s">
        <v>24</v>
      </c>
      <c r="O25863">
        <v>1202</v>
      </c>
      <c r="P25863" s="1" t="s">
        <v>463</v>
      </c>
      <c r="Q25863" s="1" t="s">
        <v>58</v>
      </c>
      <c r="R25863">
        <v>590010</v>
      </c>
      <c r="S25863" s="1" t="s">
        <v>27</v>
      </c>
      <c r="T25863" t="b">
        <v>0</v>
      </c>
      <c r="U25863" s="1" t="s">
        <v>35713</v>
      </c>
      <c r="V25863">
        <v>6</v>
      </c>
      <c r="W25863" t="s">
        <v>35721</v>
      </c>
    </row>
    <row r="25864" spans="1:23" x14ac:dyDescent="0.25">
      <c r="A25864">
        <v>6503</v>
      </c>
      <c r="B25864" s="1" t="s">
        <v>9741</v>
      </c>
      <c r="C25864">
        <v>3382913</v>
      </c>
      <c r="D25864" s="1" t="s">
        <v>19</v>
      </c>
      <c r="E25864" t="s">
        <v>35728</v>
      </c>
      <c r="F25864">
        <v>75</v>
      </c>
      <c r="G25864" s="2">
        <v>44685</v>
      </c>
      <c r="H25864" s="1" t="s">
        <v>20</v>
      </c>
      <c r="I25864" s="1" t="s">
        <v>41</v>
      </c>
      <c r="J25864" s="1" t="s">
        <v>3663</v>
      </c>
      <c r="K25864" s="1" t="s">
        <v>31</v>
      </c>
      <c r="L25864" s="1" t="s">
        <v>32</v>
      </c>
      <c r="M25864">
        <v>1</v>
      </c>
      <c r="N25864" s="1" t="s">
        <v>24</v>
      </c>
      <c r="O25864">
        <v>747</v>
      </c>
      <c r="P25864" s="1" t="s">
        <v>57</v>
      </c>
      <c r="Q25864" s="1" t="s">
        <v>58</v>
      </c>
      <c r="R25864">
        <v>560092</v>
      </c>
      <c r="S25864" s="1" t="s">
        <v>27</v>
      </c>
      <c r="T25864" t="b">
        <v>0</v>
      </c>
      <c r="U25864" s="1" t="s">
        <v>35714</v>
      </c>
      <c r="V25864">
        <v>5</v>
      </c>
      <c r="W25864" t="s">
        <v>35721</v>
      </c>
    </row>
    <row r="25865" spans="1:23" x14ac:dyDescent="0.25">
      <c r="A25865">
        <v>6716</v>
      </c>
      <c r="B25865" s="1" t="s">
        <v>10012</v>
      </c>
      <c r="C25865">
        <v>9823954</v>
      </c>
      <c r="D25865" s="1" t="s">
        <v>19</v>
      </c>
      <c r="E25865" t="s">
        <v>35728</v>
      </c>
      <c r="F25865">
        <v>54</v>
      </c>
      <c r="G25865" s="2">
        <v>44685</v>
      </c>
      <c r="H25865" s="1" t="s">
        <v>20</v>
      </c>
      <c r="I25865" s="1" t="s">
        <v>41</v>
      </c>
      <c r="J25865" s="1" t="s">
        <v>8778</v>
      </c>
      <c r="K25865" s="1" t="s">
        <v>31</v>
      </c>
      <c r="L25865" s="1" t="s">
        <v>32</v>
      </c>
      <c r="M25865">
        <v>1</v>
      </c>
      <c r="N25865" s="1" t="s">
        <v>24</v>
      </c>
      <c r="O25865">
        <v>1192</v>
      </c>
      <c r="P25865" s="1" t="s">
        <v>25</v>
      </c>
      <c r="Q25865" s="1" t="s">
        <v>26</v>
      </c>
      <c r="R25865">
        <v>160059</v>
      </c>
      <c r="S25865" s="1" t="s">
        <v>27</v>
      </c>
      <c r="T25865" t="b">
        <v>0</v>
      </c>
      <c r="U25865" s="1" t="s">
        <v>35714</v>
      </c>
      <c r="V25865">
        <v>5</v>
      </c>
      <c r="W25865" t="s">
        <v>35721</v>
      </c>
    </row>
    <row r="25866" spans="1:23" x14ac:dyDescent="0.25">
      <c r="A25866">
        <v>6926</v>
      </c>
      <c r="B25866" s="1" t="s">
        <v>10267</v>
      </c>
      <c r="C25866">
        <v>8413254</v>
      </c>
      <c r="D25866" s="1" t="s">
        <v>19</v>
      </c>
      <c r="E25866" t="s">
        <v>35728</v>
      </c>
      <c r="F25866">
        <v>70</v>
      </c>
      <c r="G25866" s="2">
        <v>44685</v>
      </c>
      <c r="H25866" s="1" t="s">
        <v>20</v>
      </c>
      <c r="I25866" s="1" t="s">
        <v>41</v>
      </c>
      <c r="J25866" s="1" t="s">
        <v>2113</v>
      </c>
      <c r="K25866" s="1" t="s">
        <v>31</v>
      </c>
      <c r="L25866" s="1" t="s">
        <v>32</v>
      </c>
      <c r="M25866">
        <v>1</v>
      </c>
      <c r="N25866" s="1" t="s">
        <v>24</v>
      </c>
      <c r="O25866">
        <v>799</v>
      </c>
      <c r="P25866" s="1" t="s">
        <v>133</v>
      </c>
      <c r="Q25866" s="1" t="s">
        <v>45</v>
      </c>
      <c r="R25866">
        <v>600073</v>
      </c>
      <c r="S25866" s="1" t="s">
        <v>27</v>
      </c>
      <c r="T25866" t="b">
        <v>0</v>
      </c>
      <c r="U25866" s="1" t="s">
        <v>35714</v>
      </c>
      <c r="V25866">
        <v>5</v>
      </c>
      <c r="W25866" t="s">
        <v>35721</v>
      </c>
    </row>
    <row r="25867" spans="1:23" x14ac:dyDescent="0.25">
      <c r="A25867">
        <v>6949</v>
      </c>
      <c r="B25867" s="1" t="s">
        <v>10296</v>
      </c>
      <c r="C25867">
        <v>8317734</v>
      </c>
      <c r="D25867" s="1" t="s">
        <v>19</v>
      </c>
      <c r="E25867" t="s">
        <v>35728</v>
      </c>
      <c r="F25867">
        <v>75</v>
      </c>
      <c r="G25867" s="2">
        <v>44685</v>
      </c>
      <c r="H25867" s="1" t="s">
        <v>20</v>
      </c>
      <c r="I25867" s="1" t="s">
        <v>41</v>
      </c>
      <c r="J25867" s="1" t="s">
        <v>388</v>
      </c>
      <c r="K25867" s="1" t="s">
        <v>31</v>
      </c>
      <c r="L25867" s="1" t="s">
        <v>32</v>
      </c>
      <c r="M25867">
        <v>1</v>
      </c>
      <c r="N25867" s="1" t="s">
        <v>24</v>
      </c>
      <c r="O25867">
        <v>788</v>
      </c>
      <c r="P25867" s="1" t="s">
        <v>371</v>
      </c>
      <c r="Q25867" s="1" t="s">
        <v>45</v>
      </c>
      <c r="R25867">
        <v>641046</v>
      </c>
      <c r="S25867" s="1" t="s">
        <v>27</v>
      </c>
      <c r="T25867" t="b">
        <v>0</v>
      </c>
      <c r="U25867" s="1" t="s">
        <v>35714</v>
      </c>
      <c r="V25867">
        <v>5</v>
      </c>
      <c r="W25867" t="s">
        <v>35721</v>
      </c>
    </row>
    <row r="25868" spans="1:23" x14ac:dyDescent="0.25">
      <c r="A25868">
        <v>7398</v>
      </c>
      <c r="B25868" s="1" t="s">
        <v>10836</v>
      </c>
      <c r="C25868">
        <v>2047121</v>
      </c>
      <c r="D25868" s="1" t="s">
        <v>19</v>
      </c>
      <c r="E25868" t="s">
        <v>35728</v>
      </c>
      <c r="F25868">
        <v>71</v>
      </c>
      <c r="G25868" s="2">
        <v>44655</v>
      </c>
      <c r="H25868" s="1" t="s">
        <v>20</v>
      </c>
      <c r="I25868" s="1" t="s">
        <v>41</v>
      </c>
      <c r="J25868" s="1" t="s">
        <v>1133</v>
      </c>
      <c r="K25868" s="1" t="s">
        <v>31</v>
      </c>
      <c r="L25868" s="1" t="s">
        <v>32</v>
      </c>
      <c r="M25868">
        <v>1</v>
      </c>
      <c r="N25868" s="1" t="s">
        <v>24</v>
      </c>
      <c r="O25868">
        <v>569</v>
      </c>
      <c r="P25868" s="1" t="s">
        <v>5330</v>
      </c>
      <c r="Q25868" s="1" t="s">
        <v>45</v>
      </c>
      <c r="R25868">
        <v>643212</v>
      </c>
      <c r="S25868" s="1" t="s">
        <v>27</v>
      </c>
      <c r="T25868" t="b">
        <v>0</v>
      </c>
      <c r="U25868" s="1" t="s">
        <v>35715</v>
      </c>
      <c r="V25868">
        <v>4</v>
      </c>
      <c r="W25868" t="s">
        <v>35721</v>
      </c>
    </row>
    <row r="25869" spans="1:23" x14ac:dyDescent="0.25">
      <c r="A25869">
        <v>7718</v>
      </c>
      <c r="B25869" s="1" t="s">
        <v>11230</v>
      </c>
      <c r="C25869">
        <v>1817875</v>
      </c>
      <c r="D25869" s="1" t="s">
        <v>19</v>
      </c>
      <c r="E25869" t="s">
        <v>35728</v>
      </c>
      <c r="F25869">
        <v>75</v>
      </c>
      <c r="G25869" s="2">
        <v>44655</v>
      </c>
      <c r="H25869" s="1" t="s">
        <v>20</v>
      </c>
      <c r="I25869" s="1" t="s">
        <v>41</v>
      </c>
      <c r="J25869" s="1" t="s">
        <v>4331</v>
      </c>
      <c r="K25869" s="1" t="s">
        <v>31</v>
      </c>
      <c r="L25869" s="1" t="s">
        <v>32</v>
      </c>
      <c r="M25869">
        <v>1</v>
      </c>
      <c r="N25869" s="1" t="s">
        <v>24</v>
      </c>
      <c r="O25869">
        <v>1173</v>
      </c>
      <c r="P25869" s="1" t="s">
        <v>57</v>
      </c>
      <c r="Q25869" s="1" t="s">
        <v>58</v>
      </c>
      <c r="R25869">
        <v>560037</v>
      </c>
      <c r="S25869" s="1" t="s">
        <v>27</v>
      </c>
      <c r="T25869" t="b">
        <v>0</v>
      </c>
      <c r="U25869" s="1" t="s">
        <v>35715</v>
      </c>
      <c r="V25869">
        <v>4</v>
      </c>
      <c r="W25869" t="s">
        <v>35721</v>
      </c>
    </row>
    <row r="25870" spans="1:23" x14ac:dyDescent="0.25">
      <c r="A25870">
        <v>7891</v>
      </c>
      <c r="B25870" s="1" t="s">
        <v>11429</v>
      </c>
      <c r="C25870">
        <v>9717043</v>
      </c>
      <c r="D25870" s="1" t="s">
        <v>19</v>
      </c>
      <c r="E25870" t="s">
        <v>35728</v>
      </c>
      <c r="F25870">
        <v>59</v>
      </c>
      <c r="G25870" s="2">
        <v>44655</v>
      </c>
      <c r="H25870" s="1" t="s">
        <v>20</v>
      </c>
      <c r="I25870" s="1" t="s">
        <v>41</v>
      </c>
      <c r="J25870" s="1" t="s">
        <v>6174</v>
      </c>
      <c r="K25870" s="1" t="s">
        <v>31</v>
      </c>
      <c r="L25870" s="1" t="s">
        <v>32</v>
      </c>
      <c r="M25870">
        <v>1</v>
      </c>
      <c r="N25870" s="1" t="s">
        <v>24</v>
      </c>
      <c r="O25870">
        <v>967</v>
      </c>
      <c r="P25870" s="1" t="s">
        <v>11430</v>
      </c>
      <c r="Q25870" s="1" t="s">
        <v>54</v>
      </c>
      <c r="R25870">
        <v>415110</v>
      </c>
      <c r="S25870" s="1" t="s">
        <v>27</v>
      </c>
      <c r="T25870" t="b">
        <v>0</v>
      </c>
      <c r="U25870" s="1" t="s">
        <v>35715</v>
      </c>
      <c r="V25870">
        <v>4</v>
      </c>
      <c r="W25870" t="s">
        <v>35721</v>
      </c>
    </row>
    <row r="25871" spans="1:23" x14ac:dyDescent="0.25">
      <c r="A25871">
        <v>8020</v>
      </c>
      <c r="B25871" s="1" t="s">
        <v>11604</v>
      </c>
      <c r="C25871">
        <v>3716330</v>
      </c>
      <c r="D25871" s="1" t="s">
        <v>19</v>
      </c>
      <c r="E25871" t="s">
        <v>35728</v>
      </c>
      <c r="F25871">
        <v>59</v>
      </c>
      <c r="G25871" s="2">
        <v>44655</v>
      </c>
      <c r="H25871" s="1" t="s">
        <v>20</v>
      </c>
      <c r="I25871" s="1" t="s">
        <v>41</v>
      </c>
      <c r="J25871" s="1" t="s">
        <v>287</v>
      </c>
      <c r="K25871" s="1" t="s">
        <v>31</v>
      </c>
      <c r="L25871" s="1" t="s">
        <v>32</v>
      </c>
      <c r="M25871">
        <v>1</v>
      </c>
      <c r="N25871" s="1" t="s">
        <v>24</v>
      </c>
      <c r="O25871">
        <v>573</v>
      </c>
      <c r="P25871" s="1" t="s">
        <v>5265</v>
      </c>
      <c r="Q25871" s="1" t="s">
        <v>109</v>
      </c>
      <c r="R25871">
        <v>276001</v>
      </c>
      <c r="S25871" s="1" t="s">
        <v>27</v>
      </c>
      <c r="T25871" t="b">
        <v>0</v>
      </c>
      <c r="U25871" s="1" t="s">
        <v>35715</v>
      </c>
      <c r="V25871">
        <v>4</v>
      </c>
      <c r="W25871" t="s">
        <v>35721</v>
      </c>
    </row>
    <row r="25872" spans="1:23" x14ac:dyDescent="0.25">
      <c r="A25872">
        <v>9014</v>
      </c>
      <c r="B25872" s="1" t="s">
        <v>12754</v>
      </c>
      <c r="C25872">
        <v>915934</v>
      </c>
      <c r="D25872" s="1" t="s">
        <v>19</v>
      </c>
      <c r="E25872" t="s">
        <v>35728</v>
      </c>
      <c r="F25872">
        <v>67</v>
      </c>
      <c r="G25872" s="2">
        <v>44624</v>
      </c>
      <c r="H25872" s="1" t="s">
        <v>20</v>
      </c>
      <c r="I25872" s="1" t="s">
        <v>41</v>
      </c>
      <c r="J25872" s="1" t="s">
        <v>388</v>
      </c>
      <c r="K25872" s="1" t="s">
        <v>31</v>
      </c>
      <c r="L25872" s="1" t="s">
        <v>32</v>
      </c>
      <c r="M25872">
        <v>1</v>
      </c>
      <c r="N25872" s="1" t="s">
        <v>24</v>
      </c>
      <c r="O25872">
        <v>788</v>
      </c>
      <c r="P25872" s="1" t="s">
        <v>166</v>
      </c>
      <c r="Q25872" s="1" t="s">
        <v>54</v>
      </c>
      <c r="R25872">
        <v>411057</v>
      </c>
      <c r="S25872" s="1" t="s">
        <v>27</v>
      </c>
      <c r="T25872" t="b">
        <v>0</v>
      </c>
      <c r="U25872" s="1" t="s">
        <v>35716</v>
      </c>
      <c r="V25872">
        <v>3</v>
      </c>
      <c r="W25872" t="s">
        <v>35721</v>
      </c>
    </row>
    <row r="25873" spans="1:23" x14ac:dyDescent="0.25">
      <c r="A25873">
        <v>9090</v>
      </c>
      <c r="B25873" s="1" t="s">
        <v>12834</v>
      </c>
      <c r="C25873">
        <v>431095</v>
      </c>
      <c r="D25873" s="1" t="s">
        <v>19</v>
      </c>
      <c r="E25873" t="s">
        <v>35728</v>
      </c>
      <c r="F25873">
        <v>73</v>
      </c>
      <c r="G25873" s="2">
        <v>44596</v>
      </c>
      <c r="H25873" s="1" t="s">
        <v>20</v>
      </c>
      <c r="I25873" s="1" t="s">
        <v>41</v>
      </c>
      <c r="J25873" s="1" t="s">
        <v>151</v>
      </c>
      <c r="K25873" s="1" t="s">
        <v>31</v>
      </c>
      <c r="L25873" s="1" t="s">
        <v>32</v>
      </c>
      <c r="M25873">
        <v>1</v>
      </c>
      <c r="N25873" s="1" t="s">
        <v>24</v>
      </c>
      <c r="O25873">
        <v>724</v>
      </c>
      <c r="P25873" s="1" t="s">
        <v>1180</v>
      </c>
      <c r="Q25873" s="1" t="s">
        <v>68</v>
      </c>
      <c r="R25873">
        <v>535002</v>
      </c>
      <c r="S25873" s="1" t="s">
        <v>27</v>
      </c>
      <c r="T25873" t="b">
        <v>0</v>
      </c>
      <c r="U25873" s="1" t="s">
        <v>35717</v>
      </c>
      <c r="V25873">
        <v>2</v>
      </c>
      <c r="W25873" t="s">
        <v>35721</v>
      </c>
    </row>
    <row r="25874" spans="1:23" x14ac:dyDescent="0.25">
      <c r="A25874">
        <v>9165</v>
      </c>
      <c r="B25874" s="1" t="s">
        <v>12917</v>
      </c>
      <c r="C25874">
        <v>6176681</v>
      </c>
      <c r="D25874" s="1" t="s">
        <v>19</v>
      </c>
      <c r="E25874" t="s">
        <v>35728</v>
      </c>
      <c r="F25874">
        <v>68</v>
      </c>
      <c r="G25874" s="2">
        <v>44596</v>
      </c>
      <c r="H25874" s="1" t="s">
        <v>20</v>
      </c>
      <c r="I25874" s="1" t="s">
        <v>41</v>
      </c>
      <c r="J25874" s="1" t="s">
        <v>1764</v>
      </c>
      <c r="K25874" s="1" t="s">
        <v>31</v>
      </c>
      <c r="L25874" s="1" t="s">
        <v>32</v>
      </c>
      <c r="M25874">
        <v>1</v>
      </c>
      <c r="N25874" s="1" t="s">
        <v>24</v>
      </c>
      <c r="O25874">
        <v>626</v>
      </c>
      <c r="P25874" s="1" t="s">
        <v>8825</v>
      </c>
      <c r="Q25874" s="1" t="s">
        <v>98</v>
      </c>
      <c r="R25874">
        <v>345001</v>
      </c>
      <c r="S25874" s="1" t="s">
        <v>27</v>
      </c>
      <c r="T25874" t="b">
        <v>0</v>
      </c>
      <c r="U25874" s="1" t="s">
        <v>35717</v>
      </c>
      <c r="V25874">
        <v>2</v>
      </c>
      <c r="W25874" t="s">
        <v>35721</v>
      </c>
    </row>
    <row r="25875" spans="1:23" x14ac:dyDescent="0.25">
      <c r="A25875">
        <v>9367</v>
      </c>
      <c r="B25875" s="1" t="s">
        <v>13146</v>
      </c>
      <c r="C25875">
        <v>2242010</v>
      </c>
      <c r="D25875" s="1" t="s">
        <v>19</v>
      </c>
      <c r="E25875" t="s">
        <v>35728</v>
      </c>
      <c r="F25875">
        <v>62</v>
      </c>
      <c r="G25875" s="2">
        <v>44596</v>
      </c>
      <c r="H25875" s="1" t="s">
        <v>20</v>
      </c>
      <c r="I25875" s="1" t="s">
        <v>41</v>
      </c>
      <c r="J25875" s="1" t="s">
        <v>2113</v>
      </c>
      <c r="K25875" s="1" t="s">
        <v>31</v>
      </c>
      <c r="L25875" s="1" t="s">
        <v>32</v>
      </c>
      <c r="M25875">
        <v>1</v>
      </c>
      <c r="N25875" s="1" t="s">
        <v>24</v>
      </c>
      <c r="O25875">
        <v>824</v>
      </c>
      <c r="P25875" s="1" t="s">
        <v>424</v>
      </c>
      <c r="Q25875" s="1" t="s">
        <v>54</v>
      </c>
      <c r="R25875">
        <v>412101</v>
      </c>
      <c r="S25875" s="1" t="s">
        <v>27</v>
      </c>
      <c r="T25875" t="b">
        <v>0</v>
      </c>
      <c r="U25875" s="1" t="s">
        <v>35717</v>
      </c>
      <c r="V25875">
        <v>2</v>
      </c>
      <c r="W25875" t="s">
        <v>35721</v>
      </c>
    </row>
    <row r="25876" spans="1:23" x14ac:dyDescent="0.25">
      <c r="A25876">
        <v>9373</v>
      </c>
      <c r="B25876" s="1" t="s">
        <v>13154</v>
      </c>
      <c r="C25876">
        <v>5146083</v>
      </c>
      <c r="D25876" s="1" t="s">
        <v>19</v>
      </c>
      <c r="E25876" t="s">
        <v>35728</v>
      </c>
      <c r="F25876">
        <v>73</v>
      </c>
      <c r="G25876" s="2">
        <v>44596</v>
      </c>
      <c r="H25876" s="1" t="s">
        <v>20</v>
      </c>
      <c r="I25876" s="1" t="s">
        <v>41</v>
      </c>
      <c r="J25876" s="1" t="s">
        <v>2811</v>
      </c>
      <c r="K25876" s="1" t="s">
        <v>31</v>
      </c>
      <c r="L25876" s="1" t="s">
        <v>32</v>
      </c>
      <c r="M25876">
        <v>1</v>
      </c>
      <c r="N25876" s="1" t="s">
        <v>24</v>
      </c>
      <c r="O25876">
        <v>921</v>
      </c>
      <c r="P25876" s="1" t="s">
        <v>127</v>
      </c>
      <c r="Q25876" s="1" t="s">
        <v>58</v>
      </c>
      <c r="R25876">
        <v>577001</v>
      </c>
      <c r="S25876" s="1" t="s">
        <v>27</v>
      </c>
      <c r="T25876" t="b">
        <v>0</v>
      </c>
      <c r="U25876" s="1" t="s">
        <v>35717</v>
      </c>
      <c r="V25876">
        <v>2</v>
      </c>
      <c r="W25876" t="s">
        <v>35721</v>
      </c>
    </row>
    <row r="25877" spans="1:23" x14ac:dyDescent="0.25">
      <c r="A25877">
        <v>9984</v>
      </c>
      <c r="B25877" s="1" t="s">
        <v>13863</v>
      </c>
      <c r="C25877">
        <v>764533</v>
      </c>
      <c r="D25877" s="1" t="s">
        <v>19</v>
      </c>
      <c r="E25877" t="s">
        <v>35728</v>
      </c>
      <c r="F25877">
        <v>68</v>
      </c>
      <c r="G25877" s="2">
        <v>44565</v>
      </c>
      <c r="H25877" s="1" t="s">
        <v>20</v>
      </c>
      <c r="I25877" s="1" t="s">
        <v>41</v>
      </c>
      <c r="J25877" s="1" t="s">
        <v>13864</v>
      </c>
      <c r="K25877" s="1" t="s">
        <v>31</v>
      </c>
      <c r="L25877" s="1" t="s">
        <v>32</v>
      </c>
      <c r="M25877">
        <v>1</v>
      </c>
      <c r="N25877" s="1" t="s">
        <v>24</v>
      </c>
      <c r="O25877">
        <v>519</v>
      </c>
      <c r="P25877" s="1" t="s">
        <v>88</v>
      </c>
      <c r="Q25877" s="1" t="s">
        <v>89</v>
      </c>
      <c r="R25877">
        <v>110068</v>
      </c>
      <c r="S25877" s="1" t="s">
        <v>27</v>
      </c>
      <c r="T25877" t="b">
        <v>0</v>
      </c>
      <c r="U25877" s="1" t="s">
        <v>35718</v>
      </c>
      <c r="V25877">
        <v>1</v>
      </c>
      <c r="W25877" t="s">
        <v>35721</v>
      </c>
    </row>
    <row r="25878" spans="1:23" x14ac:dyDescent="0.25">
      <c r="A25878">
        <v>10081</v>
      </c>
      <c r="B25878" s="1" t="s">
        <v>13964</v>
      </c>
      <c r="C25878">
        <v>4803310</v>
      </c>
      <c r="D25878" s="1" t="s">
        <v>19</v>
      </c>
      <c r="E25878" t="s">
        <v>35728</v>
      </c>
      <c r="F25878">
        <v>60</v>
      </c>
      <c r="G25878" s="2">
        <v>44565</v>
      </c>
      <c r="H25878" s="1" t="s">
        <v>20</v>
      </c>
      <c r="I25878" s="1" t="s">
        <v>41</v>
      </c>
      <c r="J25878" s="1" t="s">
        <v>5781</v>
      </c>
      <c r="K25878" s="1" t="s">
        <v>31</v>
      </c>
      <c r="L25878" s="1" t="s">
        <v>32</v>
      </c>
      <c r="M25878">
        <v>1</v>
      </c>
      <c r="N25878" s="1" t="s">
        <v>24</v>
      </c>
      <c r="O25878">
        <v>635</v>
      </c>
      <c r="P25878" s="1" t="s">
        <v>6125</v>
      </c>
      <c r="Q25878" s="1" t="s">
        <v>54</v>
      </c>
      <c r="R25878">
        <v>400607</v>
      </c>
      <c r="S25878" s="1" t="s">
        <v>27</v>
      </c>
      <c r="T25878" t="b">
        <v>0</v>
      </c>
      <c r="U25878" s="1" t="s">
        <v>35718</v>
      </c>
      <c r="V25878">
        <v>1</v>
      </c>
      <c r="W25878" t="s">
        <v>35721</v>
      </c>
    </row>
    <row r="25879" spans="1:23" x14ac:dyDescent="0.25">
      <c r="A25879">
        <v>10237</v>
      </c>
      <c r="B25879" s="1" t="s">
        <v>14136</v>
      </c>
      <c r="C25879">
        <v>5543645</v>
      </c>
      <c r="D25879" s="1" t="s">
        <v>19</v>
      </c>
      <c r="E25879" t="s">
        <v>35728</v>
      </c>
      <c r="F25879">
        <v>65</v>
      </c>
      <c r="G25879" s="2">
        <v>44565</v>
      </c>
      <c r="H25879" s="1" t="s">
        <v>20</v>
      </c>
      <c r="I25879" s="1" t="s">
        <v>41</v>
      </c>
      <c r="J25879" s="1" t="s">
        <v>2113</v>
      </c>
      <c r="K25879" s="1" t="s">
        <v>31</v>
      </c>
      <c r="L25879" s="1" t="s">
        <v>32</v>
      </c>
      <c r="M25879">
        <v>1</v>
      </c>
      <c r="N25879" s="1" t="s">
        <v>24</v>
      </c>
      <c r="O25879">
        <v>824</v>
      </c>
      <c r="P25879" s="1" t="s">
        <v>4949</v>
      </c>
      <c r="Q25879" s="1" t="s">
        <v>565</v>
      </c>
      <c r="R25879">
        <v>403005</v>
      </c>
      <c r="S25879" s="1" t="s">
        <v>27</v>
      </c>
      <c r="T25879" t="b">
        <v>0</v>
      </c>
      <c r="U25879" s="1" t="s">
        <v>35718</v>
      </c>
      <c r="V25879">
        <v>1</v>
      </c>
      <c r="W25879" t="s">
        <v>35721</v>
      </c>
    </row>
    <row r="25880" spans="1:23" x14ac:dyDescent="0.25">
      <c r="A25880">
        <v>11048</v>
      </c>
      <c r="B25880" s="1" t="s">
        <v>15050</v>
      </c>
      <c r="C25880">
        <v>2926435</v>
      </c>
      <c r="D25880" s="1" t="s">
        <v>19</v>
      </c>
      <c r="E25880" t="s">
        <v>35728</v>
      </c>
      <c r="F25880">
        <v>76</v>
      </c>
      <c r="G25880" s="2">
        <v>44900</v>
      </c>
      <c r="H25880" s="1" t="s">
        <v>20</v>
      </c>
      <c r="I25880" s="1" t="s">
        <v>41</v>
      </c>
      <c r="J25880" s="1" t="s">
        <v>444</v>
      </c>
      <c r="K25880" s="1" t="s">
        <v>31</v>
      </c>
      <c r="L25880" s="1" t="s">
        <v>32</v>
      </c>
      <c r="M25880">
        <v>1</v>
      </c>
      <c r="N25880" s="1" t="s">
        <v>24</v>
      </c>
      <c r="O25880">
        <v>627</v>
      </c>
      <c r="P25880" s="1" t="s">
        <v>2055</v>
      </c>
      <c r="Q25880" s="1" t="s">
        <v>109</v>
      </c>
      <c r="R25880">
        <v>209801</v>
      </c>
      <c r="S25880" s="1" t="s">
        <v>27</v>
      </c>
      <c r="T25880" t="b">
        <v>0</v>
      </c>
      <c r="U25880" s="1" t="s">
        <v>35719</v>
      </c>
      <c r="V25880">
        <v>12</v>
      </c>
      <c r="W25880" t="s">
        <v>35721</v>
      </c>
    </row>
    <row r="25881" spans="1:23" x14ac:dyDescent="0.25">
      <c r="A25881">
        <v>11131</v>
      </c>
      <c r="B25881" s="1" t="s">
        <v>15145</v>
      </c>
      <c r="C25881">
        <v>6339484</v>
      </c>
      <c r="D25881" s="1" t="s">
        <v>19</v>
      </c>
      <c r="E25881" t="s">
        <v>35728</v>
      </c>
      <c r="F25881">
        <v>63</v>
      </c>
      <c r="G25881" s="2">
        <v>44900</v>
      </c>
      <c r="H25881" s="1" t="s">
        <v>20</v>
      </c>
      <c r="I25881" s="1" t="s">
        <v>41</v>
      </c>
      <c r="J25881" s="1" t="s">
        <v>2330</v>
      </c>
      <c r="K25881" s="1" t="s">
        <v>31</v>
      </c>
      <c r="L25881" s="1" t="s">
        <v>32</v>
      </c>
      <c r="M25881">
        <v>1</v>
      </c>
      <c r="N25881" s="1" t="s">
        <v>24</v>
      </c>
      <c r="O25881">
        <v>1163</v>
      </c>
      <c r="P25881" s="1" t="s">
        <v>2274</v>
      </c>
      <c r="Q25881" s="1" t="s">
        <v>109</v>
      </c>
      <c r="R25881">
        <v>273158</v>
      </c>
      <c r="S25881" s="1" t="s">
        <v>27</v>
      </c>
      <c r="T25881" t="b">
        <v>0</v>
      </c>
      <c r="U25881" s="1" t="s">
        <v>35719</v>
      </c>
      <c r="V25881">
        <v>12</v>
      </c>
      <c r="W25881" t="s">
        <v>35721</v>
      </c>
    </row>
    <row r="25882" spans="1:23" x14ac:dyDescent="0.25">
      <c r="A25882">
        <v>11225</v>
      </c>
      <c r="B25882" s="1" t="s">
        <v>15260</v>
      </c>
      <c r="C25882">
        <v>6720597</v>
      </c>
      <c r="D25882" s="1" t="s">
        <v>19</v>
      </c>
      <c r="E25882" t="s">
        <v>35728</v>
      </c>
      <c r="F25882">
        <v>74</v>
      </c>
      <c r="G25882" s="2">
        <v>44900</v>
      </c>
      <c r="H25882" s="1" t="s">
        <v>20</v>
      </c>
      <c r="I25882" s="1" t="s">
        <v>41</v>
      </c>
      <c r="J25882" s="1" t="s">
        <v>2330</v>
      </c>
      <c r="K25882" s="1" t="s">
        <v>31</v>
      </c>
      <c r="L25882" s="1" t="s">
        <v>32</v>
      </c>
      <c r="M25882">
        <v>1</v>
      </c>
      <c r="N25882" s="1" t="s">
        <v>24</v>
      </c>
      <c r="O25882">
        <v>999</v>
      </c>
      <c r="P25882" s="1" t="s">
        <v>127</v>
      </c>
      <c r="Q25882" s="1" t="s">
        <v>58</v>
      </c>
      <c r="R25882">
        <v>577004</v>
      </c>
      <c r="S25882" s="1" t="s">
        <v>27</v>
      </c>
      <c r="T25882" t="b">
        <v>0</v>
      </c>
      <c r="U25882" s="1" t="s">
        <v>35719</v>
      </c>
      <c r="V25882">
        <v>12</v>
      </c>
      <c r="W25882" t="s">
        <v>35721</v>
      </c>
    </row>
    <row r="25883" spans="1:23" x14ac:dyDescent="0.25">
      <c r="A25883">
        <v>11338</v>
      </c>
      <c r="B25883" s="1" t="s">
        <v>15399</v>
      </c>
      <c r="C25883">
        <v>4700762</v>
      </c>
      <c r="D25883" s="1" t="s">
        <v>19</v>
      </c>
      <c r="E25883" t="s">
        <v>35728</v>
      </c>
      <c r="F25883">
        <v>70</v>
      </c>
      <c r="G25883" s="2">
        <v>44900</v>
      </c>
      <c r="H25883" s="1" t="s">
        <v>20</v>
      </c>
      <c r="I25883" s="1" t="s">
        <v>41</v>
      </c>
      <c r="J25883" s="1" t="s">
        <v>15400</v>
      </c>
      <c r="K25883" s="1" t="s">
        <v>31</v>
      </c>
      <c r="L25883" s="1" t="s">
        <v>32</v>
      </c>
      <c r="M25883">
        <v>1</v>
      </c>
      <c r="N25883" s="1" t="s">
        <v>24</v>
      </c>
      <c r="O25883">
        <v>582</v>
      </c>
      <c r="P25883" s="1" t="s">
        <v>83</v>
      </c>
      <c r="Q25883" s="1" t="s">
        <v>84</v>
      </c>
      <c r="R25883">
        <v>500055</v>
      </c>
      <c r="S25883" s="1" t="s">
        <v>27</v>
      </c>
      <c r="T25883" t="b">
        <v>0</v>
      </c>
      <c r="U25883" s="1" t="s">
        <v>35719</v>
      </c>
      <c r="V25883">
        <v>12</v>
      </c>
      <c r="W25883" t="s">
        <v>35721</v>
      </c>
    </row>
    <row r="25884" spans="1:23" x14ac:dyDescent="0.25">
      <c r="A25884">
        <v>11768</v>
      </c>
      <c r="B25884" s="1" t="s">
        <v>15906</v>
      </c>
      <c r="C25884">
        <v>5511195</v>
      </c>
      <c r="D25884" s="1" t="s">
        <v>19</v>
      </c>
      <c r="E25884" t="s">
        <v>35728</v>
      </c>
      <c r="F25884">
        <v>59</v>
      </c>
      <c r="G25884" s="2">
        <v>44870</v>
      </c>
      <c r="H25884" s="1" t="s">
        <v>20</v>
      </c>
      <c r="I25884" s="1" t="s">
        <v>41</v>
      </c>
      <c r="J25884" s="1" t="s">
        <v>1764</v>
      </c>
      <c r="K25884" s="1" t="s">
        <v>31</v>
      </c>
      <c r="L25884" s="1" t="s">
        <v>32</v>
      </c>
      <c r="M25884">
        <v>1</v>
      </c>
      <c r="N25884" s="1" t="s">
        <v>24</v>
      </c>
      <c r="O25884">
        <v>657</v>
      </c>
      <c r="P25884" s="1" t="s">
        <v>15883</v>
      </c>
      <c r="Q25884" s="1" t="s">
        <v>71</v>
      </c>
      <c r="R25884">
        <v>673121</v>
      </c>
      <c r="S25884" s="1" t="s">
        <v>27</v>
      </c>
      <c r="T25884" t="b">
        <v>0</v>
      </c>
      <c r="U25884" s="1" t="s">
        <v>35708</v>
      </c>
      <c r="V25884">
        <v>11</v>
      </c>
      <c r="W25884" t="s">
        <v>35721</v>
      </c>
    </row>
    <row r="25885" spans="1:23" x14ac:dyDescent="0.25">
      <c r="A25885">
        <v>11916</v>
      </c>
      <c r="B25885" s="1" t="s">
        <v>16085</v>
      </c>
      <c r="C25885">
        <v>8067097</v>
      </c>
      <c r="D25885" s="1" t="s">
        <v>19</v>
      </c>
      <c r="E25885" t="s">
        <v>35728</v>
      </c>
      <c r="F25885">
        <v>60</v>
      </c>
      <c r="G25885" s="2">
        <v>44870</v>
      </c>
      <c r="H25885" s="1" t="s">
        <v>20</v>
      </c>
      <c r="I25885" s="1" t="s">
        <v>41</v>
      </c>
      <c r="J25885" s="1" t="s">
        <v>16086</v>
      </c>
      <c r="K25885" s="1" t="s">
        <v>31</v>
      </c>
      <c r="L25885" s="1" t="s">
        <v>32</v>
      </c>
      <c r="M25885">
        <v>1</v>
      </c>
      <c r="N25885" s="1" t="s">
        <v>24</v>
      </c>
      <c r="O25885">
        <v>949</v>
      </c>
      <c r="P25885" s="1" t="s">
        <v>16087</v>
      </c>
      <c r="Q25885" s="1" t="s">
        <v>93</v>
      </c>
      <c r="R25885">
        <v>762001</v>
      </c>
      <c r="S25885" s="1" t="s">
        <v>27</v>
      </c>
      <c r="T25885" t="b">
        <v>0</v>
      </c>
      <c r="U25885" s="1" t="s">
        <v>35708</v>
      </c>
      <c r="V25885">
        <v>11</v>
      </c>
      <c r="W25885" t="s">
        <v>35721</v>
      </c>
    </row>
    <row r="25886" spans="1:23" x14ac:dyDescent="0.25">
      <c r="A25886">
        <v>12503</v>
      </c>
      <c r="B25886" s="1" t="s">
        <v>16779</v>
      </c>
      <c r="C25886">
        <v>4783644</v>
      </c>
      <c r="D25886" s="1" t="s">
        <v>19</v>
      </c>
      <c r="E25886" t="s">
        <v>35728</v>
      </c>
      <c r="F25886">
        <v>65</v>
      </c>
      <c r="G25886" s="2">
        <v>44839</v>
      </c>
      <c r="H25886" s="1" t="s">
        <v>20</v>
      </c>
      <c r="I25886" s="1" t="s">
        <v>41</v>
      </c>
      <c r="J25886" s="1" t="s">
        <v>2780</v>
      </c>
      <c r="K25886" s="1" t="s">
        <v>31</v>
      </c>
      <c r="L25886" s="1" t="s">
        <v>32</v>
      </c>
      <c r="M25886">
        <v>1</v>
      </c>
      <c r="N25886" s="1" t="s">
        <v>24</v>
      </c>
      <c r="O25886">
        <v>799</v>
      </c>
      <c r="P25886" s="1" t="s">
        <v>4874</v>
      </c>
      <c r="Q25886" s="1" t="s">
        <v>900</v>
      </c>
      <c r="R25886">
        <v>491001</v>
      </c>
      <c r="S25886" s="1" t="s">
        <v>27</v>
      </c>
      <c r="T25886" t="b">
        <v>0</v>
      </c>
      <c r="U25886" s="1" t="s">
        <v>35709</v>
      </c>
      <c r="V25886">
        <v>10</v>
      </c>
      <c r="W25886" t="s">
        <v>35721</v>
      </c>
    </row>
    <row r="25887" spans="1:23" x14ac:dyDescent="0.25">
      <c r="A25887">
        <v>12564</v>
      </c>
      <c r="B25887" s="1" t="s">
        <v>16856</v>
      </c>
      <c r="C25887">
        <v>2260911</v>
      </c>
      <c r="D25887" s="1" t="s">
        <v>19</v>
      </c>
      <c r="E25887" t="s">
        <v>35728</v>
      </c>
      <c r="F25887">
        <v>56</v>
      </c>
      <c r="G25887" s="2">
        <v>44839</v>
      </c>
      <c r="H25887" s="1" t="s">
        <v>20</v>
      </c>
      <c r="I25887" s="1" t="s">
        <v>41</v>
      </c>
      <c r="J25887" s="1" t="s">
        <v>8035</v>
      </c>
      <c r="K25887" s="1" t="s">
        <v>31</v>
      </c>
      <c r="L25887" s="1" t="s">
        <v>32</v>
      </c>
      <c r="M25887">
        <v>1</v>
      </c>
      <c r="N25887" s="1" t="s">
        <v>24</v>
      </c>
      <c r="O25887">
        <v>675</v>
      </c>
      <c r="P25887" s="1" t="s">
        <v>57</v>
      </c>
      <c r="Q25887" s="1" t="s">
        <v>58</v>
      </c>
      <c r="R25887">
        <v>560077</v>
      </c>
      <c r="S25887" s="1" t="s">
        <v>27</v>
      </c>
      <c r="T25887" t="b">
        <v>0</v>
      </c>
      <c r="U25887" s="1" t="s">
        <v>35709</v>
      </c>
      <c r="V25887">
        <v>10</v>
      </c>
      <c r="W25887" t="s">
        <v>35721</v>
      </c>
    </row>
    <row r="25888" spans="1:23" x14ac:dyDescent="0.25">
      <c r="A25888">
        <v>12909</v>
      </c>
      <c r="B25888" s="1" t="s">
        <v>17251</v>
      </c>
      <c r="C25888">
        <v>3958393</v>
      </c>
      <c r="D25888" s="1" t="s">
        <v>19</v>
      </c>
      <c r="E25888" t="s">
        <v>35728</v>
      </c>
      <c r="F25888">
        <v>64</v>
      </c>
      <c r="G25888" s="2">
        <v>44809</v>
      </c>
      <c r="H25888" s="1" t="s">
        <v>20</v>
      </c>
      <c r="I25888" s="1" t="s">
        <v>41</v>
      </c>
      <c r="J25888" s="1" t="s">
        <v>16155</v>
      </c>
      <c r="K25888" s="1" t="s">
        <v>31</v>
      </c>
      <c r="L25888" s="1" t="s">
        <v>32</v>
      </c>
      <c r="M25888">
        <v>1</v>
      </c>
      <c r="N25888" s="1" t="s">
        <v>24</v>
      </c>
      <c r="O25888">
        <v>1099</v>
      </c>
      <c r="P25888" s="1" t="s">
        <v>166</v>
      </c>
      <c r="Q25888" s="1" t="s">
        <v>54</v>
      </c>
      <c r="R25888">
        <v>411048</v>
      </c>
      <c r="S25888" s="1" t="s">
        <v>27</v>
      </c>
      <c r="T25888" t="b">
        <v>0</v>
      </c>
      <c r="U25888" s="1" t="s">
        <v>35710</v>
      </c>
      <c r="V25888">
        <v>9</v>
      </c>
      <c r="W25888" t="s">
        <v>35721</v>
      </c>
    </row>
    <row r="25889" spans="1:23" x14ac:dyDescent="0.25">
      <c r="A25889">
        <v>13028</v>
      </c>
      <c r="B25889" s="1" t="s">
        <v>17384</v>
      </c>
      <c r="C25889">
        <v>8214811</v>
      </c>
      <c r="D25889" s="1" t="s">
        <v>19</v>
      </c>
      <c r="E25889" t="s">
        <v>35728</v>
      </c>
      <c r="F25889">
        <v>74</v>
      </c>
      <c r="G25889" s="2">
        <v>44809</v>
      </c>
      <c r="H25889" s="1" t="s">
        <v>20</v>
      </c>
      <c r="I25889" s="1" t="s">
        <v>41</v>
      </c>
      <c r="J25889" s="1" t="s">
        <v>7089</v>
      </c>
      <c r="K25889" s="1" t="s">
        <v>31</v>
      </c>
      <c r="L25889" s="1" t="s">
        <v>32</v>
      </c>
      <c r="M25889">
        <v>1</v>
      </c>
      <c r="N25889" s="1" t="s">
        <v>24</v>
      </c>
      <c r="O25889">
        <v>1323</v>
      </c>
      <c r="P25889" s="1" t="s">
        <v>83</v>
      </c>
      <c r="Q25889" s="1" t="s">
        <v>84</v>
      </c>
      <c r="R25889">
        <v>500057</v>
      </c>
      <c r="S25889" s="1" t="s">
        <v>27</v>
      </c>
      <c r="T25889" t="b">
        <v>0</v>
      </c>
      <c r="U25889" s="1" t="s">
        <v>35710</v>
      </c>
      <c r="V25889">
        <v>9</v>
      </c>
      <c r="W25889" t="s">
        <v>35721</v>
      </c>
    </row>
    <row r="25890" spans="1:23" x14ac:dyDescent="0.25">
      <c r="A25890">
        <v>13742</v>
      </c>
      <c r="B25890" s="1" t="s">
        <v>18153</v>
      </c>
      <c r="C25890">
        <v>1029248</v>
      </c>
      <c r="D25890" s="1" t="s">
        <v>19</v>
      </c>
      <c r="E25890" t="s">
        <v>35728</v>
      </c>
      <c r="F25890">
        <v>55</v>
      </c>
      <c r="G25890" s="2">
        <v>44778</v>
      </c>
      <c r="H25890" s="1" t="s">
        <v>20</v>
      </c>
      <c r="I25890" s="1" t="s">
        <v>41</v>
      </c>
      <c r="J25890" s="1" t="s">
        <v>18154</v>
      </c>
      <c r="K25890" s="1" t="s">
        <v>31</v>
      </c>
      <c r="L25890" s="1" t="s">
        <v>32</v>
      </c>
      <c r="M25890">
        <v>1</v>
      </c>
      <c r="N25890" s="1" t="s">
        <v>24</v>
      </c>
      <c r="O25890">
        <v>666</v>
      </c>
      <c r="P25890" s="1" t="s">
        <v>177</v>
      </c>
      <c r="Q25890" s="1" t="s">
        <v>45</v>
      </c>
      <c r="R25890">
        <v>620004</v>
      </c>
      <c r="S25890" s="1" t="s">
        <v>27</v>
      </c>
      <c r="T25890" t="b">
        <v>0</v>
      </c>
      <c r="U25890" s="1" t="s">
        <v>35711</v>
      </c>
      <c r="V25890">
        <v>8</v>
      </c>
      <c r="W25890" t="s">
        <v>35721</v>
      </c>
    </row>
    <row r="25891" spans="1:23" x14ac:dyDescent="0.25">
      <c r="A25891">
        <v>14013</v>
      </c>
      <c r="B25891" s="1" t="s">
        <v>18460</v>
      </c>
      <c r="C25891">
        <v>3699808</v>
      </c>
      <c r="D25891" s="1" t="s">
        <v>19</v>
      </c>
      <c r="E25891" t="s">
        <v>35728</v>
      </c>
      <c r="F25891">
        <v>51</v>
      </c>
      <c r="G25891" s="2">
        <v>44778</v>
      </c>
      <c r="H25891" s="1" t="s">
        <v>20</v>
      </c>
      <c r="I25891" s="1" t="s">
        <v>41</v>
      </c>
      <c r="J25891" s="1" t="s">
        <v>18461</v>
      </c>
      <c r="K25891" s="1" t="s">
        <v>31</v>
      </c>
      <c r="L25891" s="1" t="s">
        <v>32</v>
      </c>
      <c r="M25891">
        <v>1</v>
      </c>
      <c r="N25891" s="1" t="s">
        <v>24</v>
      </c>
      <c r="O25891">
        <v>1438</v>
      </c>
      <c r="P25891" s="1" t="s">
        <v>101</v>
      </c>
      <c r="Q25891" s="1" t="s">
        <v>54</v>
      </c>
      <c r="R25891">
        <v>400071</v>
      </c>
      <c r="S25891" s="1" t="s">
        <v>27</v>
      </c>
      <c r="T25891" t="b">
        <v>0</v>
      </c>
      <c r="U25891" s="1" t="s">
        <v>35711</v>
      </c>
      <c r="V25891">
        <v>8</v>
      </c>
      <c r="W25891" t="s">
        <v>35721</v>
      </c>
    </row>
    <row r="25892" spans="1:23" x14ac:dyDescent="0.25">
      <c r="A25892">
        <v>14555</v>
      </c>
      <c r="B25892" s="1" t="s">
        <v>19051</v>
      </c>
      <c r="C25892">
        <v>7826953</v>
      </c>
      <c r="D25892" s="1" t="s">
        <v>19</v>
      </c>
      <c r="E25892" t="s">
        <v>35728</v>
      </c>
      <c r="F25892">
        <v>56</v>
      </c>
      <c r="G25892" s="2">
        <v>44778</v>
      </c>
      <c r="H25892" s="1" t="s">
        <v>20</v>
      </c>
      <c r="I25892" s="1" t="s">
        <v>41</v>
      </c>
      <c r="J25892" s="1" t="s">
        <v>1440</v>
      </c>
      <c r="K25892" s="1" t="s">
        <v>31</v>
      </c>
      <c r="L25892" s="1" t="s">
        <v>32</v>
      </c>
      <c r="M25892">
        <v>1</v>
      </c>
      <c r="N25892" s="1" t="s">
        <v>24</v>
      </c>
      <c r="O25892">
        <v>1075</v>
      </c>
      <c r="P25892" s="1" t="s">
        <v>711</v>
      </c>
      <c r="Q25892" s="1" t="s">
        <v>109</v>
      </c>
      <c r="R25892">
        <v>201005</v>
      </c>
      <c r="S25892" s="1" t="s">
        <v>27</v>
      </c>
      <c r="T25892" t="b">
        <v>0</v>
      </c>
      <c r="U25892" s="1" t="s">
        <v>35711</v>
      </c>
      <c r="V25892">
        <v>8</v>
      </c>
      <c r="W25892" t="s">
        <v>35721</v>
      </c>
    </row>
    <row r="25893" spans="1:23" x14ac:dyDescent="0.25">
      <c r="A25893">
        <v>15162</v>
      </c>
      <c r="B25893" s="1" t="s">
        <v>19686</v>
      </c>
      <c r="C25893">
        <v>3135860</v>
      </c>
      <c r="D25893" s="1" t="s">
        <v>19</v>
      </c>
      <c r="E25893" t="s">
        <v>35728</v>
      </c>
      <c r="F25893">
        <v>61</v>
      </c>
      <c r="G25893" s="2">
        <v>44747</v>
      </c>
      <c r="H25893" s="1" t="s">
        <v>20</v>
      </c>
      <c r="I25893" s="1" t="s">
        <v>41</v>
      </c>
      <c r="J25893" s="1" t="s">
        <v>5241</v>
      </c>
      <c r="K25893" s="1" t="s">
        <v>31</v>
      </c>
      <c r="L25893" s="1" t="s">
        <v>32</v>
      </c>
      <c r="M25893">
        <v>1</v>
      </c>
      <c r="N25893" s="1" t="s">
        <v>24</v>
      </c>
      <c r="O25893">
        <v>788</v>
      </c>
      <c r="P25893" s="1" t="s">
        <v>166</v>
      </c>
      <c r="Q25893" s="1" t="s">
        <v>54</v>
      </c>
      <c r="R25893">
        <v>411014</v>
      </c>
      <c r="S25893" s="1" t="s">
        <v>27</v>
      </c>
      <c r="T25893" t="b">
        <v>0</v>
      </c>
      <c r="U25893" s="1" t="s">
        <v>35712</v>
      </c>
      <c r="V25893">
        <v>7</v>
      </c>
      <c r="W25893" t="s">
        <v>35721</v>
      </c>
    </row>
    <row r="25894" spans="1:23" x14ac:dyDescent="0.25">
      <c r="A25894">
        <v>16180</v>
      </c>
      <c r="B25894" s="1" t="s">
        <v>20763</v>
      </c>
      <c r="C25894">
        <v>5594969</v>
      </c>
      <c r="D25894" s="1" t="s">
        <v>19</v>
      </c>
      <c r="E25894" t="s">
        <v>35728</v>
      </c>
      <c r="F25894">
        <v>76</v>
      </c>
      <c r="G25894" s="2">
        <v>44717</v>
      </c>
      <c r="H25894" s="1" t="s">
        <v>20</v>
      </c>
      <c r="I25894" s="1" t="s">
        <v>41</v>
      </c>
      <c r="J25894" s="1" t="s">
        <v>20764</v>
      </c>
      <c r="K25894" s="1" t="s">
        <v>31</v>
      </c>
      <c r="L25894" s="1" t="s">
        <v>32</v>
      </c>
      <c r="M25894">
        <v>1</v>
      </c>
      <c r="N25894" s="1" t="s">
        <v>24</v>
      </c>
      <c r="O25894">
        <v>599</v>
      </c>
      <c r="P25894" s="1" t="s">
        <v>57</v>
      </c>
      <c r="Q25894" s="1" t="s">
        <v>58</v>
      </c>
      <c r="R25894">
        <v>560050</v>
      </c>
      <c r="S25894" s="1" t="s">
        <v>27</v>
      </c>
      <c r="T25894" t="b">
        <v>0</v>
      </c>
      <c r="U25894" s="1" t="s">
        <v>35713</v>
      </c>
      <c r="V25894">
        <v>6</v>
      </c>
      <c r="W25894" t="s">
        <v>35721</v>
      </c>
    </row>
    <row r="25895" spans="1:23" x14ac:dyDescent="0.25">
      <c r="A25895">
        <v>16495</v>
      </c>
      <c r="B25895" s="1" t="s">
        <v>21098</v>
      </c>
      <c r="C25895">
        <v>9371023</v>
      </c>
      <c r="D25895" s="1" t="s">
        <v>19</v>
      </c>
      <c r="E25895" t="s">
        <v>35728</v>
      </c>
      <c r="F25895">
        <v>54</v>
      </c>
      <c r="G25895" s="2">
        <v>44686</v>
      </c>
      <c r="H25895" s="1" t="s">
        <v>20</v>
      </c>
      <c r="I25895" s="1" t="s">
        <v>41</v>
      </c>
      <c r="J25895" s="1" t="s">
        <v>3189</v>
      </c>
      <c r="K25895" s="1" t="s">
        <v>31</v>
      </c>
      <c r="L25895" s="1" t="s">
        <v>32</v>
      </c>
      <c r="M25895">
        <v>1</v>
      </c>
      <c r="N25895" s="1" t="s">
        <v>24</v>
      </c>
      <c r="O25895">
        <v>1093</v>
      </c>
      <c r="P25895" s="1" t="s">
        <v>83</v>
      </c>
      <c r="Q25895" s="1" t="s">
        <v>84</v>
      </c>
      <c r="R25895">
        <v>500090</v>
      </c>
      <c r="S25895" s="1" t="s">
        <v>27</v>
      </c>
      <c r="T25895" t="b">
        <v>0</v>
      </c>
      <c r="U25895" s="1" t="s">
        <v>35714</v>
      </c>
      <c r="V25895">
        <v>5</v>
      </c>
      <c r="W25895" t="s">
        <v>35721</v>
      </c>
    </row>
    <row r="25896" spans="1:23" x14ac:dyDescent="0.25">
      <c r="A25896">
        <v>16749</v>
      </c>
      <c r="B25896" s="1" t="s">
        <v>21368</v>
      </c>
      <c r="C25896">
        <v>9052173</v>
      </c>
      <c r="D25896" s="1" t="s">
        <v>19</v>
      </c>
      <c r="E25896" t="s">
        <v>35728</v>
      </c>
      <c r="F25896">
        <v>64</v>
      </c>
      <c r="G25896" s="2">
        <v>44686</v>
      </c>
      <c r="H25896" s="1" t="s">
        <v>20</v>
      </c>
      <c r="I25896" s="1" t="s">
        <v>41</v>
      </c>
      <c r="J25896" s="1" t="s">
        <v>388</v>
      </c>
      <c r="K25896" s="1" t="s">
        <v>31</v>
      </c>
      <c r="L25896" s="1" t="s">
        <v>32</v>
      </c>
      <c r="M25896">
        <v>1</v>
      </c>
      <c r="N25896" s="1" t="s">
        <v>24</v>
      </c>
      <c r="O25896">
        <v>698</v>
      </c>
      <c r="P25896" s="1" t="s">
        <v>295</v>
      </c>
      <c r="Q25896" s="1" t="s">
        <v>68</v>
      </c>
      <c r="R25896">
        <v>530003</v>
      </c>
      <c r="S25896" s="1" t="s">
        <v>27</v>
      </c>
      <c r="T25896" t="b">
        <v>0</v>
      </c>
      <c r="U25896" s="1" t="s">
        <v>35714</v>
      </c>
      <c r="V25896">
        <v>5</v>
      </c>
      <c r="W25896" t="s">
        <v>35721</v>
      </c>
    </row>
    <row r="25897" spans="1:23" x14ac:dyDescent="0.25">
      <c r="A25897">
        <v>17445</v>
      </c>
      <c r="B25897" s="1" t="s">
        <v>22126</v>
      </c>
      <c r="C25897">
        <v>209045</v>
      </c>
      <c r="D25897" s="1" t="s">
        <v>19</v>
      </c>
      <c r="E25897" t="s">
        <v>35728</v>
      </c>
      <c r="F25897">
        <v>61</v>
      </c>
      <c r="G25897" s="2">
        <v>44656</v>
      </c>
      <c r="H25897" s="1" t="s">
        <v>20</v>
      </c>
      <c r="I25897" s="1" t="s">
        <v>41</v>
      </c>
      <c r="J25897" s="1" t="s">
        <v>2760</v>
      </c>
      <c r="K25897" s="1" t="s">
        <v>31</v>
      </c>
      <c r="L25897" s="1" t="s">
        <v>32</v>
      </c>
      <c r="M25897">
        <v>1</v>
      </c>
      <c r="N25897" s="1" t="s">
        <v>24</v>
      </c>
      <c r="O25897">
        <v>1245</v>
      </c>
      <c r="P25897" s="1" t="s">
        <v>10803</v>
      </c>
      <c r="Q25897" s="1" t="s">
        <v>142</v>
      </c>
      <c r="R25897">
        <v>391110</v>
      </c>
      <c r="S25897" s="1" t="s">
        <v>27</v>
      </c>
      <c r="T25897" t="b">
        <v>0</v>
      </c>
      <c r="U25897" s="1" t="s">
        <v>35715</v>
      </c>
      <c r="V25897">
        <v>4</v>
      </c>
      <c r="W25897" t="s">
        <v>35721</v>
      </c>
    </row>
    <row r="25898" spans="1:23" x14ac:dyDescent="0.25">
      <c r="A25898">
        <v>17446</v>
      </c>
      <c r="B25898" s="1" t="s">
        <v>22127</v>
      </c>
      <c r="C25898">
        <v>8056294</v>
      </c>
      <c r="D25898" s="1" t="s">
        <v>19</v>
      </c>
      <c r="E25898" t="s">
        <v>35728</v>
      </c>
      <c r="F25898">
        <v>68</v>
      </c>
      <c r="G25898" s="2">
        <v>44656</v>
      </c>
      <c r="H25898" s="1" t="s">
        <v>20</v>
      </c>
      <c r="I25898" s="1" t="s">
        <v>41</v>
      </c>
      <c r="J25898" s="1" t="s">
        <v>2579</v>
      </c>
      <c r="K25898" s="1" t="s">
        <v>31</v>
      </c>
      <c r="L25898" s="1" t="s">
        <v>32</v>
      </c>
      <c r="M25898">
        <v>1</v>
      </c>
      <c r="N25898" s="1" t="s">
        <v>24</v>
      </c>
      <c r="O25898">
        <v>838</v>
      </c>
      <c r="P25898" s="1" t="s">
        <v>38</v>
      </c>
      <c r="Q25898" s="1" t="s">
        <v>39</v>
      </c>
      <c r="R25898">
        <v>700055</v>
      </c>
      <c r="S25898" s="1" t="s">
        <v>27</v>
      </c>
      <c r="T25898" t="b">
        <v>0</v>
      </c>
      <c r="U25898" s="1" t="s">
        <v>35715</v>
      </c>
      <c r="V25898">
        <v>4</v>
      </c>
      <c r="W25898" t="s">
        <v>35721</v>
      </c>
    </row>
    <row r="25899" spans="1:23" x14ac:dyDescent="0.25">
      <c r="A25899">
        <v>17532</v>
      </c>
      <c r="B25899" s="1" t="s">
        <v>22217</v>
      </c>
      <c r="C25899">
        <v>8078724</v>
      </c>
      <c r="D25899" s="1" t="s">
        <v>19</v>
      </c>
      <c r="E25899" t="s">
        <v>35728</v>
      </c>
      <c r="F25899">
        <v>74</v>
      </c>
      <c r="G25899" s="2">
        <v>44656</v>
      </c>
      <c r="H25899" s="1" t="s">
        <v>20</v>
      </c>
      <c r="I25899" s="1" t="s">
        <v>41</v>
      </c>
      <c r="J25899" s="1" t="s">
        <v>22218</v>
      </c>
      <c r="K25899" s="1" t="s">
        <v>31</v>
      </c>
      <c r="L25899" s="1" t="s">
        <v>32</v>
      </c>
      <c r="M25899">
        <v>1</v>
      </c>
      <c r="N25899" s="1" t="s">
        <v>24</v>
      </c>
      <c r="O25899">
        <v>599</v>
      </c>
      <c r="P25899" s="1" t="s">
        <v>166</v>
      </c>
      <c r="Q25899" s="1" t="s">
        <v>54</v>
      </c>
      <c r="R25899">
        <v>411014</v>
      </c>
      <c r="S25899" s="1" t="s">
        <v>27</v>
      </c>
      <c r="T25899" t="b">
        <v>0</v>
      </c>
      <c r="U25899" s="1" t="s">
        <v>35715</v>
      </c>
      <c r="V25899">
        <v>4</v>
      </c>
      <c r="W25899" t="s">
        <v>35721</v>
      </c>
    </row>
    <row r="25900" spans="1:23" x14ac:dyDescent="0.25">
      <c r="A25900">
        <v>17535</v>
      </c>
      <c r="B25900" s="1" t="s">
        <v>22222</v>
      </c>
      <c r="C25900">
        <v>4987638</v>
      </c>
      <c r="D25900" s="1" t="s">
        <v>19</v>
      </c>
      <c r="E25900" t="s">
        <v>35728</v>
      </c>
      <c r="F25900">
        <v>71</v>
      </c>
      <c r="G25900" s="2">
        <v>44656</v>
      </c>
      <c r="H25900" s="1" t="s">
        <v>20</v>
      </c>
      <c r="I25900" s="1" t="s">
        <v>41</v>
      </c>
      <c r="J25900" s="1" t="s">
        <v>935</v>
      </c>
      <c r="K25900" s="1" t="s">
        <v>31</v>
      </c>
      <c r="L25900" s="1" t="s">
        <v>32</v>
      </c>
      <c r="M25900">
        <v>1</v>
      </c>
      <c r="N25900" s="1" t="s">
        <v>24</v>
      </c>
      <c r="O25900">
        <v>597</v>
      </c>
      <c r="P25900" s="1" t="s">
        <v>57</v>
      </c>
      <c r="Q25900" s="1" t="s">
        <v>58</v>
      </c>
      <c r="R25900">
        <v>560064</v>
      </c>
      <c r="S25900" s="1" t="s">
        <v>27</v>
      </c>
      <c r="T25900" t="b">
        <v>0</v>
      </c>
      <c r="U25900" s="1" t="s">
        <v>35715</v>
      </c>
      <c r="V25900">
        <v>4</v>
      </c>
      <c r="W25900" t="s">
        <v>35721</v>
      </c>
    </row>
    <row r="25901" spans="1:23" x14ac:dyDescent="0.25">
      <c r="A25901">
        <v>17819</v>
      </c>
      <c r="B25901" s="1" t="s">
        <v>22524</v>
      </c>
      <c r="C25901">
        <v>5008404</v>
      </c>
      <c r="D25901" s="1" t="s">
        <v>19</v>
      </c>
      <c r="E25901" t="s">
        <v>35728</v>
      </c>
      <c r="F25901">
        <v>67</v>
      </c>
      <c r="G25901" s="2">
        <v>44656</v>
      </c>
      <c r="H25901" s="1" t="s">
        <v>20</v>
      </c>
      <c r="I25901" s="1" t="s">
        <v>41</v>
      </c>
      <c r="J25901" s="1" t="s">
        <v>1145</v>
      </c>
      <c r="K25901" s="1" t="s">
        <v>31</v>
      </c>
      <c r="L25901" s="1" t="s">
        <v>32</v>
      </c>
      <c r="M25901">
        <v>1</v>
      </c>
      <c r="N25901" s="1" t="s">
        <v>24</v>
      </c>
      <c r="O25901">
        <v>788</v>
      </c>
      <c r="P25901" s="1" t="s">
        <v>1225</v>
      </c>
      <c r="Q25901" s="1" t="s">
        <v>109</v>
      </c>
      <c r="R25901">
        <v>229001</v>
      </c>
      <c r="S25901" s="1" t="s">
        <v>27</v>
      </c>
      <c r="T25901" t="b">
        <v>0</v>
      </c>
      <c r="U25901" s="1" t="s">
        <v>35715</v>
      </c>
      <c r="V25901">
        <v>4</v>
      </c>
      <c r="W25901" t="s">
        <v>35721</v>
      </c>
    </row>
    <row r="25902" spans="1:23" x14ac:dyDescent="0.25">
      <c r="A25902">
        <v>17852</v>
      </c>
      <c r="B25902" s="1" t="s">
        <v>22562</v>
      </c>
      <c r="C25902">
        <v>9138504</v>
      </c>
      <c r="D25902" s="1" t="s">
        <v>19</v>
      </c>
      <c r="E25902" t="s">
        <v>35728</v>
      </c>
      <c r="F25902">
        <v>53</v>
      </c>
      <c r="G25902" s="2">
        <v>44656</v>
      </c>
      <c r="H25902" s="1" t="s">
        <v>20</v>
      </c>
      <c r="I25902" s="1" t="s">
        <v>41</v>
      </c>
      <c r="J25902" s="1" t="s">
        <v>2777</v>
      </c>
      <c r="K25902" s="1" t="s">
        <v>31</v>
      </c>
      <c r="L25902" s="1" t="s">
        <v>32</v>
      </c>
      <c r="M25902">
        <v>1</v>
      </c>
      <c r="N25902" s="1" t="s">
        <v>24</v>
      </c>
      <c r="O25902">
        <v>696</v>
      </c>
      <c r="P25902" s="1" t="s">
        <v>166</v>
      </c>
      <c r="Q25902" s="1" t="s">
        <v>54</v>
      </c>
      <c r="R25902">
        <v>411057</v>
      </c>
      <c r="S25902" s="1" t="s">
        <v>27</v>
      </c>
      <c r="T25902" t="b">
        <v>0</v>
      </c>
      <c r="U25902" s="1" t="s">
        <v>35715</v>
      </c>
      <c r="V25902">
        <v>4</v>
      </c>
      <c r="W25902" t="s">
        <v>35721</v>
      </c>
    </row>
    <row r="25903" spans="1:23" x14ac:dyDescent="0.25">
      <c r="A25903">
        <v>18372</v>
      </c>
      <c r="B25903" s="1" t="s">
        <v>23093</v>
      </c>
      <c r="C25903">
        <v>5642342</v>
      </c>
      <c r="D25903" s="1" t="s">
        <v>19</v>
      </c>
      <c r="E25903" t="s">
        <v>35728</v>
      </c>
      <c r="F25903">
        <v>73</v>
      </c>
      <c r="G25903" s="2">
        <v>44625</v>
      </c>
      <c r="H25903" s="1" t="s">
        <v>20</v>
      </c>
      <c r="I25903" s="1" t="s">
        <v>41</v>
      </c>
      <c r="J25903" s="1" t="s">
        <v>493</v>
      </c>
      <c r="K25903" s="1" t="s">
        <v>31</v>
      </c>
      <c r="L25903" s="1" t="s">
        <v>32</v>
      </c>
      <c r="M25903">
        <v>1</v>
      </c>
      <c r="N25903" s="1" t="s">
        <v>24</v>
      </c>
      <c r="O25903">
        <v>666</v>
      </c>
      <c r="P25903" s="1" t="s">
        <v>83</v>
      </c>
      <c r="Q25903" s="1" t="s">
        <v>84</v>
      </c>
      <c r="R25903">
        <v>500037</v>
      </c>
      <c r="S25903" s="1" t="s">
        <v>27</v>
      </c>
      <c r="T25903" t="b">
        <v>0</v>
      </c>
      <c r="U25903" s="1" t="s">
        <v>35716</v>
      </c>
      <c r="V25903">
        <v>3</v>
      </c>
      <c r="W25903" t="s">
        <v>35721</v>
      </c>
    </row>
    <row r="25904" spans="1:23" x14ac:dyDescent="0.25">
      <c r="A25904">
        <v>18473</v>
      </c>
      <c r="B25904" s="1" t="s">
        <v>23194</v>
      </c>
      <c r="C25904">
        <v>5007190</v>
      </c>
      <c r="D25904" s="1" t="s">
        <v>19</v>
      </c>
      <c r="E25904" t="s">
        <v>35728</v>
      </c>
      <c r="F25904">
        <v>64</v>
      </c>
      <c r="G25904" s="2">
        <v>44625</v>
      </c>
      <c r="H25904" s="1" t="s">
        <v>20</v>
      </c>
      <c r="I25904" s="1" t="s">
        <v>41</v>
      </c>
      <c r="J25904" s="1" t="s">
        <v>6958</v>
      </c>
      <c r="K25904" s="1" t="s">
        <v>31</v>
      </c>
      <c r="L25904" s="1" t="s">
        <v>32</v>
      </c>
      <c r="M25904">
        <v>1</v>
      </c>
      <c r="N25904" s="1" t="s">
        <v>24</v>
      </c>
      <c r="O25904">
        <v>788</v>
      </c>
      <c r="P25904" s="1" t="s">
        <v>141</v>
      </c>
      <c r="Q25904" s="1" t="s">
        <v>142</v>
      </c>
      <c r="R25904">
        <v>380015</v>
      </c>
      <c r="S25904" s="1" t="s">
        <v>27</v>
      </c>
      <c r="T25904" t="b">
        <v>0</v>
      </c>
      <c r="U25904" s="1" t="s">
        <v>35716</v>
      </c>
      <c r="V25904">
        <v>3</v>
      </c>
      <c r="W25904" t="s">
        <v>35721</v>
      </c>
    </row>
    <row r="25905" spans="1:23" x14ac:dyDescent="0.25">
      <c r="A25905">
        <v>19005</v>
      </c>
      <c r="B25905" s="1" t="s">
        <v>23748</v>
      </c>
      <c r="C25905">
        <v>9485393</v>
      </c>
      <c r="D25905" s="1" t="s">
        <v>19</v>
      </c>
      <c r="E25905" t="s">
        <v>35728</v>
      </c>
      <c r="F25905">
        <v>58</v>
      </c>
      <c r="G25905" s="2">
        <v>44625</v>
      </c>
      <c r="H25905" s="1" t="s">
        <v>20</v>
      </c>
      <c r="I25905" s="1" t="s">
        <v>41</v>
      </c>
      <c r="J25905" s="1" t="s">
        <v>1764</v>
      </c>
      <c r="K25905" s="1" t="s">
        <v>31</v>
      </c>
      <c r="L25905" s="1" t="s">
        <v>32</v>
      </c>
      <c r="M25905">
        <v>1</v>
      </c>
      <c r="N25905" s="1" t="s">
        <v>24</v>
      </c>
      <c r="O25905">
        <v>635</v>
      </c>
      <c r="P25905" s="1" t="s">
        <v>557</v>
      </c>
      <c r="Q25905" s="1" t="s">
        <v>558</v>
      </c>
      <c r="R25905">
        <v>737134</v>
      </c>
      <c r="S25905" s="1" t="s">
        <v>27</v>
      </c>
      <c r="T25905" t="b">
        <v>0</v>
      </c>
      <c r="U25905" s="1" t="s">
        <v>35716</v>
      </c>
      <c r="V25905">
        <v>3</v>
      </c>
      <c r="W25905" t="s">
        <v>35721</v>
      </c>
    </row>
    <row r="25906" spans="1:23" x14ac:dyDescent="0.25">
      <c r="A25906">
        <v>19096</v>
      </c>
      <c r="B25906" s="1" t="s">
        <v>23840</v>
      </c>
      <c r="C25906">
        <v>3430983</v>
      </c>
      <c r="D25906" s="1" t="s">
        <v>19</v>
      </c>
      <c r="E25906" t="s">
        <v>35728</v>
      </c>
      <c r="F25906">
        <v>67</v>
      </c>
      <c r="G25906" s="2">
        <v>44625</v>
      </c>
      <c r="H25906" s="1" t="s">
        <v>20</v>
      </c>
      <c r="I25906" s="1" t="s">
        <v>41</v>
      </c>
      <c r="J25906" s="1" t="s">
        <v>926</v>
      </c>
      <c r="K25906" s="1" t="s">
        <v>31</v>
      </c>
      <c r="L25906" s="1" t="s">
        <v>32</v>
      </c>
      <c r="M25906">
        <v>1</v>
      </c>
      <c r="N25906" s="1" t="s">
        <v>24</v>
      </c>
      <c r="O25906">
        <v>1442</v>
      </c>
      <c r="P25906" s="1" t="s">
        <v>10211</v>
      </c>
      <c r="Q25906" s="1" t="s">
        <v>93</v>
      </c>
      <c r="R25906">
        <v>759145</v>
      </c>
      <c r="S25906" s="1" t="s">
        <v>27</v>
      </c>
      <c r="T25906" t="b">
        <v>0</v>
      </c>
      <c r="U25906" s="1" t="s">
        <v>35716</v>
      </c>
      <c r="V25906">
        <v>3</v>
      </c>
      <c r="W25906" t="s">
        <v>35721</v>
      </c>
    </row>
    <row r="25907" spans="1:23" x14ac:dyDescent="0.25">
      <c r="A25907">
        <v>19148</v>
      </c>
      <c r="B25907" s="1" t="s">
        <v>23895</v>
      </c>
      <c r="C25907">
        <v>9262399</v>
      </c>
      <c r="D25907" s="1" t="s">
        <v>19</v>
      </c>
      <c r="E25907" t="s">
        <v>35728</v>
      </c>
      <c r="F25907">
        <v>53</v>
      </c>
      <c r="G25907" s="2">
        <v>44625</v>
      </c>
      <c r="H25907" s="1" t="s">
        <v>20</v>
      </c>
      <c r="I25907" s="1" t="s">
        <v>41</v>
      </c>
      <c r="J25907" s="1" t="s">
        <v>444</v>
      </c>
      <c r="K25907" s="1" t="s">
        <v>31</v>
      </c>
      <c r="L25907" s="1" t="s">
        <v>32</v>
      </c>
      <c r="M25907">
        <v>1</v>
      </c>
      <c r="N25907" s="1" t="s">
        <v>24</v>
      </c>
      <c r="O25907">
        <v>545</v>
      </c>
      <c r="P25907" s="1" t="s">
        <v>838</v>
      </c>
      <c r="Q25907" s="1" t="s">
        <v>131</v>
      </c>
      <c r="R25907">
        <v>248001</v>
      </c>
      <c r="S25907" s="1" t="s">
        <v>27</v>
      </c>
      <c r="T25907" t="b">
        <v>0</v>
      </c>
      <c r="U25907" s="1" t="s">
        <v>35716</v>
      </c>
      <c r="V25907">
        <v>3</v>
      </c>
      <c r="W25907" t="s">
        <v>35721</v>
      </c>
    </row>
    <row r="25908" spans="1:23" x14ac:dyDescent="0.25">
      <c r="A25908">
        <v>19233</v>
      </c>
      <c r="B25908" s="1" t="s">
        <v>23984</v>
      </c>
      <c r="C25908">
        <v>344812</v>
      </c>
      <c r="D25908" s="1" t="s">
        <v>19</v>
      </c>
      <c r="E25908" t="s">
        <v>35728</v>
      </c>
      <c r="F25908">
        <v>64</v>
      </c>
      <c r="G25908" s="2">
        <v>44625</v>
      </c>
      <c r="H25908" s="1" t="s">
        <v>20</v>
      </c>
      <c r="I25908" s="1" t="s">
        <v>41</v>
      </c>
      <c r="J25908" s="1" t="s">
        <v>2330</v>
      </c>
      <c r="K25908" s="1" t="s">
        <v>31</v>
      </c>
      <c r="L25908" s="1" t="s">
        <v>32</v>
      </c>
      <c r="M25908">
        <v>1</v>
      </c>
      <c r="N25908" s="1" t="s">
        <v>24</v>
      </c>
      <c r="O25908">
        <v>969</v>
      </c>
      <c r="P25908" s="1" t="s">
        <v>295</v>
      </c>
      <c r="Q25908" s="1" t="s">
        <v>68</v>
      </c>
      <c r="R25908">
        <v>530018</v>
      </c>
      <c r="S25908" s="1" t="s">
        <v>27</v>
      </c>
      <c r="T25908" t="b">
        <v>0</v>
      </c>
      <c r="U25908" s="1" t="s">
        <v>35716</v>
      </c>
      <c r="V25908">
        <v>3</v>
      </c>
      <c r="W25908" t="s">
        <v>35721</v>
      </c>
    </row>
    <row r="25909" spans="1:23" x14ac:dyDescent="0.25">
      <c r="A25909">
        <v>19502</v>
      </c>
      <c r="B25909" s="1" t="s">
        <v>24255</v>
      </c>
      <c r="C25909">
        <v>5750734</v>
      </c>
      <c r="D25909" s="1" t="s">
        <v>19</v>
      </c>
      <c r="E25909" t="s">
        <v>35728</v>
      </c>
      <c r="F25909">
        <v>61</v>
      </c>
      <c r="G25909" s="2">
        <v>44597</v>
      </c>
      <c r="H25909" s="1" t="s">
        <v>20</v>
      </c>
      <c r="I25909" s="1" t="s">
        <v>41</v>
      </c>
      <c r="J25909" s="1" t="s">
        <v>1460</v>
      </c>
      <c r="K25909" s="1" t="s">
        <v>31</v>
      </c>
      <c r="L25909" s="1" t="s">
        <v>32</v>
      </c>
      <c r="M25909">
        <v>1</v>
      </c>
      <c r="N25909" s="1" t="s">
        <v>24</v>
      </c>
      <c r="O25909">
        <v>715</v>
      </c>
      <c r="P25909" s="1" t="s">
        <v>57</v>
      </c>
      <c r="Q25909" s="1" t="s">
        <v>58</v>
      </c>
      <c r="R25909">
        <v>560016</v>
      </c>
      <c r="S25909" s="1" t="s">
        <v>27</v>
      </c>
      <c r="T25909" t="b">
        <v>0</v>
      </c>
      <c r="U25909" s="1" t="s">
        <v>35717</v>
      </c>
      <c r="V25909">
        <v>2</v>
      </c>
      <c r="W25909" t="s">
        <v>35721</v>
      </c>
    </row>
    <row r="25910" spans="1:23" x14ac:dyDescent="0.25">
      <c r="A25910">
        <v>19638</v>
      </c>
      <c r="B25910" s="1" t="s">
        <v>24387</v>
      </c>
      <c r="C25910">
        <v>3088216</v>
      </c>
      <c r="D25910" s="1" t="s">
        <v>19</v>
      </c>
      <c r="E25910" t="s">
        <v>35728</v>
      </c>
      <c r="F25910">
        <v>69</v>
      </c>
      <c r="G25910" s="2">
        <v>44597</v>
      </c>
      <c r="H25910" s="1" t="s">
        <v>20</v>
      </c>
      <c r="I25910" s="1" t="s">
        <v>41</v>
      </c>
      <c r="J25910" s="1" t="s">
        <v>17012</v>
      </c>
      <c r="K25910" s="1" t="s">
        <v>31</v>
      </c>
      <c r="L25910" s="1" t="s">
        <v>32</v>
      </c>
      <c r="M25910">
        <v>1</v>
      </c>
      <c r="N25910" s="1" t="s">
        <v>24</v>
      </c>
      <c r="O25910">
        <v>537</v>
      </c>
      <c r="P25910" s="1" t="s">
        <v>352</v>
      </c>
      <c r="Q25910" s="1" t="s">
        <v>54</v>
      </c>
      <c r="R25910">
        <v>401105</v>
      </c>
      <c r="S25910" s="1" t="s">
        <v>27</v>
      </c>
      <c r="T25910" t="b">
        <v>0</v>
      </c>
      <c r="U25910" s="1" t="s">
        <v>35717</v>
      </c>
      <c r="V25910">
        <v>2</v>
      </c>
      <c r="W25910" t="s">
        <v>35721</v>
      </c>
    </row>
    <row r="25911" spans="1:23" x14ac:dyDescent="0.25">
      <c r="A25911">
        <v>19773</v>
      </c>
      <c r="B25911" s="1" t="s">
        <v>24523</v>
      </c>
      <c r="C25911">
        <v>6184474</v>
      </c>
      <c r="D25911" s="1" t="s">
        <v>19</v>
      </c>
      <c r="E25911" t="s">
        <v>35728</v>
      </c>
      <c r="F25911">
        <v>64</v>
      </c>
      <c r="G25911" s="2">
        <v>44597</v>
      </c>
      <c r="H25911" s="1" t="s">
        <v>20</v>
      </c>
      <c r="I25911" s="1" t="s">
        <v>41</v>
      </c>
      <c r="J25911" s="1" t="s">
        <v>1440</v>
      </c>
      <c r="K25911" s="1" t="s">
        <v>31</v>
      </c>
      <c r="L25911" s="1" t="s">
        <v>32</v>
      </c>
      <c r="M25911">
        <v>1</v>
      </c>
      <c r="N25911" s="1" t="s">
        <v>24</v>
      </c>
      <c r="O25911">
        <v>1075</v>
      </c>
      <c r="P25911" s="1" t="s">
        <v>1979</v>
      </c>
      <c r="Q25911" s="1" t="s">
        <v>699</v>
      </c>
      <c r="R25911">
        <v>190019</v>
      </c>
      <c r="S25911" s="1" t="s">
        <v>27</v>
      </c>
      <c r="T25911" t="b">
        <v>0</v>
      </c>
      <c r="U25911" s="1" t="s">
        <v>35717</v>
      </c>
      <c r="V25911">
        <v>2</v>
      </c>
      <c r="W25911" t="s">
        <v>35721</v>
      </c>
    </row>
    <row r="25912" spans="1:23" x14ac:dyDescent="0.25">
      <c r="A25912">
        <v>19901</v>
      </c>
      <c r="B25912" s="1" t="s">
        <v>24661</v>
      </c>
      <c r="C25912">
        <v>4339148</v>
      </c>
      <c r="D25912" s="1" t="s">
        <v>19</v>
      </c>
      <c r="E25912" t="s">
        <v>35728</v>
      </c>
      <c r="F25912">
        <v>55</v>
      </c>
      <c r="G25912" s="2">
        <v>44597</v>
      </c>
      <c r="H25912" s="1" t="s">
        <v>20</v>
      </c>
      <c r="I25912" s="1" t="s">
        <v>41</v>
      </c>
      <c r="J25912" s="1" t="s">
        <v>493</v>
      </c>
      <c r="K25912" s="1" t="s">
        <v>31</v>
      </c>
      <c r="L25912" s="1" t="s">
        <v>32</v>
      </c>
      <c r="M25912">
        <v>1</v>
      </c>
      <c r="N25912" s="1" t="s">
        <v>24</v>
      </c>
      <c r="O25912">
        <v>589</v>
      </c>
      <c r="P25912" s="1" t="s">
        <v>1285</v>
      </c>
      <c r="Q25912" s="1" t="s">
        <v>34</v>
      </c>
      <c r="R25912">
        <v>121003</v>
      </c>
      <c r="S25912" s="1" t="s">
        <v>27</v>
      </c>
      <c r="T25912" t="b">
        <v>0</v>
      </c>
      <c r="U25912" s="1" t="s">
        <v>35717</v>
      </c>
      <c r="V25912">
        <v>2</v>
      </c>
      <c r="W25912" t="s">
        <v>35721</v>
      </c>
    </row>
    <row r="25913" spans="1:23" x14ac:dyDescent="0.25">
      <c r="A25913">
        <v>20771</v>
      </c>
      <c r="B25913" s="1" t="s">
        <v>25513</v>
      </c>
      <c r="C25913">
        <v>2317391</v>
      </c>
      <c r="D25913" s="1" t="s">
        <v>19</v>
      </c>
      <c r="E25913" t="s">
        <v>35728</v>
      </c>
      <c r="F25913">
        <v>65</v>
      </c>
      <c r="G25913" s="2">
        <v>44566</v>
      </c>
      <c r="H25913" s="1" t="s">
        <v>20</v>
      </c>
      <c r="I25913" s="1" t="s">
        <v>41</v>
      </c>
      <c r="J25913" s="1" t="s">
        <v>926</v>
      </c>
      <c r="K25913" s="1" t="s">
        <v>31</v>
      </c>
      <c r="L25913" s="1" t="s">
        <v>32</v>
      </c>
      <c r="M25913">
        <v>1</v>
      </c>
      <c r="N25913" s="1" t="s">
        <v>24</v>
      </c>
      <c r="O25913">
        <v>1432</v>
      </c>
      <c r="P25913" s="1" t="s">
        <v>67</v>
      </c>
      <c r="Q25913" s="1" t="s">
        <v>68</v>
      </c>
      <c r="R25913">
        <v>520013</v>
      </c>
      <c r="S25913" s="1" t="s">
        <v>27</v>
      </c>
      <c r="T25913" t="b">
        <v>0</v>
      </c>
      <c r="U25913" s="1" t="s">
        <v>35718</v>
      </c>
      <c r="V25913">
        <v>1</v>
      </c>
      <c r="W25913" t="s">
        <v>35721</v>
      </c>
    </row>
    <row r="25914" spans="1:23" x14ac:dyDescent="0.25">
      <c r="A25914">
        <v>20811</v>
      </c>
      <c r="B25914" s="1" t="s">
        <v>25555</v>
      </c>
      <c r="C25914">
        <v>4927300</v>
      </c>
      <c r="D25914" s="1" t="s">
        <v>19</v>
      </c>
      <c r="E25914" t="s">
        <v>35728</v>
      </c>
      <c r="F25914">
        <v>70</v>
      </c>
      <c r="G25914" s="2">
        <v>44566</v>
      </c>
      <c r="H25914" s="1" t="s">
        <v>20</v>
      </c>
      <c r="I25914" s="1" t="s">
        <v>41</v>
      </c>
      <c r="J25914" s="1" t="s">
        <v>287</v>
      </c>
      <c r="K25914" s="1" t="s">
        <v>31</v>
      </c>
      <c r="L25914" s="1" t="s">
        <v>32</v>
      </c>
      <c r="M25914">
        <v>1</v>
      </c>
      <c r="N25914" s="1" t="s">
        <v>24</v>
      </c>
      <c r="O25914">
        <v>599</v>
      </c>
      <c r="P25914" s="1" t="s">
        <v>223</v>
      </c>
      <c r="Q25914" s="1" t="s">
        <v>58</v>
      </c>
      <c r="R25914">
        <v>560091</v>
      </c>
      <c r="S25914" s="1" t="s">
        <v>27</v>
      </c>
      <c r="T25914" t="b">
        <v>0</v>
      </c>
      <c r="U25914" s="1" t="s">
        <v>35718</v>
      </c>
      <c r="V25914">
        <v>1</v>
      </c>
      <c r="W25914" t="s">
        <v>35721</v>
      </c>
    </row>
    <row r="25915" spans="1:23" x14ac:dyDescent="0.25">
      <c r="A25915">
        <v>20909</v>
      </c>
      <c r="B25915" s="1" t="s">
        <v>25659</v>
      </c>
      <c r="C25915">
        <v>245084</v>
      </c>
      <c r="D25915" s="1" t="s">
        <v>19</v>
      </c>
      <c r="E25915" t="s">
        <v>35728</v>
      </c>
      <c r="F25915">
        <v>55</v>
      </c>
      <c r="G25915" s="2">
        <v>44566</v>
      </c>
      <c r="H25915" s="1" t="s">
        <v>20</v>
      </c>
      <c r="I25915" s="1" t="s">
        <v>41</v>
      </c>
      <c r="J25915" s="1" t="s">
        <v>22531</v>
      </c>
      <c r="K25915" s="1" t="s">
        <v>31</v>
      </c>
      <c r="L25915" s="1" t="s">
        <v>32</v>
      </c>
      <c r="M25915">
        <v>1</v>
      </c>
      <c r="N25915" s="1" t="s">
        <v>24</v>
      </c>
      <c r="O25915">
        <v>612</v>
      </c>
      <c r="P25915" s="1" t="s">
        <v>1537</v>
      </c>
      <c r="Q25915" s="1" t="s">
        <v>109</v>
      </c>
      <c r="R25915">
        <v>224001</v>
      </c>
      <c r="S25915" s="1" t="s">
        <v>27</v>
      </c>
      <c r="T25915" t="b">
        <v>0</v>
      </c>
      <c r="U25915" s="1" t="s">
        <v>35718</v>
      </c>
      <c r="V25915">
        <v>1</v>
      </c>
      <c r="W25915" t="s">
        <v>35721</v>
      </c>
    </row>
    <row r="25916" spans="1:23" x14ac:dyDescent="0.25">
      <c r="A25916">
        <v>21313</v>
      </c>
      <c r="B25916" s="1" t="s">
        <v>26065</v>
      </c>
      <c r="C25916">
        <v>4657559</v>
      </c>
      <c r="D25916" s="1" t="s">
        <v>19</v>
      </c>
      <c r="E25916" t="s">
        <v>35728</v>
      </c>
      <c r="F25916">
        <v>60</v>
      </c>
      <c r="G25916" s="2">
        <v>44566</v>
      </c>
      <c r="H25916" s="1" t="s">
        <v>20</v>
      </c>
      <c r="I25916" s="1" t="s">
        <v>41</v>
      </c>
      <c r="J25916" s="1" t="s">
        <v>935</v>
      </c>
      <c r="K25916" s="1" t="s">
        <v>31</v>
      </c>
      <c r="L25916" s="1" t="s">
        <v>32</v>
      </c>
      <c r="M25916">
        <v>1</v>
      </c>
      <c r="N25916" s="1" t="s">
        <v>24</v>
      </c>
      <c r="O25916">
        <v>597</v>
      </c>
      <c r="P25916" s="1" t="s">
        <v>19800</v>
      </c>
      <c r="Q25916" s="1" t="s">
        <v>54</v>
      </c>
      <c r="R25916">
        <v>416115</v>
      </c>
      <c r="S25916" s="1" t="s">
        <v>27</v>
      </c>
      <c r="T25916" t="b">
        <v>0</v>
      </c>
      <c r="U25916" s="1" t="s">
        <v>35718</v>
      </c>
      <c r="V25916">
        <v>1</v>
      </c>
      <c r="W25916" t="s">
        <v>35721</v>
      </c>
    </row>
    <row r="25917" spans="1:23" x14ac:dyDescent="0.25">
      <c r="A25917">
        <v>21421</v>
      </c>
      <c r="B25917" s="1" t="s">
        <v>26172</v>
      </c>
      <c r="C25917">
        <v>8036040</v>
      </c>
      <c r="D25917" s="1" t="s">
        <v>19</v>
      </c>
      <c r="E25917" t="s">
        <v>35728</v>
      </c>
      <c r="F25917">
        <v>74</v>
      </c>
      <c r="G25917" s="2">
        <v>44566</v>
      </c>
      <c r="H25917" s="1" t="s">
        <v>20</v>
      </c>
      <c r="I25917" s="1" t="s">
        <v>41</v>
      </c>
      <c r="J25917" s="1" t="s">
        <v>3189</v>
      </c>
      <c r="K25917" s="1" t="s">
        <v>31</v>
      </c>
      <c r="L25917" s="1" t="s">
        <v>32</v>
      </c>
      <c r="M25917">
        <v>1</v>
      </c>
      <c r="N25917" s="1" t="s">
        <v>24</v>
      </c>
      <c r="O25917">
        <v>1126</v>
      </c>
      <c r="P25917" s="1" t="s">
        <v>9216</v>
      </c>
      <c r="Q25917" s="1" t="s">
        <v>649</v>
      </c>
      <c r="R25917">
        <v>795010</v>
      </c>
      <c r="S25917" s="1" t="s">
        <v>27</v>
      </c>
      <c r="T25917" t="b">
        <v>0</v>
      </c>
      <c r="U25917" s="1" t="s">
        <v>35718</v>
      </c>
      <c r="V25917">
        <v>1</v>
      </c>
      <c r="W25917" t="s">
        <v>35721</v>
      </c>
    </row>
    <row r="25918" spans="1:23" x14ac:dyDescent="0.25">
      <c r="A25918">
        <v>22563</v>
      </c>
      <c r="B25918" s="1" t="s">
        <v>27316</v>
      </c>
      <c r="C25918">
        <v>3957639</v>
      </c>
      <c r="D25918" s="1" t="s">
        <v>19</v>
      </c>
      <c r="E25918" t="s">
        <v>35728</v>
      </c>
      <c r="F25918">
        <v>65</v>
      </c>
      <c r="G25918" s="2">
        <v>44871</v>
      </c>
      <c r="H25918" s="1" t="s">
        <v>20</v>
      </c>
      <c r="I25918" s="1" t="s">
        <v>41</v>
      </c>
      <c r="J25918" s="1" t="s">
        <v>1941</v>
      </c>
      <c r="K25918" s="1" t="s">
        <v>31</v>
      </c>
      <c r="L25918" s="1" t="s">
        <v>32</v>
      </c>
      <c r="M25918">
        <v>1</v>
      </c>
      <c r="N25918" s="1" t="s">
        <v>24</v>
      </c>
      <c r="O25918">
        <v>801</v>
      </c>
      <c r="P25918" s="1" t="s">
        <v>1730</v>
      </c>
      <c r="Q25918" s="1" t="s">
        <v>45</v>
      </c>
      <c r="R25918">
        <v>638183</v>
      </c>
      <c r="S25918" s="1" t="s">
        <v>27</v>
      </c>
      <c r="T25918" t="b">
        <v>0</v>
      </c>
      <c r="U25918" s="1" t="s">
        <v>35708</v>
      </c>
      <c r="V25918">
        <v>11</v>
      </c>
      <c r="W25918" t="s">
        <v>35721</v>
      </c>
    </row>
    <row r="25919" spans="1:23" x14ac:dyDescent="0.25">
      <c r="A25919">
        <v>23739</v>
      </c>
      <c r="B25919" s="1" t="s">
        <v>28521</v>
      </c>
      <c r="C25919">
        <v>3369237</v>
      </c>
      <c r="D25919" s="1" t="s">
        <v>19</v>
      </c>
      <c r="E25919" t="s">
        <v>35728</v>
      </c>
      <c r="F25919">
        <v>54</v>
      </c>
      <c r="G25919" s="2">
        <v>44840</v>
      </c>
      <c r="H25919" s="1" t="s">
        <v>20</v>
      </c>
      <c r="I25919" s="1" t="s">
        <v>41</v>
      </c>
      <c r="J25919" s="1" t="s">
        <v>3711</v>
      </c>
      <c r="K25919" s="1" t="s">
        <v>31</v>
      </c>
      <c r="L25919" s="1" t="s">
        <v>32</v>
      </c>
      <c r="M25919">
        <v>1</v>
      </c>
      <c r="N25919" s="1" t="s">
        <v>24</v>
      </c>
      <c r="O25919">
        <v>1065</v>
      </c>
      <c r="P25919" s="1" t="s">
        <v>92</v>
      </c>
      <c r="Q25919" s="1" t="s">
        <v>93</v>
      </c>
      <c r="R25919">
        <v>751010</v>
      </c>
      <c r="S25919" s="1" t="s">
        <v>27</v>
      </c>
      <c r="T25919" t="b">
        <v>0</v>
      </c>
      <c r="U25919" s="1" t="s">
        <v>35709</v>
      </c>
      <c r="V25919">
        <v>10</v>
      </c>
      <c r="W25919" t="s">
        <v>35721</v>
      </c>
    </row>
    <row r="25920" spans="1:23" x14ac:dyDescent="0.25">
      <c r="A25920">
        <v>23806</v>
      </c>
      <c r="B25920" s="1" t="s">
        <v>28585</v>
      </c>
      <c r="C25920">
        <v>1514392</v>
      </c>
      <c r="D25920" s="1" t="s">
        <v>19</v>
      </c>
      <c r="E25920" t="s">
        <v>35728</v>
      </c>
      <c r="F25920">
        <v>62</v>
      </c>
      <c r="G25920" s="2">
        <v>44840</v>
      </c>
      <c r="H25920" s="1" t="s">
        <v>20</v>
      </c>
      <c r="I25920" s="1" t="s">
        <v>41</v>
      </c>
      <c r="J25920" s="1" t="s">
        <v>6649</v>
      </c>
      <c r="K25920" s="1" t="s">
        <v>31</v>
      </c>
      <c r="L25920" s="1" t="s">
        <v>32</v>
      </c>
      <c r="M25920">
        <v>1</v>
      </c>
      <c r="N25920" s="1" t="s">
        <v>24</v>
      </c>
      <c r="O25920">
        <v>899</v>
      </c>
      <c r="P25920" s="1" t="s">
        <v>3625</v>
      </c>
      <c r="Q25920" s="1" t="s">
        <v>78</v>
      </c>
      <c r="R25920">
        <v>788002</v>
      </c>
      <c r="S25920" s="1" t="s">
        <v>27</v>
      </c>
      <c r="T25920" t="b">
        <v>0</v>
      </c>
      <c r="U25920" s="1" t="s">
        <v>35709</v>
      </c>
      <c r="V25920">
        <v>10</v>
      </c>
      <c r="W25920" t="s">
        <v>35721</v>
      </c>
    </row>
    <row r="25921" spans="1:23" x14ac:dyDescent="0.25">
      <c r="A25921">
        <v>24732</v>
      </c>
      <c r="B25921" s="1" t="s">
        <v>29498</v>
      </c>
      <c r="C25921">
        <v>8515864</v>
      </c>
      <c r="D25921" s="1" t="s">
        <v>19</v>
      </c>
      <c r="E25921" t="s">
        <v>35728</v>
      </c>
      <c r="F25921">
        <v>52</v>
      </c>
      <c r="G25921" s="2">
        <v>44779</v>
      </c>
      <c r="H25921" s="1" t="s">
        <v>20</v>
      </c>
      <c r="I25921" s="1" t="s">
        <v>41</v>
      </c>
      <c r="J25921" s="1" t="s">
        <v>2760</v>
      </c>
      <c r="K25921" s="1" t="s">
        <v>31</v>
      </c>
      <c r="L25921" s="1" t="s">
        <v>32</v>
      </c>
      <c r="M25921">
        <v>1</v>
      </c>
      <c r="N25921" s="1" t="s">
        <v>24</v>
      </c>
      <c r="O25921">
        <v>1245</v>
      </c>
      <c r="P25921" s="1" t="s">
        <v>1180</v>
      </c>
      <c r="Q25921" s="1" t="s">
        <v>68</v>
      </c>
      <c r="R25921">
        <v>535145</v>
      </c>
      <c r="S25921" s="1" t="s">
        <v>27</v>
      </c>
      <c r="T25921" t="b">
        <v>0</v>
      </c>
      <c r="U25921" s="1" t="s">
        <v>35711</v>
      </c>
      <c r="V25921">
        <v>8</v>
      </c>
      <c r="W25921" t="s">
        <v>35721</v>
      </c>
    </row>
    <row r="25922" spans="1:23" x14ac:dyDescent="0.25">
      <c r="A25922">
        <v>25513</v>
      </c>
      <c r="B25922" s="1" t="s">
        <v>30286</v>
      </c>
      <c r="C25922">
        <v>8521330</v>
      </c>
      <c r="D25922" s="1" t="s">
        <v>19</v>
      </c>
      <c r="E25922" t="s">
        <v>35728</v>
      </c>
      <c r="F25922">
        <v>61</v>
      </c>
      <c r="G25922" s="2">
        <v>44748</v>
      </c>
      <c r="H25922" s="1" t="s">
        <v>20</v>
      </c>
      <c r="I25922" s="1" t="s">
        <v>41</v>
      </c>
      <c r="J25922" s="1" t="s">
        <v>11257</v>
      </c>
      <c r="K25922" s="1" t="s">
        <v>31</v>
      </c>
      <c r="L25922" s="1" t="s">
        <v>32</v>
      </c>
      <c r="M25922">
        <v>1</v>
      </c>
      <c r="N25922" s="1" t="s">
        <v>24</v>
      </c>
      <c r="O25922">
        <v>543</v>
      </c>
      <c r="P25922" s="1" t="s">
        <v>108</v>
      </c>
      <c r="Q25922" s="1" t="s">
        <v>109</v>
      </c>
      <c r="R25922">
        <v>226016</v>
      </c>
      <c r="S25922" s="1" t="s">
        <v>27</v>
      </c>
      <c r="T25922" t="b">
        <v>0</v>
      </c>
      <c r="U25922" s="1" t="s">
        <v>35712</v>
      </c>
      <c r="V25922">
        <v>7</v>
      </c>
      <c r="W25922" t="s">
        <v>35721</v>
      </c>
    </row>
    <row r="25923" spans="1:23" x14ac:dyDescent="0.25">
      <c r="A25923">
        <v>25760</v>
      </c>
      <c r="B25923" s="1" t="s">
        <v>30533</v>
      </c>
      <c r="C25923">
        <v>3349798</v>
      </c>
      <c r="D25923" s="1" t="s">
        <v>19</v>
      </c>
      <c r="E25923" t="s">
        <v>35728</v>
      </c>
      <c r="F25923">
        <v>77</v>
      </c>
      <c r="G25923" s="2">
        <v>44748</v>
      </c>
      <c r="H25923" s="1" t="s">
        <v>20</v>
      </c>
      <c r="I25923" s="1" t="s">
        <v>41</v>
      </c>
      <c r="J25923" s="1" t="s">
        <v>1764</v>
      </c>
      <c r="K25923" s="1" t="s">
        <v>31</v>
      </c>
      <c r="L25923" s="1" t="s">
        <v>32</v>
      </c>
      <c r="M25923">
        <v>1</v>
      </c>
      <c r="N25923" s="1" t="s">
        <v>24</v>
      </c>
      <c r="O25923">
        <v>635</v>
      </c>
      <c r="P25923" s="1" t="s">
        <v>272</v>
      </c>
      <c r="Q25923" s="1" t="s">
        <v>109</v>
      </c>
      <c r="R25923">
        <v>201301</v>
      </c>
      <c r="S25923" s="1" t="s">
        <v>27</v>
      </c>
      <c r="T25923" t="b">
        <v>0</v>
      </c>
      <c r="U25923" s="1" t="s">
        <v>35712</v>
      </c>
      <c r="V25923">
        <v>7</v>
      </c>
      <c r="W25923" t="s">
        <v>35721</v>
      </c>
    </row>
    <row r="25924" spans="1:23" x14ac:dyDescent="0.25">
      <c r="A25924">
        <v>26284</v>
      </c>
      <c r="B25924" s="1" t="s">
        <v>31062</v>
      </c>
      <c r="C25924">
        <v>3147799</v>
      </c>
      <c r="D25924" s="1" t="s">
        <v>19</v>
      </c>
      <c r="E25924" t="s">
        <v>35728</v>
      </c>
      <c r="F25924">
        <v>54</v>
      </c>
      <c r="G25924" s="2">
        <v>44748</v>
      </c>
      <c r="H25924" s="1" t="s">
        <v>20</v>
      </c>
      <c r="I25924" s="1" t="s">
        <v>41</v>
      </c>
      <c r="J25924" s="1" t="s">
        <v>14357</v>
      </c>
      <c r="K25924" s="1" t="s">
        <v>31</v>
      </c>
      <c r="L25924" s="1" t="s">
        <v>32</v>
      </c>
      <c r="M25924">
        <v>1</v>
      </c>
      <c r="N25924" s="1" t="s">
        <v>24</v>
      </c>
      <c r="O25924">
        <v>1085</v>
      </c>
      <c r="P25924" s="1" t="s">
        <v>745</v>
      </c>
      <c r="Q25924" s="1" t="s">
        <v>98</v>
      </c>
      <c r="R25924">
        <v>324001</v>
      </c>
      <c r="S25924" s="1" t="s">
        <v>27</v>
      </c>
      <c r="T25924" t="b">
        <v>0</v>
      </c>
      <c r="U25924" s="1" t="s">
        <v>35712</v>
      </c>
      <c r="V25924">
        <v>7</v>
      </c>
      <c r="W25924" t="s">
        <v>35721</v>
      </c>
    </row>
    <row r="25925" spans="1:23" x14ac:dyDescent="0.25">
      <c r="A25925">
        <v>26610</v>
      </c>
      <c r="B25925" s="1" t="s">
        <v>31384</v>
      </c>
      <c r="C25925">
        <v>1324043</v>
      </c>
      <c r="D25925" s="1" t="s">
        <v>19</v>
      </c>
      <c r="E25925" t="s">
        <v>35728</v>
      </c>
      <c r="F25925">
        <v>76</v>
      </c>
      <c r="G25925" s="2">
        <v>44718</v>
      </c>
      <c r="H25925" s="1" t="s">
        <v>20</v>
      </c>
      <c r="I25925" s="1" t="s">
        <v>41</v>
      </c>
      <c r="J25925" s="1" t="s">
        <v>388</v>
      </c>
      <c r="K25925" s="1" t="s">
        <v>31</v>
      </c>
      <c r="L25925" s="1" t="s">
        <v>32</v>
      </c>
      <c r="M25925">
        <v>1</v>
      </c>
      <c r="N25925" s="1" t="s">
        <v>24</v>
      </c>
      <c r="O25925">
        <v>698</v>
      </c>
      <c r="P25925" s="1" t="s">
        <v>2055</v>
      </c>
      <c r="Q25925" s="1" t="s">
        <v>109</v>
      </c>
      <c r="R25925">
        <v>226401</v>
      </c>
      <c r="S25925" s="1" t="s">
        <v>27</v>
      </c>
      <c r="T25925" t="b">
        <v>0</v>
      </c>
      <c r="U25925" s="1" t="s">
        <v>35713</v>
      </c>
      <c r="V25925">
        <v>6</v>
      </c>
      <c r="W25925" t="s">
        <v>35721</v>
      </c>
    </row>
    <row r="25926" spans="1:23" x14ac:dyDescent="0.25">
      <c r="A25926">
        <v>26794</v>
      </c>
      <c r="B25926" s="1" t="s">
        <v>31561</v>
      </c>
      <c r="C25926">
        <v>965608</v>
      </c>
      <c r="D25926" s="1" t="s">
        <v>19</v>
      </c>
      <c r="E25926" t="s">
        <v>35728</v>
      </c>
      <c r="F25926">
        <v>55</v>
      </c>
      <c r="G25926" s="2">
        <v>44718</v>
      </c>
      <c r="H25926" s="1" t="s">
        <v>20</v>
      </c>
      <c r="I25926" s="1" t="s">
        <v>41</v>
      </c>
      <c r="J25926" s="1" t="s">
        <v>18541</v>
      </c>
      <c r="K25926" s="1" t="s">
        <v>31</v>
      </c>
      <c r="L25926" s="1" t="s">
        <v>32</v>
      </c>
      <c r="M25926">
        <v>1</v>
      </c>
      <c r="N25926" s="1" t="s">
        <v>24</v>
      </c>
      <c r="O25926">
        <v>888</v>
      </c>
      <c r="P25926" s="1" t="s">
        <v>463</v>
      </c>
      <c r="Q25926" s="1" t="s">
        <v>58</v>
      </c>
      <c r="R25926">
        <v>590001</v>
      </c>
      <c r="S25926" s="1" t="s">
        <v>27</v>
      </c>
      <c r="T25926" t="b">
        <v>0</v>
      </c>
      <c r="U25926" s="1" t="s">
        <v>35713</v>
      </c>
      <c r="V25926">
        <v>6</v>
      </c>
      <c r="W25926" t="s">
        <v>35721</v>
      </c>
    </row>
    <row r="25927" spans="1:23" x14ac:dyDescent="0.25">
      <c r="A25927">
        <v>28865</v>
      </c>
      <c r="B25927" s="1" t="s">
        <v>33549</v>
      </c>
      <c r="C25927">
        <v>5908819</v>
      </c>
      <c r="D25927" s="1" t="s">
        <v>19</v>
      </c>
      <c r="E25927" t="s">
        <v>35728</v>
      </c>
      <c r="F25927">
        <v>67</v>
      </c>
      <c r="G25927" s="2">
        <v>44626</v>
      </c>
      <c r="H25927" s="1" t="s">
        <v>20</v>
      </c>
      <c r="I25927" s="1" t="s">
        <v>41</v>
      </c>
      <c r="J25927" s="1" t="s">
        <v>5781</v>
      </c>
      <c r="K25927" s="1" t="s">
        <v>31</v>
      </c>
      <c r="L25927" s="1" t="s">
        <v>32</v>
      </c>
      <c r="M25927">
        <v>1</v>
      </c>
      <c r="N25927" s="1" t="s">
        <v>24</v>
      </c>
      <c r="O25927">
        <v>603</v>
      </c>
      <c r="P25927" s="1" t="s">
        <v>166</v>
      </c>
      <c r="Q25927" s="1" t="s">
        <v>54</v>
      </c>
      <c r="R25927">
        <v>411058</v>
      </c>
      <c r="S25927" s="1" t="s">
        <v>27</v>
      </c>
      <c r="T25927" t="b">
        <v>0</v>
      </c>
      <c r="U25927" s="1" t="s">
        <v>35716</v>
      </c>
      <c r="V25927">
        <v>3</v>
      </c>
      <c r="W25927" t="s">
        <v>35721</v>
      </c>
    </row>
    <row r="25928" spans="1:23" x14ac:dyDescent="0.25">
      <c r="A25928">
        <v>29115</v>
      </c>
      <c r="B25928" s="1" t="s">
        <v>33794</v>
      </c>
      <c r="C25928">
        <v>5968186</v>
      </c>
      <c r="D25928" s="1" t="s">
        <v>19</v>
      </c>
      <c r="E25928" t="s">
        <v>35728</v>
      </c>
      <c r="F25928">
        <v>53</v>
      </c>
      <c r="G25928" s="2">
        <v>44626</v>
      </c>
      <c r="H25928" s="1" t="s">
        <v>20</v>
      </c>
      <c r="I25928" s="1" t="s">
        <v>41</v>
      </c>
      <c r="J25928" s="1" t="s">
        <v>21463</v>
      </c>
      <c r="K25928" s="1" t="s">
        <v>31</v>
      </c>
      <c r="L25928" s="1" t="s">
        <v>32</v>
      </c>
      <c r="M25928">
        <v>1</v>
      </c>
      <c r="N25928" s="1" t="s">
        <v>24</v>
      </c>
      <c r="O25928">
        <v>455</v>
      </c>
      <c r="P25928" s="1" t="s">
        <v>88</v>
      </c>
      <c r="Q25928" s="1" t="s">
        <v>89</v>
      </c>
      <c r="R25928">
        <v>110005</v>
      </c>
      <c r="S25928" s="1" t="s">
        <v>27</v>
      </c>
      <c r="T25928" t="b">
        <v>0</v>
      </c>
      <c r="U25928" s="1" t="s">
        <v>35716</v>
      </c>
      <c r="V25928">
        <v>3</v>
      </c>
      <c r="W25928" t="s">
        <v>35721</v>
      </c>
    </row>
    <row r="25929" spans="1:23" x14ac:dyDescent="0.25">
      <c r="A25929">
        <v>29272</v>
      </c>
      <c r="B25929" s="1" t="s">
        <v>33942</v>
      </c>
      <c r="C25929">
        <v>6394944</v>
      </c>
      <c r="D25929" s="1" t="s">
        <v>19</v>
      </c>
      <c r="E25929" t="s">
        <v>35728</v>
      </c>
      <c r="F25929">
        <v>55</v>
      </c>
      <c r="G25929" s="2">
        <v>44626</v>
      </c>
      <c r="H25929" s="1" t="s">
        <v>20</v>
      </c>
      <c r="I25929" s="1" t="s">
        <v>41</v>
      </c>
      <c r="J25929" s="1" t="s">
        <v>22218</v>
      </c>
      <c r="K25929" s="1" t="s">
        <v>31</v>
      </c>
      <c r="L25929" s="1" t="s">
        <v>32</v>
      </c>
      <c r="M25929">
        <v>1</v>
      </c>
      <c r="N25929" s="1" t="s">
        <v>24</v>
      </c>
      <c r="O25929">
        <v>599</v>
      </c>
      <c r="P25929" s="1" t="s">
        <v>83</v>
      </c>
      <c r="Q25929" s="1" t="s">
        <v>84</v>
      </c>
      <c r="R25929">
        <v>500045</v>
      </c>
      <c r="S25929" s="1" t="s">
        <v>27</v>
      </c>
      <c r="T25929" t="b">
        <v>0</v>
      </c>
      <c r="U25929" s="1" t="s">
        <v>35716</v>
      </c>
      <c r="V25929">
        <v>3</v>
      </c>
      <c r="W25929" t="s">
        <v>35721</v>
      </c>
    </row>
    <row r="25930" spans="1:23" x14ac:dyDescent="0.25">
      <c r="A25930">
        <v>29282</v>
      </c>
      <c r="B25930" s="1" t="s">
        <v>33952</v>
      </c>
      <c r="C25930">
        <v>9565938</v>
      </c>
      <c r="D25930" s="1" t="s">
        <v>19</v>
      </c>
      <c r="E25930" t="s">
        <v>35728</v>
      </c>
      <c r="F25930">
        <v>61</v>
      </c>
      <c r="G25930" s="2">
        <v>44626</v>
      </c>
      <c r="H25930" s="1" t="s">
        <v>20</v>
      </c>
      <c r="I25930" s="1" t="s">
        <v>41</v>
      </c>
      <c r="J25930" s="1" t="s">
        <v>8339</v>
      </c>
      <c r="K25930" s="1" t="s">
        <v>31</v>
      </c>
      <c r="L25930" s="1" t="s">
        <v>32</v>
      </c>
      <c r="M25930">
        <v>1</v>
      </c>
      <c r="N25930" s="1" t="s">
        <v>24</v>
      </c>
      <c r="O25930">
        <v>1115</v>
      </c>
      <c r="P25930" s="1" t="s">
        <v>83</v>
      </c>
      <c r="Q25930" s="1" t="s">
        <v>84</v>
      </c>
      <c r="R25930">
        <v>500050</v>
      </c>
      <c r="S25930" s="1" t="s">
        <v>27</v>
      </c>
      <c r="T25930" t="b">
        <v>0</v>
      </c>
      <c r="U25930" s="1" t="s">
        <v>35716</v>
      </c>
      <c r="V25930">
        <v>3</v>
      </c>
      <c r="W25930" t="s">
        <v>35721</v>
      </c>
    </row>
    <row r="25931" spans="1:23" x14ac:dyDescent="0.25">
      <c r="A25931">
        <v>29415</v>
      </c>
      <c r="B25931" s="1" t="s">
        <v>34085</v>
      </c>
      <c r="C25931">
        <v>4367278</v>
      </c>
      <c r="D25931" s="1" t="s">
        <v>19</v>
      </c>
      <c r="E25931" t="s">
        <v>35728</v>
      </c>
      <c r="F25931">
        <v>53</v>
      </c>
      <c r="G25931" s="2">
        <v>44626</v>
      </c>
      <c r="H25931" s="1" t="s">
        <v>20</v>
      </c>
      <c r="I25931" s="1" t="s">
        <v>41</v>
      </c>
      <c r="J25931" s="1" t="s">
        <v>1610</v>
      </c>
      <c r="K25931" s="1" t="s">
        <v>31</v>
      </c>
      <c r="L25931" s="1" t="s">
        <v>32</v>
      </c>
      <c r="M25931">
        <v>1</v>
      </c>
      <c r="N25931" s="1" t="s">
        <v>24</v>
      </c>
      <c r="O25931">
        <v>1186</v>
      </c>
      <c r="P25931" s="1" t="s">
        <v>25</v>
      </c>
      <c r="Q25931" s="1" t="s">
        <v>26</v>
      </c>
      <c r="R25931">
        <v>160062</v>
      </c>
      <c r="S25931" s="1" t="s">
        <v>27</v>
      </c>
      <c r="T25931" t="b">
        <v>0</v>
      </c>
      <c r="U25931" s="1" t="s">
        <v>35716</v>
      </c>
      <c r="V25931">
        <v>3</v>
      </c>
      <c r="W25931" t="s">
        <v>35721</v>
      </c>
    </row>
    <row r="25932" spans="1:23" x14ac:dyDescent="0.25">
      <c r="A25932">
        <v>30898</v>
      </c>
      <c r="B25932" s="1" t="s">
        <v>35559</v>
      </c>
      <c r="C25932">
        <v>915253</v>
      </c>
      <c r="D25932" s="1" t="s">
        <v>19</v>
      </c>
      <c r="E25932" t="s">
        <v>35728</v>
      </c>
      <c r="F25932">
        <v>66</v>
      </c>
      <c r="G25932" s="2">
        <v>44567</v>
      </c>
      <c r="H25932" s="1" t="s">
        <v>20</v>
      </c>
      <c r="I25932" s="1" t="s">
        <v>41</v>
      </c>
      <c r="J25932" s="1" t="s">
        <v>10354</v>
      </c>
      <c r="K25932" s="1" t="s">
        <v>31</v>
      </c>
      <c r="L25932" s="1" t="s">
        <v>32</v>
      </c>
      <c r="M25932">
        <v>1</v>
      </c>
      <c r="N25932" s="1" t="s">
        <v>24</v>
      </c>
      <c r="O25932">
        <v>599</v>
      </c>
      <c r="P25932" s="1" t="s">
        <v>1827</v>
      </c>
      <c r="Q25932" s="1" t="s">
        <v>699</v>
      </c>
      <c r="R25932">
        <v>180012</v>
      </c>
      <c r="S25932" s="1" t="s">
        <v>27</v>
      </c>
      <c r="T25932" t="b">
        <v>0</v>
      </c>
      <c r="U25932" s="1" t="s">
        <v>35718</v>
      </c>
      <c r="V25932">
        <v>1</v>
      </c>
      <c r="W25932" t="s">
        <v>35721</v>
      </c>
    </row>
    <row r="25933" spans="1:23" x14ac:dyDescent="0.25">
      <c r="A25933">
        <v>15</v>
      </c>
      <c r="B25933" s="1" t="s">
        <v>81</v>
      </c>
      <c r="C25933">
        <v>442660</v>
      </c>
      <c r="D25933" s="1" t="s">
        <v>19</v>
      </c>
      <c r="E25933" t="s">
        <v>35728</v>
      </c>
      <c r="F25933">
        <v>52</v>
      </c>
      <c r="G25933" s="2">
        <v>44899</v>
      </c>
      <c r="H25933" s="1" t="s">
        <v>20</v>
      </c>
      <c r="I25933" s="1" t="s">
        <v>41</v>
      </c>
      <c r="J25933" s="1" t="s">
        <v>82</v>
      </c>
      <c r="K25933" s="1" t="s">
        <v>31</v>
      </c>
      <c r="L25933" s="1" t="s">
        <v>43</v>
      </c>
      <c r="M25933">
        <v>1</v>
      </c>
      <c r="N25933" s="1" t="s">
        <v>24</v>
      </c>
      <c r="O25933">
        <v>967</v>
      </c>
      <c r="P25933" s="1" t="s">
        <v>83</v>
      </c>
      <c r="Q25933" s="1" t="s">
        <v>84</v>
      </c>
      <c r="R25933">
        <v>500098</v>
      </c>
      <c r="S25933" s="1" t="s">
        <v>27</v>
      </c>
      <c r="T25933" t="b">
        <v>0</v>
      </c>
      <c r="U25933" s="1" t="s">
        <v>35719</v>
      </c>
      <c r="V25933">
        <v>12</v>
      </c>
      <c r="W25933" t="s">
        <v>35721</v>
      </c>
    </row>
    <row r="25934" spans="1:23" x14ac:dyDescent="0.25">
      <c r="A25934">
        <v>61</v>
      </c>
      <c r="B25934" s="1" t="s">
        <v>213</v>
      </c>
      <c r="C25934">
        <v>8538186</v>
      </c>
      <c r="D25934" s="1" t="s">
        <v>19</v>
      </c>
      <c r="E25934" t="s">
        <v>35728</v>
      </c>
      <c r="F25934">
        <v>62</v>
      </c>
      <c r="G25934" s="2">
        <v>44899</v>
      </c>
      <c r="H25934" s="1" t="s">
        <v>20</v>
      </c>
      <c r="I25934" s="1" t="s">
        <v>41</v>
      </c>
      <c r="J25934" s="1" t="s">
        <v>214</v>
      </c>
      <c r="K25934" s="1" t="s">
        <v>31</v>
      </c>
      <c r="L25934" s="1" t="s">
        <v>43</v>
      </c>
      <c r="M25934">
        <v>1</v>
      </c>
      <c r="N25934" s="1" t="s">
        <v>24</v>
      </c>
      <c r="O25934">
        <v>899</v>
      </c>
      <c r="P25934" s="1" t="s">
        <v>215</v>
      </c>
      <c r="Q25934" s="1" t="s">
        <v>34</v>
      </c>
      <c r="R25934">
        <v>123029</v>
      </c>
      <c r="S25934" s="1" t="s">
        <v>27</v>
      </c>
      <c r="T25934" t="b">
        <v>0</v>
      </c>
      <c r="U25934" s="1" t="s">
        <v>35719</v>
      </c>
      <c r="V25934">
        <v>12</v>
      </c>
      <c r="W25934" t="s">
        <v>35721</v>
      </c>
    </row>
    <row r="25935" spans="1:23" x14ac:dyDescent="0.25">
      <c r="A25935">
        <v>222</v>
      </c>
      <c r="B25935" s="1" t="s">
        <v>596</v>
      </c>
      <c r="C25935">
        <v>7465655</v>
      </c>
      <c r="D25935" s="1" t="s">
        <v>19</v>
      </c>
      <c r="E25935" t="s">
        <v>35728</v>
      </c>
      <c r="F25935">
        <v>53</v>
      </c>
      <c r="G25935" s="2">
        <v>44899</v>
      </c>
      <c r="H25935" s="1" t="s">
        <v>20</v>
      </c>
      <c r="I25935" s="1" t="s">
        <v>41</v>
      </c>
      <c r="J25935" s="1" t="s">
        <v>597</v>
      </c>
      <c r="K25935" s="1" t="s">
        <v>31</v>
      </c>
      <c r="L25935" s="1" t="s">
        <v>43</v>
      </c>
      <c r="M25935">
        <v>1</v>
      </c>
      <c r="N25935" s="1" t="s">
        <v>24</v>
      </c>
      <c r="O25935">
        <v>759</v>
      </c>
      <c r="P25935" s="1" t="s">
        <v>598</v>
      </c>
      <c r="Q25935" s="1" t="s">
        <v>84</v>
      </c>
      <c r="R25935">
        <v>501501</v>
      </c>
      <c r="S25935" s="1" t="s">
        <v>27</v>
      </c>
      <c r="T25935" t="b">
        <v>0</v>
      </c>
      <c r="U25935" s="1" t="s">
        <v>35719</v>
      </c>
      <c r="V25935">
        <v>12</v>
      </c>
      <c r="W25935" t="s">
        <v>35721</v>
      </c>
    </row>
    <row r="25936" spans="1:23" x14ac:dyDescent="0.25">
      <c r="A25936">
        <v>241</v>
      </c>
      <c r="B25936" s="1" t="s">
        <v>638</v>
      </c>
      <c r="C25936">
        <v>1035887</v>
      </c>
      <c r="D25936" s="1" t="s">
        <v>19</v>
      </c>
      <c r="E25936" t="s">
        <v>35728</v>
      </c>
      <c r="F25936">
        <v>55</v>
      </c>
      <c r="G25936" s="2">
        <v>44899</v>
      </c>
      <c r="H25936" s="1" t="s">
        <v>20</v>
      </c>
      <c r="I25936" s="1" t="s">
        <v>41</v>
      </c>
      <c r="J25936" s="1" t="s">
        <v>639</v>
      </c>
      <c r="K25936" s="1" t="s">
        <v>31</v>
      </c>
      <c r="L25936" s="1" t="s">
        <v>43</v>
      </c>
      <c r="M25936">
        <v>1</v>
      </c>
      <c r="N25936" s="1" t="s">
        <v>24</v>
      </c>
      <c r="O25936">
        <v>542</v>
      </c>
      <c r="P25936" s="1" t="s">
        <v>640</v>
      </c>
      <c r="Q25936" s="1" t="s">
        <v>558</v>
      </c>
      <c r="R25936">
        <v>737102</v>
      </c>
      <c r="S25936" s="1" t="s">
        <v>27</v>
      </c>
      <c r="T25936" t="b">
        <v>0</v>
      </c>
      <c r="U25936" s="1" t="s">
        <v>35719</v>
      </c>
      <c r="V25936">
        <v>12</v>
      </c>
      <c r="W25936" t="s">
        <v>35721</v>
      </c>
    </row>
    <row r="25937" spans="1:23" x14ac:dyDescent="0.25">
      <c r="A25937">
        <v>545</v>
      </c>
      <c r="B25937" s="1" t="s">
        <v>1267</v>
      </c>
      <c r="C25937">
        <v>8630605</v>
      </c>
      <c r="D25937" s="1" t="s">
        <v>19</v>
      </c>
      <c r="E25937" t="s">
        <v>35728</v>
      </c>
      <c r="F25937">
        <v>62</v>
      </c>
      <c r="G25937" s="2">
        <v>44899</v>
      </c>
      <c r="H25937" s="1" t="s">
        <v>20</v>
      </c>
      <c r="I25937" s="1" t="s">
        <v>41</v>
      </c>
      <c r="J25937" s="1" t="s">
        <v>103</v>
      </c>
      <c r="K25937" s="1" t="s">
        <v>31</v>
      </c>
      <c r="L25937" s="1" t="s">
        <v>43</v>
      </c>
      <c r="M25937">
        <v>1</v>
      </c>
      <c r="N25937" s="1" t="s">
        <v>24</v>
      </c>
      <c r="O25937">
        <v>545</v>
      </c>
      <c r="P25937" s="1" t="s">
        <v>83</v>
      </c>
      <c r="Q25937" s="1" t="s">
        <v>84</v>
      </c>
      <c r="R25937">
        <v>500075</v>
      </c>
      <c r="S25937" s="1" t="s">
        <v>27</v>
      </c>
      <c r="T25937" t="b">
        <v>0</v>
      </c>
      <c r="U25937" s="1" t="s">
        <v>35719</v>
      </c>
      <c r="V25937">
        <v>12</v>
      </c>
      <c r="W25937" t="s">
        <v>35721</v>
      </c>
    </row>
    <row r="25938" spans="1:23" x14ac:dyDescent="0.25">
      <c r="A25938">
        <v>755</v>
      </c>
      <c r="B25938" s="1" t="s">
        <v>1645</v>
      </c>
      <c r="C25938">
        <v>2454836</v>
      </c>
      <c r="D25938" s="1" t="s">
        <v>19</v>
      </c>
      <c r="E25938" t="s">
        <v>35728</v>
      </c>
      <c r="F25938">
        <v>64</v>
      </c>
      <c r="G25938" s="2">
        <v>44899</v>
      </c>
      <c r="H25938" s="1" t="s">
        <v>20</v>
      </c>
      <c r="I25938" s="1" t="s">
        <v>41</v>
      </c>
      <c r="J25938" s="1" t="s">
        <v>1646</v>
      </c>
      <c r="K25938" s="1" t="s">
        <v>31</v>
      </c>
      <c r="L25938" s="1" t="s">
        <v>43</v>
      </c>
      <c r="M25938">
        <v>1</v>
      </c>
      <c r="N25938" s="1" t="s">
        <v>24</v>
      </c>
      <c r="O25938">
        <v>599</v>
      </c>
      <c r="P25938" s="1" t="s">
        <v>108</v>
      </c>
      <c r="Q25938" s="1" t="s">
        <v>109</v>
      </c>
      <c r="R25938">
        <v>226026</v>
      </c>
      <c r="S25938" s="1" t="s">
        <v>27</v>
      </c>
      <c r="T25938" t="b">
        <v>0</v>
      </c>
      <c r="U25938" s="1" t="s">
        <v>35719</v>
      </c>
      <c r="V25938">
        <v>12</v>
      </c>
      <c r="W25938" t="s">
        <v>35721</v>
      </c>
    </row>
    <row r="25939" spans="1:23" x14ac:dyDescent="0.25">
      <c r="A25939">
        <v>812</v>
      </c>
      <c r="B25939" s="1" t="s">
        <v>1757</v>
      </c>
      <c r="C25939">
        <v>7604634</v>
      </c>
      <c r="D25939" s="1" t="s">
        <v>19</v>
      </c>
      <c r="E25939" t="s">
        <v>35728</v>
      </c>
      <c r="F25939">
        <v>51</v>
      </c>
      <c r="G25939" s="2">
        <v>44899</v>
      </c>
      <c r="H25939" s="1" t="s">
        <v>20</v>
      </c>
      <c r="I25939" s="1" t="s">
        <v>41</v>
      </c>
      <c r="J25939" s="1" t="s">
        <v>1159</v>
      </c>
      <c r="K25939" s="1" t="s">
        <v>31</v>
      </c>
      <c r="L25939" s="1" t="s">
        <v>43</v>
      </c>
      <c r="M25939">
        <v>1</v>
      </c>
      <c r="N25939" s="1" t="s">
        <v>24</v>
      </c>
      <c r="O25939">
        <v>771</v>
      </c>
      <c r="P25939" s="1" t="s">
        <v>33</v>
      </c>
      <c r="Q25939" s="1" t="s">
        <v>34</v>
      </c>
      <c r="R25939">
        <v>122015</v>
      </c>
      <c r="S25939" s="1" t="s">
        <v>27</v>
      </c>
      <c r="T25939" t="b">
        <v>0</v>
      </c>
      <c r="U25939" s="1" t="s">
        <v>35719</v>
      </c>
      <c r="V25939">
        <v>12</v>
      </c>
      <c r="W25939" t="s">
        <v>35721</v>
      </c>
    </row>
    <row r="25940" spans="1:23" x14ac:dyDescent="0.25">
      <c r="A25940">
        <v>842</v>
      </c>
      <c r="B25940" s="1" t="s">
        <v>1813</v>
      </c>
      <c r="C25940">
        <v>518681</v>
      </c>
      <c r="D25940" s="1" t="s">
        <v>19</v>
      </c>
      <c r="E25940" t="s">
        <v>35728</v>
      </c>
      <c r="F25940">
        <v>75</v>
      </c>
      <c r="G25940" s="2">
        <v>44869</v>
      </c>
      <c r="H25940" s="1" t="s">
        <v>20</v>
      </c>
      <c r="I25940" s="1" t="s">
        <v>41</v>
      </c>
      <c r="J25940" s="1" t="s">
        <v>189</v>
      </c>
      <c r="K25940" s="1" t="s">
        <v>31</v>
      </c>
      <c r="L25940" s="1" t="s">
        <v>43</v>
      </c>
      <c r="M25940">
        <v>1</v>
      </c>
      <c r="N25940" s="1" t="s">
        <v>24</v>
      </c>
      <c r="O25940">
        <v>654</v>
      </c>
      <c r="P25940" s="1" t="s">
        <v>424</v>
      </c>
      <c r="Q25940" s="1" t="s">
        <v>54</v>
      </c>
      <c r="R25940">
        <v>411033</v>
      </c>
      <c r="S25940" s="1" t="s">
        <v>27</v>
      </c>
      <c r="T25940" t="b">
        <v>0</v>
      </c>
      <c r="U25940" s="1" t="s">
        <v>35708</v>
      </c>
      <c r="V25940">
        <v>11</v>
      </c>
      <c r="W25940" t="s">
        <v>35721</v>
      </c>
    </row>
    <row r="25941" spans="1:23" x14ac:dyDescent="0.25">
      <c r="A25941">
        <v>874</v>
      </c>
      <c r="B25941" s="1" t="s">
        <v>1873</v>
      </c>
      <c r="C25941">
        <v>7633246</v>
      </c>
      <c r="D25941" s="1" t="s">
        <v>19</v>
      </c>
      <c r="E25941" t="s">
        <v>35728</v>
      </c>
      <c r="F25941">
        <v>72</v>
      </c>
      <c r="G25941" s="2">
        <v>44869</v>
      </c>
      <c r="H25941" s="1" t="s">
        <v>20</v>
      </c>
      <c r="I25941" s="1" t="s">
        <v>41</v>
      </c>
      <c r="J25941" s="1" t="s">
        <v>1874</v>
      </c>
      <c r="K25941" s="1" t="s">
        <v>31</v>
      </c>
      <c r="L25941" s="1" t="s">
        <v>43</v>
      </c>
      <c r="M25941">
        <v>1</v>
      </c>
      <c r="N25941" s="1" t="s">
        <v>24</v>
      </c>
      <c r="O25941">
        <v>999</v>
      </c>
      <c r="P25941" s="1" t="s">
        <v>1875</v>
      </c>
      <c r="Q25941" s="1" t="s">
        <v>131</v>
      </c>
      <c r="R25941">
        <v>244715</v>
      </c>
      <c r="S25941" s="1" t="s">
        <v>27</v>
      </c>
      <c r="T25941" t="b">
        <v>0</v>
      </c>
      <c r="U25941" s="1" t="s">
        <v>35708</v>
      </c>
      <c r="V25941">
        <v>11</v>
      </c>
      <c r="W25941" t="s">
        <v>35721</v>
      </c>
    </row>
    <row r="25942" spans="1:23" x14ac:dyDescent="0.25">
      <c r="A25942">
        <v>1291</v>
      </c>
      <c r="B25942" s="1" t="s">
        <v>2577</v>
      </c>
      <c r="C25942">
        <v>4731403</v>
      </c>
      <c r="D25942" s="1" t="s">
        <v>19</v>
      </c>
      <c r="E25942" t="s">
        <v>35728</v>
      </c>
      <c r="F25942">
        <v>73</v>
      </c>
      <c r="G25942" s="2">
        <v>44869</v>
      </c>
      <c r="H25942" s="1" t="s">
        <v>20</v>
      </c>
      <c r="I25942" s="1" t="s">
        <v>41</v>
      </c>
      <c r="J25942" s="1" t="s">
        <v>214</v>
      </c>
      <c r="K25942" s="1" t="s">
        <v>31</v>
      </c>
      <c r="L25942" s="1" t="s">
        <v>43</v>
      </c>
      <c r="M25942">
        <v>1</v>
      </c>
      <c r="N25942" s="1" t="s">
        <v>24</v>
      </c>
      <c r="O25942">
        <v>968</v>
      </c>
      <c r="P25942" s="1" t="s">
        <v>101</v>
      </c>
      <c r="Q25942" s="1" t="s">
        <v>54</v>
      </c>
      <c r="R25942">
        <v>400026</v>
      </c>
      <c r="S25942" s="1" t="s">
        <v>27</v>
      </c>
      <c r="T25942" t="b">
        <v>0</v>
      </c>
      <c r="U25942" s="1" t="s">
        <v>35708</v>
      </c>
      <c r="V25942">
        <v>11</v>
      </c>
      <c r="W25942" t="s">
        <v>35721</v>
      </c>
    </row>
    <row r="25943" spans="1:23" x14ac:dyDescent="0.25">
      <c r="A25943">
        <v>1334</v>
      </c>
      <c r="B25943" s="1" t="s">
        <v>2653</v>
      </c>
      <c r="C25943">
        <v>3739037</v>
      </c>
      <c r="D25943" s="1" t="s">
        <v>19</v>
      </c>
      <c r="E25943" t="s">
        <v>35728</v>
      </c>
      <c r="F25943">
        <v>54</v>
      </c>
      <c r="G25943" s="2">
        <v>44869</v>
      </c>
      <c r="H25943" s="1" t="s">
        <v>20</v>
      </c>
      <c r="I25943" s="1" t="s">
        <v>41</v>
      </c>
      <c r="J25943" s="1" t="s">
        <v>396</v>
      </c>
      <c r="K25943" s="1" t="s">
        <v>31</v>
      </c>
      <c r="L25943" s="1" t="s">
        <v>43</v>
      </c>
      <c r="M25943">
        <v>1</v>
      </c>
      <c r="N25943" s="1" t="s">
        <v>24</v>
      </c>
      <c r="O25943">
        <v>1186</v>
      </c>
      <c r="P25943" s="1" t="s">
        <v>108</v>
      </c>
      <c r="Q25943" s="1" t="s">
        <v>109</v>
      </c>
      <c r="R25943">
        <v>226011</v>
      </c>
      <c r="S25943" s="1" t="s">
        <v>27</v>
      </c>
      <c r="T25943" t="b">
        <v>0</v>
      </c>
      <c r="U25943" s="1" t="s">
        <v>35708</v>
      </c>
      <c r="V25943">
        <v>11</v>
      </c>
      <c r="W25943" t="s">
        <v>35721</v>
      </c>
    </row>
    <row r="25944" spans="1:23" x14ac:dyDescent="0.25">
      <c r="A25944">
        <v>1683</v>
      </c>
      <c r="B25944" s="1" t="s">
        <v>3244</v>
      </c>
      <c r="C25944">
        <v>4517240</v>
      </c>
      <c r="D25944" s="1" t="s">
        <v>19</v>
      </c>
      <c r="E25944" t="s">
        <v>35728</v>
      </c>
      <c r="F25944">
        <v>78</v>
      </c>
      <c r="G25944" s="2">
        <v>44869</v>
      </c>
      <c r="H25944" s="1" t="s">
        <v>20</v>
      </c>
      <c r="I25944" s="1" t="s">
        <v>41</v>
      </c>
      <c r="J25944" s="1" t="s">
        <v>3245</v>
      </c>
      <c r="K25944" s="1" t="s">
        <v>31</v>
      </c>
      <c r="L25944" s="1" t="s">
        <v>43</v>
      </c>
      <c r="M25944">
        <v>1</v>
      </c>
      <c r="N25944" s="1" t="s">
        <v>24</v>
      </c>
      <c r="O25944">
        <v>1068</v>
      </c>
      <c r="P25944" s="1" t="s">
        <v>1922</v>
      </c>
      <c r="Q25944" s="1" t="s">
        <v>34</v>
      </c>
      <c r="R25944">
        <v>123401</v>
      </c>
      <c r="S25944" s="1" t="s">
        <v>27</v>
      </c>
      <c r="T25944" t="b">
        <v>0</v>
      </c>
      <c r="U25944" s="1" t="s">
        <v>35708</v>
      </c>
      <c r="V25944">
        <v>11</v>
      </c>
      <c r="W25944" t="s">
        <v>35721</v>
      </c>
    </row>
    <row r="25945" spans="1:23" x14ac:dyDescent="0.25">
      <c r="A25945">
        <v>2040</v>
      </c>
      <c r="B25945" s="1" t="s">
        <v>3811</v>
      </c>
      <c r="C25945">
        <v>9418739</v>
      </c>
      <c r="D25945" s="1" t="s">
        <v>19</v>
      </c>
      <c r="E25945" t="s">
        <v>35728</v>
      </c>
      <c r="F25945">
        <v>52</v>
      </c>
      <c r="G25945" s="2">
        <v>44838</v>
      </c>
      <c r="H25945" s="1" t="s">
        <v>20</v>
      </c>
      <c r="I25945" s="1" t="s">
        <v>41</v>
      </c>
      <c r="J25945" s="1" t="s">
        <v>791</v>
      </c>
      <c r="K25945" s="1" t="s">
        <v>31</v>
      </c>
      <c r="L25945" s="1" t="s">
        <v>43</v>
      </c>
      <c r="M25945">
        <v>1</v>
      </c>
      <c r="N25945" s="1" t="s">
        <v>24</v>
      </c>
      <c r="O25945">
        <v>635</v>
      </c>
      <c r="P25945" s="1" t="s">
        <v>101</v>
      </c>
      <c r="Q25945" s="1" t="s">
        <v>54</v>
      </c>
      <c r="R25945">
        <v>400066</v>
      </c>
      <c r="S25945" s="1" t="s">
        <v>27</v>
      </c>
      <c r="T25945" t="b">
        <v>0</v>
      </c>
      <c r="U25945" s="1" t="s">
        <v>35709</v>
      </c>
      <c r="V25945">
        <v>10</v>
      </c>
      <c r="W25945" t="s">
        <v>35721</v>
      </c>
    </row>
    <row r="25946" spans="1:23" x14ac:dyDescent="0.25">
      <c r="A25946">
        <v>2124</v>
      </c>
      <c r="B25946" s="1" t="s">
        <v>3934</v>
      </c>
      <c r="C25946">
        <v>3716905</v>
      </c>
      <c r="D25946" s="1" t="s">
        <v>19</v>
      </c>
      <c r="E25946" t="s">
        <v>35728</v>
      </c>
      <c r="F25946">
        <v>65</v>
      </c>
      <c r="G25946" s="2">
        <v>44838</v>
      </c>
      <c r="H25946" s="1" t="s">
        <v>20</v>
      </c>
      <c r="I25946" s="1" t="s">
        <v>41</v>
      </c>
      <c r="J25946" s="1" t="s">
        <v>3101</v>
      </c>
      <c r="K25946" s="1" t="s">
        <v>31</v>
      </c>
      <c r="L25946" s="1" t="s">
        <v>43</v>
      </c>
      <c r="M25946">
        <v>1</v>
      </c>
      <c r="N25946" s="1" t="s">
        <v>24</v>
      </c>
      <c r="O25946">
        <v>1126</v>
      </c>
      <c r="P25946" s="1" t="s">
        <v>3434</v>
      </c>
      <c r="Q25946" s="1" t="s">
        <v>142</v>
      </c>
      <c r="R25946">
        <v>361006</v>
      </c>
      <c r="S25946" s="1" t="s">
        <v>27</v>
      </c>
      <c r="T25946" t="b">
        <v>0</v>
      </c>
      <c r="U25946" s="1" t="s">
        <v>35709</v>
      </c>
      <c r="V25946">
        <v>10</v>
      </c>
      <c r="W25946" t="s">
        <v>35721</v>
      </c>
    </row>
    <row r="25947" spans="1:23" x14ac:dyDescent="0.25">
      <c r="A25947">
        <v>2418</v>
      </c>
      <c r="B25947" s="1" t="s">
        <v>4354</v>
      </c>
      <c r="C25947">
        <v>3544891</v>
      </c>
      <c r="D25947" s="1" t="s">
        <v>19</v>
      </c>
      <c r="E25947" t="s">
        <v>35728</v>
      </c>
      <c r="F25947">
        <v>74</v>
      </c>
      <c r="G25947" s="2">
        <v>44838</v>
      </c>
      <c r="H25947" s="1" t="s">
        <v>20</v>
      </c>
      <c r="I25947" s="1" t="s">
        <v>41</v>
      </c>
      <c r="J25947" s="1" t="s">
        <v>1710</v>
      </c>
      <c r="K25947" s="1" t="s">
        <v>31</v>
      </c>
      <c r="L25947" s="1" t="s">
        <v>43</v>
      </c>
      <c r="M25947">
        <v>1</v>
      </c>
      <c r="N25947" s="1" t="s">
        <v>24</v>
      </c>
      <c r="O25947">
        <v>597</v>
      </c>
      <c r="P25947" s="1" t="s">
        <v>516</v>
      </c>
      <c r="Q25947" s="1" t="s">
        <v>71</v>
      </c>
      <c r="R25947">
        <v>673017</v>
      </c>
      <c r="S25947" s="1" t="s">
        <v>27</v>
      </c>
      <c r="T25947" t="b">
        <v>0</v>
      </c>
      <c r="U25947" s="1" t="s">
        <v>35709</v>
      </c>
      <c r="V25947">
        <v>10</v>
      </c>
      <c r="W25947" t="s">
        <v>35721</v>
      </c>
    </row>
    <row r="25948" spans="1:23" x14ac:dyDescent="0.25">
      <c r="A25948">
        <v>3049</v>
      </c>
      <c r="B25948" s="1" t="s">
        <v>5244</v>
      </c>
      <c r="C25948">
        <v>8184729</v>
      </c>
      <c r="D25948" s="1" t="s">
        <v>19</v>
      </c>
      <c r="E25948" t="s">
        <v>35728</v>
      </c>
      <c r="F25948">
        <v>57</v>
      </c>
      <c r="G25948" s="2">
        <v>44808</v>
      </c>
      <c r="H25948" s="1" t="s">
        <v>20</v>
      </c>
      <c r="I25948" s="1" t="s">
        <v>41</v>
      </c>
      <c r="J25948" s="1" t="s">
        <v>1206</v>
      </c>
      <c r="K25948" s="1" t="s">
        <v>31</v>
      </c>
      <c r="L25948" s="1" t="s">
        <v>43</v>
      </c>
      <c r="M25948">
        <v>1</v>
      </c>
      <c r="N25948" s="1" t="s">
        <v>24</v>
      </c>
      <c r="O25948">
        <v>1442</v>
      </c>
      <c r="P25948" s="1" t="s">
        <v>711</v>
      </c>
      <c r="Q25948" s="1" t="s">
        <v>109</v>
      </c>
      <c r="R25948">
        <v>201009</v>
      </c>
      <c r="S25948" s="1" t="s">
        <v>27</v>
      </c>
      <c r="T25948" t="b">
        <v>0</v>
      </c>
      <c r="U25948" s="1" t="s">
        <v>35710</v>
      </c>
      <c r="V25948">
        <v>9</v>
      </c>
      <c r="W25948" t="s">
        <v>35721</v>
      </c>
    </row>
    <row r="25949" spans="1:23" x14ac:dyDescent="0.25">
      <c r="A25949">
        <v>3531</v>
      </c>
      <c r="B25949" s="1" t="s">
        <v>5921</v>
      </c>
      <c r="C25949">
        <v>4851241</v>
      </c>
      <c r="D25949" s="1" t="s">
        <v>19</v>
      </c>
      <c r="E25949" t="s">
        <v>35728</v>
      </c>
      <c r="F25949">
        <v>58</v>
      </c>
      <c r="G25949" s="2">
        <v>44808</v>
      </c>
      <c r="H25949" s="1" t="s">
        <v>20</v>
      </c>
      <c r="I25949" s="1" t="s">
        <v>41</v>
      </c>
      <c r="J25949" s="1" t="s">
        <v>3416</v>
      </c>
      <c r="K25949" s="1" t="s">
        <v>31</v>
      </c>
      <c r="L25949" s="1" t="s">
        <v>43</v>
      </c>
      <c r="M25949">
        <v>1</v>
      </c>
      <c r="N25949" s="1" t="s">
        <v>24</v>
      </c>
      <c r="O25949">
        <v>1231</v>
      </c>
      <c r="P25949" s="1" t="s">
        <v>83</v>
      </c>
      <c r="Q25949" s="1" t="s">
        <v>84</v>
      </c>
      <c r="R25949">
        <v>500062</v>
      </c>
      <c r="S25949" s="1" t="s">
        <v>27</v>
      </c>
      <c r="T25949" t="b">
        <v>0</v>
      </c>
      <c r="U25949" s="1" t="s">
        <v>35710</v>
      </c>
      <c r="V25949">
        <v>9</v>
      </c>
      <c r="W25949" t="s">
        <v>35721</v>
      </c>
    </row>
    <row r="25950" spans="1:23" x14ac:dyDescent="0.25">
      <c r="A25950">
        <v>3670</v>
      </c>
      <c r="B25950" s="1" t="s">
        <v>6101</v>
      </c>
      <c r="C25950">
        <v>3682109</v>
      </c>
      <c r="D25950" s="1" t="s">
        <v>19</v>
      </c>
      <c r="E25950" t="s">
        <v>35728</v>
      </c>
      <c r="F25950">
        <v>72</v>
      </c>
      <c r="G25950" s="2">
        <v>44777</v>
      </c>
      <c r="H25950" s="1" t="s">
        <v>20</v>
      </c>
      <c r="I25950" s="1" t="s">
        <v>41</v>
      </c>
      <c r="J25950" s="1" t="s">
        <v>6102</v>
      </c>
      <c r="K25950" s="1" t="s">
        <v>31</v>
      </c>
      <c r="L25950" s="1" t="s">
        <v>43</v>
      </c>
      <c r="M25950">
        <v>1</v>
      </c>
      <c r="N25950" s="1" t="s">
        <v>24</v>
      </c>
      <c r="O25950">
        <v>783</v>
      </c>
      <c r="P25950" s="1" t="s">
        <v>3392</v>
      </c>
      <c r="Q25950" s="1" t="s">
        <v>34</v>
      </c>
      <c r="R25950">
        <v>124103</v>
      </c>
      <c r="S25950" s="1" t="s">
        <v>27</v>
      </c>
      <c r="T25950" t="b">
        <v>0</v>
      </c>
      <c r="U25950" s="1" t="s">
        <v>35711</v>
      </c>
      <c r="V25950">
        <v>8</v>
      </c>
      <c r="W25950" t="s">
        <v>35721</v>
      </c>
    </row>
    <row r="25951" spans="1:23" x14ac:dyDescent="0.25">
      <c r="A25951">
        <v>4004</v>
      </c>
      <c r="B25951" s="1" t="s">
        <v>6548</v>
      </c>
      <c r="C25951">
        <v>3063529</v>
      </c>
      <c r="D25951" s="1" t="s">
        <v>19</v>
      </c>
      <c r="E25951" t="s">
        <v>35728</v>
      </c>
      <c r="F25951">
        <v>60</v>
      </c>
      <c r="G25951" s="2">
        <v>44777</v>
      </c>
      <c r="H25951" s="1" t="s">
        <v>20</v>
      </c>
      <c r="I25951" s="1" t="s">
        <v>41</v>
      </c>
      <c r="J25951" s="1" t="s">
        <v>6550</v>
      </c>
      <c r="K25951" s="1" t="s">
        <v>31</v>
      </c>
      <c r="L25951" s="1" t="s">
        <v>43</v>
      </c>
      <c r="M25951">
        <v>1</v>
      </c>
      <c r="N25951" s="1" t="s">
        <v>24</v>
      </c>
      <c r="O25951">
        <v>1094</v>
      </c>
      <c r="P25951" s="1" t="s">
        <v>133</v>
      </c>
      <c r="Q25951" s="1" t="s">
        <v>45</v>
      </c>
      <c r="R25951">
        <v>600082</v>
      </c>
      <c r="S25951" s="1" t="s">
        <v>27</v>
      </c>
      <c r="T25951" t="b">
        <v>0</v>
      </c>
      <c r="U25951" s="1" t="s">
        <v>35711</v>
      </c>
      <c r="V25951">
        <v>8</v>
      </c>
      <c r="W25951" t="s">
        <v>35721</v>
      </c>
    </row>
    <row r="25952" spans="1:23" x14ac:dyDescent="0.25">
      <c r="A25952">
        <v>4601</v>
      </c>
      <c r="B25952" s="1" t="s">
        <v>7338</v>
      </c>
      <c r="C25952">
        <v>3629730</v>
      </c>
      <c r="D25952" s="1" t="s">
        <v>19</v>
      </c>
      <c r="E25952" t="s">
        <v>35728</v>
      </c>
      <c r="F25952">
        <v>76</v>
      </c>
      <c r="G25952" s="2">
        <v>44746</v>
      </c>
      <c r="H25952" s="1" t="s">
        <v>20</v>
      </c>
      <c r="I25952" s="1" t="s">
        <v>41</v>
      </c>
      <c r="J25952" s="1" t="s">
        <v>42</v>
      </c>
      <c r="K25952" s="1" t="s">
        <v>31</v>
      </c>
      <c r="L25952" s="1" t="s">
        <v>43</v>
      </c>
      <c r="M25952">
        <v>1</v>
      </c>
      <c r="N25952" s="1" t="s">
        <v>24</v>
      </c>
      <c r="O25952">
        <v>729</v>
      </c>
      <c r="P25952" s="1" t="s">
        <v>57</v>
      </c>
      <c r="Q25952" s="1" t="s">
        <v>58</v>
      </c>
      <c r="R25952">
        <v>560091</v>
      </c>
      <c r="S25952" s="1" t="s">
        <v>27</v>
      </c>
      <c r="T25952" t="b">
        <v>0</v>
      </c>
      <c r="U25952" s="1" t="s">
        <v>35712</v>
      </c>
      <c r="V25952">
        <v>7</v>
      </c>
      <c r="W25952" t="s">
        <v>35721</v>
      </c>
    </row>
    <row r="25953" spans="1:23" x14ac:dyDescent="0.25">
      <c r="A25953">
        <v>4842</v>
      </c>
      <c r="B25953" s="1" t="s">
        <v>7635</v>
      </c>
      <c r="C25953">
        <v>1397607</v>
      </c>
      <c r="D25953" s="1" t="s">
        <v>19</v>
      </c>
      <c r="E25953" t="s">
        <v>35728</v>
      </c>
      <c r="F25953">
        <v>58</v>
      </c>
      <c r="G25953" s="2">
        <v>44746</v>
      </c>
      <c r="H25953" s="1" t="s">
        <v>20</v>
      </c>
      <c r="I25953" s="1" t="s">
        <v>41</v>
      </c>
      <c r="J25953" s="1" t="s">
        <v>1874</v>
      </c>
      <c r="K25953" s="1" t="s">
        <v>31</v>
      </c>
      <c r="L25953" s="1" t="s">
        <v>43</v>
      </c>
      <c r="M25953">
        <v>1</v>
      </c>
      <c r="N25953" s="1" t="s">
        <v>24</v>
      </c>
      <c r="O25953">
        <v>969</v>
      </c>
      <c r="P25953" s="1" t="s">
        <v>1983</v>
      </c>
      <c r="Q25953" s="1" t="s">
        <v>93</v>
      </c>
      <c r="R25953">
        <v>759001</v>
      </c>
      <c r="S25953" s="1" t="s">
        <v>27</v>
      </c>
      <c r="T25953" t="b">
        <v>0</v>
      </c>
      <c r="U25953" s="1" t="s">
        <v>35712</v>
      </c>
      <c r="V25953">
        <v>7</v>
      </c>
      <c r="W25953" t="s">
        <v>35721</v>
      </c>
    </row>
    <row r="25954" spans="1:23" x14ac:dyDescent="0.25">
      <c r="A25954">
        <v>5087</v>
      </c>
      <c r="B25954" s="1" t="s">
        <v>7941</v>
      </c>
      <c r="C25954">
        <v>6901952</v>
      </c>
      <c r="D25954" s="1" t="s">
        <v>19</v>
      </c>
      <c r="E25954" t="s">
        <v>35728</v>
      </c>
      <c r="F25954">
        <v>78</v>
      </c>
      <c r="G25954" s="2">
        <v>44746</v>
      </c>
      <c r="H25954" s="1" t="s">
        <v>20</v>
      </c>
      <c r="I25954" s="1" t="s">
        <v>41</v>
      </c>
      <c r="J25954" s="1" t="s">
        <v>5789</v>
      </c>
      <c r="K25954" s="1" t="s">
        <v>31</v>
      </c>
      <c r="L25954" s="1" t="s">
        <v>43</v>
      </c>
      <c r="M25954">
        <v>1</v>
      </c>
      <c r="N25954" s="1" t="s">
        <v>24</v>
      </c>
      <c r="O25954">
        <v>591</v>
      </c>
      <c r="P25954" s="1" t="s">
        <v>7942</v>
      </c>
      <c r="Q25954" s="1" t="s">
        <v>109</v>
      </c>
      <c r="R25954">
        <v>271801</v>
      </c>
      <c r="S25954" s="1" t="s">
        <v>27</v>
      </c>
      <c r="T25954" t="b">
        <v>0</v>
      </c>
      <c r="U25954" s="1" t="s">
        <v>35712</v>
      </c>
      <c r="V25954">
        <v>7</v>
      </c>
      <c r="W25954" t="s">
        <v>35721</v>
      </c>
    </row>
    <row r="25955" spans="1:23" x14ac:dyDescent="0.25">
      <c r="A25955">
        <v>5137</v>
      </c>
      <c r="B25955" s="1" t="s">
        <v>8008</v>
      </c>
      <c r="C25955">
        <v>5713921</v>
      </c>
      <c r="D25955" s="1" t="s">
        <v>19</v>
      </c>
      <c r="E25955" t="s">
        <v>35728</v>
      </c>
      <c r="F25955">
        <v>64</v>
      </c>
      <c r="G25955" s="2">
        <v>44746</v>
      </c>
      <c r="H25955" s="1" t="s">
        <v>20</v>
      </c>
      <c r="I25955" s="1" t="s">
        <v>41</v>
      </c>
      <c r="J25955" s="1" t="s">
        <v>8009</v>
      </c>
      <c r="K25955" s="1" t="s">
        <v>31</v>
      </c>
      <c r="L25955" s="1" t="s">
        <v>43</v>
      </c>
      <c r="M25955">
        <v>1</v>
      </c>
      <c r="N25955" s="1" t="s">
        <v>24</v>
      </c>
      <c r="O25955">
        <v>1115</v>
      </c>
      <c r="P25955" s="1" t="s">
        <v>8010</v>
      </c>
      <c r="Q25955" s="1" t="s">
        <v>109</v>
      </c>
      <c r="R25955">
        <v>273303</v>
      </c>
      <c r="S25955" s="1" t="s">
        <v>27</v>
      </c>
      <c r="T25955" t="b">
        <v>0</v>
      </c>
      <c r="U25955" s="1" t="s">
        <v>35712</v>
      </c>
      <c r="V25955">
        <v>7</v>
      </c>
      <c r="W25955" t="s">
        <v>35721</v>
      </c>
    </row>
    <row r="25956" spans="1:23" x14ac:dyDescent="0.25">
      <c r="A25956">
        <v>5195</v>
      </c>
      <c r="B25956" s="1" t="s">
        <v>8087</v>
      </c>
      <c r="C25956">
        <v>1133509</v>
      </c>
      <c r="D25956" s="1" t="s">
        <v>19</v>
      </c>
      <c r="E25956" t="s">
        <v>35728</v>
      </c>
      <c r="F25956">
        <v>70</v>
      </c>
      <c r="G25956" s="2">
        <v>44746</v>
      </c>
      <c r="H25956" s="1" t="s">
        <v>20</v>
      </c>
      <c r="I25956" s="1" t="s">
        <v>41</v>
      </c>
      <c r="J25956" s="1" t="s">
        <v>8088</v>
      </c>
      <c r="K25956" s="1" t="s">
        <v>31</v>
      </c>
      <c r="L25956" s="1" t="s">
        <v>43</v>
      </c>
      <c r="M25956">
        <v>1</v>
      </c>
      <c r="N25956" s="1" t="s">
        <v>24</v>
      </c>
      <c r="O25956">
        <v>799</v>
      </c>
      <c r="P25956" s="1" t="s">
        <v>8089</v>
      </c>
      <c r="Q25956" s="1" t="s">
        <v>327</v>
      </c>
      <c r="R25956">
        <v>609604</v>
      </c>
      <c r="S25956" s="1" t="s">
        <v>27</v>
      </c>
      <c r="T25956" t="b">
        <v>0</v>
      </c>
      <c r="U25956" s="1" t="s">
        <v>35712</v>
      </c>
      <c r="V25956">
        <v>7</v>
      </c>
      <c r="W25956" t="s">
        <v>35721</v>
      </c>
    </row>
    <row r="25957" spans="1:23" x14ac:dyDescent="0.25">
      <c r="A25957">
        <v>5216</v>
      </c>
      <c r="B25957" s="1" t="s">
        <v>8114</v>
      </c>
      <c r="C25957">
        <v>4525439</v>
      </c>
      <c r="D25957" s="1" t="s">
        <v>19</v>
      </c>
      <c r="E25957" t="s">
        <v>35728</v>
      </c>
      <c r="F25957">
        <v>63</v>
      </c>
      <c r="G25957" s="2">
        <v>44746</v>
      </c>
      <c r="H25957" s="1" t="s">
        <v>20</v>
      </c>
      <c r="I25957" s="1" t="s">
        <v>41</v>
      </c>
      <c r="J25957" s="1" t="s">
        <v>162</v>
      </c>
      <c r="K25957" s="1" t="s">
        <v>31</v>
      </c>
      <c r="L25957" s="1" t="s">
        <v>43</v>
      </c>
      <c r="M25957">
        <v>1</v>
      </c>
      <c r="N25957" s="1" t="s">
        <v>24</v>
      </c>
      <c r="O25957">
        <v>969</v>
      </c>
      <c r="P25957" s="1" t="s">
        <v>227</v>
      </c>
      <c r="Q25957" s="1" t="s">
        <v>54</v>
      </c>
      <c r="R25957">
        <v>421204</v>
      </c>
      <c r="S25957" s="1" t="s">
        <v>27</v>
      </c>
      <c r="T25957" t="b">
        <v>0</v>
      </c>
      <c r="U25957" s="1" t="s">
        <v>35712</v>
      </c>
      <c r="V25957">
        <v>7</v>
      </c>
      <c r="W25957" t="s">
        <v>35721</v>
      </c>
    </row>
    <row r="25958" spans="1:23" x14ac:dyDescent="0.25">
      <c r="A25958">
        <v>5458</v>
      </c>
      <c r="B25958" s="1" t="s">
        <v>8414</v>
      </c>
      <c r="C25958">
        <v>2288628</v>
      </c>
      <c r="D25958" s="1" t="s">
        <v>19</v>
      </c>
      <c r="E25958" t="s">
        <v>35728</v>
      </c>
      <c r="F25958">
        <v>67</v>
      </c>
      <c r="G25958" s="2">
        <v>44716</v>
      </c>
      <c r="H25958" s="1" t="s">
        <v>20</v>
      </c>
      <c r="I25958" s="1" t="s">
        <v>41</v>
      </c>
      <c r="J25958" s="1" t="s">
        <v>1568</v>
      </c>
      <c r="K25958" s="1" t="s">
        <v>31</v>
      </c>
      <c r="L25958" s="1" t="s">
        <v>43</v>
      </c>
      <c r="M25958">
        <v>1</v>
      </c>
      <c r="N25958" s="1" t="s">
        <v>24</v>
      </c>
      <c r="O25958">
        <v>799</v>
      </c>
      <c r="P25958" s="1" t="s">
        <v>8415</v>
      </c>
      <c r="Q25958" s="1" t="s">
        <v>58</v>
      </c>
      <c r="R25958">
        <v>583123</v>
      </c>
      <c r="S25958" s="1" t="s">
        <v>27</v>
      </c>
      <c r="T25958" t="b">
        <v>0</v>
      </c>
      <c r="U25958" s="1" t="s">
        <v>35713</v>
      </c>
      <c r="V25958">
        <v>6</v>
      </c>
      <c r="W25958" t="s">
        <v>35721</v>
      </c>
    </row>
    <row r="25959" spans="1:23" x14ac:dyDescent="0.25">
      <c r="A25959">
        <v>5804</v>
      </c>
      <c r="B25959" s="1" t="s">
        <v>8846</v>
      </c>
      <c r="C25959">
        <v>1755628</v>
      </c>
      <c r="D25959" s="1" t="s">
        <v>19</v>
      </c>
      <c r="E25959" t="s">
        <v>35728</v>
      </c>
      <c r="F25959">
        <v>56</v>
      </c>
      <c r="G25959" s="2">
        <v>44716</v>
      </c>
      <c r="H25959" s="1" t="s">
        <v>20</v>
      </c>
      <c r="I25959" s="1" t="s">
        <v>41</v>
      </c>
      <c r="J25959" s="1" t="s">
        <v>8847</v>
      </c>
      <c r="K25959" s="1" t="s">
        <v>31</v>
      </c>
      <c r="L25959" s="1" t="s">
        <v>43</v>
      </c>
      <c r="M25959">
        <v>1</v>
      </c>
      <c r="N25959" s="1" t="s">
        <v>24</v>
      </c>
      <c r="O25959">
        <v>1186</v>
      </c>
      <c r="P25959" s="1" t="s">
        <v>243</v>
      </c>
      <c r="Q25959" s="1" t="s">
        <v>244</v>
      </c>
      <c r="R25959">
        <v>800014</v>
      </c>
      <c r="S25959" s="1" t="s">
        <v>27</v>
      </c>
      <c r="T25959" t="b">
        <v>0</v>
      </c>
      <c r="U25959" s="1" t="s">
        <v>35713</v>
      </c>
      <c r="V25959">
        <v>6</v>
      </c>
      <c r="W25959" t="s">
        <v>35721</v>
      </c>
    </row>
    <row r="25960" spans="1:23" x14ac:dyDescent="0.25">
      <c r="A25960">
        <v>6410</v>
      </c>
      <c r="B25960" s="1" t="s">
        <v>9632</v>
      </c>
      <c r="C25960">
        <v>6792637</v>
      </c>
      <c r="D25960" s="1" t="s">
        <v>19</v>
      </c>
      <c r="E25960" t="s">
        <v>35728</v>
      </c>
      <c r="F25960">
        <v>66</v>
      </c>
      <c r="G25960" s="2">
        <v>44685</v>
      </c>
      <c r="H25960" s="1" t="s">
        <v>20</v>
      </c>
      <c r="I25960" s="1" t="s">
        <v>41</v>
      </c>
      <c r="J25960" s="1" t="s">
        <v>8289</v>
      </c>
      <c r="K25960" s="1" t="s">
        <v>31</v>
      </c>
      <c r="L25960" s="1" t="s">
        <v>43</v>
      </c>
      <c r="M25960">
        <v>1</v>
      </c>
      <c r="N25960" s="1" t="s">
        <v>24</v>
      </c>
      <c r="O25960">
        <v>675</v>
      </c>
      <c r="P25960" s="1" t="s">
        <v>101</v>
      </c>
      <c r="Q25960" s="1" t="s">
        <v>54</v>
      </c>
      <c r="R25960">
        <v>400053</v>
      </c>
      <c r="S25960" s="1" t="s">
        <v>27</v>
      </c>
      <c r="T25960" t="b">
        <v>0</v>
      </c>
      <c r="U25960" s="1" t="s">
        <v>35714</v>
      </c>
      <c r="V25960">
        <v>5</v>
      </c>
      <c r="W25960" t="s">
        <v>35721</v>
      </c>
    </row>
    <row r="25961" spans="1:23" x14ac:dyDescent="0.25">
      <c r="A25961">
        <v>6418</v>
      </c>
      <c r="B25961" s="1" t="s">
        <v>9642</v>
      </c>
      <c r="C25961">
        <v>2430137</v>
      </c>
      <c r="D25961" s="1" t="s">
        <v>19</v>
      </c>
      <c r="E25961" t="s">
        <v>35728</v>
      </c>
      <c r="F25961">
        <v>74</v>
      </c>
      <c r="G25961" s="2">
        <v>44685</v>
      </c>
      <c r="H25961" s="1" t="s">
        <v>20</v>
      </c>
      <c r="I25961" s="1" t="s">
        <v>41</v>
      </c>
      <c r="J25961" s="1" t="s">
        <v>8088</v>
      </c>
      <c r="K25961" s="1" t="s">
        <v>31</v>
      </c>
      <c r="L25961" s="1" t="s">
        <v>43</v>
      </c>
      <c r="M25961">
        <v>1</v>
      </c>
      <c r="N25961" s="1" t="s">
        <v>24</v>
      </c>
      <c r="O25961">
        <v>799</v>
      </c>
      <c r="P25961" s="1" t="s">
        <v>1024</v>
      </c>
      <c r="Q25961" s="1" t="s">
        <v>244</v>
      </c>
      <c r="R25961">
        <v>842001</v>
      </c>
      <c r="S25961" s="1" t="s">
        <v>27</v>
      </c>
      <c r="T25961" t="b">
        <v>0</v>
      </c>
      <c r="U25961" s="1" t="s">
        <v>35714</v>
      </c>
      <c r="V25961">
        <v>5</v>
      </c>
      <c r="W25961" t="s">
        <v>35721</v>
      </c>
    </row>
    <row r="25962" spans="1:23" x14ac:dyDescent="0.25">
      <c r="A25962">
        <v>6488</v>
      </c>
      <c r="B25962" s="1" t="s">
        <v>9723</v>
      </c>
      <c r="C25962">
        <v>7298197</v>
      </c>
      <c r="D25962" s="1" t="s">
        <v>19</v>
      </c>
      <c r="E25962" t="s">
        <v>35728</v>
      </c>
      <c r="F25962">
        <v>66</v>
      </c>
      <c r="G25962" s="2">
        <v>44685</v>
      </c>
      <c r="H25962" s="1" t="s">
        <v>20</v>
      </c>
      <c r="I25962" s="1" t="s">
        <v>41</v>
      </c>
      <c r="J25962" s="1" t="s">
        <v>2042</v>
      </c>
      <c r="K25962" s="1" t="s">
        <v>31</v>
      </c>
      <c r="L25962" s="1" t="s">
        <v>43</v>
      </c>
      <c r="M25962">
        <v>1</v>
      </c>
      <c r="N25962" s="1" t="s">
        <v>24</v>
      </c>
      <c r="O25962">
        <v>635</v>
      </c>
      <c r="P25962" s="1" t="s">
        <v>57</v>
      </c>
      <c r="Q25962" s="1" t="s">
        <v>58</v>
      </c>
      <c r="R25962">
        <v>560016</v>
      </c>
      <c r="S25962" s="1" t="s">
        <v>27</v>
      </c>
      <c r="T25962" t="b">
        <v>0</v>
      </c>
      <c r="U25962" s="1" t="s">
        <v>35714</v>
      </c>
      <c r="V25962">
        <v>5</v>
      </c>
      <c r="W25962" t="s">
        <v>35721</v>
      </c>
    </row>
    <row r="25963" spans="1:23" x14ac:dyDescent="0.25">
      <c r="A25963">
        <v>6689</v>
      </c>
      <c r="B25963" s="1" t="s">
        <v>9978</v>
      </c>
      <c r="C25963">
        <v>2623476</v>
      </c>
      <c r="D25963" s="1" t="s">
        <v>19</v>
      </c>
      <c r="E25963" t="s">
        <v>35728</v>
      </c>
      <c r="F25963">
        <v>51</v>
      </c>
      <c r="G25963" s="2">
        <v>44685</v>
      </c>
      <c r="H25963" s="1" t="s">
        <v>20</v>
      </c>
      <c r="I25963" s="1" t="s">
        <v>41</v>
      </c>
      <c r="J25963" s="1" t="s">
        <v>314</v>
      </c>
      <c r="K25963" s="1" t="s">
        <v>31</v>
      </c>
      <c r="L25963" s="1" t="s">
        <v>43</v>
      </c>
      <c r="M25963">
        <v>1</v>
      </c>
      <c r="N25963" s="1" t="s">
        <v>24</v>
      </c>
      <c r="O25963">
        <v>877</v>
      </c>
      <c r="P25963" s="1" t="s">
        <v>2036</v>
      </c>
      <c r="Q25963" s="1" t="s">
        <v>71</v>
      </c>
      <c r="R25963">
        <v>682021</v>
      </c>
      <c r="S25963" s="1" t="s">
        <v>27</v>
      </c>
      <c r="T25963" t="b">
        <v>0</v>
      </c>
      <c r="U25963" s="1" t="s">
        <v>35714</v>
      </c>
      <c r="V25963">
        <v>5</v>
      </c>
      <c r="W25963" t="s">
        <v>35721</v>
      </c>
    </row>
    <row r="25964" spans="1:23" x14ac:dyDescent="0.25">
      <c r="A25964">
        <v>7241</v>
      </c>
      <c r="B25964" s="1" t="s">
        <v>10639</v>
      </c>
      <c r="C25964">
        <v>6697304</v>
      </c>
      <c r="D25964" s="1" t="s">
        <v>19</v>
      </c>
      <c r="E25964" t="s">
        <v>35728</v>
      </c>
      <c r="F25964">
        <v>68</v>
      </c>
      <c r="G25964" s="2">
        <v>44655</v>
      </c>
      <c r="H25964" s="1" t="s">
        <v>20</v>
      </c>
      <c r="I25964" s="1" t="s">
        <v>41</v>
      </c>
      <c r="J25964" s="1" t="s">
        <v>8840</v>
      </c>
      <c r="K25964" s="1" t="s">
        <v>31</v>
      </c>
      <c r="L25964" s="1" t="s">
        <v>43</v>
      </c>
      <c r="M25964">
        <v>1</v>
      </c>
      <c r="N25964" s="1" t="s">
        <v>24</v>
      </c>
      <c r="O25964">
        <v>1099</v>
      </c>
      <c r="P25964" s="1" t="s">
        <v>38</v>
      </c>
      <c r="Q25964" s="1" t="s">
        <v>39</v>
      </c>
      <c r="R25964">
        <v>700014</v>
      </c>
      <c r="S25964" s="1" t="s">
        <v>27</v>
      </c>
      <c r="T25964" t="b">
        <v>0</v>
      </c>
      <c r="U25964" s="1" t="s">
        <v>35715</v>
      </c>
      <c r="V25964">
        <v>4</v>
      </c>
      <c r="W25964" t="s">
        <v>35721</v>
      </c>
    </row>
    <row r="25965" spans="1:23" x14ac:dyDescent="0.25">
      <c r="A25965">
        <v>7354</v>
      </c>
      <c r="B25965" s="1" t="s">
        <v>10779</v>
      </c>
      <c r="C25965">
        <v>6579405</v>
      </c>
      <c r="D25965" s="1" t="s">
        <v>19</v>
      </c>
      <c r="E25965" t="s">
        <v>35728</v>
      </c>
      <c r="F25965">
        <v>70</v>
      </c>
      <c r="G25965" s="2">
        <v>44655</v>
      </c>
      <c r="H25965" s="1" t="s">
        <v>20</v>
      </c>
      <c r="I25965" s="1" t="s">
        <v>41</v>
      </c>
      <c r="J25965" s="1" t="s">
        <v>6060</v>
      </c>
      <c r="K25965" s="1" t="s">
        <v>31</v>
      </c>
      <c r="L25965" s="1" t="s">
        <v>43</v>
      </c>
      <c r="M25965">
        <v>1</v>
      </c>
      <c r="N25965" s="1" t="s">
        <v>24</v>
      </c>
      <c r="O25965">
        <v>696</v>
      </c>
      <c r="P25965" s="1" t="s">
        <v>551</v>
      </c>
      <c r="Q25965" s="1" t="s">
        <v>124</v>
      </c>
      <c r="R25965">
        <v>474001</v>
      </c>
      <c r="S25965" s="1" t="s">
        <v>27</v>
      </c>
      <c r="T25965" t="b">
        <v>0</v>
      </c>
      <c r="U25965" s="1" t="s">
        <v>35715</v>
      </c>
      <c r="V25965">
        <v>4</v>
      </c>
      <c r="W25965" t="s">
        <v>35721</v>
      </c>
    </row>
    <row r="25966" spans="1:23" x14ac:dyDescent="0.25">
      <c r="A25966">
        <v>7963</v>
      </c>
      <c r="B25966" s="1" t="s">
        <v>11527</v>
      </c>
      <c r="C25966">
        <v>1779323</v>
      </c>
      <c r="D25966" s="1" t="s">
        <v>19</v>
      </c>
      <c r="E25966" t="s">
        <v>35728</v>
      </c>
      <c r="F25966">
        <v>73</v>
      </c>
      <c r="G25966" s="2">
        <v>44655</v>
      </c>
      <c r="H25966" s="1" t="s">
        <v>20</v>
      </c>
      <c r="I25966" s="1" t="s">
        <v>41</v>
      </c>
      <c r="J25966" s="1" t="s">
        <v>11528</v>
      </c>
      <c r="K25966" s="1" t="s">
        <v>31</v>
      </c>
      <c r="L25966" s="1" t="s">
        <v>43</v>
      </c>
      <c r="M25966">
        <v>1</v>
      </c>
      <c r="N25966" s="1" t="s">
        <v>24</v>
      </c>
      <c r="O25966">
        <v>539</v>
      </c>
      <c r="P25966" s="1" t="s">
        <v>2077</v>
      </c>
      <c r="Q25966" s="1" t="s">
        <v>39</v>
      </c>
      <c r="R25966">
        <v>721305</v>
      </c>
      <c r="S25966" s="1" t="s">
        <v>27</v>
      </c>
      <c r="T25966" t="b">
        <v>0</v>
      </c>
      <c r="U25966" s="1" t="s">
        <v>35715</v>
      </c>
      <c r="V25966">
        <v>4</v>
      </c>
      <c r="W25966" t="s">
        <v>35721</v>
      </c>
    </row>
    <row r="25967" spans="1:23" x14ac:dyDescent="0.25">
      <c r="A25967">
        <v>8029</v>
      </c>
      <c r="B25967" s="1" t="s">
        <v>11616</v>
      </c>
      <c r="C25967">
        <v>3364364</v>
      </c>
      <c r="D25967" s="1" t="s">
        <v>19</v>
      </c>
      <c r="E25967" t="s">
        <v>35728</v>
      </c>
      <c r="F25967">
        <v>70</v>
      </c>
      <c r="G25967" s="2">
        <v>44655</v>
      </c>
      <c r="H25967" s="1" t="s">
        <v>20</v>
      </c>
      <c r="I25967" s="1" t="s">
        <v>41</v>
      </c>
      <c r="J25967" s="1" t="s">
        <v>11617</v>
      </c>
      <c r="K25967" s="1" t="s">
        <v>31</v>
      </c>
      <c r="L25967" s="1" t="s">
        <v>43</v>
      </c>
      <c r="M25967">
        <v>1</v>
      </c>
      <c r="N25967" s="1" t="s">
        <v>24</v>
      </c>
      <c r="O25967">
        <v>1250</v>
      </c>
      <c r="P25967" s="1" t="s">
        <v>57</v>
      </c>
      <c r="Q25967" s="1" t="s">
        <v>58</v>
      </c>
      <c r="R25967">
        <v>560051</v>
      </c>
      <c r="S25967" s="1" t="s">
        <v>27</v>
      </c>
      <c r="T25967" t="b">
        <v>0</v>
      </c>
      <c r="U25967" s="1" t="s">
        <v>35715</v>
      </c>
      <c r="V25967">
        <v>4</v>
      </c>
      <c r="W25967" t="s">
        <v>35721</v>
      </c>
    </row>
    <row r="25968" spans="1:23" x14ac:dyDescent="0.25">
      <c r="A25968">
        <v>8355</v>
      </c>
      <c r="B25968" s="1" t="s">
        <v>11991</v>
      </c>
      <c r="C25968">
        <v>9800307</v>
      </c>
      <c r="D25968" s="1" t="s">
        <v>19</v>
      </c>
      <c r="E25968" t="s">
        <v>35728</v>
      </c>
      <c r="F25968">
        <v>51</v>
      </c>
      <c r="G25968" s="2">
        <v>44624</v>
      </c>
      <c r="H25968" s="1" t="s">
        <v>20</v>
      </c>
      <c r="I25968" s="1" t="s">
        <v>41</v>
      </c>
      <c r="J25968" s="1" t="s">
        <v>354</v>
      </c>
      <c r="K25968" s="1" t="s">
        <v>31</v>
      </c>
      <c r="L25968" s="1" t="s">
        <v>43</v>
      </c>
      <c r="M25968">
        <v>1</v>
      </c>
      <c r="N25968" s="1" t="s">
        <v>24</v>
      </c>
      <c r="O25968">
        <v>788</v>
      </c>
      <c r="P25968" s="1" t="s">
        <v>6768</v>
      </c>
      <c r="Q25968" s="1" t="s">
        <v>58</v>
      </c>
      <c r="R25968">
        <v>574239</v>
      </c>
      <c r="S25968" s="1" t="s">
        <v>27</v>
      </c>
      <c r="T25968" t="b">
        <v>0</v>
      </c>
      <c r="U25968" s="1" t="s">
        <v>35716</v>
      </c>
      <c r="V25968">
        <v>3</v>
      </c>
      <c r="W25968" t="s">
        <v>35721</v>
      </c>
    </row>
    <row r="25969" spans="1:23" x14ac:dyDescent="0.25">
      <c r="A25969">
        <v>8450</v>
      </c>
      <c r="B25969" s="1" t="s">
        <v>12103</v>
      </c>
      <c r="C25969">
        <v>1961209</v>
      </c>
      <c r="D25969" s="1" t="s">
        <v>19</v>
      </c>
      <c r="E25969" t="s">
        <v>35728</v>
      </c>
      <c r="F25969">
        <v>69</v>
      </c>
      <c r="G25969" s="2">
        <v>44624</v>
      </c>
      <c r="H25969" s="1" t="s">
        <v>20</v>
      </c>
      <c r="I25969" s="1" t="s">
        <v>41</v>
      </c>
      <c r="J25969" s="1" t="s">
        <v>2387</v>
      </c>
      <c r="K25969" s="1" t="s">
        <v>31</v>
      </c>
      <c r="L25969" s="1" t="s">
        <v>43</v>
      </c>
      <c r="M25969">
        <v>1</v>
      </c>
      <c r="N25969" s="1" t="s">
        <v>24</v>
      </c>
      <c r="O25969">
        <v>888</v>
      </c>
      <c r="P25969" s="1" t="s">
        <v>88</v>
      </c>
      <c r="Q25969" s="1" t="s">
        <v>89</v>
      </c>
      <c r="R25969">
        <v>110015</v>
      </c>
      <c r="S25969" s="1" t="s">
        <v>27</v>
      </c>
      <c r="T25969" t="b">
        <v>0</v>
      </c>
      <c r="U25969" s="1" t="s">
        <v>35716</v>
      </c>
      <c r="V25969">
        <v>3</v>
      </c>
      <c r="W25969" t="s">
        <v>35721</v>
      </c>
    </row>
    <row r="25970" spans="1:23" x14ac:dyDescent="0.25">
      <c r="A25970">
        <v>9315</v>
      </c>
      <c r="B25970" s="1" t="s">
        <v>13093</v>
      </c>
      <c r="C25970">
        <v>6024873</v>
      </c>
      <c r="D25970" s="1" t="s">
        <v>19</v>
      </c>
      <c r="E25970" t="s">
        <v>35728</v>
      </c>
      <c r="F25970">
        <v>75</v>
      </c>
      <c r="G25970" s="2">
        <v>44596</v>
      </c>
      <c r="H25970" s="1" t="s">
        <v>20</v>
      </c>
      <c r="I25970" s="1" t="s">
        <v>41</v>
      </c>
      <c r="J25970" s="1" t="s">
        <v>4587</v>
      </c>
      <c r="K25970" s="1" t="s">
        <v>31</v>
      </c>
      <c r="L25970" s="1" t="s">
        <v>43</v>
      </c>
      <c r="M25970">
        <v>1</v>
      </c>
      <c r="N25970" s="1" t="s">
        <v>24</v>
      </c>
      <c r="O25970">
        <v>699</v>
      </c>
      <c r="P25970" s="1" t="s">
        <v>1689</v>
      </c>
      <c r="Q25970" s="1" t="s">
        <v>58</v>
      </c>
      <c r="R25970">
        <v>580031</v>
      </c>
      <c r="S25970" s="1" t="s">
        <v>27</v>
      </c>
      <c r="T25970" t="b">
        <v>0</v>
      </c>
      <c r="U25970" s="1" t="s">
        <v>35717</v>
      </c>
      <c r="V25970">
        <v>2</v>
      </c>
      <c r="W25970" t="s">
        <v>35721</v>
      </c>
    </row>
    <row r="25971" spans="1:23" x14ac:dyDescent="0.25">
      <c r="A25971">
        <v>9474</v>
      </c>
      <c r="B25971" s="1" t="s">
        <v>13273</v>
      </c>
      <c r="C25971">
        <v>8361465</v>
      </c>
      <c r="D25971" s="1" t="s">
        <v>19</v>
      </c>
      <c r="E25971" t="s">
        <v>35728</v>
      </c>
      <c r="F25971">
        <v>68</v>
      </c>
      <c r="G25971" s="2">
        <v>44596</v>
      </c>
      <c r="H25971" s="1" t="s">
        <v>20</v>
      </c>
      <c r="I25971" s="1" t="s">
        <v>41</v>
      </c>
      <c r="J25971" s="1" t="s">
        <v>791</v>
      </c>
      <c r="K25971" s="1" t="s">
        <v>31</v>
      </c>
      <c r="L25971" s="1" t="s">
        <v>43</v>
      </c>
      <c r="M25971">
        <v>1</v>
      </c>
      <c r="N25971" s="1" t="s">
        <v>24</v>
      </c>
      <c r="O25971">
        <v>626</v>
      </c>
      <c r="P25971" s="1" t="s">
        <v>516</v>
      </c>
      <c r="Q25971" s="1" t="s">
        <v>71</v>
      </c>
      <c r="R25971">
        <v>673001</v>
      </c>
      <c r="S25971" s="1" t="s">
        <v>27</v>
      </c>
      <c r="T25971" t="b">
        <v>0</v>
      </c>
      <c r="U25971" s="1" t="s">
        <v>35717</v>
      </c>
      <c r="V25971">
        <v>2</v>
      </c>
      <c r="W25971" t="s">
        <v>35721</v>
      </c>
    </row>
    <row r="25972" spans="1:23" x14ac:dyDescent="0.25">
      <c r="A25972">
        <v>9782</v>
      </c>
      <c r="B25972" s="1" t="s">
        <v>13628</v>
      </c>
      <c r="C25972">
        <v>7517175</v>
      </c>
      <c r="D25972" s="1" t="s">
        <v>19</v>
      </c>
      <c r="E25972" t="s">
        <v>35728</v>
      </c>
      <c r="F25972">
        <v>60</v>
      </c>
      <c r="G25972" s="2">
        <v>44596</v>
      </c>
      <c r="H25972" s="1" t="s">
        <v>20</v>
      </c>
      <c r="I25972" s="1" t="s">
        <v>41</v>
      </c>
      <c r="J25972" s="1" t="s">
        <v>2042</v>
      </c>
      <c r="K25972" s="1" t="s">
        <v>31</v>
      </c>
      <c r="L25972" s="1" t="s">
        <v>43</v>
      </c>
      <c r="M25972">
        <v>1</v>
      </c>
      <c r="N25972" s="1" t="s">
        <v>24</v>
      </c>
      <c r="O25972">
        <v>589</v>
      </c>
      <c r="P25972" s="1" t="s">
        <v>133</v>
      </c>
      <c r="Q25972" s="1" t="s">
        <v>45</v>
      </c>
      <c r="R25972">
        <v>600082</v>
      </c>
      <c r="S25972" s="1" t="s">
        <v>27</v>
      </c>
      <c r="T25972" t="b">
        <v>0</v>
      </c>
      <c r="U25972" s="1" t="s">
        <v>35717</v>
      </c>
      <c r="V25972">
        <v>2</v>
      </c>
      <c r="W25972" t="s">
        <v>35721</v>
      </c>
    </row>
    <row r="25973" spans="1:23" x14ac:dyDescent="0.25">
      <c r="A25973">
        <v>9835</v>
      </c>
      <c r="B25973" s="1" t="s">
        <v>13691</v>
      </c>
      <c r="C25973">
        <v>1633527</v>
      </c>
      <c r="D25973" s="1" t="s">
        <v>19</v>
      </c>
      <c r="E25973" t="s">
        <v>35728</v>
      </c>
      <c r="F25973">
        <v>70</v>
      </c>
      <c r="G25973" s="2">
        <v>44596</v>
      </c>
      <c r="H25973" s="1" t="s">
        <v>20</v>
      </c>
      <c r="I25973" s="1" t="s">
        <v>41</v>
      </c>
      <c r="J25973" s="1" t="s">
        <v>396</v>
      </c>
      <c r="K25973" s="1" t="s">
        <v>31</v>
      </c>
      <c r="L25973" s="1" t="s">
        <v>43</v>
      </c>
      <c r="M25973">
        <v>1</v>
      </c>
      <c r="N25973" s="1" t="s">
        <v>24</v>
      </c>
      <c r="O25973">
        <v>1186</v>
      </c>
      <c r="P25973" s="1" t="s">
        <v>899</v>
      </c>
      <c r="Q25973" s="1" t="s">
        <v>900</v>
      </c>
      <c r="R25973">
        <v>492004</v>
      </c>
      <c r="S25973" s="1" t="s">
        <v>27</v>
      </c>
      <c r="T25973" t="b">
        <v>0</v>
      </c>
      <c r="U25973" s="1" t="s">
        <v>35717</v>
      </c>
      <c r="V25973">
        <v>2</v>
      </c>
      <c r="W25973" t="s">
        <v>35721</v>
      </c>
    </row>
    <row r="25974" spans="1:23" x14ac:dyDescent="0.25">
      <c r="A25974">
        <v>10005</v>
      </c>
      <c r="B25974" s="1" t="s">
        <v>13889</v>
      </c>
      <c r="C25974">
        <v>8807718</v>
      </c>
      <c r="D25974" s="1" t="s">
        <v>19</v>
      </c>
      <c r="E25974" t="s">
        <v>35728</v>
      </c>
      <c r="F25974">
        <v>54</v>
      </c>
      <c r="G25974" s="2">
        <v>44565</v>
      </c>
      <c r="H25974" s="1" t="s">
        <v>20</v>
      </c>
      <c r="I25974" s="1" t="s">
        <v>41</v>
      </c>
      <c r="J25974" s="1" t="s">
        <v>189</v>
      </c>
      <c r="K25974" s="1" t="s">
        <v>31</v>
      </c>
      <c r="L25974" s="1" t="s">
        <v>43</v>
      </c>
      <c r="M25974">
        <v>1</v>
      </c>
      <c r="N25974" s="1" t="s">
        <v>24</v>
      </c>
      <c r="O25974">
        <v>696</v>
      </c>
      <c r="P25974" s="1" t="s">
        <v>25</v>
      </c>
      <c r="Q25974" s="1" t="s">
        <v>26</v>
      </c>
      <c r="R25974">
        <v>140301</v>
      </c>
      <c r="S25974" s="1" t="s">
        <v>27</v>
      </c>
      <c r="T25974" t="b">
        <v>0</v>
      </c>
      <c r="U25974" s="1" t="s">
        <v>35718</v>
      </c>
      <c r="V25974">
        <v>1</v>
      </c>
      <c r="W25974" t="s">
        <v>35721</v>
      </c>
    </row>
    <row r="25975" spans="1:23" x14ac:dyDescent="0.25">
      <c r="A25975">
        <v>10105</v>
      </c>
      <c r="B25975" s="1" t="s">
        <v>13990</v>
      </c>
      <c r="C25975">
        <v>4130225</v>
      </c>
      <c r="D25975" s="1" t="s">
        <v>19</v>
      </c>
      <c r="E25975" t="s">
        <v>35728</v>
      </c>
      <c r="F25975">
        <v>66</v>
      </c>
      <c r="G25975" s="2">
        <v>44565</v>
      </c>
      <c r="H25975" s="1" t="s">
        <v>20</v>
      </c>
      <c r="I25975" s="1" t="s">
        <v>41</v>
      </c>
      <c r="J25975" s="1" t="s">
        <v>2576</v>
      </c>
      <c r="K25975" s="1" t="s">
        <v>31</v>
      </c>
      <c r="L25975" s="1" t="s">
        <v>43</v>
      </c>
      <c r="M25975">
        <v>1</v>
      </c>
      <c r="N25975" s="1" t="s">
        <v>24</v>
      </c>
      <c r="O25975">
        <v>597</v>
      </c>
      <c r="P25975" s="1" t="s">
        <v>101</v>
      </c>
      <c r="Q25975" s="1" t="s">
        <v>54</v>
      </c>
      <c r="R25975">
        <v>400028</v>
      </c>
      <c r="S25975" s="1" t="s">
        <v>27</v>
      </c>
      <c r="T25975" t="b">
        <v>0</v>
      </c>
      <c r="U25975" s="1" t="s">
        <v>35718</v>
      </c>
      <c r="V25975">
        <v>1</v>
      </c>
      <c r="W25975" t="s">
        <v>35721</v>
      </c>
    </row>
    <row r="25976" spans="1:23" x14ac:dyDescent="0.25">
      <c r="A25976">
        <v>11415</v>
      </c>
      <c r="B25976" s="1" t="s">
        <v>15497</v>
      </c>
      <c r="C25976">
        <v>7349692</v>
      </c>
      <c r="D25976" s="1" t="s">
        <v>19</v>
      </c>
      <c r="E25976" t="s">
        <v>35728</v>
      </c>
      <c r="F25976">
        <v>66</v>
      </c>
      <c r="G25976" s="2">
        <v>44900</v>
      </c>
      <c r="H25976" s="1" t="s">
        <v>20</v>
      </c>
      <c r="I25976" s="1" t="s">
        <v>41</v>
      </c>
      <c r="J25976" s="1" t="s">
        <v>13488</v>
      </c>
      <c r="K25976" s="1" t="s">
        <v>31</v>
      </c>
      <c r="L25976" s="1" t="s">
        <v>43</v>
      </c>
      <c r="M25976">
        <v>1</v>
      </c>
      <c r="N25976" s="1" t="s">
        <v>24</v>
      </c>
      <c r="O25976">
        <v>999</v>
      </c>
      <c r="P25976" s="1" t="s">
        <v>449</v>
      </c>
      <c r="Q25976" s="1" t="s">
        <v>71</v>
      </c>
      <c r="R25976">
        <v>682024</v>
      </c>
      <c r="S25976" s="1" t="s">
        <v>27</v>
      </c>
      <c r="T25976" t="b">
        <v>0</v>
      </c>
      <c r="U25976" s="1" t="s">
        <v>35719</v>
      </c>
      <c r="V25976">
        <v>12</v>
      </c>
      <c r="W25976" t="s">
        <v>35721</v>
      </c>
    </row>
    <row r="25977" spans="1:23" x14ac:dyDescent="0.25">
      <c r="A25977">
        <v>11673</v>
      </c>
      <c r="B25977" s="1" t="s">
        <v>15801</v>
      </c>
      <c r="C25977">
        <v>4646047</v>
      </c>
      <c r="D25977" s="1" t="s">
        <v>19</v>
      </c>
      <c r="E25977" t="s">
        <v>35728</v>
      </c>
      <c r="F25977">
        <v>70</v>
      </c>
      <c r="G25977" s="2">
        <v>44870</v>
      </c>
      <c r="H25977" s="1" t="s">
        <v>20</v>
      </c>
      <c r="I25977" s="1" t="s">
        <v>41</v>
      </c>
      <c r="J25977" s="1" t="s">
        <v>15802</v>
      </c>
      <c r="K25977" s="1" t="s">
        <v>31</v>
      </c>
      <c r="L25977" s="1" t="s">
        <v>43</v>
      </c>
      <c r="M25977">
        <v>1</v>
      </c>
      <c r="N25977" s="1" t="s">
        <v>24</v>
      </c>
      <c r="O25977">
        <v>677</v>
      </c>
      <c r="P25977" s="1" t="s">
        <v>101</v>
      </c>
      <c r="Q25977" s="1" t="s">
        <v>54</v>
      </c>
      <c r="R25977">
        <v>400050</v>
      </c>
      <c r="S25977" s="1" t="s">
        <v>27</v>
      </c>
      <c r="T25977" t="b">
        <v>0</v>
      </c>
      <c r="U25977" s="1" t="s">
        <v>35708</v>
      </c>
      <c r="V25977">
        <v>11</v>
      </c>
      <c r="W25977" t="s">
        <v>35721</v>
      </c>
    </row>
    <row r="25978" spans="1:23" x14ac:dyDescent="0.25">
      <c r="A25978">
        <v>11788</v>
      </c>
      <c r="B25978" s="1" t="s">
        <v>15932</v>
      </c>
      <c r="C25978">
        <v>6473659</v>
      </c>
      <c r="D25978" s="1" t="s">
        <v>19</v>
      </c>
      <c r="E25978" t="s">
        <v>35728</v>
      </c>
      <c r="F25978">
        <v>74</v>
      </c>
      <c r="G25978" s="2">
        <v>44870</v>
      </c>
      <c r="H25978" s="1" t="s">
        <v>20</v>
      </c>
      <c r="I25978" s="1" t="s">
        <v>41</v>
      </c>
      <c r="J25978" s="1" t="s">
        <v>15933</v>
      </c>
      <c r="K25978" s="1" t="s">
        <v>31</v>
      </c>
      <c r="L25978" s="1" t="s">
        <v>43</v>
      </c>
      <c r="M25978">
        <v>1</v>
      </c>
      <c r="N25978" s="1" t="s">
        <v>24</v>
      </c>
      <c r="O25978">
        <v>949</v>
      </c>
      <c r="P25978" s="1" t="s">
        <v>1467</v>
      </c>
      <c r="Q25978" s="1" t="s">
        <v>109</v>
      </c>
      <c r="R25978">
        <v>243001</v>
      </c>
      <c r="S25978" s="1" t="s">
        <v>27</v>
      </c>
      <c r="T25978" t="b">
        <v>0</v>
      </c>
      <c r="U25978" s="1" t="s">
        <v>35708</v>
      </c>
      <c r="V25978">
        <v>11</v>
      </c>
      <c r="W25978" t="s">
        <v>35721</v>
      </c>
    </row>
    <row r="25979" spans="1:23" x14ac:dyDescent="0.25">
      <c r="A25979">
        <v>12414</v>
      </c>
      <c r="B25979" s="1" t="s">
        <v>16684</v>
      </c>
      <c r="C25979">
        <v>1329256</v>
      </c>
      <c r="D25979" s="1" t="s">
        <v>19</v>
      </c>
      <c r="E25979" t="s">
        <v>35728</v>
      </c>
      <c r="F25979">
        <v>73</v>
      </c>
      <c r="G25979" s="2">
        <v>44839</v>
      </c>
      <c r="H25979" s="1" t="s">
        <v>20</v>
      </c>
      <c r="I25979" s="1" t="s">
        <v>41</v>
      </c>
      <c r="J25979" s="1" t="s">
        <v>2262</v>
      </c>
      <c r="K25979" s="1" t="s">
        <v>31</v>
      </c>
      <c r="L25979" s="1" t="s">
        <v>43</v>
      </c>
      <c r="M25979">
        <v>1</v>
      </c>
      <c r="N25979" s="1" t="s">
        <v>24</v>
      </c>
      <c r="O25979">
        <v>1364</v>
      </c>
      <c r="P25979" s="1" t="s">
        <v>57</v>
      </c>
      <c r="Q25979" s="1" t="s">
        <v>58</v>
      </c>
      <c r="R25979">
        <v>560079</v>
      </c>
      <c r="S25979" s="1" t="s">
        <v>27</v>
      </c>
      <c r="T25979" t="b">
        <v>0</v>
      </c>
      <c r="U25979" s="1" t="s">
        <v>35709</v>
      </c>
      <c r="V25979">
        <v>10</v>
      </c>
      <c r="W25979" t="s">
        <v>35721</v>
      </c>
    </row>
    <row r="25980" spans="1:23" x14ac:dyDescent="0.25">
      <c r="A25980">
        <v>12900</v>
      </c>
      <c r="B25980" s="1" t="s">
        <v>17239</v>
      </c>
      <c r="C25980">
        <v>2719718</v>
      </c>
      <c r="D25980" s="1" t="s">
        <v>19</v>
      </c>
      <c r="E25980" t="s">
        <v>35728</v>
      </c>
      <c r="F25980">
        <v>77</v>
      </c>
      <c r="G25980" s="2">
        <v>44809</v>
      </c>
      <c r="H25980" s="1" t="s">
        <v>20</v>
      </c>
      <c r="I25980" s="1" t="s">
        <v>41</v>
      </c>
      <c r="J25980" s="1" t="s">
        <v>7337</v>
      </c>
      <c r="K25980" s="1" t="s">
        <v>31</v>
      </c>
      <c r="L25980" s="1" t="s">
        <v>43</v>
      </c>
      <c r="M25980">
        <v>1</v>
      </c>
      <c r="N25980" s="1" t="s">
        <v>24</v>
      </c>
      <c r="O25980">
        <v>1593</v>
      </c>
      <c r="P25980" s="1" t="s">
        <v>17240</v>
      </c>
      <c r="Q25980" s="1" t="s">
        <v>71</v>
      </c>
      <c r="R25980">
        <v>691533</v>
      </c>
      <c r="S25980" s="1" t="s">
        <v>27</v>
      </c>
      <c r="T25980" t="b">
        <v>0</v>
      </c>
      <c r="U25980" s="1" t="s">
        <v>35710</v>
      </c>
      <c r="V25980">
        <v>9</v>
      </c>
      <c r="W25980" t="s">
        <v>35721</v>
      </c>
    </row>
    <row r="25981" spans="1:23" x14ac:dyDescent="0.25">
      <c r="A25981">
        <v>12907</v>
      </c>
      <c r="B25981" s="1" t="s">
        <v>17248</v>
      </c>
      <c r="C25981">
        <v>9409036</v>
      </c>
      <c r="D25981" s="1" t="s">
        <v>19</v>
      </c>
      <c r="E25981" t="s">
        <v>35728</v>
      </c>
      <c r="F25981">
        <v>63</v>
      </c>
      <c r="G25981" s="2">
        <v>44809</v>
      </c>
      <c r="H25981" s="1" t="s">
        <v>20</v>
      </c>
      <c r="I25981" s="1" t="s">
        <v>41</v>
      </c>
      <c r="J25981" s="1" t="s">
        <v>17249</v>
      </c>
      <c r="K25981" s="1" t="s">
        <v>31</v>
      </c>
      <c r="L25981" s="1" t="s">
        <v>43</v>
      </c>
      <c r="M25981">
        <v>1</v>
      </c>
      <c r="N25981" s="1" t="s">
        <v>24</v>
      </c>
      <c r="O25981">
        <v>899</v>
      </c>
      <c r="P25981" s="1" t="s">
        <v>1820</v>
      </c>
      <c r="Q25981" s="1" t="s">
        <v>109</v>
      </c>
      <c r="R25981">
        <v>284002</v>
      </c>
      <c r="S25981" s="1" t="s">
        <v>27</v>
      </c>
      <c r="T25981" t="b">
        <v>0</v>
      </c>
      <c r="U25981" s="1" t="s">
        <v>35710</v>
      </c>
      <c r="V25981">
        <v>9</v>
      </c>
      <c r="W25981" t="s">
        <v>35721</v>
      </c>
    </row>
    <row r="25982" spans="1:23" x14ac:dyDescent="0.25">
      <c r="A25982">
        <v>13165</v>
      </c>
      <c r="B25982" s="1" t="s">
        <v>17536</v>
      </c>
      <c r="C25982">
        <v>7934879</v>
      </c>
      <c r="D25982" s="1" t="s">
        <v>19</v>
      </c>
      <c r="E25982" t="s">
        <v>35728</v>
      </c>
      <c r="F25982">
        <v>57</v>
      </c>
      <c r="G25982" s="2">
        <v>44809</v>
      </c>
      <c r="H25982" s="1" t="s">
        <v>20</v>
      </c>
      <c r="I25982" s="1" t="s">
        <v>41</v>
      </c>
      <c r="J25982" s="1" t="s">
        <v>6921</v>
      </c>
      <c r="K25982" s="1" t="s">
        <v>31</v>
      </c>
      <c r="L25982" s="1" t="s">
        <v>43</v>
      </c>
      <c r="M25982">
        <v>1</v>
      </c>
      <c r="N25982" s="1" t="s">
        <v>24</v>
      </c>
      <c r="O25982">
        <v>990</v>
      </c>
      <c r="P25982" s="1" t="s">
        <v>7660</v>
      </c>
      <c r="Q25982" s="1" t="s">
        <v>58</v>
      </c>
      <c r="R25982">
        <v>581401</v>
      </c>
      <c r="S25982" s="1" t="s">
        <v>27</v>
      </c>
      <c r="T25982" t="b">
        <v>0</v>
      </c>
      <c r="U25982" s="1" t="s">
        <v>35710</v>
      </c>
      <c r="V25982">
        <v>9</v>
      </c>
      <c r="W25982" t="s">
        <v>35721</v>
      </c>
    </row>
    <row r="25983" spans="1:23" x14ac:dyDescent="0.25">
      <c r="A25983">
        <v>13357</v>
      </c>
      <c r="B25983" s="1" t="s">
        <v>17744</v>
      </c>
      <c r="C25983">
        <v>1251478</v>
      </c>
      <c r="D25983" s="1" t="s">
        <v>19</v>
      </c>
      <c r="E25983" t="s">
        <v>35728</v>
      </c>
      <c r="F25983">
        <v>77</v>
      </c>
      <c r="G25983" s="2">
        <v>44809</v>
      </c>
      <c r="H25983" s="1" t="s">
        <v>20</v>
      </c>
      <c r="I25983" s="1" t="s">
        <v>41</v>
      </c>
      <c r="J25983" s="1" t="s">
        <v>314</v>
      </c>
      <c r="K25983" s="1" t="s">
        <v>31</v>
      </c>
      <c r="L25983" s="1" t="s">
        <v>43</v>
      </c>
      <c r="M25983">
        <v>1</v>
      </c>
      <c r="N25983" s="1" t="s">
        <v>24</v>
      </c>
      <c r="O25983">
        <v>888</v>
      </c>
      <c r="P25983" s="1" t="s">
        <v>1304</v>
      </c>
      <c r="Q25983" s="1" t="s">
        <v>58</v>
      </c>
      <c r="R25983">
        <v>575013</v>
      </c>
      <c r="S25983" s="1" t="s">
        <v>27</v>
      </c>
      <c r="T25983" t="b">
        <v>0</v>
      </c>
      <c r="U25983" s="1" t="s">
        <v>35710</v>
      </c>
      <c r="V25983">
        <v>9</v>
      </c>
      <c r="W25983" t="s">
        <v>35721</v>
      </c>
    </row>
    <row r="25984" spans="1:23" x14ac:dyDescent="0.25">
      <c r="A25984">
        <v>14891</v>
      </c>
      <c r="B25984" s="1" t="s">
        <v>19399</v>
      </c>
      <c r="C25984">
        <v>9805868</v>
      </c>
      <c r="D25984" s="1" t="s">
        <v>19</v>
      </c>
      <c r="E25984" t="s">
        <v>35728</v>
      </c>
      <c r="F25984">
        <v>58</v>
      </c>
      <c r="G25984" s="2">
        <v>44747</v>
      </c>
      <c r="H25984" s="1" t="s">
        <v>20</v>
      </c>
      <c r="I25984" s="1" t="s">
        <v>41</v>
      </c>
      <c r="J25984" s="1" t="s">
        <v>12125</v>
      </c>
      <c r="K25984" s="1" t="s">
        <v>31</v>
      </c>
      <c r="L25984" s="1" t="s">
        <v>43</v>
      </c>
      <c r="M25984">
        <v>1</v>
      </c>
      <c r="N25984" s="1" t="s">
        <v>24</v>
      </c>
      <c r="O25984">
        <v>854</v>
      </c>
      <c r="P25984" s="1" t="s">
        <v>883</v>
      </c>
      <c r="Q25984" s="1" t="s">
        <v>84</v>
      </c>
      <c r="R25984">
        <v>506001</v>
      </c>
      <c r="S25984" s="1" t="s">
        <v>27</v>
      </c>
      <c r="T25984" t="b">
        <v>0</v>
      </c>
      <c r="U25984" s="1" t="s">
        <v>35712</v>
      </c>
      <c r="V25984">
        <v>7</v>
      </c>
      <c r="W25984" t="s">
        <v>35721</v>
      </c>
    </row>
    <row r="25985" spans="1:23" x14ac:dyDescent="0.25">
      <c r="A25985">
        <v>15109</v>
      </c>
      <c r="B25985" s="1" t="s">
        <v>19626</v>
      </c>
      <c r="C25985">
        <v>5244855</v>
      </c>
      <c r="D25985" s="1" t="s">
        <v>19</v>
      </c>
      <c r="E25985" t="s">
        <v>35728</v>
      </c>
      <c r="F25985">
        <v>70</v>
      </c>
      <c r="G25985" s="2">
        <v>44747</v>
      </c>
      <c r="H25985" s="1" t="s">
        <v>20</v>
      </c>
      <c r="I25985" s="1" t="s">
        <v>41</v>
      </c>
      <c r="J25985" s="1" t="s">
        <v>1159</v>
      </c>
      <c r="K25985" s="1" t="s">
        <v>31</v>
      </c>
      <c r="L25985" s="1" t="s">
        <v>43</v>
      </c>
      <c r="M25985">
        <v>1</v>
      </c>
      <c r="N25985" s="1" t="s">
        <v>24</v>
      </c>
      <c r="O25985">
        <v>715</v>
      </c>
      <c r="P25985" s="1" t="s">
        <v>6565</v>
      </c>
      <c r="Q25985" s="1" t="s">
        <v>71</v>
      </c>
      <c r="R25985">
        <v>683105</v>
      </c>
      <c r="S25985" s="1" t="s">
        <v>27</v>
      </c>
      <c r="T25985" t="b">
        <v>0</v>
      </c>
      <c r="U25985" s="1" t="s">
        <v>35712</v>
      </c>
      <c r="V25985">
        <v>7</v>
      </c>
      <c r="W25985" t="s">
        <v>35721</v>
      </c>
    </row>
    <row r="25986" spans="1:23" x14ac:dyDescent="0.25">
      <c r="A25986">
        <v>15252</v>
      </c>
      <c r="B25986" s="1" t="s">
        <v>19780</v>
      </c>
      <c r="C25986">
        <v>2461900</v>
      </c>
      <c r="D25986" s="1" t="s">
        <v>19</v>
      </c>
      <c r="E25986" t="s">
        <v>35728</v>
      </c>
      <c r="F25986">
        <v>52</v>
      </c>
      <c r="G25986" s="2">
        <v>44747</v>
      </c>
      <c r="H25986" s="1" t="s">
        <v>20</v>
      </c>
      <c r="I25986" s="1" t="s">
        <v>41</v>
      </c>
      <c r="J25986" s="1" t="s">
        <v>5246</v>
      </c>
      <c r="K25986" s="1" t="s">
        <v>31</v>
      </c>
      <c r="L25986" s="1" t="s">
        <v>43</v>
      </c>
      <c r="M25986">
        <v>1</v>
      </c>
      <c r="N25986" s="1" t="s">
        <v>24</v>
      </c>
      <c r="O25986">
        <v>852</v>
      </c>
      <c r="P25986" s="1" t="s">
        <v>6095</v>
      </c>
      <c r="Q25986" s="1" t="s">
        <v>39</v>
      </c>
      <c r="R25986">
        <v>731204</v>
      </c>
      <c r="S25986" s="1" t="s">
        <v>27</v>
      </c>
      <c r="T25986" t="b">
        <v>0</v>
      </c>
      <c r="U25986" s="1" t="s">
        <v>35712</v>
      </c>
      <c r="V25986">
        <v>7</v>
      </c>
      <c r="W25986" t="s">
        <v>35721</v>
      </c>
    </row>
    <row r="25987" spans="1:23" x14ac:dyDescent="0.25">
      <c r="A25987">
        <v>15511</v>
      </c>
      <c r="B25987" s="1" t="s">
        <v>20047</v>
      </c>
      <c r="C25987">
        <v>1477209</v>
      </c>
      <c r="D25987" s="1" t="s">
        <v>19</v>
      </c>
      <c r="E25987" t="s">
        <v>35728</v>
      </c>
      <c r="F25987">
        <v>74</v>
      </c>
      <c r="G25987" s="2">
        <v>44717</v>
      </c>
      <c r="H25987" s="1" t="s">
        <v>20</v>
      </c>
      <c r="I25987" s="1" t="s">
        <v>41</v>
      </c>
      <c r="J25987" s="1" t="s">
        <v>14821</v>
      </c>
      <c r="K25987" s="1" t="s">
        <v>31</v>
      </c>
      <c r="L25987" s="1" t="s">
        <v>43</v>
      </c>
      <c r="M25987">
        <v>1</v>
      </c>
      <c r="N25987" s="1" t="s">
        <v>24</v>
      </c>
      <c r="O25987">
        <v>631</v>
      </c>
      <c r="P25987" s="1" t="s">
        <v>171</v>
      </c>
      <c r="Q25987" s="1" t="s">
        <v>34</v>
      </c>
      <c r="R25987">
        <v>131001</v>
      </c>
      <c r="S25987" s="1" t="s">
        <v>27</v>
      </c>
      <c r="T25987" t="b">
        <v>0</v>
      </c>
      <c r="U25987" s="1" t="s">
        <v>35713</v>
      </c>
      <c r="V25987">
        <v>6</v>
      </c>
      <c r="W25987" t="s">
        <v>35721</v>
      </c>
    </row>
    <row r="25988" spans="1:23" x14ac:dyDescent="0.25">
      <c r="A25988">
        <v>15799</v>
      </c>
      <c r="B25988" s="1" t="s">
        <v>20341</v>
      </c>
      <c r="C25988">
        <v>4063666</v>
      </c>
      <c r="D25988" s="1" t="s">
        <v>19</v>
      </c>
      <c r="E25988" t="s">
        <v>35728</v>
      </c>
      <c r="F25988">
        <v>58</v>
      </c>
      <c r="G25988" s="2">
        <v>44717</v>
      </c>
      <c r="H25988" s="1" t="s">
        <v>20</v>
      </c>
      <c r="I25988" s="1" t="s">
        <v>41</v>
      </c>
      <c r="J25988" s="1" t="s">
        <v>3367</v>
      </c>
      <c r="K25988" s="1" t="s">
        <v>31</v>
      </c>
      <c r="L25988" s="1" t="s">
        <v>43</v>
      </c>
      <c r="M25988">
        <v>1</v>
      </c>
      <c r="N25988" s="1" t="s">
        <v>24</v>
      </c>
      <c r="O25988">
        <v>599</v>
      </c>
      <c r="P25988" s="1" t="s">
        <v>1618</v>
      </c>
      <c r="Q25988" s="1" t="s">
        <v>26</v>
      </c>
      <c r="R25988">
        <v>141003</v>
      </c>
      <c r="S25988" s="1" t="s">
        <v>27</v>
      </c>
      <c r="T25988" t="b">
        <v>0</v>
      </c>
      <c r="U25988" s="1" t="s">
        <v>35713</v>
      </c>
      <c r="V25988">
        <v>6</v>
      </c>
      <c r="W25988" t="s">
        <v>35721</v>
      </c>
    </row>
    <row r="25989" spans="1:23" x14ac:dyDescent="0.25">
      <c r="A25989">
        <v>15839</v>
      </c>
      <c r="B25989" s="1" t="s">
        <v>20383</v>
      </c>
      <c r="C25989">
        <v>3636009</v>
      </c>
      <c r="D25989" s="1" t="s">
        <v>19</v>
      </c>
      <c r="E25989" t="s">
        <v>35728</v>
      </c>
      <c r="F25989">
        <v>73</v>
      </c>
      <c r="G25989" s="2">
        <v>44717</v>
      </c>
      <c r="H25989" s="1" t="s">
        <v>20</v>
      </c>
      <c r="I25989" s="1" t="s">
        <v>41</v>
      </c>
      <c r="J25989" s="1" t="s">
        <v>1888</v>
      </c>
      <c r="K25989" s="1" t="s">
        <v>31</v>
      </c>
      <c r="L25989" s="1" t="s">
        <v>43</v>
      </c>
      <c r="M25989">
        <v>1</v>
      </c>
      <c r="N25989" s="1" t="s">
        <v>24</v>
      </c>
      <c r="O25989">
        <v>775</v>
      </c>
      <c r="P25989" s="1" t="s">
        <v>1304</v>
      </c>
      <c r="Q25989" s="1" t="s">
        <v>58</v>
      </c>
      <c r="R25989">
        <v>575001</v>
      </c>
      <c r="S25989" s="1" t="s">
        <v>27</v>
      </c>
      <c r="T25989" t="b">
        <v>0</v>
      </c>
      <c r="U25989" s="1" t="s">
        <v>35713</v>
      </c>
      <c r="V25989">
        <v>6</v>
      </c>
      <c r="W25989" t="s">
        <v>35721</v>
      </c>
    </row>
    <row r="25990" spans="1:23" x14ac:dyDescent="0.25">
      <c r="A25990">
        <v>15897</v>
      </c>
      <c r="B25990" s="1" t="s">
        <v>20449</v>
      </c>
      <c r="C25990">
        <v>979331</v>
      </c>
      <c r="D25990" s="1" t="s">
        <v>19</v>
      </c>
      <c r="E25990" t="s">
        <v>35728</v>
      </c>
      <c r="F25990">
        <v>52</v>
      </c>
      <c r="G25990" s="2">
        <v>44717</v>
      </c>
      <c r="H25990" s="1" t="s">
        <v>20</v>
      </c>
      <c r="I25990" s="1" t="s">
        <v>41</v>
      </c>
      <c r="J25990" s="1" t="s">
        <v>2042</v>
      </c>
      <c r="K25990" s="1" t="s">
        <v>31</v>
      </c>
      <c r="L25990" s="1" t="s">
        <v>43</v>
      </c>
      <c r="M25990">
        <v>1</v>
      </c>
      <c r="N25990" s="1" t="s">
        <v>24</v>
      </c>
      <c r="O25990">
        <v>607</v>
      </c>
      <c r="P25990" s="1" t="s">
        <v>133</v>
      </c>
      <c r="Q25990" s="1" t="s">
        <v>45</v>
      </c>
      <c r="R25990">
        <v>600048</v>
      </c>
      <c r="S25990" s="1" t="s">
        <v>27</v>
      </c>
      <c r="T25990" t="b">
        <v>0</v>
      </c>
      <c r="U25990" s="1" t="s">
        <v>35713</v>
      </c>
      <c r="V25990">
        <v>6</v>
      </c>
      <c r="W25990" t="s">
        <v>35721</v>
      </c>
    </row>
    <row r="25991" spans="1:23" x14ac:dyDescent="0.25">
      <c r="A25991">
        <v>16097</v>
      </c>
      <c r="B25991" s="1" t="s">
        <v>20666</v>
      </c>
      <c r="C25991">
        <v>1842818</v>
      </c>
      <c r="D25991" s="1" t="s">
        <v>19</v>
      </c>
      <c r="E25991" t="s">
        <v>35728</v>
      </c>
      <c r="F25991">
        <v>66</v>
      </c>
      <c r="G25991" s="2">
        <v>44717</v>
      </c>
      <c r="H25991" s="1" t="s">
        <v>20</v>
      </c>
      <c r="I25991" s="1" t="s">
        <v>41</v>
      </c>
      <c r="J25991" s="1" t="s">
        <v>705</v>
      </c>
      <c r="K25991" s="1" t="s">
        <v>31</v>
      </c>
      <c r="L25991" s="1" t="s">
        <v>43</v>
      </c>
      <c r="M25991">
        <v>1</v>
      </c>
      <c r="N25991" s="1" t="s">
        <v>24</v>
      </c>
      <c r="O25991">
        <v>599</v>
      </c>
      <c r="P25991" s="1" t="s">
        <v>14417</v>
      </c>
      <c r="Q25991" s="1" t="s">
        <v>34</v>
      </c>
      <c r="R25991">
        <v>125055</v>
      </c>
      <c r="S25991" s="1" t="s">
        <v>27</v>
      </c>
      <c r="T25991" t="b">
        <v>0</v>
      </c>
      <c r="U25991" s="1" t="s">
        <v>35713</v>
      </c>
      <c r="V25991">
        <v>6</v>
      </c>
      <c r="W25991" t="s">
        <v>35721</v>
      </c>
    </row>
    <row r="25992" spans="1:23" x14ac:dyDescent="0.25">
      <c r="A25992">
        <v>16909</v>
      </c>
      <c r="B25992" s="1" t="s">
        <v>21543</v>
      </c>
      <c r="C25992">
        <v>1247630</v>
      </c>
      <c r="D25992" s="1" t="s">
        <v>19</v>
      </c>
      <c r="E25992" t="s">
        <v>35728</v>
      </c>
      <c r="F25992">
        <v>66</v>
      </c>
      <c r="G25992" s="2">
        <v>44686</v>
      </c>
      <c r="H25992" s="1" t="s">
        <v>20</v>
      </c>
      <c r="I25992" s="1" t="s">
        <v>41</v>
      </c>
      <c r="J25992" s="1" t="s">
        <v>597</v>
      </c>
      <c r="K25992" s="1" t="s">
        <v>31</v>
      </c>
      <c r="L25992" s="1" t="s">
        <v>43</v>
      </c>
      <c r="M25992">
        <v>1</v>
      </c>
      <c r="N25992" s="1" t="s">
        <v>24</v>
      </c>
      <c r="O25992">
        <v>759</v>
      </c>
      <c r="P25992" s="1" t="s">
        <v>57</v>
      </c>
      <c r="Q25992" s="1" t="s">
        <v>58</v>
      </c>
      <c r="R25992">
        <v>560036</v>
      </c>
      <c r="S25992" s="1" t="s">
        <v>27</v>
      </c>
      <c r="T25992" t="b">
        <v>0</v>
      </c>
      <c r="U25992" s="1" t="s">
        <v>35714</v>
      </c>
      <c r="V25992">
        <v>5</v>
      </c>
      <c r="W25992" t="s">
        <v>35721</v>
      </c>
    </row>
    <row r="25993" spans="1:23" x14ac:dyDescent="0.25">
      <c r="A25993">
        <v>17687</v>
      </c>
      <c r="B25993" s="1" t="s">
        <v>22382</v>
      </c>
      <c r="C25993">
        <v>7254059</v>
      </c>
      <c r="D25993" s="1" t="s">
        <v>19</v>
      </c>
      <c r="E25993" t="s">
        <v>35728</v>
      </c>
      <c r="F25993">
        <v>65</v>
      </c>
      <c r="G25993" s="2">
        <v>44656</v>
      </c>
      <c r="H25993" s="1" t="s">
        <v>20</v>
      </c>
      <c r="I25993" s="1" t="s">
        <v>41</v>
      </c>
      <c r="J25993" s="1" t="s">
        <v>898</v>
      </c>
      <c r="K25993" s="1" t="s">
        <v>31</v>
      </c>
      <c r="L25993" s="1" t="s">
        <v>43</v>
      </c>
      <c r="M25993">
        <v>1</v>
      </c>
      <c r="N25993" s="1" t="s">
        <v>24</v>
      </c>
      <c r="O25993">
        <v>1079</v>
      </c>
      <c r="P25993" s="1" t="s">
        <v>1467</v>
      </c>
      <c r="Q25993" s="1" t="s">
        <v>109</v>
      </c>
      <c r="R25993">
        <v>243122</v>
      </c>
      <c r="S25993" s="1" t="s">
        <v>27</v>
      </c>
      <c r="T25993" t="b">
        <v>0</v>
      </c>
      <c r="U25993" s="1" t="s">
        <v>35715</v>
      </c>
      <c r="V25993">
        <v>4</v>
      </c>
      <c r="W25993" t="s">
        <v>35721</v>
      </c>
    </row>
    <row r="25994" spans="1:23" x14ac:dyDescent="0.25">
      <c r="A25994">
        <v>17817</v>
      </c>
      <c r="B25994" s="1" t="s">
        <v>22522</v>
      </c>
      <c r="C25994">
        <v>7472340</v>
      </c>
      <c r="D25994" s="1" t="s">
        <v>19</v>
      </c>
      <c r="E25994" t="s">
        <v>35728</v>
      </c>
      <c r="F25994">
        <v>69</v>
      </c>
      <c r="G25994" s="2">
        <v>44656</v>
      </c>
      <c r="H25994" s="1" t="s">
        <v>20</v>
      </c>
      <c r="I25994" s="1" t="s">
        <v>41</v>
      </c>
      <c r="J25994" s="1" t="s">
        <v>377</v>
      </c>
      <c r="K25994" s="1" t="s">
        <v>31</v>
      </c>
      <c r="L25994" s="1" t="s">
        <v>43</v>
      </c>
      <c r="M25994">
        <v>1</v>
      </c>
      <c r="N25994" s="1" t="s">
        <v>24</v>
      </c>
      <c r="O25994">
        <v>1033</v>
      </c>
      <c r="P25994" s="1" t="s">
        <v>1827</v>
      </c>
      <c r="Q25994" s="1" t="s">
        <v>699</v>
      </c>
      <c r="R25994">
        <v>180010</v>
      </c>
      <c r="S25994" s="1" t="s">
        <v>27</v>
      </c>
      <c r="T25994" t="b">
        <v>0</v>
      </c>
      <c r="U25994" s="1" t="s">
        <v>35715</v>
      </c>
      <c r="V25994">
        <v>4</v>
      </c>
      <c r="W25994" t="s">
        <v>35721</v>
      </c>
    </row>
    <row r="25995" spans="1:23" x14ac:dyDescent="0.25">
      <c r="A25995">
        <v>18074</v>
      </c>
      <c r="B25995" s="1" t="s">
        <v>22792</v>
      </c>
      <c r="C25995">
        <v>6525280</v>
      </c>
      <c r="D25995" s="1" t="s">
        <v>19</v>
      </c>
      <c r="E25995" t="s">
        <v>35728</v>
      </c>
      <c r="F25995">
        <v>62</v>
      </c>
      <c r="G25995" s="2">
        <v>44656</v>
      </c>
      <c r="H25995" s="1" t="s">
        <v>20</v>
      </c>
      <c r="I25995" s="1" t="s">
        <v>41</v>
      </c>
      <c r="J25995" s="1" t="s">
        <v>11659</v>
      </c>
      <c r="K25995" s="1" t="s">
        <v>31</v>
      </c>
      <c r="L25995" s="1" t="s">
        <v>43</v>
      </c>
      <c r="M25995">
        <v>1</v>
      </c>
      <c r="N25995" s="1" t="s">
        <v>24</v>
      </c>
      <c r="O25995">
        <v>625</v>
      </c>
      <c r="P25995" s="1" t="s">
        <v>1304</v>
      </c>
      <c r="Q25995" s="1" t="s">
        <v>58</v>
      </c>
      <c r="R25995">
        <v>575001</v>
      </c>
      <c r="S25995" s="1" t="s">
        <v>27</v>
      </c>
      <c r="T25995" t="b">
        <v>0</v>
      </c>
      <c r="U25995" s="1" t="s">
        <v>35715</v>
      </c>
      <c r="V25995">
        <v>4</v>
      </c>
      <c r="W25995" t="s">
        <v>35721</v>
      </c>
    </row>
    <row r="25996" spans="1:23" x14ac:dyDescent="0.25">
      <c r="A25996">
        <v>19073</v>
      </c>
      <c r="B25996" s="1" t="s">
        <v>23817</v>
      </c>
      <c r="C25996">
        <v>3197292</v>
      </c>
      <c r="D25996" s="1" t="s">
        <v>19</v>
      </c>
      <c r="E25996" t="s">
        <v>35728</v>
      </c>
      <c r="F25996">
        <v>53</v>
      </c>
      <c r="G25996" s="2">
        <v>44625</v>
      </c>
      <c r="H25996" s="1" t="s">
        <v>20</v>
      </c>
      <c r="I25996" s="1" t="s">
        <v>41</v>
      </c>
      <c r="J25996" s="1" t="s">
        <v>1568</v>
      </c>
      <c r="K25996" s="1" t="s">
        <v>31</v>
      </c>
      <c r="L25996" s="1" t="s">
        <v>43</v>
      </c>
      <c r="M25996">
        <v>1</v>
      </c>
      <c r="N25996" s="1" t="s">
        <v>24</v>
      </c>
      <c r="O25996">
        <v>799</v>
      </c>
      <c r="P25996" s="1" t="s">
        <v>352</v>
      </c>
      <c r="Q25996" s="1" t="s">
        <v>54</v>
      </c>
      <c r="R25996">
        <v>400605</v>
      </c>
      <c r="S25996" s="1" t="s">
        <v>27</v>
      </c>
      <c r="T25996" t="b">
        <v>0</v>
      </c>
      <c r="U25996" s="1" t="s">
        <v>35716</v>
      </c>
      <c r="V25996">
        <v>3</v>
      </c>
      <c r="W25996" t="s">
        <v>35721</v>
      </c>
    </row>
    <row r="25997" spans="1:23" x14ac:dyDescent="0.25">
      <c r="A25997">
        <v>19085</v>
      </c>
      <c r="B25997" s="1" t="s">
        <v>23830</v>
      </c>
      <c r="C25997">
        <v>353110</v>
      </c>
      <c r="D25997" s="1" t="s">
        <v>19</v>
      </c>
      <c r="E25997" t="s">
        <v>35728</v>
      </c>
      <c r="F25997">
        <v>72</v>
      </c>
      <c r="G25997" s="2">
        <v>44625</v>
      </c>
      <c r="H25997" s="1" t="s">
        <v>20</v>
      </c>
      <c r="I25997" s="1" t="s">
        <v>41</v>
      </c>
      <c r="J25997" s="1" t="s">
        <v>3755</v>
      </c>
      <c r="K25997" s="1" t="s">
        <v>31</v>
      </c>
      <c r="L25997" s="1" t="s">
        <v>43</v>
      </c>
      <c r="M25997">
        <v>1</v>
      </c>
      <c r="N25997" s="1" t="s">
        <v>24</v>
      </c>
      <c r="O25997">
        <v>496</v>
      </c>
      <c r="P25997" s="1" t="s">
        <v>20770</v>
      </c>
      <c r="Q25997" s="1" t="s">
        <v>565</v>
      </c>
      <c r="R25997">
        <v>403206</v>
      </c>
      <c r="S25997" s="1" t="s">
        <v>27</v>
      </c>
      <c r="T25997" t="b">
        <v>0</v>
      </c>
      <c r="U25997" s="1" t="s">
        <v>35716</v>
      </c>
      <c r="V25997">
        <v>3</v>
      </c>
      <c r="W25997" t="s">
        <v>35721</v>
      </c>
    </row>
    <row r="25998" spans="1:23" x14ac:dyDescent="0.25">
      <c r="A25998">
        <v>19218</v>
      </c>
      <c r="B25998" s="1" t="s">
        <v>23969</v>
      </c>
      <c r="C25998">
        <v>5397179</v>
      </c>
      <c r="D25998" s="1" t="s">
        <v>19</v>
      </c>
      <c r="E25998" t="s">
        <v>35728</v>
      </c>
      <c r="F25998">
        <v>71</v>
      </c>
      <c r="G25998" s="2">
        <v>44625</v>
      </c>
      <c r="H25998" s="1" t="s">
        <v>20</v>
      </c>
      <c r="I25998" s="1" t="s">
        <v>41</v>
      </c>
      <c r="J25998" s="1" t="s">
        <v>396</v>
      </c>
      <c r="K25998" s="1" t="s">
        <v>31</v>
      </c>
      <c r="L25998" s="1" t="s">
        <v>43</v>
      </c>
      <c r="M25998">
        <v>1</v>
      </c>
      <c r="N25998" s="1" t="s">
        <v>24</v>
      </c>
      <c r="O25998">
        <v>1115</v>
      </c>
      <c r="P25998" s="1" t="s">
        <v>2980</v>
      </c>
      <c r="Q25998" s="1" t="s">
        <v>306</v>
      </c>
      <c r="R25998">
        <v>174027</v>
      </c>
      <c r="S25998" s="1" t="s">
        <v>27</v>
      </c>
      <c r="T25998" t="b">
        <v>0</v>
      </c>
      <c r="U25998" s="1" t="s">
        <v>35716</v>
      </c>
      <c r="V25998">
        <v>3</v>
      </c>
      <c r="W25998" t="s">
        <v>35721</v>
      </c>
    </row>
    <row r="25999" spans="1:23" x14ac:dyDescent="0.25">
      <c r="A25999">
        <v>19234</v>
      </c>
      <c r="B25999" s="1" t="s">
        <v>23985</v>
      </c>
      <c r="C25999">
        <v>2727245</v>
      </c>
      <c r="D25999" s="1" t="s">
        <v>19</v>
      </c>
      <c r="E25999" t="s">
        <v>35728</v>
      </c>
      <c r="F25999">
        <v>72</v>
      </c>
      <c r="G25999" s="2">
        <v>44625</v>
      </c>
      <c r="H25999" s="1" t="s">
        <v>20</v>
      </c>
      <c r="I25999" s="1" t="s">
        <v>41</v>
      </c>
      <c r="J25999" s="1" t="s">
        <v>23986</v>
      </c>
      <c r="K25999" s="1" t="s">
        <v>31</v>
      </c>
      <c r="L25999" s="1" t="s">
        <v>43</v>
      </c>
      <c r="M25999">
        <v>1</v>
      </c>
      <c r="N25999" s="1" t="s">
        <v>24</v>
      </c>
      <c r="O25999">
        <v>1399</v>
      </c>
      <c r="P25999" s="1" t="s">
        <v>83</v>
      </c>
      <c r="Q25999" s="1" t="s">
        <v>84</v>
      </c>
      <c r="R25999">
        <v>500032</v>
      </c>
      <c r="S25999" s="1" t="s">
        <v>27</v>
      </c>
      <c r="T25999" t="b">
        <v>0</v>
      </c>
      <c r="U25999" s="1" t="s">
        <v>35716</v>
      </c>
      <c r="V25999">
        <v>3</v>
      </c>
      <c r="W25999" t="s">
        <v>35721</v>
      </c>
    </row>
    <row r="26000" spans="1:23" x14ac:dyDescent="0.25">
      <c r="A26000">
        <v>19554</v>
      </c>
      <c r="B26000" s="1" t="s">
        <v>24307</v>
      </c>
      <c r="C26000">
        <v>7080149</v>
      </c>
      <c r="D26000" s="1" t="s">
        <v>19</v>
      </c>
      <c r="E26000" t="s">
        <v>35728</v>
      </c>
      <c r="F26000">
        <v>63</v>
      </c>
      <c r="G26000" s="2">
        <v>44597</v>
      </c>
      <c r="H26000" s="1" t="s">
        <v>20</v>
      </c>
      <c r="I26000" s="1" t="s">
        <v>41</v>
      </c>
      <c r="J26000" s="1" t="s">
        <v>3367</v>
      </c>
      <c r="K26000" s="1" t="s">
        <v>31</v>
      </c>
      <c r="L26000" s="1" t="s">
        <v>43</v>
      </c>
      <c r="M26000">
        <v>1</v>
      </c>
      <c r="N26000" s="1" t="s">
        <v>24</v>
      </c>
      <c r="O26000">
        <v>599</v>
      </c>
      <c r="P26000" s="1" t="s">
        <v>711</v>
      </c>
      <c r="Q26000" s="1" t="s">
        <v>109</v>
      </c>
      <c r="R26000">
        <v>201016</v>
      </c>
      <c r="S26000" s="1" t="s">
        <v>27</v>
      </c>
      <c r="T26000" t="b">
        <v>0</v>
      </c>
      <c r="U26000" s="1" t="s">
        <v>35717</v>
      </c>
      <c r="V26000">
        <v>2</v>
      </c>
      <c r="W26000" t="s">
        <v>35721</v>
      </c>
    </row>
    <row r="26001" spans="1:23" x14ac:dyDescent="0.25">
      <c r="A26001">
        <v>19698</v>
      </c>
      <c r="B26001" s="1" t="s">
        <v>24444</v>
      </c>
      <c r="C26001">
        <v>5447495</v>
      </c>
      <c r="D26001" s="1" t="s">
        <v>19</v>
      </c>
      <c r="E26001" t="s">
        <v>35728</v>
      </c>
      <c r="F26001">
        <v>70</v>
      </c>
      <c r="G26001" s="2">
        <v>44597</v>
      </c>
      <c r="H26001" s="1" t="s">
        <v>20</v>
      </c>
      <c r="I26001" s="1" t="s">
        <v>41</v>
      </c>
      <c r="J26001" s="1" t="s">
        <v>214</v>
      </c>
      <c r="K26001" s="1" t="s">
        <v>31</v>
      </c>
      <c r="L26001" s="1" t="s">
        <v>43</v>
      </c>
      <c r="M26001">
        <v>1</v>
      </c>
      <c r="N26001" s="1" t="s">
        <v>24</v>
      </c>
      <c r="O26001">
        <v>899</v>
      </c>
      <c r="P26001" s="1" t="s">
        <v>484</v>
      </c>
      <c r="Q26001" s="1" t="s">
        <v>109</v>
      </c>
      <c r="R26001">
        <v>208021</v>
      </c>
      <c r="S26001" s="1" t="s">
        <v>27</v>
      </c>
      <c r="T26001" t="b">
        <v>0</v>
      </c>
      <c r="U26001" s="1" t="s">
        <v>35717</v>
      </c>
      <c r="V26001">
        <v>2</v>
      </c>
      <c r="W26001" t="s">
        <v>35721</v>
      </c>
    </row>
    <row r="26002" spans="1:23" x14ac:dyDescent="0.25">
      <c r="A26002">
        <v>19872</v>
      </c>
      <c r="B26002" s="1" t="s">
        <v>24631</v>
      </c>
      <c r="C26002">
        <v>5857640</v>
      </c>
      <c r="D26002" s="1" t="s">
        <v>19</v>
      </c>
      <c r="E26002" t="s">
        <v>35728</v>
      </c>
      <c r="F26002">
        <v>74</v>
      </c>
      <c r="G26002" s="2">
        <v>44597</v>
      </c>
      <c r="H26002" s="1" t="s">
        <v>20</v>
      </c>
      <c r="I26002" s="1" t="s">
        <v>41</v>
      </c>
      <c r="J26002" s="1" t="s">
        <v>1640</v>
      </c>
      <c r="K26002" s="1" t="s">
        <v>31</v>
      </c>
      <c r="L26002" s="1" t="s">
        <v>43</v>
      </c>
      <c r="M26002">
        <v>1</v>
      </c>
      <c r="N26002" s="1" t="s">
        <v>24</v>
      </c>
      <c r="O26002">
        <v>563</v>
      </c>
      <c r="P26002" s="1" t="s">
        <v>595</v>
      </c>
      <c r="Q26002" s="1" t="s">
        <v>68</v>
      </c>
      <c r="R26002">
        <v>522002</v>
      </c>
      <c r="S26002" s="1" t="s">
        <v>27</v>
      </c>
      <c r="T26002" t="b">
        <v>0</v>
      </c>
      <c r="U26002" s="1" t="s">
        <v>35717</v>
      </c>
      <c r="V26002">
        <v>2</v>
      </c>
      <c r="W26002" t="s">
        <v>35721</v>
      </c>
    </row>
    <row r="26003" spans="1:23" x14ac:dyDescent="0.25">
      <c r="A26003">
        <v>19894</v>
      </c>
      <c r="B26003" s="1" t="s">
        <v>24654</v>
      </c>
      <c r="C26003">
        <v>1049482</v>
      </c>
      <c r="D26003" s="1" t="s">
        <v>19</v>
      </c>
      <c r="E26003" t="s">
        <v>35728</v>
      </c>
      <c r="F26003">
        <v>72</v>
      </c>
      <c r="G26003" s="2">
        <v>44597</v>
      </c>
      <c r="H26003" s="1" t="s">
        <v>20</v>
      </c>
      <c r="I26003" s="1" t="s">
        <v>41</v>
      </c>
      <c r="J26003" s="1" t="s">
        <v>162</v>
      </c>
      <c r="K26003" s="1" t="s">
        <v>31</v>
      </c>
      <c r="L26003" s="1" t="s">
        <v>43</v>
      </c>
      <c r="M26003">
        <v>1</v>
      </c>
      <c r="N26003" s="1" t="s">
        <v>24</v>
      </c>
      <c r="O26003">
        <v>969</v>
      </c>
      <c r="P26003" s="1" t="s">
        <v>88</v>
      </c>
      <c r="Q26003" s="1" t="s">
        <v>89</v>
      </c>
      <c r="R26003">
        <v>110046</v>
      </c>
      <c r="S26003" s="1" t="s">
        <v>27</v>
      </c>
      <c r="T26003" t="b">
        <v>0</v>
      </c>
      <c r="U26003" s="1" t="s">
        <v>35717</v>
      </c>
      <c r="V26003">
        <v>2</v>
      </c>
      <c r="W26003" t="s">
        <v>35721</v>
      </c>
    </row>
    <row r="26004" spans="1:23" x14ac:dyDescent="0.25">
      <c r="A26004">
        <v>19938</v>
      </c>
      <c r="B26004" s="1" t="s">
        <v>24700</v>
      </c>
      <c r="C26004">
        <v>6127876</v>
      </c>
      <c r="D26004" s="1" t="s">
        <v>19</v>
      </c>
      <c r="E26004" t="s">
        <v>35728</v>
      </c>
      <c r="F26004">
        <v>54</v>
      </c>
      <c r="G26004" s="2">
        <v>44597</v>
      </c>
      <c r="H26004" s="1" t="s">
        <v>20</v>
      </c>
      <c r="I26004" s="1" t="s">
        <v>41</v>
      </c>
      <c r="J26004" s="1" t="s">
        <v>7049</v>
      </c>
      <c r="K26004" s="1" t="s">
        <v>31</v>
      </c>
      <c r="L26004" s="1" t="s">
        <v>43</v>
      </c>
      <c r="M26004">
        <v>1</v>
      </c>
      <c r="N26004" s="1" t="s">
        <v>24</v>
      </c>
      <c r="O26004">
        <v>845</v>
      </c>
      <c r="P26004" s="1" t="s">
        <v>158</v>
      </c>
      <c r="Q26004" s="1" t="s">
        <v>158</v>
      </c>
      <c r="R26004">
        <v>160036</v>
      </c>
      <c r="S26004" s="1" t="s">
        <v>27</v>
      </c>
      <c r="T26004" t="b">
        <v>0</v>
      </c>
      <c r="U26004" s="1" t="s">
        <v>35717</v>
      </c>
      <c r="V26004">
        <v>2</v>
      </c>
      <c r="W26004" t="s">
        <v>35721</v>
      </c>
    </row>
    <row r="26005" spans="1:23" x14ac:dyDescent="0.25">
      <c r="A26005">
        <v>19959</v>
      </c>
      <c r="B26005" s="1" t="s">
        <v>24721</v>
      </c>
      <c r="C26005">
        <v>7028625</v>
      </c>
      <c r="D26005" s="1" t="s">
        <v>19</v>
      </c>
      <c r="E26005" t="s">
        <v>35728</v>
      </c>
      <c r="F26005">
        <v>69</v>
      </c>
      <c r="G26005" s="2">
        <v>44597</v>
      </c>
      <c r="H26005" s="1" t="s">
        <v>20</v>
      </c>
      <c r="I26005" s="1" t="s">
        <v>41</v>
      </c>
      <c r="J26005" s="1" t="s">
        <v>7150</v>
      </c>
      <c r="K26005" s="1" t="s">
        <v>31</v>
      </c>
      <c r="L26005" s="1" t="s">
        <v>43</v>
      </c>
      <c r="M26005">
        <v>1</v>
      </c>
      <c r="N26005" s="1" t="s">
        <v>24</v>
      </c>
      <c r="O26005">
        <v>774</v>
      </c>
      <c r="P26005" s="1" t="s">
        <v>83</v>
      </c>
      <c r="Q26005" s="1" t="s">
        <v>84</v>
      </c>
      <c r="R26005">
        <v>500090</v>
      </c>
      <c r="S26005" s="1" t="s">
        <v>27</v>
      </c>
      <c r="T26005" t="b">
        <v>0</v>
      </c>
      <c r="U26005" s="1" t="s">
        <v>35717</v>
      </c>
      <c r="V26005">
        <v>2</v>
      </c>
      <c r="W26005" t="s">
        <v>35721</v>
      </c>
    </row>
    <row r="26006" spans="1:23" x14ac:dyDescent="0.25">
      <c r="A26006">
        <v>20064</v>
      </c>
      <c r="B26006" s="1" t="s">
        <v>24832</v>
      </c>
      <c r="C26006">
        <v>6240580</v>
      </c>
      <c r="D26006" s="1" t="s">
        <v>19</v>
      </c>
      <c r="E26006" t="s">
        <v>35728</v>
      </c>
      <c r="F26006">
        <v>68</v>
      </c>
      <c r="G26006" s="2">
        <v>44597</v>
      </c>
      <c r="H26006" s="1" t="s">
        <v>20</v>
      </c>
      <c r="I26006" s="1" t="s">
        <v>41</v>
      </c>
      <c r="J26006" s="1" t="s">
        <v>406</v>
      </c>
      <c r="K26006" s="1" t="s">
        <v>31</v>
      </c>
      <c r="L26006" s="1" t="s">
        <v>43</v>
      </c>
      <c r="M26006">
        <v>1</v>
      </c>
      <c r="N26006" s="1" t="s">
        <v>24</v>
      </c>
      <c r="O26006">
        <v>1125</v>
      </c>
      <c r="P26006" s="1" t="s">
        <v>133</v>
      </c>
      <c r="Q26006" s="1" t="s">
        <v>45</v>
      </c>
      <c r="R26006">
        <v>600123</v>
      </c>
      <c r="S26006" s="1" t="s">
        <v>27</v>
      </c>
      <c r="T26006" t="b">
        <v>0</v>
      </c>
      <c r="U26006" s="1" t="s">
        <v>35717</v>
      </c>
      <c r="V26006">
        <v>2</v>
      </c>
      <c r="W26006" t="s">
        <v>35721</v>
      </c>
    </row>
    <row r="26007" spans="1:23" x14ac:dyDescent="0.25">
      <c r="A26007">
        <v>20567</v>
      </c>
      <c r="B26007" s="1" t="s">
        <v>25314</v>
      </c>
      <c r="C26007">
        <v>1936731</v>
      </c>
      <c r="D26007" s="1" t="s">
        <v>19</v>
      </c>
      <c r="E26007" t="s">
        <v>35728</v>
      </c>
      <c r="F26007">
        <v>56</v>
      </c>
      <c r="G26007" s="2">
        <v>44566</v>
      </c>
      <c r="H26007" s="1" t="s">
        <v>20</v>
      </c>
      <c r="I26007" s="1" t="s">
        <v>41</v>
      </c>
      <c r="J26007" s="1" t="s">
        <v>5837</v>
      </c>
      <c r="K26007" s="1" t="s">
        <v>31</v>
      </c>
      <c r="L26007" s="1" t="s">
        <v>43</v>
      </c>
      <c r="M26007">
        <v>1</v>
      </c>
      <c r="N26007" s="1" t="s">
        <v>24</v>
      </c>
      <c r="O26007">
        <v>666</v>
      </c>
      <c r="P26007" s="1" t="s">
        <v>83</v>
      </c>
      <c r="Q26007" s="1" t="s">
        <v>84</v>
      </c>
      <c r="R26007">
        <v>500004</v>
      </c>
      <c r="S26007" s="1" t="s">
        <v>27</v>
      </c>
      <c r="T26007" t="b">
        <v>0</v>
      </c>
      <c r="U26007" s="1" t="s">
        <v>35718</v>
      </c>
      <c r="V26007">
        <v>1</v>
      </c>
      <c r="W26007" t="s">
        <v>35721</v>
      </c>
    </row>
    <row r="26008" spans="1:23" x14ac:dyDescent="0.25">
      <c r="A26008">
        <v>20880</v>
      </c>
      <c r="B26008" s="1" t="s">
        <v>25627</v>
      </c>
      <c r="C26008">
        <v>7896857</v>
      </c>
      <c r="D26008" s="1" t="s">
        <v>19</v>
      </c>
      <c r="E26008" t="s">
        <v>35728</v>
      </c>
      <c r="F26008">
        <v>57</v>
      </c>
      <c r="G26008" s="2">
        <v>44566</v>
      </c>
      <c r="H26008" s="1" t="s">
        <v>20</v>
      </c>
      <c r="I26008" s="1" t="s">
        <v>41</v>
      </c>
      <c r="J26008" s="1" t="s">
        <v>2755</v>
      </c>
      <c r="K26008" s="1" t="s">
        <v>31</v>
      </c>
      <c r="L26008" s="1" t="s">
        <v>43</v>
      </c>
      <c r="M26008">
        <v>1</v>
      </c>
      <c r="N26008" s="1" t="s">
        <v>24</v>
      </c>
      <c r="O26008">
        <v>759</v>
      </c>
      <c r="P26008" s="1" t="s">
        <v>711</v>
      </c>
      <c r="Q26008" s="1" t="s">
        <v>109</v>
      </c>
      <c r="R26008">
        <v>201014</v>
      </c>
      <c r="S26008" s="1" t="s">
        <v>27</v>
      </c>
      <c r="T26008" t="b">
        <v>0</v>
      </c>
      <c r="U26008" s="1" t="s">
        <v>35718</v>
      </c>
      <c r="V26008">
        <v>1</v>
      </c>
      <c r="W26008" t="s">
        <v>35721</v>
      </c>
    </row>
    <row r="26009" spans="1:23" x14ac:dyDescent="0.25">
      <c r="A26009">
        <v>20977</v>
      </c>
      <c r="B26009" s="1" t="s">
        <v>25732</v>
      </c>
      <c r="C26009">
        <v>3016230</v>
      </c>
      <c r="D26009" s="1" t="s">
        <v>19</v>
      </c>
      <c r="E26009" t="s">
        <v>35728</v>
      </c>
      <c r="F26009">
        <v>64</v>
      </c>
      <c r="G26009" s="2">
        <v>44566</v>
      </c>
      <c r="H26009" s="1" t="s">
        <v>20</v>
      </c>
      <c r="I26009" s="1" t="s">
        <v>41</v>
      </c>
      <c r="J26009" s="1" t="s">
        <v>5066</v>
      </c>
      <c r="K26009" s="1" t="s">
        <v>31</v>
      </c>
      <c r="L26009" s="1" t="s">
        <v>43</v>
      </c>
      <c r="M26009">
        <v>1</v>
      </c>
      <c r="N26009" s="1" t="s">
        <v>24</v>
      </c>
      <c r="O26009">
        <v>685</v>
      </c>
      <c r="P26009" s="1" t="s">
        <v>547</v>
      </c>
      <c r="Q26009" s="1" t="s">
        <v>54</v>
      </c>
      <c r="R26009">
        <v>413004</v>
      </c>
      <c r="S26009" s="1" t="s">
        <v>27</v>
      </c>
      <c r="T26009" t="b">
        <v>0</v>
      </c>
      <c r="U26009" s="1" t="s">
        <v>35718</v>
      </c>
      <c r="V26009">
        <v>1</v>
      </c>
      <c r="W26009" t="s">
        <v>35721</v>
      </c>
    </row>
    <row r="26010" spans="1:23" x14ac:dyDescent="0.25">
      <c r="A26010">
        <v>20986</v>
      </c>
      <c r="B26010" s="1" t="s">
        <v>25741</v>
      </c>
      <c r="C26010">
        <v>9136021</v>
      </c>
      <c r="D26010" s="1" t="s">
        <v>19</v>
      </c>
      <c r="E26010" t="s">
        <v>35728</v>
      </c>
      <c r="F26010">
        <v>65</v>
      </c>
      <c r="G26010" s="2">
        <v>44566</v>
      </c>
      <c r="H26010" s="1" t="s">
        <v>20</v>
      </c>
      <c r="I26010" s="1" t="s">
        <v>41</v>
      </c>
      <c r="J26010" s="1" t="s">
        <v>1888</v>
      </c>
      <c r="K26010" s="1" t="s">
        <v>31</v>
      </c>
      <c r="L26010" s="1" t="s">
        <v>43</v>
      </c>
      <c r="M26010">
        <v>1</v>
      </c>
      <c r="N26010" s="1" t="s">
        <v>24</v>
      </c>
      <c r="O26010">
        <v>699</v>
      </c>
      <c r="P26010" s="1" t="s">
        <v>123</v>
      </c>
      <c r="Q26010" s="1" t="s">
        <v>124</v>
      </c>
      <c r="R26010">
        <v>452010</v>
      </c>
      <c r="S26010" s="1" t="s">
        <v>27</v>
      </c>
      <c r="T26010" t="b">
        <v>0</v>
      </c>
      <c r="U26010" s="1" t="s">
        <v>35718</v>
      </c>
      <c r="V26010">
        <v>1</v>
      </c>
      <c r="W26010" t="s">
        <v>35721</v>
      </c>
    </row>
    <row r="26011" spans="1:23" x14ac:dyDescent="0.25">
      <c r="A26011">
        <v>21162</v>
      </c>
      <c r="B26011" s="1" t="s">
        <v>25911</v>
      </c>
      <c r="C26011">
        <v>963753</v>
      </c>
      <c r="D26011" s="1" t="s">
        <v>19</v>
      </c>
      <c r="E26011" t="s">
        <v>35728</v>
      </c>
      <c r="F26011">
        <v>78</v>
      </c>
      <c r="G26011" s="2">
        <v>44566</v>
      </c>
      <c r="H26011" s="1" t="s">
        <v>20</v>
      </c>
      <c r="I26011" s="1" t="s">
        <v>41</v>
      </c>
      <c r="J26011" s="1" t="s">
        <v>162</v>
      </c>
      <c r="K26011" s="1" t="s">
        <v>31</v>
      </c>
      <c r="L26011" s="1" t="s">
        <v>43</v>
      </c>
      <c r="M26011">
        <v>1</v>
      </c>
      <c r="N26011" s="1" t="s">
        <v>24</v>
      </c>
      <c r="O26011">
        <v>1319</v>
      </c>
      <c r="P26011" s="1" t="s">
        <v>88</v>
      </c>
      <c r="Q26011" s="1" t="s">
        <v>89</v>
      </c>
      <c r="R26011">
        <v>110027</v>
      </c>
      <c r="S26011" s="1" t="s">
        <v>27</v>
      </c>
      <c r="T26011" t="b">
        <v>0</v>
      </c>
      <c r="U26011" s="1" t="s">
        <v>35718</v>
      </c>
      <c r="V26011">
        <v>1</v>
      </c>
      <c r="W26011" t="s">
        <v>35721</v>
      </c>
    </row>
    <row r="26012" spans="1:23" x14ac:dyDescent="0.25">
      <c r="A26012">
        <v>21600</v>
      </c>
      <c r="B26012" s="1" t="s">
        <v>26350</v>
      </c>
      <c r="C26012">
        <v>259165</v>
      </c>
      <c r="D26012" s="1" t="s">
        <v>19</v>
      </c>
      <c r="E26012" t="s">
        <v>35728</v>
      </c>
      <c r="F26012">
        <v>60</v>
      </c>
      <c r="G26012" s="2">
        <v>44901</v>
      </c>
      <c r="H26012" s="1" t="s">
        <v>20</v>
      </c>
      <c r="I26012" s="1" t="s">
        <v>41</v>
      </c>
      <c r="J26012" s="1" t="s">
        <v>26351</v>
      </c>
      <c r="K26012" s="1" t="s">
        <v>31</v>
      </c>
      <c r="L26012" s="1" t="s">
        <v>43</v>
      </c>
      <c r="M26012">
        <v>1</v>
      </c>
      <c r="N26012" s="1" t="s">
        <v>24</v>
      </c>
      <c r="O26012">
        <v>888</v>
      </c>
      <c r="P26012" s="1" t="s">
        <v>8626</v>
      </c>
      <c r="Q26012" s="1" t="s">
        <v>306</v>
      </c>
      <c r="R26012">
        <v>176001</v>
      </c>
      <c r="S26012" s="1" t="s">
        <v>27</v>
      </c>
      <c r="T26012" t="b">
        <v>0</v>
      </c>
      <c r="U26012" s="1" t="s">
        <v>35719</v>
      </c>
      <c r="V26012">
        <v>12</v>
      </c>
      <c r="W26012" t="s">
        <v>35721</v>
      </c>
    </row>
    <row r="26013" spans="1:23" x14ac:dyDescent="0.25">
      <c r="A26013">
        <v>21688</v>
      </c>
      <c r="B26013" s="1" t="s">
        <v>26448</v>
      </c>
      <c r="C26013">
        <v>2649447</v>
      </c>
      <c r="D26013" s="1" t="s">
        <v>19</v>
      </c>
      <c r="E26013" t="s">
        <v>35728</v>
      </c>
      <c r="F26013">
        <v>57</v>
      </c>
      <c r="G26013" s="2">
        <v>44901</v>
      </c>
      <c r="H26013" s="1" t="s">
        <v>20</v>
      </c>
      <c r="I26013" s="1" t="s">
        <v>41</v>
      </c>
      <c r="J26013" s="1" t="s">
        <v>5527</v>
      </c>
      <c r="K26013" s="1" t="s">
        <v>31</v>
      </c>
      <c r="L26013" s="1" t="s">
        <v>43</v>
      </c>
      <c r="M26013">
        <v>1</v>
      </c>
      <c r="N26013" s="1" t="s">
        <v>24</v>
      </c>
      <c r="O26013">
        <v>1556</v>
      </c>
      <c r="P26013" s="1" t="s">
        <v>57</v>
      </c>
      <c r="Q26013" s="1" t="s">
        <v>58</v>
      </c>
      <c r="R26013">
        <v>560068</v>
      </c>
      <c r="S26013" s="1" t="s">
        <v>27</v>
      </c>
      <c r="T26013" t="b">
        <v>0</v>
      </c>
      <c r="U26013" s="1" t="s">
        <v>35719</v>
      </c>
      <c r="V26013">
        <v>12</v>
      </c>
      <c r="W26013" t="s">
        <v>35721</v>
      </c>
    </row>
    <row r="26014" spans="1:23" x14ac:dyDescent="0.25">
      <c r="A26014">
        <v>21940</v>
      </c>
      <c r="B26014" s="1" t="s">
        <v>26695</v>
      </c>
      <c r="C26014">
        <v>6960553</v>
      </c>
      <c r="D26014" s="1" t="s">
        <v>19</v>
      </c>
      <c r="E26014" t="s">
        <v>35728</v>
      </c>
      <c r="F26014">
        <v>70</v>
      </c>
      <c r="G26014" s="2">
        <v>44901</v>
      </c>
      <c r="H26014" s="1" t="s">
        <v>20</v>
      </c>
      <c r="I26014" s="1" t="s">
        <v>41</v>
      </c>
      <c r="J26014" s="1" t="s">
        <v>16608</v>
      </c>
      <c r="K26014" s="1" t="s">
        <v>31</v>
      </c>
      <c r="L26014" s="1" t="s">
        <v>43</v>
      </c>
      <c r="M26014">
        <v>1</v>
      </c>
      <c r="N26014" s="1" t="s">
        <v>24</v>
      </c>
      <c r="O26014">
        <v>999</v>
      </c>
      <c r="P26014" s="1" t="s">
        <v>70</v>
      </c>
      <c r="Q26014" s="1" t="s">
        <v>71</v>
      </c>
      <c r="R26014">
        <v>695012</v>
      </c>
      <c r="S26014" s="1" t="s">
        <v>27</v>
      </c>
      <c r="T26014" t="b">
        <v>0</v>
      </c>
      <c r="U26014" s="1" t="s">
        <v>35719</v>
      </c>
      <c r="V26014">
        <v>12</v>
      </c>
      <c r="W26014" t="s">
        <v>35721</v>
      </c>
    </row>
    <row r="26015" spans="1:23" x14ac:dyDescent="0.25">
      <c r="A26015">
        <v>22409</v>
      </c>
      <c r="B26015" s="1" t="s">
        <v>27168</v>
      </c>
      <c r="C26015">
        <v>5298251</v>
      </c>
      <c r="D26015" s="1" t="s">
        <v>19</v>
      </c>
      <c r="E26015" t="s">
        <v>35728</v>
      </c>
      <c r="F26015">
        <v>58</v>
      </c>
      <c r="G26015" s="2">
        <v>44901</v>
      </c>
      <c r="H26015" s="1" t="s">
        <v>20</v>
      </c>
      <c r="I26015" s="1" t="s">
        <v>41</v>
      </c>
      <c r="J26015" s="1" t="s">
        <v>1640</v>
      </c>
      <c r="K26015" s="1" t="s">
        <v>31</v>
      </c>
      <c r="L26015" s="1" t="s">
        <v>43</v>
      </c>
      <c r="M26015">
        <v>1</v>
      </c>
      <c r="N26015" s="1" t="s">
        <v>24</v>
      </c>
      <c r="O26015">
        <v>569</v>
      </c>
      <c r="P26015" s="1" t="s">
        <v>33</v>
      </c>
      <c r="Q26015" s="1" t="s">
        <v>34</v>
      </c>
      <c r="R26015">
        <v>122022</v>
      </c>
      <c r="S26015" s="1" t="s">
        <v>27</v>
      </c>
      <c r="T26015" t="b">
        <v>0</v>
      </c>
      <c r="U26015" s="1" t="s">
        <v>35719</v>
      </c>
      <c r="V26015">
        <v>12</v>
      </c>
      <c r="W26015" t="s">
        <v>35721</v>
      </c>
    </row>
    <row r="26016" spans="1:23" x14ac:dyDescent="0.25">
      <c r="A26016">
        <v>23064</v>
      </c>
      <c r="B26016" s="1" t="s">
        <v>27833</v>
      </c>
      <c r="C26016">
        <v>3479839</v>
      </c>
      <c r="D26016" s="1" t="s">
        <v>19</v>
      </c>
      <c r="E26016" t="s">
        <v>35728</v>
      </c>
      <c r="F26016">
        <v>59</v>
      </c>
      <c r="G26016" s="2">
        <v>44871</v>
      </c>
      <c r="H26016" s="1" t="s">
        <v>20</v>
      </c>
      <c r="I26016" s="1" t="s">
        <v>41</v>
      </c>
      <c r="J26016" s="1" t="s">
        <v>12966</v>
      </c>
      <c r="K26016" s="1" t="s">
        <v>31</v>
      </c>
      <c r="L26016" s="1" t="s">
        <v>43</v>
      </c>
      <c r="M26016">
        <v>1</v>
      </c>
      <c r="N26016" s="1" t="s">
        <v>24</v>
      </c>
      <c r="O26016">
        <v>599</v>
      </c>
      <c r="P26016" s="1" t="s">
        <v>238</v>
      </c>
      <c r="Q26016" s="1" t="s">
        <v>34</v>
      </c>
      <c r="R26016">
        <v>134113</v>
      </c>
      <c r="S26016" s="1" t="s">
        <v>27</v>
      </c>
      <c r="T26016" t="b">
        <v>0</v>
      </c>
      <c r="U26016" s="1" t="s">
        <v>35708</v>
      </c>
      <c r="V26016">
        <v>11</v>
      </c>
      <c r="W26016" t="s">
        <v>35721</v>
      </c>
    </row>
    <row r="26017" spans="1:23" x14ac:dyDescent="0.25">
      <c r="A26017">
        <v>23154</v>
      </c>
      <c r="B26017" s="1" t="s">
        <v>27924</v>
      </c>
      <c r="C26017">
        <v>749958</v>
      </c>
      <c r="D26017" s="1" t="s">
        <v>19</v>
      </c>
      <c r="E26017" t="s">
        <v>35728</v>
      </c>
      <c r="F26017">
        <v>58</v>
      </c>
      <c r="G26017" s="2">
        <v>44871</v>
      </c>
      <c r="H26017" s="1" t="s">
        <v>20</v>
      </c>
      <c r="I26017" s="1" t="s">
        <v>41</v>
      </c>
      <c r="J26017" s="1" t="s">
        <v>17801</v>
      </c>
      <c r="K26017" s="1" t="s">
        <v>31</v>
      </c>
      <c r="L26017" s="1" t="s">
        <v>43</v>
      </c>
      <c r="M26017">
        <v>1</v>
      </c>
      <c r="N26017" s="1" t="s">
        <v>24</v>
      </c>
      <c r="O26017">
        <v>499</v>
      </c>
      <c r="P26017" s="1" t="s">
        <v>295</v>
      </c>
      <c r="Q26017" s="1" t="s">
        <v>68</v>
      </c>
      <c r="R26017">
        <v>530048</v>
      </c>
      <c r="S26017" s="1" t="s">
        <v>27</v>
      </c>
      <c r="T26017" t="b">
        <v>0</v>
      </c>
      <c r="U26017" s="1" t="s">
        <v>35708</v>
      </c>
      <c r="V26017">
        <v>11</v>
      </c>
      <c r="W26017" t="s">
        <v>35721</v>
      </c>
    </row>
    <row r="26018" spans="1:23" x14ac:dyDescent="0.25">
      <c r="A26018">
        <v>23333</v>
      </c>
      <c r="B26018" s="1" t="s">
        <v>28112</v>
      </c>
      <c r="C26018">
        <v>6315640</v>
      </c>
      <c r="D26018" s="1" t="s">
        <v>19</v>
      </c>
      <c r="E26018" t="s">
        <v>35728</v>
      </c>
      <c r="F26018">
        <v>66</v>
      </c>
      <c r="G26018" s="2">
        <v>44840</v>
      </c>
      <c r="H26018" s="1" t="s">
        <v>20</v>
      </c>
      <c r="I26018" s="1" t="s">
        <v>41</v>
      </c>
      <c r="J26018" s="1" t="s">
        <v>15933</v>
      </c>
      <c r="K26018" s="1" t="s">
        <v>31</v>
      </c>
      <c r="L26018" s="1" t="s">
        <v>43</v>
      </c>
      <c r="M26018">
        <v>1</v>
      </c>
      <c r="N26018" s="1" t="s">
        <v>24</v>
      </c>
      <c r="O26018">
        <v>969</v>
      </c>
      <c r="P26018" s="1" t="s">
        <v>5846</v>
      </c>
      <c r="Q26018" s="1" t="s">
        <v>68</v>
      </c>
      <c r="R26018">
        <v>530045</v>
      </c>
      <c r="S26018" s="1" t="s">
        <v>27</v>
      </c>
      <c r="T26018" t="b">
        <v>0</v>
      </c>
      <c r="U26018" s="1" t="s">
        <v>35709</v>
      </c>
      <c r="V26018">
        <v>10</v>
      </c>
      <c r="W26018" t="s">
        <v>35721</v>
      </c>
    </row>
    <row r="26019" spans="1:23" x14ac:dyDescent="0.25">
      <c r="A26019">
        <v>23682</v>
      </c>
      <c r="B26019" s="1" t="s">
        <v>28461</v>
      </c>
      <c r="C26019">
        <v>3376668</v>
      </c>
      <c r="D26019" s="1" t="s">
        <v>19</v>
      </c>
      <c r="E26019" t="s">
        <v>35728</v>
      </c>
      <c r="F26019">
        <v>66</v>
      </c>
      <c r="G26019" s="2">
        <v>44840</v>
      </c>
      <c r="H26019" s="1" t="s">
        <v>20</v>
      </c>
      <c r="I26019" s="1" t="s">
        <v>41</v>
      </c>
      <c r="J26019" s="1" t="s">
        <v>162</v>
      </c>
      <c r="K26019" s="1" t="s">
        <v>31</v>
      </c>
      <c r="L26019" s="1" t="s">
        <v>43</v>
      </c>
      <c r="M26019">
        <v>1</v>
      </c>
      <c r="N26019" s="1" t="s">
        <v>24</v>
      </c>
      <c r="O26019">
        <v>999</v>
      </c>
      <c r="P26019" s="1" t="s">
        <v>88</v>
      </c>
      <c r="Q26019" s="1" t="s">
        <v>89</v>
      </c>
      <c r="R26019">
        <v>110059</v>
      </c>
      <c r="S26019" s="1" t="s">
        <v>27</v>
      </c>
      <c r="T26019" t="b">
        <v>0</v>
      </c>
      <c r="U26019" s="1" t="s">
        <v>35709</v>
      </c>
      <c r="V26019">
        <v>10</v>
      </c>
      <c r="W26019" t="s">
        <v>35721</v>
      </c>
    </row>
    <row r="26020" spans="1:23" x14ac:dyDescent="0.25">
      <c r="A26020">
        <v>23809</v>
      </c>
      <c r="B26020" s="1" t="s">
        <v>28589</v>
      </c>
      <c r="C26020">
        <v>778867</v>
      </c>
      <c r="D26020" s="1" t="s">
        <v>19</v>
      </c>
      <c r="E26020" t="s">
        <v>35728</v>
      </c>
      <c r="F26020">
        <v>53</v>
      </c>
      <c r="G26020" s="2">
        <v>44840</v>
      </c>
      <c r="H26020" s="1" t="s">
        <v>20</v>
      </c>
      <c r="I26020" s="1" t="s">
        <v>41</v>
      </c>
      <c r="J26020" s="1" t="s">
        <v>2576</v>
      </c>
      <c r="K26020" s="1" t="s">
        <v>31</v>
      </c>
      <c r="L26020" s="1" t="s">
        <v>43</v>
      </c>
      <c r="M26020">
        <v>1</v>
      </c>
      <c r="N26020" s="1" t="s">
        <v>24</v>
      </c>
      <c r="O26020">
        <v>613</v>
      </c>
      <c r="P26020" s="1" t="s">
        <v>83</v>
      </c>
      <c r="Q26020" s="1" t="s">
        <v>84</v>
      </c>
      <c r="R26020">
        <v>500039</v>
      </c>
      <c r="S26020" s="1" t="s">
        <v>27</v>
      </c>
      <c r="T26020" t="b">
        <v>0</v>
      </c>
      <c r="U26020" s="1" t="s">
        <v>35709</v>
      </c>
      <c r="V26020">
        <v>10</v>
      </c>
      <c r="W26020" t="s">
        <v>35721</v>
      </c>
    </row>
    <row r="26021" spans="1:23" x14ac:dyDescent="0.25">
      <c r="A26021">
        <v>23860</v>
      </c>
      <c r="B26021" s="1" t="s">
        <v>28641</v>
      </c>
      <c r="C26021">
        <v>8518508</v>
      </c>
      <c r="D26021" s="1" t="s">
        <v>19</v>
      </c>
      <c r="E26021" t="s">
        <v>35728</v>
      </c>
      <c r="F26021">
        <v>58</v>
      </c>
      <c r="G26021" s="2">
        <v>44840</v>
      </c>
      <c r="H26021" s="1" t="s">
        <v>20</v>
      </c>
      <c r="I26021" s="1" t="s">
        <v>41</v>
      </c>
      <c r="J26021" s="1" t="s">
        <v>28642</v>
      </c>
      <c r="K26021" s="1" t="s">
        <v>31</v>
      </c>
      <c r="L26021" s="1" t="s">
        <v>43</v>
      </c>
      <c r="M26021">
        <v>1</v>
      </c>
      <c r="N26021" s="1" t="s">
        <v>24</v>
      </c>
      <c r="O26021">
        <v>849</v>
      </c>
      <c r="P26021" s="1" t="s">
        <v>253</v>
      </c>
      <c r="Q26021" s="1" t="s">
        <v>54</v>
      </c>
      <c r="R26021">
        <v>410206</v>
      </c>
      <c r="S26021" s="1" t="s">
        <v>27</v>
      </c>
      <c r="T26021" t="b">
        <v>0</v>
      </c>
      <c r="U26021" s="1" t="s">
        <v>35709</v>
      </c>
      <c r="V26021">
        <v>10</v>
      </c>
      <c r="W26021" t="s">
        <v>35721</v>
      </c>
    </row>
    <row r="26022" spans="1:23" x14ac:dyDescent="0.25">
      <c r="A26022">
        <v>23901</v>
      </c>
      <c r="B26022" s="1" t="s">
        <v>28680</v>
      </c>
      <c r="C26022">
        <v>5784045</v>
      </c>
      <c r="D26022" s="1" t="s">
        <v>19</v>
      </c>
      <c r="E26022" t="s">
        <v>35728</v>
      </c>
      <c r="F26022">
        <v>63</v>
      </c>
      <c r="G26022" s="2">
        <v>44810</v>
      </c>
      <c r="H26022" s="1" t="s">
        <v>20</v>
      </c>
      <c r="I26022" s="1" t="s">
        <v>41</v>
      </c>
      <c r="J26022" s="1" t="s">
        <v>396</v>
      </c>
      <c r="K26022" s="1" t="s">
        <v>31</v>
      </c>
      <c r="L26022" s="1" t="s">
        <v>43</v>
      </c>
      <c r="M26022">
        <v>1</v>
      </c>
      <c r="N26022" s="1" t="s">
        <v>24</v>
      </c>
      <c r="O26022">
        <v>1186</v>
      </c>
      <c r="P26022" s="1" t="s">
        <v>141</v>
      </c>
      <c r="Q26022" s="1" t="s">
        <v>142</v>
      </c>
      <c r="R26022">
        <v>380058</v>
      </c>
      <c r="S26022" s="1" t="s">
        <v>27</v>
      </c>
      <c r="T26022" t="b">
        <v>0</v>
      </c>
      <c r="U26022" s="1" t="s">
        <v>35710</v>
      </c>
      <c r="V26022">
        <v>9</v>
      </c>
      <c r="W26022" t="s">
        <v>35721</v>
      </c>
    </row>
    <row r="26023" spans="1:23" x14ac:dyDescent="0.25">
      <c r="A26023">
        <v>24353</v>
      </c>
      <c r="B26023" s="1" t="s">
        <v>29128</v>
      </c>
      <c r="C26023">
        <v>2814869</v>
      </c>
      <c r="D26023" s="1" t="s">
        <v>19</v>
      </c>
      <c r="E26023" t="s">
        <v>35728</v>
      </c>
      <c r="F26023">
        <v>78</v>
      </c>
      <c r="G26023" s="2">
        <v>44810</v>
      </c>
      <c r="H26023" s="1" t="s">
        <v>20</v>
      </c>
      <c r="I26023" s="1" t="s">
        <v>41</v>
      </c>
      <c r="J26023" s="1" t="s">
        <v>396</v>
      </c>
      <c r="K26023" s="1" t="s">
        <v>31</v>
      </c>
      <c r="L26023" s="1" t="s">
        <v>43</v>
      </c>
      <c r="M26023">
        <v>1</v>
      </c>
      <c r="N26023" s="1" t="s">
        <v>24</v>
      </c>
      <c r="O26023">
        <v>979</v>
      </c>
      <c r="P26023" s="1" t="s">
        <v>243</v>
      </c>
      <c r="Q26023" s="1" t="s">
        <v>244</v>
      </c>
      <c r="R26023">
        <v>800023</v>
      </c>
      <c r="S26023" s="1" t="s">
        <v>27</v>
      </c>
      <c r="T26023" t="b">
        <v>0</v>
      </c>
      <c r="U26023" s="1" t="s">
        <v>35710</v>
      </c>
      <c r="V26023">
        <v>9</v>
      </c>
      <c r="W26023" t="s">
        <v>35721</v>
      </c>
    </row>
    <row r="26024" spans="1:23" x14ac:dyDescent="0.25">
      <c r="A26024">
        <v>24386</v>
      </c>
      <c r="B26024" s="1" t="s">
        <v>29160</v>
      </c>
      <c r="C26024">
        <v>661470</v>
      </c>
      <c r="D26024" s="1" t="s">
        <v>19</v>
      </c>
      <c r="E26024" t="s">
        <v>35728</v>
      </c>
      <c r="F26024">
        <v>55</v>
      </c>
      <c r="G26024" s="2">
        <v>44810</v>
      </c>
      <c r="H26024" s="1" t="s">
        <v>20</v>
      </c>
      <c r="I26024" s="1" t="s">
        <v>41</v>
      </c>
      <c r="J26024" s="1" t="s">
        <v>3763</v>
      </c>
      <c r="K26024" s="1" t="s">
        <v>31</v>
      </c>
      <c r="L26024" s="1" t="s">
        <v>43</v>
      </c>
      <c r="M26024">
        <v>1</v>
      </c>
      <c r="N26024" s="1" t="s">
        <v>24</v>
      </c>
      <c r="O26024">
        <v>912</v>
      </c>
      <c r="P26024" s="1" t="s">
        <v>371</v>
      </c>
      <c r="Q26024" s="1" t="s">
        <v>45</v>
      </c>
      <c r="R26024">
        <v>642003</v>
      </c>
      <c r="S26024" s="1" t="s">
        <v>27</v>
      </c>
      <c r="T26024" t="b">
        <v>0</v>
      </c>
      <c r="U26024" s="1" t="s">
        <v>35710</v>
      </c>
      <c r="V26024">
        <v>9</v>
      </c>
      <c r="W26024" t="s">
        <v>35721</v>
      </c>
    </row>
    <row r="26025" spans="1:23" x14ac:dyDescent="0.25">
      <c r="A26025">
        <v>25688</v>
      </c>
      <c r="B26025" s="1" t="s">
        <v>30465</v>
      </c>
      <c r="C26025">
        <v>6141755</v>
      </c>
      <c r="D26025" s="1" t="s">
        <v>19</v>
      </c>
      <c r="E26025" t="s">
        <v>35728</v>
      </c>
      <c r="F26025">
        <v>73</v>
      </c>
      <c r="G26025" s="2">
        <v>44748</v>
      </c>
      <c r="H26025" s="1" t="s">
        <v>20</v>
      </c>
      <c r="I26025" s="1" t="s">
        <v>41</v>
      </c>
      <c r="J26025" s="1" t="s">
        <v>8009</v>
      </c>
      <c r="K26025" s="1" t="s">
        <v>31</v>
      </c>
      <c r="L26025" s="1" t="s">
        <v>43</v>
      </c>
      <c r="M26025">
        <v>1</v>
      </c>
      <c r="N26025" s="1" t="s">
        <v>24</v>
      </c>
      <c r="O26025">
        <v>1186</v>
      </c>
      <c r="P26025" s="1" t="s">
        <v>1066</v>
      </c>
      <c r="Q26025" s="1" t="s">
        <v>45</v>
      </c>
      <c r="R26025">
        <v>609110</v>
      </c>
      <c r="S26025" s="1" t="s">
        <v>27</v>
      </c>
      <c r="T26025" t="b">
        <v>0</v>
      </c>
      <c r="U26025" s="1" t="s">
        <v>35712</v>
      </c>
      <c r="V26025">
        <v>7</v>
      </c>
      <c r="W26025" t="s">
        <v>35721</v>
      </c>
    </row>
    <row r="26026" spans="1:23" x14ac:dyDescent="0.25">
      <c r="A26026">
        <v>25932</v>
      </c>
      <c r="B26026" s="1" t="s">
        <v>30716</v>
      </c>
      <c r="C26026">
        <v>2470717</v>
      </c>
      <c r="D26026" s="1" t="s">
        <v>19</v>
      </c>
      <c r="E26026" t="s">
        <v>35728</v>
      </c>
      <c r="F26026">
        <v>66</v>
      </c>
      <c r="G26026" s="2">
        <v>44748</v>
      </c>
      <c r="H26026" s="1" t="s">
        <v>20</v>
      </c>
      <c r="I26026" s="1" t="s">
        <v>41</v>
      </c>
      <c r="J26026" s="1" t="s">
        <v>23986</v>
      </c>
      <c r="K26026" s="1" t="s">
        <v>31</v>
      </c>
      <c r="L26026" s="1" t="s">
        <v>43</v>
      </c>
      <c r="M26026">
        <v>1</v>
      </c>
      <c r="N26026" s="1" t="s">
        <v>24</v>
      </c>
      <c r="O26026">
        <v>1999</v>
      </c>
      <c r="P26026" s="1" t="s">
        <v>324</v>
      </c>
      <c r="Q26026" s="1" t="s">
        <v>98</v>
      </c>
      <c r="R26026">
        <v>313001</v>
      </c>
      <c r="S26026" s="1" t="s">
        <v>27</v>
      </c>
      <c r="T26026" t="b">
        <v>0</v>
      </c>
      <c r="U26026" s="1" t="s">
        <v>35712</v>
      </c>
      <c r="V26026">
        <v>7</v>
      </c>
      <c r="W26026" t="s">
        <v>35721</v>
      </c>
    </row>
    <row r="26027" spans="1:23" x14ac:dyDescent="0.25">
      <c r="A26027">
        <v>26038</v>
      </c>
      <c r="B26027" s="1" t="s">
        <v>30824</v>
      </c>
      <c r="C26027">
        <v>81973</v>
      </c>
      <c r="D26027" s="1" t="s">
        <v>19</v>
      </c>
      <c r="E26027" t="s">
        <v>35728</v>
      </c>
      <c r="F26027">
        <v>65</v>
      </c>
      <c r="G26027" s="2">
        <v>44748</v>
      </c>
      <c r="H26027" s="1" t="s">
        <v>20</v>
      </c>
      <c r="I26027" s="1" t="s">
        <v>41</v>
      </c>
      <c r="J26027" s="1" t="s">
        <v>1640</v>
      </c>
      <c r="K26027" s="1" t="s">
        <v>31</v>
      </c>
      <c r="L26027" s="1" t="s">
        <v>43</v>
      </c>
      <c r="M26027">
        <v>1</v>
      </c>
      <c r="N26027" s="1" t="s">
        <v>24</v>
      </c>
      <c r="O26027">
        <v>569</v>
      </c>
      <c r="P26027" s="1" t="s">
        <v>2674</v>
      </c>
      <c r="Q26027" s="1" t="s">
        <v>26</v>
      </c>
      <c r="R26027">
        <v>151001</v>
      </c>
      <c r="S26027" s="1" t="s">
        <v>27</v>
      </c>
      <c r="T26027" t="b">
        <v>0</v>
      </c>
      <c r="U26027" s="1" t="s">
        <v>35712</v>
      </c>
      <c r="V26027">
        <v>7</v>
      </c>
      <c r="W26027" t="s">
        <v>35721</v>
      </c>
    </row>
    <row r="26028" spans="1:23" x14ac:dyDescent="0.25">
      <c r="A26028">
        <v>26154</v>
      </c>
      <c r="B26028" s="1" t="s">
        <v>30941</v>
      </c>
      <c r="C26028">
        <v>349893</v>
      </c>
      <c r="D26028" s="1" t="s">
        <v>19</v>
      </c>
      <c r="E26028" t="s">
        <v>35728</v>
      </c>
      <c r="F26028">
        <v>78</v>
      </c>
      <c r="G26028" s="2">
        <v>44748</v>
      </c>
      <c r="H26028" s="1" t="s">
        <v>20</v>
      </c>
      <c r="I26028" s="1" t="s">
        <v>41</v>
      </c>
      <c r="J26028" s="1" t="s">
        <v>11096</v>
      </c>
      <c r="K26028" s="1" t="s">
        <v>31</v>
      </c>
      <c r="L26028" s="1" t="s">
        <v>43</v>
      </c>
      <c r="M26028">
        <v>1</v>
      </c>
      <c r="N26028" s="1" t="s">
        <v>24</v>
      </c>
      <c r="O26028">
        <v>1075</v>
      </c>
      <c r="P26028" s="1" t="s">
        <v>57</v>
      </c>
      <c r="Q26028" s="1" t="s">
        <v>58</v>
      </c>
      <c r="R26028">
        <v>560102</v>
      </c>
      <c r="S26028" s="1" t="s">
        <v>27</v>
      </c>
      <c r="T26028" t="b">
        <v>0</v>
      </c>
      <c r="U26028" s="1" t="s">
        <v>35712</v>
      </c>
      <c r="V26028">
        <v>7</v>
      </c>
      <c r="W26028" t="s">
        <v>35721</v>
      </c>
    </row>
    <row r="26029" spans="1:23" x14ac:dyDescent="0.25">
      <c r="A26029">
        <v>27882</v>
      </c>
      <c r="B26029" s="1" t="s">
        <v>32601</v>
      </c>
      <c r="C26029">
        <v>727643</v>
      </c>
      <c r="D26029" s="1" t="s">
        <v>19</v>
      </c>
      <c r="E26029" t="s">
        <v>35728</v>
      </c>
      <c r="F26029">
        <v>66</v>
      </c>
      <c r="G26029" s="2">
        <v>44687</v>
      </c>
      <c r="H26029" s="1" t="s">
        <v>20</v>
      </c>
      <c r="I26029" s="1" t="s">
        <v>41</v>
      </c>
      <c r="J26029" s="1" t="s">
        <v>16608</v>
      </c>
      <c r="K26029" s="1" t="s">
        <v>31</v>
      </c>
      <c r="L26029" s="1" t="s">
        <v>43</v>
      </c>
      <c r="M26029">
        <v>1</v>
      </c>
      <c r="N26029" s="1" t="s">
        <v>24</v>
      </c>
      <c r="O26029">
        <v>999</v>
      </c>
      <c r="P26029" s="1" t="s">
        <v>333</v>
      </c>
      <c r="Q26029" s="1" t="s">
        <v>84</v>
      </c>
      <c r="R26029">
        <v>500026</v>
      </c>
      <c r="S26029" s="1" t="s">
        <v>27</v>
      </c>
      <c r="T26029" t="b">
        <v>0</v>
      </c>
      <c r="U26029" s="1" t="s">
        <v>35714</v>
      </c>
      <c r="V26029">
        <v>5</v>
      </c>
      <c r="W26029" t="s">
        <v>35721</v>
      </c>
    </row>
    <row r="26030" spans="1:23" x14ac:dyDescent="0.25">
      <c r="A26030">
        <v>27964</v>
      </c>
      <c r="B26030" s="1" t="s">
        <v>32678</v>
      </c>
      <c r="C26030">
        <v>8744167</v>
      </c>
      <c r="D26030" s="1" t="s">
        <v>19</v>
      </c>
      <c r="E26030" t="s">
        <v>35728</v>
      </c>
      <c r="F26030">
        <v>72</v>
      </c>
      <c r="G26030" s="2">
        <v>44687</v>
      </c>
      <c r="H26030" s="1" t="s">
        <v>20</v>
      </c>
      <c r="I26030" s="1" t="s">
        <v>41</v>
      </c>
      <c r="J26030" s="1" t="s">
        <v>42</v>
      </c>
      <c r="K26030" s="1" t="s">
        <v>31</v>
      </c>
      <c r="L26030" s="1" t="s">
        <v>43</v>
      </c>
      <c r="M26030">
        <v>1</v>
      </c>
      <c r="N26030" s="1" t="s">
        <v>24</v>
      </c>
      <c r="O26030">
        <v>788</v>
      </c>
      <c r="P26030" s="1" t="s">
        <v>38</v>
      </c>
      <c r="Q26030" s="1" t="s">
        <v>39</v>
      </c>
      <c r="R26030">
        <v>700103</v>
      </c>
      <c r="S26030" s="1" t="s">
        <v>27</v>
      </c>
      <c r="T26030" t="b">
        <v>0</v>
      </c>
      <c r="U26030" s="1" t="s">
        <v>35714</v>
      </c>
      <c r="V26030">
        <v>5</v>
      </c>
      <c r="W26030" t="s">
        <v>35721</v>
      </c>
    </row>
    <row r="26031" spans="1:23" x14ac:dyDescent="0.25">
      <c r="A26031">
        <v>28424</v>
      </c>
      <c r="B26031" s="1" t="s">
        <v>33126</v>
      </c>
      <c r="C26031">
        <v>2323020</v>
      </c>
      <c r="D26031" s="1" t="s">
        <v>19</v>
      </c>
      <c r="E26031" t="s">
        <v>35728</v>
      </c>
      <c r="F26031">
        <v>63</v>
      </c>
      <c r="G26031" s="2">
        <v>44657</v>
      </c>
      <c r="H26031" s="1" t="s">
        <v>20</v>
      </c>
      <c r="I26031" s="1" t="s">
        <v>41</v>
      </c>
      <c r="J26031" s="1" t="s">
        <v>398</v>
      </c>
      <c r="K26031" s="1" t="s">
        <v>31</v>
      </c>
      <c r="L26031" s="1" t="s">
        <v>43</v>
      </c>
      <c r="M26031">
        <v>1</v>
      </c>
      <c r="N26031" s="1" t="s">
        <v>24</v>
      </c>
      <c r="O26031">
        <v>1065</v>
      </c>
      <c r="P26031" s="1" t="s">
        <v>2850</v>
      </c>
      <c r="Q26031" s="1" t="s">
        <v>142</v>
      </c>
      <c r="R26031">
        <v>360005</v>
      </c>
      <c r="S26031" s="1" t="s">
        <v>27</v>
      </c>
      <c r="T26031" t="b">
        <v>0</v>
      </c>
      <c r="U26031" s="1" t="s">
        <v>35715</v>
      </c>
      <c r="V26031">
        <v>4</v>
      </c>
      <c r="W26031" t="s">
        <v>35721</v>
      </c>
    </row>
    <row r="26032" spans="1:23" x14ac:dyDescent="0.25">
      <c r="A26032">
        <v>28866</v>
      </c>
      <c r="B26032" s="1" t="s">
        <v>33550</v>
      </c>
      <c r="C26032">
        <v>2056927</v>
      </c>
      <c r="D26032" s="1" t="s">
        <v>19</v>
      </c>
      <c r="E26032" t="s">
        <v>35728</v>
      </c>
      <c r="F26032">
        <v>72</v>
      </c>
      <c r="G26032" s="2">
        <v>44626</v>
      </c>
      <c r="H26032" s="1" t="s">
        <v>20</v>
      </c>
      <c r="I26032" s="1" t="s">
        <v>41</v>
      </c>
      <c r="J26032" s="1" t="s">
        <v>1800</v>
      </c>
      <c r="K26032" s="1" t="s">
        <v>31</v>
      </c>
      <c r="L26032" s="1" t="s">
        <v>43</v>
      </c>
      <c r="M26032">
        <v>1</v>
      </c>
      <c r="N26032" s="1" t="s">
        <v>24</v>
      </c>
      <c r="O26032">
        <v>1287</v>
      </c>
      <c r="P26032" s="1" t="s">
        <v>88</v>
      </c>
      <c r="Q26032" s="1" t="s">
        <v>89</v>
      </c>
      <c r="R26032">
        <v>110064</v>
      </c>
      <c r="S26032" s="1" t="s">
        <v>27</v>
      </c>
      <c r="T26032" t="b">
        <v>0</v>
      </c>
      <c r="U26032" s="1" t="s">
        <v>35716</v>
      </c>
      <c r="V26032">
        <v>3</v>
      </c>
      <c r="W26032" t="s">
        <v>35721</v>
      </c>
    </row>
    <row r="26033" spans="1:23" x14ac:dyDescent="0.25">
      <c r="A26033">
        <v>29299</v>
      </c>
      <c r="B26033" s="1" t="s">
        <v>33969</v>
      </c>
      <c r="C26033">
        <v>471721</v>
      </c>
      <c r="D26033" s="1" t="s">
        <v>19</v>
      </c>
      <c r="E26033" t="s">
        <v>35728</v>
      </c>
      <c r="F26033">
        <v>68</v>
      </c>
      <c r="G26033" s="2">
        <v>44626</v>
      </c>
      <c r="H26033" s="1" t="s">
        <v>20</v>
      </c>
      <c r="I26033" s="1" t="s">
        <v>41</v>
      </c>
      <c r="J26033" s="1" t="s">
        <v>574</v>
      </c>
      <c r="K26033" s="1" t="s">
        <v>31</v>
      </c>
      <c r="L26033" s="1" t="s">
        <v>43</v>
      </c>
      <c r="M26033">
        <v>1</v>
      </c>
      <c r="N26033" s="1" t="s">
        <v>24</v>
      </c>
      <c r="O26033">
        <v>736</v>
      </c>
      <c r="P26033" s="1" t="s">
        <v>742</v>
      </c>
      <c r="Q26033" s="1" t="s">
        <v>124</v>
      </c>
      <c r="R26033">
        <v>462023</v>
      </c>
      <c r="S26033" s="1" t="s">
        <v>27</v>
      </c>
      <c r="T26033" t="b">
        <v>0</v>
      </c>
      <c r="U26033" s="1" t="s">
        <v>35716</v>
      </c>
      <c r="V26033">
        <v>3</v>
      </c>
      <c r="W26033" t="s">
        <v>35721</v>
      </c>
    </row>
    <row r="26034" spans="1:23" x14ac:dyDescent="0.25">
      <c r="A26034">
        <v>30817</v>
      </c>
      <c r="B26034" s="1" t="s">
        <v>35482</v>
      </c>
      <c r="C26034">
        <v>159017</v>
      </c>
      <c r="D26034" s="1" t="s">
        <v>19</v>
      </c>
      <c r="E26034" t="s">
        <v>35728</v>
      </c>
      <c r="F26034">
        <v>77</v>
      </c>
      <c r="G26034" s="2">
        <v>44567</v>
      </c>
      <c r="H26034" s="1" t="s">
        <v>20</v>
      </c>
      <c r="I26034" s="1" t="s">
        <v>41</v>
      </c>
      <c r="J26034" s="1" t="s">
        <v>189</v>
      </c>
      <c r="K26034" s="1" t="s">
        <v>31</v>
      </c>
      <c r="L26034" s="1" t="s">
        <v>43</v>
      </c>
      <c r="M26034">
        <v>1</v>
      </c>
      <c r="N26034" s="1" t="s">
        <v>24</v>
      </c>
      <c r="O26034">
        <v>646</v>
      </c>
      <c r="P26034" s="1" t="s">
        <v>4913</v>
      </c>
      <c r="Q26034" s="1" t="s">
        <v>39</v>
      </c>
      <c r="R26034">
        <v>713519</v>
      </c>
      <c r="S26034" s="1" t="s">
        <v>27</v>
      </c>
      <c r="T26034" t="b">
        <v>0</v>
      </c>
      <c r="U26034" s="1" t="s">
        <v>35718</v>
      </c>
      <c r="V26034">
        <v>1</v>
      </c>
      <c r="W26034" t="s">
        <v>35721</v>
      </c>
    </row>
    <row r="26035" spans="1:23" x14ac:dyDescent="0.25">
      <c r="A26035">
        <v>339</v>
      </c>
      <c r="B26035" s="1" t="s">
        <v>861</v>
      </c>
      <c r="C26035">
        <v>229964</v>
      </c>
      <c r="D26035" s="1" t="s">
        <v>19</v>
      </c>
      <c r="E26035" t="s">
        <v>35728</v>
      </c>
      <c r="F26035">
        <v>65</v>
      </c>
      <c r="G26035" s="2">
        <v>44899</v>
      </c>
      <c r="H26035" s="1" t="s">
        <v>20</v>
      </c>
      <c r="I26035" s="1" t="s">
        <v>21</v>
      </c>
      <c r="J26035" s="1" t="s">
        <v>383</v>
      </c>
      <c r="K26035" s="1" t="s">
        <v>35702</v>
      </c>
      <c r="L26035" s="1" t="s">
        <v>43</v>
      </c>
      <c r="M26035">
        <v>1</v>
      </c>
      <c r="N26035" s="1" t="s">
        <v>24</v>
      </c>
      <c r="O26035">
        <v>435</v>
      </c>
      <c r="P26035" s="1" t="s">
        <v>83</v>
      </c>
      <c r="Q26035" s="1" t="s">
        <v>84</v>
      </c>
      <c r="R26035">
        <v>500060</v>
      </c>
      <c r="S26035" s="1" t="s">
        <v>27</v>
      </c>
      <c r="T26035" t="b">
        <v>0</v>
      </c>
      <c r="U26035" s="1" t="s">
        <v>35719</v>
      </c>
      <c r="V26035">
        <v>12</v>
      </c>
      <c r="W26035" t="s">
        <v>35721</v>
      </c>
    </row>
    <row r="26036" spans="1:23" x14ac:dyDescent="0.25">
      <c r="A26036">
        <v>1045</v>
      </c>
      <c r="B26036" s="1" t="s">
        <v>2163</v>
      </c>
      <c r="C26036">
        <v>8901446</v>
      </c>
      <c r="D26036" s="1" t="s">
        <v>19</v>
      </c>
      <c r="E26036" t="s">
        <v>35728</v>
      </c>
      <c r="F26036">
        <v>58</v>
      </c>
      <c r="G26036" s="2">
        <v>44869</v>
      </c>
      <c r="H26036" s="1" t="s">
        <v>20</v>
      </c>
      <c r="I26036" s="1" t="s">
        <v>21</v>
      </c>
      <c r="J26036" s="1" t="s">
        <v>2164</v>
      </c>
      <c r="K26036" s="1" t="s">
        <v>35702</v>
      </c>
      <c r="L26036" s="1" t="s">
        <v>43</v>
      </c>
      <c r="M26036">
        <v>1</v>
      </c>
      <c r="N26036" s="1" t="s">
        <v>24</v>
      </c>
      <c r="O26036">
        <v>533</v>
      </c>
      <c r="P26036" s="1" t="s">
        <v>2165</v>
      </c>
      <c r="Q26036" s="1" t="s">
        <v>93</v>
      </c>
      <c r="R26036">
        <v>752027</v>
      </c>
      <c r="S26036" s="1" t="s">
        <v>27</v>
      </c>
      <c r="T26036" t="b">
        <v>0</v>
      </c>
      <c r="U26036" s="1" t="s">
        <v>35708</v>
      </c>
      <c r="V26036">
        <v>11</v>
      </c>
      <c r="W26036" t="s">
        <v>35721</v>
      </c>
    </row>
    <row r="26037" spans="1:23" x14ac:dyDescent="0.25">
      <c r="A26037">
        <v>1616</v>
      </c>
      <c r="B26037" s="1" t="s">
        <v>3122</v>
      </c>
      <c r="C26037">
        <v>3848255</v>
      </c>
      <c r="D26037" s="1" t="s">
        <v>19</v>
      </c>
      <c r="E26037" t="s">
        <v>35728</v>
      </c>
      <c r="F26037">
        <v>65</v>
      </c>
      <c r="G26037" s="2">
        <v>44869</v>
      </c>
      <c r="H26037" s="1" t="s">
        <v>20</v>
      </c>
      <c r="I26037" s="1" t="s">
        <v>21</v>
      </c>
      <c r="J26037" s="1" t="s">
        <v>3123</v>
      </c>
      <c r="K26037" s="1" t="s">
        <v>35702</v>
      </c>
      <c r="L26037" s="1" t="s">
        <v>43</v>
      </c>
      <c r="M26037">
        <v>1</v>
      </c>
      <c r="N26037" s="1" t="s">
        <v>24</v>
      </c>
      <c r="O26037">
        <v>518</v>
      </c>
      <c r="P26037" s="1" t="s">
        <v>2660</v>
      </c>
      <c r="Q26037" s="1" t="s">
        <v>39</v>
      </c>
      <c r="R26037">
        <v>713302</v>
      </c>
      <c r="S26037" s="1" t="s">
        <v>27</v>
      </c>
      <c r="T26037" t="b">
        <v>0</v>
      </c>
      <c r="U26037" s="1" t="s">
        <v>35708</v>
      </c>
      <c r="V26037">
        <v>11</v>
      </c>
      <c r="W26037" t="s">
        <v>35721</v>
      </c>
    </row>
    <row r="26038" spans="1:23" x14ac:dyDescent="0.25">
      <c r="A26038">
        <v>2252</v>
      </c>
      <c r="B26038" s="1" t="s">
        <v>4116</v>
      </c>
      <c r="C26038">
        <v>8829265</v>
      </c>
      <c r="D26038" s="1" t="s">
        <v>19</v>
      </c>
      <c r="E26038" t="s">
        <v>35728</v>
      </c>
      <c r="F26038">
        <v>65</v>
      </c>
      <c r="G26038" s="2">
        <v>44838</v>
      </c>
      <c r="H26038" s="1" t="s">
        <v>20</v>
      </c>
      <c r="I26038" s="1" t="s">
        <v>21</v>
      </c>
      <c r="J26038" s="1" t="s">
        <v>4117</v>
      </c>
      <c r="K26038" s="1" t="s">
        <v>35702</v>
      </c>
      <c r="L26038" s="1" t="s">
        <v>43</v>
      </c>
      <c r="M26038">
        <v>1</v>
      </c>
      <c r="N26038" s="1" t="s">
        <v>24</v>
      </c>
      <c r="O26038">
        <v>499</v>
      </c>
      <c r="P26038" s="1" t="s">
        <v>1827</v>
      </c>
      <c r="Q26038" s="1" t="s">
        <v>699</v>
      </c>
      <c r="R26038">
        <v>180004</v>
      </c>
      <c r="S26038" s="1" t="s">
        <v>27</v>
      </c>
      <c r="T26038" t="b">
        <v>0</v>
      </c>
      <c r="U26038" s="1" t="s">
        <v>35709</v>
      </c>
      <c r="V26038">
        <v>10</v>
      </c>
      <c r="W26038" t="s">
        <v>35721</v>
      </c>
    </row>
    <row r="26039" spans="1:23" x14ac:dyDescent="0.25">
      <c r="A26039">
        <v>2504</v>
      </c>
      <c r="B26039" s="1" t="s">
        <v>4471</v>
      </c>
      <c r="C26039">
        <v>9689427</v>
      </c>
      <c r="D26039" s="1" t="s">
        <v>19</v>
      </c>
      <c r="E26039" t="s">
        <v>35728</v>
      </c>
      <c r="F26039">
        <v>67</v>
      </c>
      <c r="G26039" s="2">
        <v>44838</v>
      </c>
      <c r="H26039" s="1" t="s">
        <v>20</v>
      </c>
      <c r="I26039" s="1" t="s">
        <v>21</v>
      </c>
      <c r="J26039" s="1" t="s">
        <v>4472</v>
      </c>
      <c r="K26039" s="1" t="s">
        <v>35702</v>
      </c>
      <c r="L26039" s="1" t="s">
        <v>43</v>
      </c>
      <c r="M26039">
        <v>1</v>
      </c>
      <c r="N26039" s="1" t="s">
        <v>24</v>
      </c>
      <c r="O26039">
        <v>761</v>
      </c>
      <c r="P26039" s="1" t="s">
        <v>133</v>
      </c>
      <c r="Q26039" s="1" t="s">
        <v>45</v>
      </c>
      <c r="R26039">
        <v>600088</v>
      </c>
      <c r="S26039" s="1" t="s">
        <v>27</v>
      </c>
      <c r="T26039" t="b">
        <v>0</v>
      </c>
      <c r="U26039" s="1" t="s">
        <v>35709</v>
      </c>
      <c r="V26039">
        <v>10</v>
      </c>
      <c r="W26039" t="s">
        <v>35721</v>
      </c>
    </row>
    <row r="26040" spans="1:23" x14ac:dyDescent="0.25">
      <c r="A26040">
        <v>4927</v>
      </c>
      <c r="B26040" s="1" t="s">
        <v>7739</v>
      </c>
      <c r="C26040">
        <v>7517730</v>
      </c>
      <c r="D26040" s="1" t="s">
        <v>19</v>
      </c>
      <c r="E26040" t="s">
        <v>35728</v>
      </c>
      <c r="F26040">
        <v>75</v>
      </c>
      <c r="G26040" s="2">
        <v>44746</v>
      </c>
      <c r="H26040" s="1" t="s">
        <v>20</v>
      </c>
      <c r="I26040" s="1" t="s">
        <v>21</v>
      </c>
      <c r="J26040" s="1" t="s">
        <v>7740</v>
      </c>
      <c r="K26040" s="1" t="s">
        <v>35702</v>
      </c>
      <c r="L26040" s="1" t="s">
        <v>43</v>
      </c>
      <c r="M26040">
        <v>1</v>
      </c>
      <c r="N26040" s="1" t="s">
        <v>24</v>
      </c>
      <c r="O26040">
        <v>654</v>
      </c>
      <c r="P26040" s="1" t="s">
        <v>333</v>
      </c>
      <c r="Q26040" s="1" t="s">
        <v>84</v>
      </c>
      <c r="R26040">
        <v>500026</v>
      </c>
      <c r="S26040" s="1" t="s">
        <v>27</v>
      </c>
      <c r="T26040" t="b">
        <v>0</v>
      </c>
      <c r="U26040" s="1" t="s">
        <v>35712</v>
      </c>
      <c r="V26040">
        <v>7</v>
      </c>
      <c r="W26040" t="s">
        <v>35721</v>
      </c>
    </row>
    <row r="26041" spans="1:23" x14ac:dyDescent="0.25">
      <c r="A26041">
        <v>6384</v>
      </c>
      <c r="B26041" s="1" t="s">
        <v>9599</v>
      </c>
      <c r="C26041">
        <v>4387410</v>
      </c>
      <c r="D26041" s="1" t="s">
        <v>19</v>
      </c>
      <c r="E26041" t="s">
        <v>35728</v>
      </c>
      <c r="F26041">
        <v>65</v>
      </c>
      <c r="G26041" s="2">
        <v>44685</v>
      </c>
      <c r="H26041" s="1" t="s">
        <v>20</v>
      </c>
      <c r="I26041" s="1" t="s">
        <v>21</v>
      </c>
      <c r="J26041" s="1" t="s">
        <v>9600</v>
      </c>
      <c r="K26041" s="1" t="s">
        <v>35702</v>
      </c>
      <c r="L26041" s="1" t="s">
        <v>43</v>
      </c>
      <c r="M26041">
        <v>1</v>
      </c>
      <c r="N26041" s="1" t="s">
        <v>24</v>
      </c>
      <c r="O26041">
        <v>499</v>
      </c>
      <c r="P26041" s="1" t="s">
        <v>463</v>
      </c>
      <c r="Q26041" s="1" t="s">
        <v>58</v>
      </c>
      <c r="R26041">
        <v>590016</v>
      </c>
      <c r="S26041" s="1" t="s">
        <v>27</v>
      </c>
      <c r="T26041" t="b">
        <v>0</v>
      </c>
      <c r="U26041" s="1" t="s">
        <v>35714</v>
      </c>
      <c r="V26041">
        <v>5</v>
      </c>
      <c r="W26041" t="s">
        <v>35721</v>
      </c>
    </row>
    <row r="26042" spans="1:23" x14ac:dyDescent="0.25">
      <c r="A26042">
        <v>6667</v>
      </c>
      <c r="B26042" s="1" t="s">
        <v>9949</v>
      </c>
      <c r="C26042">
        <v>3241893</v>
      </c>
      <c r="D26042" s="1" t="s">
        <v>19</v>
      </c>
      <c r="E26042" t="s">
        <v>35728</v>
      </c>
      <c r="F26042">
        <v>75</v>
      </c>
      <c r="G26042" s="2">
        <v>44685</v>
      </c>
      <c r="H26042" s="1" t="s">
        <v>20</v>
      </c>
      <c r="I26042" s="1" t="s">
        <v>21</v>
      </c>
      <c r="J26042" s="1" t="s">
        <v>2520</v>
      </c>
      <c r="K26042" s="1" t="s">
        <v>35702</v>
      </c>
      <c r="L26042" s="1" t="s">
        <v>43</v>
      </c>
      <c r="M26042">
        <v>1</v>
      </c>
      <c r="N26042" s="1" t="s">
        <v>24</v>
      </c>
      <c r="O26042">
        <v>549</v>
      </c>
      <c r="P26042" s="1" t="s">
        <v>9950</v>
      </c>
      <c r="Q26042" s="1" t="s">
        <v>131</v>
      </c>
      <c r="R26042">
        <v>263132</v>
      </c>
      <c r="S26042" s="1" t="s">
        <v>27</v>
      </c>
      <c r="T26042" t="b">
        <v>0</v>
      </c>
      <c r="U26042" s="1" t="s">
        <v>35714</v>
      </c>
      <c r="V26042">
        <v>5</v>
      </c>
      <c r="W26042" t="s">
        <v>35721</v>
      </c>
    </row>
    <row r="26043" spans="1:23" x14ac:dyDescent="0.25">
      <c r="A26043">
        <v>6802</v>
      </c>
      <c r="B26043" s="1" t="s">
        <v>10109</v>
      </c>
      <c r="C26043">
        <v>8808124</v>
      </c>
      <c r="D26043" s="1" t="s">
        <v>19</v>
      </c>
      <c r="E26043" t="s">
        <v>35728</v>
      </c>
      <c r="F26043">
        <v>64</v>
      </c>
      <c r="G26043" s="2">
        <v>44685</v>
      </c>
      <c r="H26043" s="1" t="s">
        <v>20</v>
      </c>
      <c r="I26043" s="1" t="s">
        <v>21</v>
      </c>
      <c r="J26043" s="1" t="s">
        <v>10110</v>
      </c>
      <c r="K26043" s="1" t="s">
        <v>35702</v>
      </c>
      <c r="L26043" s="1" t="s">
        <v>43</v>
      </c>
      <c r="M26043">
        <v>1</v>
      </c>
      <c r="N26043" s="1" t="s">
        <v>24</v>
      </c>
      <c r="O26043">
        <v>487</v>
      </c>
      <c r="P26043" s="1" t="s">
        <v>449</v>
      </c>
      <c r="Q26043" s="1" t="s">
        <v>71</v>
      </c>
      <c r="R26043">
        <v>682025</v>
      </c>
      <c r="S26043" s="1" t="s">
        <v>27</v>
      </c>
      <c r="T26043" t="b">
        <v>0</v>
      </c>
      <c r="U26043" s="1" t="s">
        <v>35714</v>
      </c>
      <c r="V26043">
        <v>5</v>
      </c>
      <c r="W26043" t="s">
        <v>35721</v>
      </c>
    </row>
    <row r="26044" spans="1:23" x14ac:dyDescent="0.25">
      <c r="A26044">
        <v>6988</v>
      </c>
      <c r="B26044" s="1" t="s">
        <v>10341</v>
      </c>
      <c r="C26044">
        <v>5128666</v>
      </c>
      <c r="D26044" s="1" t="s">
        <v>19</v>
      </c>
      <c r="E26044" t="s">
        <v>35728</v>
      </c>
      <c r="F26044">
        <v>64</v>
      </c>
      <c r="G26044" s="2">
        <v>44685</v>
      </c>
      <c r="H26044" s="1" t="s">
        <v>20</v>
      </c>
      <c r="I26044" s="1" t="s">
        <v>21</v>
      </c>
      <c r="J26044" s="1" t="s">
        <v>8765</v>
      </c>
      <c r="K26044" s="1" t="s">
        <v>35702</v>
      </c>
      <c r="L26044" s="1" t="s">
        <v>43</v>
      </c>
      <c r="M26044">
        <v>1</v>
      </c>
      <c r="N26044" s="1" t="s">
        <v>24</v>
      </c>
      <c r="O26044">
        <v>301</v>
      </c>
      <c r="P26044" s="1" t="s">
        <v>101</v>
      </c>
      <c r="Q26044" s="1" t="s">
        <v>54</v>
      </c>
      <c r="R26044">
        <v>400002</v>
      </c>
      <c r="S26044" s="1" t="s">
        <v>27</v>
      </c>
      <c r="T26044" t="b">
        <v>0</v>
      </c>
      <c r="U26044" s="1" t="s">
        <v>35714</v>
      </c>
      <c r="V26044">
        <v>5</v>
      </c>
      <c r="W26044" t="s">
        <v>35721</v>
      </c>
    </row>
    <row r="26045" spans="1:23" x14ac:dyDescent="0.25">
      <c r="A26045">
        <v>7024</v>
      </c>
      <c r="B26045" s="1" t="s">
        <v>10382</v>
      </c>
      <c r="C26045">
        <v>7868177</v>
      </c>
      <c r="D26045" s="1" t="s">
        <v>19</v>
      </c>
      <c r="E26045" t="s">
        <v>35728</v>
      </c>
      <c r="F26045">
        <v>72</v>
      </c>
      <c r="G26045" s="2">
        <v>44685</v>
      </c>
      <c r="H26045" s="1" t="s">
        <v>20</v>
      </c>
      <c r="I26045" s="1" t="s">
        <v>21</v>
      </c>
      <c r="J26045" s="1" t="s">
        <v>383</v>
      </c>
      <c r="K26045" s="1" t="s">
        <v>35702</v>
      </c>
      <c r="L26045" s="1" t="s">
        <v>43</v>
      </c>
      <c r="M26045">
        <v>1</v>
      </c>
      <c r="N26045" s="1" t="s">
        <v>24</v>
      </c>
      <c r="O26045">
        <v>469</v>
      </c>
      <c r="P26045" s="1" t="s">
        <v>10383</v>
      </c>
      <c r="Q26045" s="1" t="s">
        <v>244</v>
      </c>
      <c r="R26045">
        <v>847239</v>
      </c>
      <c r="S26045" s="1" t="s">
        <v>27</v>
      </c>
      <c r="T26045" t="b">
        <v>0</v>
      </c>
      <c r="U26045" s="1" t="s">
        <v>35714</v>
      </c>
      <c r="V26045">
        <v>5</v>
      </c>
      <c r="W26045" t="s">
        <v>35721</v>
      </c>
    </row>
    <row r="26046" spans="1:23" x14ac:dyDescent="0.25">
      <c r="A26046">
        <v>7028</v>
      </c>
      <c r="B26046" s="1" t="s">
        <v>10386</v>
      </c>
      <c r="C26046">
        <v>2400371</v>
      </c>
      <c r="D26046" s="1" t="s">
        <v>19</v>
      </c>
      <c r="E26046" t="s">
        <v>35728</v>
      </c>
      <c r="F26046">
        <v>70</v>
      </c>
      <c r="G26046" s="2">
        <v>44685</v>
      </c>
      <c r="H26046" s="1" t="s">
        <v>20</v>
      </c>
      <c r="I26046" s="1" t="s">
        <v>21</v>
      </c>
      <c r="J26046" s="1" t="s">
        <v>10387</v>
      </c>
      <c r="K26046" s="1" t="s">
        <v>35702</v>
      </c>
      <c r="L26046" s="1" t="s">
        <v>43</v>
      </c>
      <c r="M26046">
        <v>1</v>
      </c>
      <c r="N26046" s="1" t="s">
        <v>24</v>
      </c>
      <c r="O26046">
        <v>549</v>
      </c>
      <c r="P26046" s="1" t="s">
        <v>77</v>
      </c>
      <c r="Q26046" s="1" t="s">
        <v>78</v>
      </c>
      <c r="R26046">
        <v>781005</v>
      </c>
      <c r="S26046" s="1" t="s">
        <v>27</v>
      </c>
      <c r="T26046" t="b">
        <v>0</v>
      </c>
      <c r="U26046" s="1" t="s">
        <v>35714</v>
      </c>
      <c r="V26046">
        <v>5</v>
      </c>
      <c r="W26046" t="s">
        <v>35721</v>
      </c>
    </row>
    <row r="26047" spans="1:23" x14ac:dyDescent="0.25">
      <c r="A26047">
        <v>7183</v>
      </c>
      <c r="B26047" s="1" t="s">
        <v>10574</v>
      </c>
      <c r="C26047">
        <v>5152005</v>
      </c>
      <c r="D26047" s="1" t="s">
        <v>19</v>
      </c>
      <c r="E26047" t="s">
        <v>35728</v>
      </c>
      <c r="F26047">
        <v>72</v>
      </c>
      <c r="G26047" s="2">
        <v>44685</v>
      </c>
      <c r="H26047" s="1" t="s">
        <v>20</v>
      </c>
      <c r="I26047" s="1" t="s">
        <v>21</v>
      </c>
      <c r="J26047" s="1" t="s">
        <v>2820</v>
      </c>
      <c r="K26047" s="1" t="s">
        <v>35702</v>
      </c>
      <c r="L26047" s="1" t="s">
        <v>43</v>
      </c>
      <c r="M26047">
        <v>1</v>
      </c>
      <c r="N26047" s="1" t="s">
        <v>24</v>
      </c>
      <c r="O26047">
        <v>698</v>
      </c>
      <c r="P26047" s="1" t="s">
        <v>133</v>
      </c>
      <c r="Q26047" s="1" t="s">
        <v>45</v>
      </c>
      <c r="R26047">
        <v>600091</v>
      </c>
      <c r="S26047" s="1" t="s">
        <v>27</v>
      </c>
      <c r="T26047" t="b">
        <v>0</v>
      </c>
      <c r="U26047" s="1" t="s">
        <v>35714</v>
      </c>
      <c r="V26047">
        <v>5</v>
      </c>
      <c r="W26047" t="s">
        <v>35721</v>
      </c>
    </row>
    <row r="26048" spans="1:23" x14ac:dyDescent="0.25">
      <c r="A26048">
        <v>7284</v>
      </c>
      <c r="B26048" s="1" t="s">
        <v>10693</v>
      </c>
      <c r="C26048">
        <v>9772922</v>
      </c>
      <c r="D26048" s="1" t="s">
        <v>19</v>
      </c>
      <c r="E26048" t="s">
        <v>35728</v>
      </c>
      <c r="F26048">
        <v>68</v>
      </c>
      <c r="G26048" s="2">
        <v>44655</v>
      </c>
      <c r="H26048" s="1" t="s">
        <v>20</v>
      </c>
      <c r="I26048" s="1" t="s">
        <v>21</v>
      </c>
      <c r="J26048" s="1" t="s">
        <v>2164</v>
      </c>
      <c r="K26048" s="1" t="s">
        <v>35702</v>
      </c>
      <c r="L26048" s="1" t="s">
        <v>43</v>
      </c>
      <c r="M26048">
        <v>1</v>
      </c>
      <c r="N26048" s="1" t="s">
        <v>24</v>
      </c>
      <c r="O26048">
        <v>533</v>
      </c>
      <c r="P26048" s="1" t="s">
        <v>2097</v>
      </c>
      <c r="Q26048" s="1" t="s">
        <v>39</v>
      </c>
      <c r="R26048">
        <v>713331</v>
      </c>
      <c r="S26048" s="1" t="s">
        <v>27</v>
      </c>
      <c r="T26048" t="b">
        <v>0</v>
      </c>
      <c r="U26048" s="1" t="s">
        <v>35715</v>
      </c>
      <c r="V26048">
        <v>4</v>
      </c>
      <c r="W26048" t="s">
        <v>35721</v>
      </c>
    </row>
    <row r="26049" spans="1:23" x14ac:dyDescent="0.25">
      <c r="A26049">
        <v>7654</v>
      </c>
      <c r="B26049" s="1" t="s">
        <v>11151</v>
      </c>
      <c r="C26049">
        <v>217008</v>
      </c>
      <c r="D26049" s="1" t="s">
        <v>19</v>
      </c>
      <c r="E26049" t="s">
        <v>35728</v>
      </c>
      <c r="F26049">
        <v>77</v>
      </c>
      <c r="G26049" s="2">
        <v>44655</v>
      </c>
      <c r="H26049" s="1" t="s">
        <v>20</v>
      </c>
      <c r="I26049" s="1" t="s">
        <v>21</v>
      </c>
      <c r="J26049" s="1" t="s">
        <v>11152</v>
      </c>
      <c r="K26049" s="1" t="s">
        <v>35702</v>
      </c>
      <c r="L26049" s="1" t="s">
        <v>43</v>
      </c>
      <c r="M26049">
        <v>1</v>
      </c>
      <c r="N26049" s="1" t="s">
        <v>24</v>
      </c>
      <c r="O26049">
        <v>349</v>
      </c>
      <c r="P26049" s="1" t="s">
        <v>344</v>
      </c>
      <c r="Q26049" s="1" t="s">
        <v>98</v>
      </c>
      <c r="R26049">
        <v>302019</v>
      </c>
      <c r="S26049" s="1" t="s">
        <v>27</v>
      </c>
      <c r="T26049" t="b">
        <v>0</v>
      </c>
      <c r="U26049" s="1" t="s">
        <v>35715</v>
      </c>
      <c r="V26049">
        <v>4</v>
      </c>
      <c r="W26049" t="s">
        <v>35721</v>
      </c>
    </row>
    <row r="26050" spans="1:23" x14ac:dyDescent="0.25">
      <c r="A26050">
        <v>7947</v>
      </c>
      <c r="B26050" s="1" t="s">
        <v>11509</v>
      </c>
      <c r="C26050">
        <v>5347748</v>
      </c>
      <c r="D26050" s="1" t="s">
        <v>19</v>
      </c>
      <c r="E26050" t="s">
        <v>35728</v>
      </c>
      <c r="F26050">
        <v>51</v>
      </c>
      <c r="G26050" s="2">
        <v>44655</v>
      </c>
      <c r="H26050" s="1" t="s">
        <v>20</v>
      </c>
      <c r="I26050" s="1" t="s">
        <v>21</v>
      </c>
      <c r="J26050" s="1" t="s">
        <v>11510</v>
      </c>
      <c r="K26050" s="1" t="s">
        <v>35702</v>
      </c>
      <c r="L26050" s="1" t="s">
        <v>43</v>
      </c>
      <c r="M26050">
        <v>1</v>
      </c>
      <c r="N26050" s="1" t="s">
        <v>24</v>
      </c>
      <c r="O26050">
        <v>475</v>
      </c>
      <c r="P26050" s="1" t="s">
        <v>266</v>
      </c>
      <c r="Q26050" s="1" t="s">
        <v>142</v>
      </c>
      <c r="R26050">
        <v>392001</v>
      </c>
      <c r="S26050" s="1" t="s">
        <v>27</v>
      </c>
      <c r="T26050" t="b">
        <v>0</v>
      </c>
      <c r="U26050" s="1" t="s">
        <v>35715</v>
      </c>
      <c r="V26050">
        <v>4</v>
      </c>
      <c r="W26050" t="s">
        <v>35721</v>
      </c>
    </row>
    <row r="26051" spans="1:23" x14ac:dyDescent="0.25">
      <c r="A26051">
        <v>7973</v>
      </c>
      <c r="B26051" s="1" t="s">
        <v>11544</v>
      </c>
      <c r="C26051">
        <v>7883730</v>
      </c>
      <c r="D26051" s="1" t="s">
        <v>19</v>
      </c>
      <c r="E26051" t="s">
        <v>35728</v>
      </c>
      <c r="F26051">
        <v>68</v>
      </c>
      <c r="G26051" s="2">
        <v>44655</v>
      </c>
      <c r="H26051" s="1" t="s">
        <v>20</v>
      </c>
      <c r="I26051" s="1" t="s">
        <v>21</v>
      </c>
      <c r="J26051" s="1" t="s">
        <v>11545</v>
      </c>
      <c r="K26051" s="1" t="s">
        <v>35702</v>
      </c>
      <c r="L26051" s="1" t="s">
        <v>43</v>
      </c>
      <c r="M26051">
        <v>1</v>
      </c>
      <c r="N26051" s="1" t="s">
        <v>24</v>
      </c>
      <c r="O26051">
        <v>736</v>
      </c>
      <c r="P26051" s="1" t="s">
        <v>83</v>
      </c>
      <c r="Q26051" s="1" t="s">
        <v>84</v>
      </c>
      <c r="R26051">
        <v>500086</v>
      </c>
      <c r="S26051" s="1" t="s">
        <v>27</v>
      </c>
      <c r="T26051" t="b">
        <v>0</v>
      </c>
      <c r="U26051" s="1" t="s">
        <v>35715</v>
      </c>
      <c r="V26051">
        <v>4</v>
      </c>
      <c r="W26051" t="s">
        <v>35721</v>
      </c>
    </row>
    <row r="26052" spans="1:23" x14ac:dyDescent="0.25">
      <c r="A26052">
        <v>8011</v>
      </c>
      <c r="B26052" s="1" t="s">
        <v>11591</v>
      </c>
      <c r="C26052">
        <v>3761167</v>
      </c>
      <c r="D26052" s="1" t="s">
        <v>19</v>
      </c>
      <c r="E26052" t="s">
        <v>35728</v>
      </c>
      <c r="F26052">
        <v>59</v>
      </c>
      <c r="G26052" s="2">
        <v>44655</v>
      </c>
      <c r="H26052" s="1" t="s">
        <v>20</v>
      </c>
      <c r="I26052" s="1" t="s">
        <v>21</v>
      </c>
      <c r="J26052" s="1" t="s">
        <v>11592</v>
      </c>
      <c r="K26052" s="1" t="s">
        <v>35702</v>
      </c>
      <c r="L26052" s="1" t="s">
        <v>43</v>
      </c>
      <c r="M26052">
        <v>1</v>
      </c>
      <c r="N26052" s="1" t="s">
        <v>24</v>
      </c>
      <c r="O26052">
        <v>345</v>
      </c>
      <c r="P26052" s="1" t="s">
        <v>344</v>
      </c>
      <c r="Q26052" s="1" t="s">
        <v>98</v>
      </c>
      <c r="R26052">
        <v>302017</v>
      </c>
      <c r="S26052" s="1" t="s">
        <v>27</v>
      </c>
      <c r="T26052" t="b">
        <v>0</v>
      </c>
      <c r="U26052" s="1" t="s">
        <v>35715</v>
      </c>
      <c r="V26052">
        <v>4</v>
      </c>
      <c r="W26052" t="s">
        <v>35721</v>
      </c>
    </row>
    <row r="26053" spans="1:23" x14ac:dyDescent="0.25">
      <c r="A26053">
        <v>9309</v>
      </c>
      <c r="B26053" s="1" t="s">
        <v>13088</v>
      </c>
      <c r="C26053">
        <v>3787384</v>
      </c>
      <c r="D26053" s="1" t="s">
        <v>19</v>
      </c>
      <c r="E26053" t="s">
        <v>35728</v>
      </c>
      <c r="F26053">
        <v>63</v>
      </c>
      <c r="G26053" s="2">
        <v>44596</v>
      </c>
      <c r="H26053" s="1" t="s">
        <v>20</v>
      </c>
      <c r="I26053" s="1" t="s">
        <v>21</v>
      </c>
      <c r="J26053" s="1" t="s">
        <v>5419</v>
      </c>
      <c r="K26053" s="1" t="s">
        <v>35702</v>
      </c>
      <c r="L26053" s="1" t="s">
        <v>43</v>
      </c>
      <c r="M26053">
        <v>1</v>
      </c>
      <c r="N26053" s="1" t="s">
        <v>24</v>
      </c>
      <c r="O26053">
        <v>517</v>
      </c>
      <c r="P26053" s="1" t="s">
        <v>290</v>
      </c>
      <c r="Q26053" s="1" t="s">
        <v>235</v>
      </c>
      <c r="R26053">
        <v>834001</v>
      </c>
      <c r="S26053" s="1" t="s">
        <v>27</v>
      </c>
      <c r="T26053" t="b">
        <v>0</v>
      </c>
      <c r="U26053" s="1" t="s">
        <v>35717</v>
      </c>
      <c r="V26053">
        <v>2</v>
      </c>
      <c r="W26053" t="s">
        <v>35721</v>
      </c>
    </row>
    <row r="26054" spans="1:23" x14ac:dyDescent="0.25">
      <c r="A26054">
        <v>10303</v>
      </c>
      <c r="B26054" s="1" t="s">
        <v>14202</v>
      </c>
      <c r="C26054">
        <v>7609036</v>
      </c>
      <c r="D26054" s="1" t="s">
        <v>19</v>
      </c>
      <c r="E26054" t="s">
        <v>35728</v>
      </c>
      <c r="F26054">
        <v>66</v>
      </c>
      <c r="G26054" s="2">
        <v>44565</v>
      </c>
      <c r="H26054" s="1" t="s">
        <v>20</v>
      </c>
      <c r="I26054" s="1" t="s">
        <v>21</v>
      </c>
      <c r="J26054" s="1" t="s">
        <v>6047</v>
      </c>
      <c r="K26054" s="1" t="s">
        <v>35702</v>
      </c>
      <c r="L26054" s="1" t="s">
        <v>43</v>
      </c>
      <c r="M26054">
        <v>1</v>
      </c>
      <c r="N26054" s="1" t="s">
        <v>24</v>
      </c>
      <c r="O26054">
        <v>452</v>
      </c>
      <c r="P26054" s="1" t="s">
        <v>141</v>
      </c>
      <c r="Q26054" s="1" t="s">
        <v>142</v>
      </c>
      <c r="R26054">
        <v>380006</v>
      </c>
      <c r="S26054" s="1" t="s">
        <v>27</v>
      </c>
      <c r="T26054" t="b">
        <v>0</v>
      </c>
      <c r="U26054" s="1" t="s">
        <v>35718</v>
      </c>
      <c r="V26054">
        <v>1</v>
      </c>
      <c r="W26054" t="s">
        <v>35721</v>
      </c>
    </row>
    <row r="26055" spans="1:23" x14ac:dyDescent="0.25">
      <c r="A26055">
        <v>10319</v>
      </c>
      <c r="B26055" s="1" t="s">
        <v>14221</v>
      </c>
      <c r="C26055">
        <v>924819</v>
      </c>
      <c r="D26055" s="1" t="s">
        <v>19</v>
      </c>
      <c r="E26055" t="s">
        <v>35728</v>
      </c>
      <c r="F26055">
        <v>65</v>
      </c>
      <c r="G26055" s="2">
        <v>44565</v>
      </c>
      <c r="H26055" s="1" t="s">
        <v>20</v>
      </c>
      <c r="I26055" s="1" t="s">
        <v>21</v>
      </c>
      <c r="J26055" s="1" t="s">
        <v>3322</v>
      </c>
      <c r="K26055" s="1" t="s">
        <v>35702</v>
      </c>
      <c r="L26055" s="1" t="s">
        <v>43</v>
      </c>
      <c r="M26055">
        <v>1</v>
      </c>
      <c r="N26055" s="1" t="s">
        <v>24</v>
      </c>
      <c r="O26055">
        <v>453</v>
      </c>
      <c r="P26055" s="1" t="s">
        <v>177</v>
      </c>
      <c r="Q26055" s="1" t="s">
        <v>45</v>
      </c>
      <c r="R26055">
        <v>620023</v>
      </c>
      <c r="S26055" s="1" t="s">
        <v>27</v>
      </c>
      <c r="T26055" t="b">
        <v>0</v>
      </c>
      <c r="U26055" s="1" t="s">
        <v>35718</v>
      </c>
      <c r="V26055">
        <v>1</v>
      </c>
      <c r="W26055" t="s">
        <v>35721</v>
      </c>
    </row>
    <row r="26056" spans="1:23" x14ac:dyDescent="0.25">
      <c r="A26056">
        <v>11231</v>
      </c>
      <c r="B26056" s="1" t="s">
        <v>15268</v>
      </c>
      <c r="C26056">
        <v>6822745</v>
      </c>
      <c r="D26056" s="1" t="s">
        <v>19</v>
      </c>
      <c r="E26056" t="s">
        <v>35728</v>
      </c>
      <c r="F26056">
        <v>73</v>
      </c>
      <c r="G26056" s="2">
        <v>44900</v>
      </c>
      <c r="H26056" s="1" t="s">
        <v>20</v>
      </c>
      <c r="I26056" s="1" t="s">
        <v>21</v>
      </c>
      <c r="J26056" s="1" t="s">
        <v>2820</v>
      </c>
      <c r="K26056" s="1" t="s">
        <v>35702</v>
      </c>
      <c r="L26056" s="1" t="s">
        <v>43</v>
      </c>
      <c r="M26056">
        <v>1</v>
      </c>
      <c r="N26056" s="1" t="s">
        <v>24</v>
      </c>
      <c r="O26056">
        <v>484</v>
      </c>
      <c r="P26056" s="1" t="s">
        <v>922</v>
      </c>
      <c r="Q26056" s="1" t="s">
        <v>45</v>
      </c>
      <c r="R26056">
        <v>632006</v>
      </c>
      <c r="S26056" s="1" t="s">
        <v>27</v>
      </c>
      <c r="T26056" t="b">
        <v>0</v>
      </c>
      <c r="U26056" s="1" t="s">
        <v>35719</v>
      </c>
      <c r="V26056">
        <v>12</v>
      </c>
      <c r="W26056" t="s">
        <v>35721</v>
      </c>
    </row>
    <row r="26057" spans="1:23" x14ac:dyDescent="0.25">
      <c r="A26057">
        <v>11300</v>
      </c>
      <c r="B26057" s="1" t="s">
        <v>15359</v>
      </c>
      <c r="C26057">
        <v>7364753</v>
      </c>
      <c r="D26057" s="1" t="s">
        <v>19</v>
      </c>
      <c r="E26057" t="s">
        <v>35728</v>
      </c>
      <c r="F26057">
        <v>61</v>
      </c>
      <c r="G26057" s="2">
        <v>44900</v>
      </c>
      <c r="H26057" s="1" t="s">
        <v>20</v>
      </c>
      <c r="I26057" s="1" t="s">
        <v>21</v>
      </c>
      <c r="J26057" s="1" t="s">
        <v>5604</v>
      </c>
      <c r="K26057" s="1" t="s">
        <v>35702</v>
      </c>
      <c r="L26057" s="1" t="s">
        <v>43</v>
      </c>
      <c r="M26057">
        <v>1</v>
      </c>
      <c r="N26057" s="1" t="s">
        <v>24</v>
      </c>
      <c r="O26057">
        <v>517</v>
      </c>
      <c r="P26057" s="1" t="s">
        <v>2194</v>
      </c>
      <c r="Q26057" s="1" t="s">
        <v>565</v>
      </c>
      <c r="R26057">
        <v>403601</v>
      </c>
      <c r="S26057" s="1" t="s">
        <v>27</v>
      </c>
      <c r="T26057" t="b">
        <v>0</v>
      </c>
      <c r="U26057" s="1" t="s">
        <v>35719</v>
      </c>
      <c r="V26057">
        <v>12</v>
      </c>
      <c r="W26057" t="s">
        <v>35721</v>
      </c>
    </row>
    <row r="26058" spans="1:23" x14ac:dyDescent="0.25">
      <c r="A26058">
        <v>12699</v>
      </c>
      <c r="B26058" s="1" t="s">
        <v>17007</v>
      </c>
      <c r="C26058">
        <v>9044852</v>
      </c>
      <c r="D26058" s="1" t="s">
        <v>19</v>
      </c>
      <c r="E26058" t="s">
        <v>35728</v>
      </c>
      <c r="F26058">
        <v>52</v>
      </c>
      <c r="G26058" s="2">
        <v>44839</v>
      </c>
      <c r="H26058" s="1" t="s">
        <v>20</v>
      </c>
      <c r="I26058" s="1" t="s">
        <v>21</v>
      </c>
      <c r="J26058" s="1" t="s">
        <v>761</v>
      </c>
      <c r="K26058" s="1" t="s">
        <v>35702</v>
      </c>
      <c r="L26058" s="1" t="s">
        <v>43</v>
      </c>
      <c r="M26058">
        <v>1</v>
      </c>
      <c r="N26058" s="1" t="s">
        <v>24</v>
      </c>
      <c r="O26058">
        <v>325</v>
      </c>
      <c r="P26058" s="1" t="s">
        <v>484</v>
      </c>
      <c r="Q26058" s="1" t="s">
        <v>109</v>
      </c>
      <c r="R26058">
        <v>208017</v>
      </c>
      <c r="S26058" s="1" t="s">
        <v>27</v>
      </c>
      <c r="T26058" t="b">
        <v>0</v>
      </c>
      <c r="U26058" s="1" t="s">
        <v>35709</v>
      </c>
      <c r="V26058">
        <v>10</v>
      </c>
      <c r="W26058" t="s">
        <v>35721</v>
      </c>
    </row>
    <row r="26059" spans="1:23" x14ac:dyDescent="0.25">
      <c r="A26059">
        <v>13223</v>
      </c>
      <c r="B26059" s="1" t="s">
        <v>17608</v>
      </c>
      <c r="C26059">
        <v>4735971</v>
      </c>
      <c r="D26059" s="1" t="s">
        <v>19</v>
      </c>
      <c r="E26059" t="s">
        <v>35728</v>
      </c>
      <c r="F26059">
        <v>78</v>
      </c>
      <c r="G26059" s="2">
        <v>44809</v>
      </c>
      <c r="H26059" s="1" t="s">
        <v>20</v>
      </c>
      <c r="I26059" s="1" t="s">
        <v>21</v>
      </c>
      <c r="J26059" s="1" t="s">
        <v>1166</v>
      </c>
      <c r="K26059" s="1" t="s">
        <v>35702</v>
      </c>
      <c r="L26059" s="1" t="s">
        <v>43</v>
      </c>
      <c r="M26059">
        <v>1</v>
      </c>
      <c r="N26059" s="1" t="s">
        <v>24</v>
      </c>
      <c r="O26059">
        <v>385</v>
      </c>
      <c r="P26059" s="1" t="s">
        <v>424</v>
      </c>
      <c r="Q26059" s="1" t="s">
        <v>54</v>
      </c>
      <c r="R26059">
        <v>411033</v>
      </c>
      <c r="S26059" s="1" t="s">
        <v>27</v>
      </c>
      <c r="T26059" t="b">
        <v>0</v>
      </c>
      <c r="U26059" s="1" t="s">
        <v>35710</v>
      </c>
      <c r="V26059">
        <v>9</v>
      </c>
      <c r="W26059" t="s">
        <v>35721</v>
      </c>
    </row>
    <row r="26060" spans="1:23" x14ac:dyDescent="0.25">
      <c r="A26060">
        <v>13760</v>
      </c>
      <c r="B26060" s="1" t="s">
        <v>18176</v>
      </c>
      <c r="C26060">
        <v>1865476</v>
      </c>
      <c r="D26060" s="1" t="s">
        <v>19</v>
      </c>
      <c r="E26060" t="s">
        <v>35728</v>
      </c>
      <c r="F26060">
        <v>52</v>
      </c>
      <c r="G26060" s="2">
        <v>44778</v>
      </c>
      <c r="H26060" s="1" t="s">
        <v>20</v>
      </c>
      <c r="I26060" s="1" t="s">
        <v>21</v>
      </c>
      <c r="J26060" s="1" t="s">
        <v>383</v>
      </c>
      <c r="K26060" s="1" t="s">
        <v>35702</v>
      </c>
      <c r="L26060" s="1" t="s">
        <v>43</v>
      </c>
      <c r="M26060">
        <v>1</v>
      </c>
      <c r="N26060" s="1" t="s">
        <v>24</v>
      </c>
      <c r="O26060">
        <v>435</v>
      </c>
      <c r="P26060" s="1" t="s">
        <v>888</v>
      </c>
      <c r="Q26060" s="1" t="s">
        <v>45</v>
      </c>
      <c r="R26060">
        <v>638003</v>
      </c>
      <c r="S26060" s="1" t="s">
        <v>27</v>
      </c>
      <c r="T26060" t="b">
        <v>0</v>
      </c>
      <c r="U26060" s="1" t="s">
        <v>35711</v>
      </c>
      <c r="V26060">
        <v>8</v>
      </c>
      <c r="W26060" t="s">
        <v>35721</v>
      </c>
    </row>
    <row r="26061" spans="1:23" x14ac:dyDescent="0.25">
      <c r="A26061">
        <v>13810</v>
      </c>
      <c r="B26061" s="1" t="s">
        <v>18234</v>
      </c>
      <c r="C26061">
        <v>8799408</v>
      </c>
      <c r="D26061" s="1" t="s">
        <v>19</v>
      </c>
      <c r="E26061" t="s">
        <v>35728</v>
      </c>
      <c r="F26061">
        <v>73</v>
      </c>
      <c r="G26061" s="2">
        <v>44778</v>
      </c>
      <c r="H26061" s="1" t="s">
        <v>20</v>
      </c>
      <c r="I26061" s="1" t="s">
        <v>21</v>
      </c>
      <c r="J26061" s="1" t="s">
        <v>183</v>
      </c>
      <c r="K26061" s="1" t="s">
        <v>35702</v>
      </c>
      <c r="L26061" s="1" t="s">
        <v>43</v>
      </c>
      <c r="M26061">
        <v>1</v>
      </c>
      <c r="N26061" s="1" t="s">
        <v>24</v>
      </c>
      <c r="O26061">
        <v>316</v>
      </c>
      <c r="P26061" s="1" t="s">
        <v>83</v>
      </c>
      <c r="Q26061" s="1" t="s">
        <v>84</v>
      </c>
      <c r="R26061">
        <v>500090</v>
      </c>
      <c r="S26061" s="1" t="s">
        <v>27</v>
      </c>
      <c r="T26061" t="b">
        <v>0</v>
      </c>
      <c r="U26061" s="1" t="s">
        <v>35711</v>
      </c>
      <c r="V26061">
        <v>8</v>
      </c>
      <c r="W26061" t="s">
        <v>35721</v>
      </c>
    </row>
    <row r="26062" spans="1:23" x14ac:dyDescent="0.25">
      <c r="A26062">
        <v>13860</v>
      </c>
      <c r="B26062" s="1" t="s">
        <v>18285</v>
      </c>
      <c r="C26062">
        <v>2009045</v>
      </c>
      <c r="D26062" s="1" t="s">
        <v>19</v>
      </c>
      <c r="E26062" t="s">
        <v>35728</v>
      </c>
      <c r="F26062">
        <v>56</v>
      </c>
      <c r="G26062" s="2">
        <v>44778</v>
      </c>
      <c r="H26062" s="1" t="s">
        <v>20</v>
      </c>
      <c r="I26062" s="1" t="s">
        <v>21</v>
      </c>
      <c r="J26062" s="1" t="s">
        <v>3303</v>
      </c>
      <c r="K26062" s="1" t="s">
        <v>35702</v>
      </c>
      <c r="L26062" s="1" t="s">
        <v>43</v>
      </c>
      <c r="M26062">
        <v>1</v>
      </c>
      <c r="N26062" s="1" t="s">
        <v>24</v>
      </c>
      <c r="O26062">
        <v>471</v>
      </c>
      <c r="P26062" s="1" t="s">
        <v>295</v>
      </c>
      <c r="Q26062" s="1" t="s">
        <v>68</v>
      </c>
      <c r="R26062">
        <v>530007</v>
      </c>
      <c r="S26062" s="1" t="s">
        <v>27</v>
      </c>
      <c r="T26062" t="b">
        <v>0</v>
      </c>
      <c r="U26062" s="1" t="s">
        <v>35711</v>
      </c>
      <c r="V26062">
        <v>8</v>
      </c>
      <c r="W26062" t="s">
        <v>35721</v>
      </c>
    </row>
    <row r="26063" spans="1:23" x14ac:dyDescent="0.25">
      <c r="A26063">
        <v>14832</v>
      </c>
      <c r="B26063" s="1" t="s">
        <v>19333</v>
      </c>
      <c r="C26063">
        <v>4248475</v>
      </c>
      <c r="D26063" s="1" t="s">
        <v>19</v>
      </c>
      <c r="E26063" t="s">
        <v>35728</v>
      </c>
      <c r="F26063">
        <v>52</v>
      </c>
      <c r="G26063" s="2">
        <v>44747</v>
      </c>
      <c r="H26063" s="1" t="s">
        <v>20</v>
      </c>
      <c r="I26063" s="1" t="s">
        <v>21</v>
      </c>
      <c r="J26063" s="1" t="s">
        <v>271</v>
      </c>
      <c r="K26063" s="1" t="s">
        <v>35702</v>
      </c>
      <c r="L26063" s="1" t="s">
        <v>43</v>
      </c>
      <c r="M26063">
        <v>1</v>
      </c>
      <c r="N26063" s="1" t="s">
        <v>24</v>
      </c>
      <c r="O26063">
        <v>345</v>
      </c>
      <c r="P26063" s="1" t="s">
        <v>690</v>
      </c>
      <c r="Q26063" s="1" t="s">
        <v>45</v>
      </c>
      <c r="R26063">
        <v>641604</v>
      </c>
      <c r="S26063" s="1" t="s">
        <v>27</v>
      </c>
      <c r="T26063" t="b">
        <v>0</v>
      </c>
      <c r="U26063" s="1" t="s">
        <v>35712</v>
      </c>
      <c r="V26063">
        <v>7</v>
      </c>
      <c r="W26063" t="s">
        <v>35721</v>
      </c>
    </row>
    <row r="26064" spans="1:23" x14ac:dyDescent="0.25">
      <c r="A26064">
        <v>15090</v>
      </c>
      <c r="B26064" s="1" t="s">
        <v>19608</v>
      </c>
      <c r="C26064">
        <v>8819383</v>
      </c>
      <c r="D26064" s="1" t="s">
        <v>19</v>
      </c>
      <c r="E26064" t="s">
        <v>35728</v>
      </c>
      <c r="F26064">
        <v>53</v>
      </c>
      <c r="G26064" s="2">
        <v>44747</v>
      </c>
      <c r="H26064" s="1" t="s">
        <v>20</v>
      </c>
      <c r="I26064" s="1" t="s">
        <v>21</v>
      </c>
      <c r="J26064" s="1" t="s">
        <v>19609</v>
      </c>
      <c r="K26064" s="1" t="s">
        <v>35702</v>
      </c>
      <c r="L26064" s="1" t="s">
        <v>43</v>
      </c>
      <c r="M26064">
        <v>1</v>
      </c>
      <c r="N26064" s="1" t="s">
        <v>24</v>
      </c>
      <c r="O26064">
        <v>319</v>
      </c>
      <c r="P26064" s="1" t="s">
        <v>83</v>
      </c>
      <c r="Q26064" s="1" t="s">
        <v>84</v>
      </c>
      <c r="R26064">
        <v>500055</v>
      </c>
      <c r="S26064" s="1" t="s">
        <v>27</v>
      </c>
      <c r="T26064" t="b">
        <v>0</v>
      </c>
      <c r="U26064" s="1" t="s">
        <v>35712</v>
      </c>
      <c r="V26064">
        <v>7</v>
      </c>
      <c r="W26064" t="s">
        <v>35721</v>
      </c>
    </row>
    <row r="26065" spans="1:23" x14ac:dyDescent="0.25">
      <c r="A26065">
        <v>15549</v>
      </c>
      <c r="B26065" s="1" t="s">
        <v>20084</v>
      </c>
      <c r="C26065">
        <v>7937484</v>
      </c>
      <c r="D26065" s="1" t="s">
        <v>19</v>
      </c>
      <c r="E26065" t="s">
        <v>35728</v>
      </c>
      <c r="F26065">
        <v>76</v>
      </c>
      <c r="G26065" s="2">
        <v>44717</v>
      </c>
      <c r="H26065" s="1" t="s">
        <v>20</v>
      </c>
      <c r="I26065" s="1" t="s">
        <v>21</v>
      </c>
      <c r="J26065" s="1" t="s">
        <v>7186</v>
      </c>
      <c r="K26065" s="1" t="s">
        <v>35702</v>
      </c>
      <c r="L26065" s="1" t="s">
        <v>43</v>
      </c>
      <c r="M26065">
        <v>1</v>
      </c>
      <c r="N26065" s="1" t="s">
        <v>24</v>
      </c>
      <c r="O26065">
        <v>459</v>
      </c>
      <c r="P26065" s="1" t="s">
        <v>20085</v>
      </c>
      <c r="Q26065" s="1" t="s">
        <v>54</v>
      </c>
      <c r="R26065">
        <v>421503</v>
      </c>
      <c r="S26065" s="1" t="s">
        <v>27</v>
      </c>
      <c r="T26065" t="b">
        <v>0</v>
      </c>
      <c r="U26065" s="1" t="s">
        <v>35713</v>
      </c>
      <c r="V26065">
        <v>6</v>
      </c>
      <c r="W26065" t="s">
        <v>35721</v>
      </c>
    </row>
    <row r="26066" spans="1:23" x14ac:dyDescent="0.25">
      <c r="A26066">
        <v>15811</v>
      </c>
      <c r="B26066" s="1" t="s">
        <v>20355</v>
      </c>
      <c r="C26066">
        <v>4783523</v>
      </c>
      <c r="D26066" s="1" t="s">
        <v>19</v>
      </c>
      <c r="E26066" t="s">
        <v>35728</v>
      </c>
      <c r="F26066">
        <v>74</v>
      </c>
      <c r="G26066" s="2">
        <v>44717</v>
      </c>
      <c r="H26066" s="1" t="s">
        <v>20</v>
      </c>
      <c r="I26066" s="1" t="s">
        <v>21</v>
      </c>
      <c r="J26066" s="1" t="s">
        <v>2167</v>
      </c>
      <c r="K26066" s="1" t="s">
        <v>35702</v>
      </c>
      <c r="L26066" s="1" t="s">
        <v>43</v>
      </c>
      <c r="M26066">
        <v>1</v>
      </c>
      <c r="N26066" s="1" t="s">
        <v>24</v>
      </c>
      <c r="O26066">
        <v>491</v>
      </c>
      <c r="P26066" s="1" t="s">
        <v>11001</v>
      </c>
      <c r="Q26066" s="1" t="s">
        <v>93</v>
      </c>
      <c r="R26066">
        <v>755020</v>
      </c>
      <c r="S26066" s="1" t="s">
        <v>27</v>
      </c>
      <c r="T26066" t="b">
        <v>0</v>
      </c>
      <c r="U26066" s="1" t="s">
        <v>35713</v>
      </c>
      <c r="V26066">
        <v>6</v>
      </c>
      <c r="W26066" t="s">
        <v>35721</v>
      </c>
    </row>
    <row r="26067" spans="1:23" x14ac:dyDescent="0.25">
      <c r="A26067">
        <v>16248</v>
      </c>
      <c r="B26067" s="1" t="s">
        <v>20838</v>
      </c>
      <c r="C26067">
        <v>2083996</v>
      </c>
      <c r="D26067" s="1" t="s">
        <v>19</v>
      </c>
      <c r="E26067" t="s">
        <v>35728</v>
      </c>
      <c r="F26067">
        <v>64</v>
      </c>
      <c r="G26067" s="2">
        <v>44717</v>
      </c>
      <c r="H26067" s="1" t="s">
        <v>20</v>
      </c>
      <c r="I26067" s="1" t="s">
        <v>21</v>
      </c>
      <c r="J26067" s="1" t="s">
        <v>20839</v>
      </c>
      <c r="K26067" s="1" t="s">
        <v>35702</v>
      </c>
      <c r="L26067" s="1" t="s">
        <v>43</v>
      </c>
      <c r="M26067">
        <v>1</v>
      </c>
      <c r="N26067" s="1" t="s">
        <v>24</v>
      </c>
      <c r="O26067">
        <v>599</v>
      </c>
      <c r="P26067" s="1" t="s">
        <v>166</v>
      </c>
      <c r="Q26067" s="1" t="s">
        <v>54</v>
      </c>
      <c r="R26067">
        <v>411035</v>
      </c>
      <c r="S26067" s="1" t="s">
        <v>27</v>
      </c>
      <c r="T26067" t="b">
        <v>0</v>
      </c>
      <c r="U26067" s="1" t="s">
        <v>35713</v>
      </c>
      <c r="V26067">
        <v>6</v>
      </c>
      <c r="W26067" t="s">
        <v>35721</v>
      </c>
    </row>
    <row r="26068" spans="1:23" x14ac:dyDescent="0.25">
      <c r="A26068">
        <v>18785</v>
      </c>
      <c r="B26068" s="1" t="s">
        <v>23524</v>
      </c>
      <c r="C26068">
        <v>8068324</v>
      </c>
      <c r="D26068" s="1" t="s">
        <v>19</v>
      </c>
      <c r="E26068" t="s">
        <v>35728</v>
      </c>
      <c r="F26068">
        <v>59</v>
      </c>
      <c r="G26068" s="2">
        <v>44625</v>
      </c>
      <c r="H26068" s="1" t="s">
        <v>20</v>
      </c>
      <c r="I26068" s="1" t="s">
        <v>21</v>
      </c>
      <c r="J26068" s="1" t="s">
        <v>183</v>
      </c>
      <c r="K26068" s="1" t="s">
        <v>35702</v>
      </c>
      <c r="L26068" s="1" t="s">
        <v>43</v>
      </c>
      <c r="M26068">
        <v>1</v>
      </c>
      <c r="N26068" s="1" t="s">
        <v>24</v>
      </c>
      <c r="O26068">
        <v>292</v>
      </c>
      <c r="P26068" s="1" t="s">
        <v>1827</v>
      </c>
      <c r="Q26068" s="1" t="s">
        <v>699</v>
      </c>
      <c r="R26068">
        <v>180002</v>
      </c>
      <c r="S26068" s="1" t="s">
        <v>27</v>
      </c>
      <c r="T26068" t="b">
        <v>0</v>
      </c>
      <c r="U26068" s="1" t="s">
        <v>35716</v>
      </c>
      <c r="V26068">
        <v>3</v>
      </c>
      <c r="W26068" t="s">
        <v>35721</v>
      </c>
    </row>
    <row r="26069" spans="1:23" x14ac:dyDescent="0.25">
      <c r="A26069">
        <v>18991</v>
      </c>
      <c r="B26069" s="1" t="s">
        <v>23734</v>
      </c>
      <c r="C26069">
        <v>4993243</v>
      </c>
      <c r="D26069" s="1" t="s">
        <v>19</v>
      </c>
      <c r="E26069" t="s">
        <v>35728</v>
      </c>
      <c r="F26069">
        <v>65</v>
      </c>
      <c r="G26069" s="2">
        <v>44625</v>
      </c>
      <c r="H26069" s="1" t="s">
        <v>20</v>
      </c>
      <c r="I26069" s="1" t="s">
        <v>21</v>
      </c>
      <c r="J26069" s="1" t="s">
        <v>5447</v>
      </c>
      <c r="K26069" s="1" t="s">
        <v>35702</v>
      </c>
      <c r="L26069" s="1" t="s">
        <v>43</v>
      </c>
      <c r="M26069">
        <v>1</v>
      </c>
      <c r="N26069" s="1" t="s">
        <v>24</v>
      </c>
      <c r="O26069">
        <v>380</v>
      </c>
      <c r="P26069" s="1" t="s">
        <v>83</v>
      </c>
      <c r="Q26069" s="1" t="s">
        <v>84</v>
      </c>
      <c r="R26069">
        <v>500090</v>
      </c>
      <c r="S26069" s="1" t="s">
        <v>27</v>
      </c>
      <c r="T26069" t="b">
        <v>0</v>
      </c>
      <c r="U26069" s="1" t="s">
        <v>35716</v>
      </c>
      <c r="V26069">
        <v>3</v>
      </c>
      <c r="W26069" t="s">
        <v>35721</v>
      </c>
    </row>
    <row r="26070" spans="1:23" x14ac:dyDescent="0.25">
      <c r="A26070">
        <v>19310</v>
      </c>
      <c r="B26070" s="1" t="s">
        <v>24066</v>
      </c>
      <c r="C26070">
        <v>4204372</v>
      </c>
      <c r="D26070" s="1" t="s">
        <v>19</v>
      </c>
      <c r="E26070" t="s">
        <v>35728</v>
      </c>
      <c r="F26070">
        <v>78</v>
      </c>
      <c r="G26070" s="2">
        <v>44625</v>
      </c>
      <c r="H26070" s="1" t="s">
        <v>20</v>
      </c>
      <c r="I26070" s="1" t="s">
        <v>21</v>
      </c>
      <c r="J26070" s="1" t="s">
        <v>5419</v>
      </c>
      <c r="K26070" s="1" t="s">
        <v>35702</v>
      </c>
      <c r="L26070" s="1" t="s">
        <v>43</v>
      </c>
      <c r="M26070">
        <v>1</v>
      </c>
      <c r="N26070" s="1" t="s">
        <v>24</v>
      </c>
      <c r="O26070">
        <v>496</v>
      </c>
      <c r="P26070" s="1" t="s">
        <v>367</v>
      </c>
      <c r="Q26070" s="1" t="s">
        <v>98</v>
      </c>
      <c r="R26070">
        <v>341001</v>
      </c>
      <c r="S26070" s="1" t="s">
        <v>27</v>
      </c>
      <c r="T26070" t="b">
        <v>0</v>
      </c>
      <c r="U26070" s="1" t="s">
        <v>35716</v>
      </c>
      <c r="V26070">
        <v>3</v>
      </c>
      <c r="W26070" t="s">
        <v>35721</v>
      </c>
    </row>
    <row r="26071" spans="1:23" x14ac:dyDescent="0.25">
      <c r="A26071">
        <v>19410</v>
      </c>
      <c r="B26071" s="1" t="s">
        <v>24167</v>
      </c>
      <c r="C26071">
        <v>7268199</v>
      </c>
      <c r="D26071" s="1" t="s">
        <v>19</v>
      </c>
      <c r="E26071" t="s">
        <v>35728</v>
      </c>
      <c r="F26071">
        <v>55</v>
      </c>
      <c r="G26071" s="2">
        <v>44597</v>
      </c>
      <c r="H26071" s="1" t="s">
        <v>20</v>
      </c>
      <c r="I26071" s="1" t="s">
        <v>21</v>
      </c>
      <c r="J26071" s="1" t="s">
        <v>3477</v>
      </c>
      <c r="K26071" s="1" t="s">
        <v>35702</v>
      </c>
      <c r="L26071" s="1" t="s">
        <v>43</v>
      </c>
      <c r="M26071">
        <v>1</v>
      </c>
      <c r="N26071" s="1" t="s">
        <v>24</v>
      </c>
      <c r="O26071">
        <v>376</v>
      </c>
      <c r="P26071" s="1" t="s">
        <v>1929</v>
      </c>
      <c r="Q26071" s="1" t="s">
        <v>306</v>
      </c>
      <c r="R26071">
        <v>173212</v>
      </c>
      <c r="S26071" s="1" t="s">
        <v>27</v>
      </c>
      <c r="T26071" t="b">
        <v>0</v>
      </c>
      <c r="U26071" s="1" t="s">
        <v>35717</v>
      </c>
      <c r="V26071">
        <v>2</v>
      </c>
      <c r="W26071" t="s">
        <v>35721</v>
      </c>
    </row>
    <row r="26072" spans="1:23" x14ac:dyDescent="0.25">
      <c r="A26072">
        <v>20372</v>
      </c>
      <c r="B26072" s="1" t="s">
        <v>25146</v>
      </c>
      <c r="C26072">
        <v>6360956</v>
      </c>
      <c r="D26072" s="1" t="s">
        <v>19</v>
      </c>
      <c r="E26072" t="s">
        <v>35728</v>
      </c>
      <c r="F26072">
        <v>55</v>
      </c>
      <c r="G26072" s="2">
        <v>44597</v>
      </c>
      <c r="H26072" s="1" t="s">
        <v>20</v>
      </c>
      <c r="I26072" s="1" t="s">
        <v>21</v>
      </c>
      <c r="J26072" s="1" t="s">
        <v>2820</v>
      </c>
      <c r="K26072" s="1" t="s">
        <v>35702</v>
      </c>
      <c r="L26072" s="1" t="s">
        <v>43</v>
      </c>
      <c r="M26072">
        <v>1</v>
      </c>
      <c r="N26072" s="1" t="s">
        <v>24</v>
      </c>
      <c r="O26072">
        <v>484</v>
      </c>
      <c r="P26072" s="1" t="s">
        <v>344</v>
      </c>
      <c r="Q26072" s="1" t="s">
        <v>98</v>
      </c>
      <c r="R26072">
        <v>302039</v>
      </c>
      <c r="S26072" s="1" t="s">
        <v>27</v>
      </c>
      <c r="T26072" t="b">
        <v>0</v>
      </c>
      <c r="U26072" s="1" t="s">
        <v>35717</v>
      </c>
      <c r="V26072">
        <v>2</v>
      </c>
      <c r="W26072" t="s">
        <v>35721</v>
      </c>
    </row>
    <row r="26073" spans="1:23" x14ac:dyDescent="0.25">
      <c r="A26073">
        <v>21551</v>
      </c>
      <c r="B26073" s="1" t="s">
        <v>26299</v>
      </c>
      <c r="C26073">
        <v>9193819</v>
      </c>
      <c r="D26073" s="1" t="s">
        <v>19</v>
      </c>
      <c r="E26073" t="s">
        <v>35728</v>
      </c>
      <c r="F26073">
        <v>57</v>
      </c>
      <c r="G26073" s="2">
        <v>44566</v>
      </c>
      <c r="H26073" s="1" t="s">
        <v>20</v>
      </c>
      <c r="I26073" s="1" t="s">
        <v>21</v>
      </c>
      <c r="J26073" s="1" t="s">
        <v>17481</v>
      </c>
      <c r="K26073" s="1" t="s">
        <v>35702</v>
      </c>
      <c r="L26073" s="1" t="s">
        <v>43</v>
      </c>
      <c r="M26073">
        <v>1</v>
      </c>
      <c r="N26073" s="1" t="s">
        <v>24</v>
      </c>
      <c r="O26073">
        <v>544</v>
      </c>
      <c r="P26073" s="1" t="s">
        <v>83</v>
      </c>
      <c r="Q26073" s="1" t="s">
        <v>84</v>
      </c>
      <c r="R26073">
        <v>500004</v>
      </c>
      <c r="S26073" s="1" t="s">
        <v>27</v>
      </c>
      <c r="T26073" t="b">
        <v>0</v>
      </c>
      <c r="U26073" s="1" t="s">
        <v>35718</v>
      </c>
      <c r="V26073">
        <v>1</v>
      </c>
      <c r="W26073" t="s">
        <v>35721</v>
      </c>
    </row>
    <row r="26074" spans="1:23" x14ac:dyDescent="0.25">
      <c r="A26074">
        <v>21766</v>
      </c>
      <c r="B26074" s="1" t="s">
        <v>26529</v>
      </c>
      <c r="C26074">
        <v>9381107</v>
      </c>
      <c r="D26074" s="1" t="s">
        <v>19</v>
      </c>
      <c r="E26074" t="s">
        <v>35728</v>
      </c>
      <c r="F26074">
        <v>58</v>
      </c>
      <c r="G26074" s="2">
        <v>44901</v>
      </c>
      <c r="H26074" s="1" t="s">
        <v>20</v>
      </c>
      <c r="I26074" s="1" t="s">
        <v>21</v>
      </c>
      <c r="J26074" s="1" t="s">
        <v>25853</v>
      </c>
      <c r="K26074" s="1" t="s">
        <v>35702</v>
      </c>
      <c r="L26074" s="1" t="s">
        <v>43</v>
      </c>
      <c r="M26074">
        <v>1</v>
      </c>
      <c r="N26074" s="1" t="s">
        <v>24</v>
      </c>
      <c r="O26074">
        <v>487</v>
      </c>
      <c r="P26074" s="1" t="s">
        <v>133</v>
      </c>
      <c r="Q26074" s="1" t="s">
        <v>45</v>
      </c>
      <c r="R26074">
        <v>600064</v>
      </c>
      <c r="S26074" s="1" t="s">
        <v>27</v>
      </c>
      <c r="T26074" t="b">
        <v>0</v>
      </c>
      <c r="U26074" s="1" t="s">
        <v>35719</v>
      </c>
      <c r="V26074">
        <v>12</v>
      </c>
      <c r="W26074" t="s">
        <v>35721</v>
      </c>
    </row>
    <row r="26075" spans="1:23" x14ac:dyDescent="0.25">
      <c r="A26075">
        <v>22958</v>
      </c>
      <c r="B26075" s="1" t="s">
        <v>27729</v>
      </c>
      <c r="C26075">
        <v>630928</v>
      </c>
      <c r="D26075" s="1" t="s">
        <v>19</v>
      </c>
      <c r="E26075" t="s">
        <v>35728</v>
      </c>
      <c r="F26075">
        <v>55</v>
      </c>
      <c r="G26075" s="2">
        <v>44871</v>
      </c>
      <c r="H26075" s="1" t="s">
        <v>20</v>
      </c>
      <c r="I26075" s="1" t="s">
        <v>21</v>
      </c>
      <c r="J26075" s="1" t="s">
        <v>13969</v>
      </c>
      <c r="K26075" s="1" t="s">
        <v>35702</v>
      </c>
      <c r="L26075" s="1" t="s">
        <v>43</v>
      </c>
      <c r="M26075">
        <v>1</v>
      </c>
      <c r="N26075" s="1" t="s">
        <v>24</v>
      </c>
      <c r="O26075">
        <v>416</v>
      </c>
      <c r="P26075" s="1" t="s">
        <v>88</v>
      </c>
      <c r="Q26075" s="1" t="s">
        <v>89</v>
      </c>
      <c r="R26075">
        <v>110036</v>
      </c>
      <c r="S26075" s="1" t="s">
        <v>27</v>
      </c>
      <c r="T26075" t="b">
        <v>0</v>
      </c>
      <c r="U26075" s="1" t="s">
        <v>35708</v>
      </c>
      <c r="V26075">
        <v>11</v>
      </c>
      <c r="W26075" t="s">
        <v>35721</v>
      </c>
    </row>
    <row r="26076" spans="1:23" x14ac:dyDescent="0.25">
      <c r="A26076">
        <v>22997</v>
      </c>
      <c r="B26076" s="1" t="s">
        <v>27773</v>
      </c>
      <c r="C26076">
        <v>4565140</v>
      </c>
      <c r="D26076" s="1" t="s">
        <v>19</v>
      </c>
      <c r="E26076" t="s">
        <v>35728</v>
      </c>
      <c r="F26076">
        <v>75</v>
      </c>
      <c r="G26076" s="2">
        <v>44871</v>
      </c>
      <c r="H26076" s="1" t="s">
        <v>20</v>
      </c>
      <c r="I26076" s="1" t="s">
        <v>21</v>
      </c>
      <c r="J26076" s="1" t="s">
        <v>2167</v>
      </c>
      <c r="K26076" s="1" t="s">
        <v>35702</v>
      </c>
      <c r="L26076" s="1" t="s">
        <v>43</v>
      </c>
      <c r="M26076">
        <v>1</v>
      </c>
      <c r="N26076" s="1" t="s">
        <v>24</v>
      </c>
      <c r="O26076">
        <v>469</v>
      </c>
      <c r="P26076" s="1" t="s">
        <v>27774</v>
      </c>
      <c r="Q26076" s="1" t="s">
        <v>54</v>
      </c>
      <c r="R26076">
        <v>441206</v>
      </c>
      <c r="S26076" s="1" t="s">
        <v>27</v>
      </c>
      <c r="T26076" t="b">
        <v>0</v>
      </c>
      <c r="U26076" s="1" t="s">
        <v>35708</v>
      </c>
      <c r="V26076">
        <v>11</v>
      </c>
      <c r="W26076" t="s">
        <v>35721</v>
      </c>
    </row>
    <row r="26077" spans="1:23" x14ac:dyDescent="0.25">
      <c r="A26077">
        <v>23885</v>
      </c>
      <c r="B26077" s="1" t="s">
        <v>28665</v>
      </c>
      <c r="C26077">
        <v>4611830</v>
      </c>
      <c r="D26077" s="1" t="s">
        <v>19</v>
      </c>
      <c r="E26077" t="s">
        <v>35728</v>
      </c>
      <c r="F26077">
        <v>51</v>
      </c>
      <c r="G26077" s="2">
        <v>44840</v>
      </c>
      <c r="H26077" s="1" t="s">
        <v>20</v>
      </c>
      <c r="I26077" s="1" t="s">
        <v>21</v>
      </c>
      <c r="J26077" s="1" t="s">
        <v>2582</v>
      </c>
      <c r="K26077" s="1" t="s">
        <v>35702</v>
      </c>
      <c r="L26077" s="1" t="s">
        <v>43</v>
      </c>
      <c r="M26077">
        <v>1</v>
      </c>
      <c r="N26077" s="1" t="s">
        <v>24</v>
      </c>
      <c r="O26077">
        <v>487</v>
      </c>
      <c r="P26077" s="1" t="s">
        <v>166</v>
      </c>
      <c r="Q26077" s="1" t="s">
        <v>54</v>
      </c>
      <c r="R26077">
        <v>411043</v>
      </c>
      <c r="S26077" s="1" t="s">
        <v>27</v>
      </c>
      <c r="T26077" t="b">
        <v>0</v>
      </c>
      <c r="U26077" s="1" t="s">
        <v>35709</v>
      </c>
      <c r="V26077">
        <v>10</v>
      </c>
      <c r="W26077" t="s">
        <v>35721</v>
      </c>
    </row>
    <row r="26078" spans="1:23" x14ac:dyDescent="0.25">
      <c r="A26078">
        <v>24905</v>
      </c>
      <c r="B26078" s="1" t="s">
        <v>29662</v>
      </c>
      <c r="C26078">
        <v>1792315</v>
      </c>
      <c r="D26078" s="1" t="s">
        <v>19</v>
      </c>
      <c r="E26078" t="s">
        <v>35728</v>
      </c>
      <c r="F26078">
        <v>78</v>
      </c>
      <c r="G26078" s="2">
        <v>44779</v>
      </c>
      <c r="H26078" s="1" t="s">
        <v>20</v>
      </c>
      <c r="I26078" s="1" t="s">
        <v>21</v>
      </c>
      <c r="J26078" s="1" t="s">
        <v>19433</v>
      </c>
      <c r="K26078" s="1" t="s">
        <v>35702</v>
      </c>
      <c r="L26078" s="1" t="s">
        <v>43</v>
      </c>
      <c r="M26078">
        <v>1</v>
      </c>
      <c r="N26078" s="1" t="s">
        <v>24</v>
      </c>
      <c r="O26078">
        <v>471</v>
      </c>
      <c r="P26078" s="1" t="s">
        <v>6589</v>
      </c>
      <c r="Q26078" s="1" t="s">
        <v>565</v>
      </c>
      <c r="R26078">
        <v>403702</v>
      </c>
      <c r="S26078" s="1" t="s">
        <v>27</v>
      </c>
      <c r="T26078" t="b">
        <v>0</v>
      </c>
      <c r="U26078" s="1" t="s">
        <v>35711</v>
      </c>
      <c r="V26078">
        <v>8</v>
      </c>
      <c r="W26078" t="s">
        <v>35721</v>
      </c>
    </row>
    <row r="26079" spans="1:23" x14ac:dyDescent="0.25">
      <c r="A26079">
        <v>25402</v>
      </c>
      <c r="B26079" s="1" t="s">
        <v>30173</v>
      </c>
      <c r="C26079">
        <v>632835</v>
      </c>
      <c r="D26079" s="1" t="s">
        <v>19</v>
      </c>
      <c r="E26079" t="s">
        <v>35728</v>
      </c>
      <c r="F26079">
        <v>56</v>
      </c>
      <c r="G26079" s="2">
        <v>44779</v>
      </c>
      <c r="H26079" s="1" t="s">
        <v>20</v>
      </c>
      <c r="I26079" s="1" t="s">
        <v>21</v>
      </c>
      <c r="J26079" s="1" t="s">
        <v>30174</v>
      </c>
      <c r="K26079" s="1" t="s">
        <v>35702</v>
      </c>
      <c r="L26079" s="1" t="s">
        <v>43</v>
      </c>
      <c r="M26079">
        <v>1</v>
      </c>
      <c r="N26079" s="1" t="s">
        <v>24</v>
      </c>
      <c r="O26079">
        <v>431</v>
      </c>
      <c r="P26079" s="1" t="s">
        <v>643</v>
      </c>
      <c r="Q26079" s="1" t="s">
        <v>54</v>
      </c>
      <c r="R26079">
        <v>440024</v>
      </c>
      <c r="S26079" s="1" t="s">
        <v>27</v>
      </c>
      <c r="T26079" t="b">
        <v>0</v>
      </c>
      <c r="U26079" s="1" t="s">
        <v>35711</v>
      </c>
      <c r="V26079">
        <v>8</v>
      </c>
      <c r="W26079" t="s">
        <v>35721</v>
      </c>
    </row>
    <row r="26080" spans="1:23" x14ac:dyDescent="0.25">
      <c r="A26080">
        <v>26078</v>
      </c>
      <c r="B26080" s="1" t="s">
        <v>30865</v>
      </c>
      <c r="C26080">
        <v>4064149</v>
      </c>
      <c r="D26080" s="1" t="s">
        <v>19</v>
      </c>
      <c r="E26080" t="s">
        <v>35728</v>
      </c>
      <c r="F26080">
        <v>77</v>
      </c>
      <c r="G26080" s="2">
        <v>44748</v>
      </c>
      <c r="H26080" s="1" t="s">
        <v>20</v>
      </c>
      <c r="I26080" s="1" t="s">
        <v>21</v>
      </c>
      <c r="J26080" s="1" t="s">
        <v>22196</v>
      </c>
      <c r="K26080" s="1" t="s">
        <v>35702</v>
      </c>
      <c r="L26080" s="1" t="s">
        <v>43</v>
      </c>
      <c r="M26080">
        <v>1</v>
      </c>
      <c r="N26080" s="1" t="s">
        <v>24</v>
      </c>
      <c r="O26080">
        <v>599</v>
      </c>
      <c r="P26080" s="1" t="s">
        <v>30866</v>
      </c>
      <c r="Q26080" s="1" t="s">
        <v>58</v>
      </c>
      <c r="R26080">
        <v>581325</v>
      </c>
      <c r="S26080" s="1" t="s">
        <v>27</v>
      </c>
      <c r="T26080" t="b">
        <v>0</v>
      </c>
      <c r="U26080" s="1" t="s">
        <v>35712</v>
      </c>
      <c r="V26080">
        <v>7</v>
      </c>
      <c r="W26080" t="s">
        <v>35721</v>
      </c>
    </row>
    <row r="26081" spans="1:23" x14ac:dyDescent="0.25">
      <c r="A26081">
        <v>26403</v>
      </c>
      <c r="B26081" s="1" t="s">
        <v>31177</v>
      </c>
      <c r="C26081">
        <v>2132793</v>
      </c>
      <c r="D26081" s="1" t="s">
        <v>19</v>
      </c>
      <c r="E26081" t="s">
        <v>35728</v>
      </c>
      <c r="F26081">
        <v>73</v>
      </c>
      <c r="G26081" s="2">
        <v>44718</v>
      </c>
      <c r="H26081" s="1" t="s">
        <v>20</v>
      </c>
      <c r="I26081" s="1" t="s">
        <v>21</v>
      </c>
      <c r="J26081" s="1" t="s">
        <v>1249</v>
      </c>
      <c r="K26081" s="1" t="s">
        <v>35702</v>
      </c>
      <c r="L26081" s="1" t="s">
        <v>43</v>
      </c>
      <c r="M26081">
        <v>1</v>
      </c>
      <c r="N26081" s="1" t="s">
        <v>24</v>
      </c>
      <c r="O26081">
        <v>665</v>
      </c>
      <c r="P26081" s="1" t="s">
        <v>33</v>
      </c>
      <c r="Q26081" s="1" t="s">
        <v>34</v>
      </c>
      <c r="R26081">
        <v>122001</v>
      </c>
      <c r="S26081" s="1" t="s">
        <v>27</v>
      </c>
      <c r="T26081" t="b">
        <v>0</v>
      </c>
      <c r="U26081" s="1" t="s">
        <v>35713</v>
      </c>
      <c r="V26081">
        <v>6</v>
      </c>
      <c r="W26081" t="s">
        <v>35721</v>
      </c>
    </row>
    <row r="26082" spans="1:23" x14ac:dyDescent="0.25">
      <c r="A26082">
        <v>26457</v>
      </c>
      <c r="B26082" s="1" t="s">
        <v>31231</v>
      </c>
      <c r="C26082">
        <v>3257182</v>
      </c>
      <c r="D26082" s="1" t="s">
        <v>19</v>
      </c>
      <c r="E26082" t="s">
        <v>35728</v>
      </c>
      <c r="F26082">
        <v>73</v>
      </c>
      <c r="G26082" s="2">
        <v>44718</v>
      </c>
      <c r="H26082" s="1" t="s">
        <v>20</v>
      </c>
      <c r="I26082" s="1" t="s">
        <v>21</v>
      </c>
      <c r="J26082" s="1" t="s">
        <v>5928</v>
      </c>
      <c r="K26082" s="1" t="s">
        <v>35702</v>
      </c>
      <c r="L26082" s="1" t="s">
        <v>43</v>
      </c>
      <c r="M26082">
        <v>1</v>
      </c>
      <c r="N26082" s="1" t="s">
        <v>24</v>
      </c>
      <c r="O26082">
        <v>467</v>
      </c>
      <c r="P26082" s="1" t="s">
        <v>234</v>
      </c>
      <c r="Q26082" s="1" t="s">
        <v>235</v>
      </c>
      <c r="R26082">
        <v>827013</v>
      </c>
      <c r="S26082" s="1" t="s">
        <v>27</v>
      </c>
      <c r="T26082" t="b">
        <v>0</v>
      </c>
      <c r="U26082" s="1" t="s">
        <v>35713</v>
      </c>
      <c r="V26082">
        <v>6</v>
      </c>
      <c r="W26082" t="s">
        <v>35721</v>
      </c>
    </row>
    <row r="26083" spans="1:23" x14ac:dyDescent="0.25">
      <c r="A26083">
        <v>26819</v>
      </c>
      <c r="B26083" s="1" t="s">
        <v>31586</v>
      </c>
      <c r="C26083">
        <v>8956959</v>
      </c>
      <c r="D26083" s="1" t="s">
        <v>19</v>
      </c>
      <c r="E26083" t="s">
        <v>35728</v>
      </c>
      <c r="F26083">
        <v>64</v>
      </c>
      <c r="G26083" s="2">
        <v>44718</v>
      </c>
      <c r="H26083" s="1" t="s">
        <v>20</v>
      </c>
      <c r="I26083" s="1" t="s">
        <v>21</v>
      </c>
      <c r="J26083" s="1" t="s">
        <v>4718</v>
      </c>
      <c r="K26083" s="1" t="s">
        <v>35702</v>
      </c>
      <c r="L26083" s="1" t="s">
        <v>43</v>
      </c>
      <c r="M26083">
        <v>1</v>
      </c>
      <c r="N26083" s="1" t="s">
        <v>24</v>
      </c>
      <c r="O26083">
        <v>568</v>
      </c>
      <c r="P26083" s="1" t="s">
        <v>340</v>
      </c>
      <c r="Q26083" s="1" t="s">
        <v>58</v>
      </c>
      <c r="R26083">
        <v>570011</v>
      </c>
      <c r="S26083" s="1" t="s">
        <v>27</v>
      </c>
      <c r="T26083" t="b">
        <v>0</v>
      </c>
      <c r="U26083" s="1" t="s">
        <v>35713</v>
      </c>
      <c r="V26083">
        <v>6</v>
      </c>
      <c r="W26083" t="s">
        <v>35721</v>
      </c>
    </row>
    <row r="26084" spans="1:23" x14ac:dyDescent="0.25">
      <c r="A26084">
        <v>27068</v>
      </c>
      <c r="B26084" s="1" t="s">
        <v>31808</v>
      </c>
      <c r="C26084">
        <v>9783680</v>
      </c>
      <c r="D26084" s="1" t="s">
        <v>19</v>
      </c>
      <c r="E26084" t="s">
        <v>35728</v>
      </c>
      <c r="F26084">
        <v>74</v>
      </c>
      <c r="G26084" s="2">
        <v>44718</v>
      </c>
      <c r="H26084" s="1" t="s">
        <v>20</v>
      </c>
      <c r="I26084" s="1" t="s">
        <v>21</v>
      </c>
      <c r="J26084" s="1" t="s">
        <v>5447</v>
      </c>
      <c r="K26084" s="1" t="s">
        <v>35702</v>
      </c>
      <c r="L26084" s="1" t="s">
        <v>43</v>
      </c>
      <c r="M26084">
        <v>1</v>
      </c>
      <c r="N26084" s="1" t="s">
        <v>24</v>
      </c>
      <c r="O26084">
        <v>380</v>
      </c>
      <c r="P26084" s="1" t="s">
        <v>643</v>
      </c>
      <c r="Q26084" s="1" t="s">
        <v>54</v>
      </c>
      <c r="R26084">
        <v>440027</v>
      </c>
      <c r="S26084" s="1" t="s">
        <v>27</v>
      </c>
      <c r="T26084" t="b">
        <v>0</v>
      </c>
      <c r="U26084" s="1" t="s">
        <v>35713</v>
      </c>
      <c r="V26084">
        <v>6</v>
      </c>
      <c r="W26084" t="s">
        <v>35721</v>
      </c>
    </row>
    <row r="26085" spans="1:23" x14ac:dyDescent="0.25">
      <c r="A26085">
        <v>27600</v>
      </c>
      <c r="B26085" s="1" t="s">
        <v>32331</v>
      </c>
      <c r="C26085">
        <v>3229766</v>
      </c>
      <c r="D26085" s="1" t="s">
        <v>19</v>
      </c>
      <c r="E26085" t="s">
        <v>35728</v>
      </c>
      <c r="F26085">
        <v>65</v>
      </c>
      <c r="G26085" s="2">
        <v>44687</v>
      </c>
      <c r="H26085" s="1" t="s">
        <v>20</v>
      </c>
      <c r="I26085" s="1" t="s">
        <v>21</v>
      </c>
      <c r="J26085" s="1" t="s">
        <v>13359</v>
      </c>
      <c r="K26085" s="1" t="s">
        <v>35702</v>
      </c>
      <c r="L26085" s="1" t="s">
        <v>43</v>
      </c>
      <c r="M26085">
        <v>1</v>
      </c>
      <c r="N26085" s="1" t="s">
        <v>24</v>
      </c>
      <c r="O26085">
        <v>568</v>
      </c>
      <c r="P26085" s="1" t="s">
        <v>83</v>
      </c>
      <c r="Q26085" s="1" t="s">
        <v>84</v>
      </c>
      <c r="R26085">
        <v>500055</v>
      </c>
      <c r="S26085" s="1" t="s">
        <v>27</v>
      </c>
      <c r="T26085" t="b">
        <v>0</v>
      </c>
      <c r="U26085" s="1" t="s">
        <v>35714</v>
      </c>
      <c r="V26085">
        <v>5</v>
      </c>
      <c r="W26085" t="s">
        <v>35721</v>
      </c>
    </row>
    <row r="26086" spans="1:23" x14ac:dyDescent="0.25">
      <c r="A26086">
        <v>27610</v>
      </c>
      <c r="B26086" s="1" t="s">
        <v>32340</v>
      </c>
      <c r="C26086">
        <v>5992687</v>
      </c>
      <c r="D26086" s="1" t="s">
        <v>19</v>
      </c>
      <c r="E26086" t="s">
        <v>35728</v>
      </c>
      <c r="F26086">
        <v>53</v>
      </c>
      <c r="G26086" s="2">
        <v>44687</v>
      </c>
      <c r="H26086" s="1" t="s">
        <v>20</v>
      </c>
      <c r="I26086" s="1" t="s">
        <v>21</v>
      </c>
      <c r="J26086" s="1" t="s">
        <v>1249</v>
      </c>
      <c r="K26086" s="1" t="s">
        <v>35702</v>
      </c>
      <c r="L26086" s="1" t="s">
        <v>43</v>
      </c>
      <c r="M26086">
        <v>1</v>
      </c>
      <c r="N26086" s="1" t="s">
        <v>24</v>
      </c>
      <c r="O26086">
        <v>475</v>
      </c>
      <c r="P26086" s="1" t="s">
        <v>357</v>
      </c>
      <c r="Q26086" s="1" t="s">
        <v>142</v>
      </c>
      <c r="R26086">
        <v>389151</v>
      </c>
      <c r="S26086" s="1" t="s">
        <v>27</v>
      </c>
      <c r="T26086" t="b">
        <v>0</v>
      </c>
      <c r="U26086" s="1" t="s">
        <v>35714</v>
      </c>
      <c r="V26086">
        <v>5</v>
      </c>
      <c r="W26086" t="s">
        <v>35721</v>
      </c>
    </row>
    <row r="26087" spans="1:23" x14ac:dyDescent="0.25">
      <c r="A26087">
        <v>28184</v>
      </c>
      <c r="B26087" s="1" t="s">
        <v>32894</v>
      </c>
      <c r="C26087">
        <v>3869304</v>
      </c>
      <c r="D26087" s="1" t="s">
        <v>19</v>
      </c>
      <c r="E26087" t="s">
        <v>35728</v>
      </c>
      <c r="F26087">
        <v>78</v>
      </c>
      <c r="G26087" s="2">
        <v>44657</v>
      </c>
      <c r="H26087" s="1" t="s">
        <v>20</v>
      </c>
      <c r="I26087" s="1" t="s">
        <v>21</v>
      </c>
      <c r="J26087" s="1" t="s">
        <v>12775</v>
      </c>
      <c r="K26087" s="1" t="s">
        <v>35702</v>
      </c>
      <c r="L26087" s="1" t="s">
        <v>43</v>
      </c>
      <c r="M26087">
        <v>1</v>
      </c>
      <c r="N26087" s="1" t="s">
        <v>24</v>
      </c>
      <c r="O26087">
        <v>301</v>
      </c>
      <c r="P26087" s="1" t="s">
        <v>187</v>
      </c>
      <c r="Q26087" s="1" t="s">
        <v>58</v>
      </c>
      <c r="R26087">
        <v>576101</v>
      </c>
      <c r="S26087" s="1" t="s">
        <v>27</v>
      </c>
      <c r="T26087" t="b">
        <v>0</v>
      </c>
      <c r="U26087" s="1" t="s">
        <v>35715</v>
      </c>
      <c r="V26087">
        <v>4</v>
      </c>
      <c r="W26087" t="s">
        <v>35721</v>
      </c>
    </row>
    <row r="26088" spans="1:23" x14ac:dyDescent="0.25">
      <c r="A26088">
        <v>28257</v>
      </c>
      <c r="B26088" s="1" t="s">
        <v>32962</v>
      </c>
      <c r="C26088">
        <v>1373978</v>
      </c>
      <c r="D26088" s="1" t="s">
        <v>19</v>
      </c>
      <c r="E26088" t="s">
        <v>35728</v>
      </c>
      <c r="F26088">
        <v>64</v>
      </c>
      <c r="G26088" s="2">
        <v>44657</v>
      </c>
      <c r="H26088" s="1" t="s">
        <v>20</v>
      </c>
      <c r="I26088" s="1" t="s">
        <v>21</v>
      </c>
      <c r="J26088" s="1" t="s">
        <v>4647</v>
      </c>
      <c r="K26088" s="1" t="s">
        <v>35702</v>
      </c>
      <c r="L26088" s="1" t="s">
        <v>43</v>
      </c>
      <c r="M26088">
        <v>1</v>
      </c>
      <c r="N26088" s="1" t="s">
        <v>24</v>
      </c>
      <c r="O26088">
        <v>685</v>
      </c>
      <c r="P26088" s="1" t="s">
        <v>38</v>
      </c>
      <c r="Q26088" s="1" t="s">
        <v>39</v>
      </c>
      <c r="R26088">
        <v>700047</v>
      </c>
      <c r="S26088" s="1" t="s">
        <v>27</v>
      </c>
      <c r="T26088" t="b">
        <v>0</v>
      </c>
      <c r="U26088" s="1" t="s">
        <v>35715</v>
      </c>
      <c r="V26088">
        <v>4</v>
      </c>
      <c r="W26088" t="s">
        <v>35721</v>
      </c>
    </row>
    <row r="26089" spans="1:23" x14ac:dyDescent="0.25">
      <c r="A26089">
        <v>28482</v>
      </c>
      <c r="B26089" s="1" t="s">
        <v>33184</v>
      </c>
      <c r="C26089">
        <v>9419764</v>
      </c>
      <c r="D26089" s="1" t="s">
        <v>19</v>
      </c>
      <c r="E26089" t="s">
        <v>35728</v>
      </c>
      <c r="F26089">
        <v>70</v>
      </c>
      <c r="G26089" s="2">
        <v>44657</v>
      </c>
      <c r="H26089" s="1" t="s">
        <v>20</v>
      </c>
      <c r="I26089" s="1" t="s">
        <v>21</v>
      </c>
      <c r="J26089" s="1" t="s">
        <v>27131</v>
      </c>
      <c r="K26089" s="1" t="s">
        <v>35702</v>
      </c>
      <c r="L26089" s="1" t="s">
        <v>43</v>
      </c>
      <c r="M26089">
        <v>1</v>
      </c>
      <c r="N26089" s="1" t="s">
        <v>24</v>
      </c>
      <c r="O26089">
        <v>499</v>
      </c>
      <c r="P26089" s="1" t="s">
        <v>88</v>
      </c>
      <c r="Q26089" s="1" t="s">
        <v>89</v>
      </c>
      <c r="R26089">
        <v>110025</v>
      </c>
      <c r="S26089" s="1" t="s">
        <v>27</v>
      </c>
      <c r="T26089" t="b">
        <v>0</v>
      </c>
      <c r="U26089" s="1" t="s">
        <v>35715</v>
      </c>
      <c r="V26089">
        <v>4</v>
      </c>
      <c r="W26089" t="s">
        <v>35721</v>
      </c>
    </row>
    <row r="26090" spans="1:23" x14ac:dyDescent="0.25">
      <c r="A26090">
        <v>28622</v>
      </c>
      <c r="B26090" s="1" t="s">
        <v>33319</v>
      </c>
      <c r="C26090">
        <v>5484234</v>
      </c>
      <c r="D26090" s="1" t="s">
        <v>19</v>
      </c>
      <c r="E26090" t="s">
        <v>35728</v>
      </c>
      <c r="F26090">
        <v>63</v>
      </c>
      <c r="G26090" s="2">
        <v>44657</v>
      </c>
      <c r="H26090" s="1" t="s">
        <v>20</v>
      </c>
      <c r="I26090" s="1" t="s">
        <v>21</v>
      </c>
      <c r="J26090" s="1" t="s">
        <v>302</v>
      </c>
      <c r="K26090" s="1" t="s">
        <v>35702</v>
      </c>
      <c r="L26090" s="1" t="s">
        <v>43</v>
      </c>
      <c r="M26090">
        <v>1</v>
      </c>
      <c r="N26090" s="1" t="s">
        <v>24</v>
      </c>
      <c r="O26090">
        <v>517</v>
      </c>
      <c r="P26090" s="1" t="s">
        <v>133</v>
      </c>
      <c r="Q26090" s="1" t="s">
        <v>45</v>
      </c>
      <c r="R26090">
        <v>600106</v>
      </c>
      <c r="S26090" s="1" t="s">
        <v>27</v>
      </c>
      <c r="T26090" t="b">
        <v>0</v>
      </c>
      <c r="U26090" s="1" t="s">
        <v>35715</v>
      </c>
      <c r="V26090">
        <v>4</v>
      </c>
      <c r="W26090" t="s">
        <v>35721</v>
      </c>
    </row>
    <row r="26091" spans="1:23" x14ac:dyDescent="0.25">
      <c r="A26091">
        <v>28645</v>
      </c>
      <c r="B26091" s="1" t="s">
        <v>33343</v>
      </c>
      <c r="C26091">
        <v>9728451</v>
      </c>
      <c r="D26091" s="1" t="s">
        <v>19</v>
      </c>
      <c r="E26091" t="s">
        <v>35728</v>
      </c>
      <c r="F26091">
        <v>76</v>
      </c>
      <c r="G26091" s="2">
        <v>44657</v>
      </c>
      <c r="H26091" s="1" t="s">
        <v>20</v>
      </c>
      <c r="I26091" s="1" t="s">
        <v>21</v>
      </c>
      <c r="J26091" s="1" t="s">
        <v>8702</v>
      </c>
      <c r="K26091" s="1" t="s">
        <v>35702</v>
      </c>
      <c r="L26091" s="1" t="s">
        <v>43</v>
      </c>
      <c r="M26091">
        <v>1</v>
      </c>
      <c r="N26091" s="1" t="s">
        <v>24</v>
      </c>
      <c r="O26091">
        <v>735</v>
      </c>
      <c r="P26091" s="1" t="s">
        <v>899</v>
      </c>
      <c r="Q26091" s="1" t="s">
        <v>900</v>
      </c>
      <c r="R26091">
        <v>492007</v>
      </c>
      <c r="S26091" s="1" t="s">
        <v>27</v>
      </c>
      <c r="T26091" t="b">
        <v>0</v>
      </c>
      <c r="U26091" s="1" t="s">
        <v>35715</v>
      </c>
      <c r="V26091">
        <v>4</v>
      </c>
      <c r="W26091" t="s">
        <v>35721</v>
      </c>
    </row>
    <row r="26092" spans="1:23" x14ac:dyDescent="0.25">
      <c r="A26092">
        <v>28680</v>
      </c>
      <c r="B26092" s="1" t="s">
        <v>33374</v>
      </c>
      <c r="C26092">
        <v>6021218</v>
      </c>
      <c r="D26092" s="1" t="s">
        <v>19</v>
      </c>
      <c r="E26092" t="s">
        <v>35728</v>
      </c>
      <c r="F26092">
        <v>53</v>
      </c>
      <c r="G26092" s="2">
        <v>44657</v>
      </c>
      <c r="H26092" s="1" t="s">
        <v>20</v>
      </c>
      <c r="I26092" s="1" t="s">
        <v>21</v>
      </c>
      <c r="J26092" s="1" t="s">
        <v>22197</v>
      </c>
      <c r="K26092" s="1" t="s">
        <v>35702</v>
      </c>
      <c r="L26092" s="1" t="s">
        <v>43</v>
      </c>
      <c r="M26092">
        <v>1</v>
      </c>
      <c r="N26092" s="1" t="s">
        <v>24</v>
      </c>
      <c r="O26092">
        <v>635</v>
      </c>
      <c r="P26092" s="1" t="s">
        <v>101</v>
      </c>
      <c r="Q26092" s="1" t="s">
        <v>54</v>
      </c>
      <c r="R26092">
        <v>400031</v>
      </c>
      <c r="S26092" s="1" t="s">
        <v>27</v>
      </c>
      <c r="T26092" t="b">
        <v>0</v>
      </c>
      <c r="U26092" s="1" t="s">
        <v>35715</v>
      </c>
      <c r="V26092">
        <v>4</v>
      </c>
      <c r="W26092" t="s">
        <v>35721</v>
      </c>
    </row>
    <row r="26093" spans="1:23" x14ac:dyDescent="0.25">
      <c r="A26093">
        <v>29021</v>
      </c>
      <c r="B26093" s="1" t="s">
        <v>33699</v>
      </c>
      <c r="C26093">
        <v>4191802</v>
      </c>
      <c r="D26093" s="1" t="s">
        <v>19</v>
      </c>
      <c r="E26093" t="s">
        <v>35728</v>
      </c>
      <c r="F26093">
        <v>51</v>
      </c>
      <c r="G26093" s="2">
        <v>44626</v>
      </c>
      <c r="H26093" s="1" t="s">
        <v>20</v>
      </c>
      <c r="I26093" s="1" t="s">
        <v>21</v>
      </c>
      <c r="J26093" s="1" t="s">
        <v>383</v>
      </c>
      <c r="K26093" s="1" t="s">
        <v>35702</v>
      </c>
      <c r="L26093" s="1" t="s">
        <v>43</v>
      </c>
      <c r="M26093">
        <v>1</v>
      </c>
      <c r="N26093" s="1" t="s">
        <v>24</v>
      </c>
      <c r="O26093">
        <v>435</v>
      </c>
      <c r="P26093" s="1" t="s">
        <v>83</v>
      </c>
      <c r="Q26093" s="1" t="s">
        <v>84</v>
      </c>
      <c r="R26093">
        <v>500032</v>
      </c>
      <c r="S26093" s="1" t="s">
        <v>27</v>
      </c>
      <c r="T26093" t="b">
        <v>0</v>
      </c>
      <c r="U26093" s="1" t="s">
        <v>35716</v>
      </c>
      <c r="V26093">
        <v>3</v>
      </c>
      <c r="W26093" t="s">
        <v>35721</v>
      </c>
    </row>
    <row r="26094" spans="1:23" x14ac:dyDescent="0.25">
      <c r="A26094">
        <v>29103</v>
      </c>
      <c r="B26094" s="1" t="s">
        <v>33782</v>
      </c>
      <c r="C26094">
        <v>494784</v>
      </c>
      <c r="D26094" s="1" t="s">
        <v>19</v>
      </c>
      <c r="E26094" t="s">
        <v>35728</v>
      </c>
      <c r="F26094">
        <v>61</v>
      </c>
      <c r="G26094" s="2">
        <v>44626</v>
      </c>
      <c r="H26094" s="1" t="s">
        <v>20</v>
      </c>
      <c r="I26094" s="1" t="s">
        <v>21</v>
      </c>
      <c r="J26094" s="1" t="s">
        <v>986</v>
      </c>
      <c r="K26094" s="1" t="s">
        <v>35702</v>
      </c>
      <c r="L26094" s="1" t="s">
        <v>43</v>
      </c>
      <c r="M26094">
        <v>1</v>
      </c>
      <c r="N26094" s="1" t="s">
        <v>24</v>
      </c>
      <c r="O26094">
        <v>329</v>
      </c>
      <c r="P26094" s="1" t="s">
        <v>272</v>
      </c>
      <c r="Q26094" s="1" t="s">
        <v>109</v>
      </c>
      <c r="R26094">
        <v>201305</v>
      </c>
      <c r="S26094" s="1" t="s">
        <v>27</v>
      </c>
      <c r="T26094" t="b">
        <v>0</v>
      </c>
      <c r="U26094" s="1" t="s">
        <v>35716</v>
      </c>
      <c r="V26094">
        <v>3</v>
      </c>
      <c r="W26094" t="s">
        <v>35721</v>
      </c>
    </row>
    <row r="26095" spans="1:23" x14ac:dyDescent="0.25">
      <c r="A26095">
        <v>29157</v>
      </c>
      <c r="B26095" s="1" t="s">
        <v>33836</v>
      </c>
      <c r="C26095">
        <v>5845760</v>
      </c>
      <c r="D26095" s="1" t="s">
        <v>19</v>
      </c>
      <c r="E26095" t="s">
        <v>35728</v>
      </c>
      <c r="F26095">
        <v>58</v>
      </c>
      <c r="G26095" s="2">
        <v>44626</v>
      </c>
      <c r="H26095" s="1" t="s">
        <v>20</v>
      </c>
      <c r="I26095" s="1" t="s">
        <v>21</v>
      </c>
      <c r="J26095" s="1" t="s">
        <v>5928</v>
      </c>
      <c r="K26095" s="1" t="s">
        <v>35702</v>
      </c>
      <c r="L26095" s="1" t="s">
        <v>43</v>
      </c>
      <c r="M26095">
        <v>1</v>
      </c>
      <c r="N26095" s="1" t="s">
        <v>24</v>
      </c>
      <c r="O26095">
        <v>471</v>
      </c>
      <c r="P26095" s="1" t="s">
        <v>152</v>
      </c>
      <c r="Q26095" s="1" t="s">
        <v>142</v>
      </c>
      <c r="R26095">
        <v>390020</v>
      </c>
      <c r="S26095" s="1" t="s">
        <v>27</v>
      </c>
      <c r="T26095" t="b">
        <v>0</v>
      </c>
      <c r="U26095" s="1" t="s">
        <v>35716</v>
      </c>
      <c r="V26095">
        <v>3</v>
      </c>
      <c r="W26095" t="s">
        <v>35721</v>
      </c>
    </row>
    <row r="26096" spans="1:23" x14ac:dyDescent="0.25">
      <c r="A26096">
        <v>29278</v>
      </c>
      <c r="B26096" s="1" t="s">
        <v>33948</v>
      </c>
      <c r="C26096">
        <v>6429237</v>
      </c>
      <c r="D26096" s="1" t="s">
        <v>19</v>
      </c>
      <c r="E26096" t="s">
        <v>35728</v>
      </c>
      <c r="F26096">
        <v>58</v>
      </c>
      <c r="G26096" s="2">
        <v>44626</v>
      </c>
      <c r="H26096" s="1" t="s">
        <v>20</v>
      </c>
      <c r="I26096" s="1" t="s">
        <v>21</v>
      </c>
      <c r="J26096" s="1" t="s">
        <v>18741</v>
      </c>
      <c r="K26096" s="1" t="s">
        <v>35702</v>
      </c>
      <c r="L26096" s="1" t="s">
        <v>43</v>
      </c>
      <c r="M26096">
        <v>1</v>
      </c>
      <c r="N26096" s="1" t="s">
        <v>24</v>
      </c>
      <c r="O26096">
        <v>382</v>
      </c>
      <c r="P26096" s="1" t="s">
        <v>38</v>
      </c>
      <c r="Q26096" s="1" t="s">
        <v>39</v>
      </c>
      <c r="R26096">
        <v>700045</v>
      </c>
      <c r="S26096" s="1" t="s">
        <v>27</v>
      </c>
      <c r="T26096" t="b">
        <v>0</v>
      </c>
      <c r="U26096" s="1" t="s">
        <v>35716</v>
      </c>
      <c r="V26096">
        <v>3</v>
      </c>
      <c r="W26096" t="s">
        <v>35721</v>
      </c>
    </row>
    <row r="26097" spans="1:23" x14ac:dyDescent="0.25">
      <c r="A26097">
        <v>29858</v>
      </c>
      <c r="B26097" s="1" t="s">
        <v>34519</v>
      </c>
      <c r="C26097">
        <v>8258597</v>
      </c>
      <c r="D26097" s="1" t="s">
        <v>19</v>
      </c>
      <c r="E26097" t="s">
        <v>35728</v>
      </c>
      <c r="F26097">
        <v>61</v>
      </c>
      <c r="G26097" s="2">
        <v>44598</v>
      </c>
      <c r="H26097" s="1" t="s">
        <v>20</v>
      </c>
      <c r="I26097" s="1" t="s">
        <v>21</v>
      </c>
      <c r="J26097" s="1" t="s">
        <v>682</v>
      </c>
      <c r="K26097" s="1" t="s">
        <v>35702</v>
      </c>
      <c r="L26097" s="1" t="s">
        <v>43</v>
      </c>
      <c r="M26097">
        <v>1</v>
      </c>
      <c r="N26097" s="1" t="s">
        <v>24</v>
      </c>
      <c r="O26097">
        <v>591</v>
      </c>
      <c r="P26097" s="1" t="s">
        <v>2781</v>
      </c>
      <c r="Q26097" s="1" t="s">
        <v>109</v>
      </c>
      <c r="R26097">
        <v>241001</v>
      </c>
      <c r="S26097" s="1" t="s">
        <v>27</v>
      </c>
      <c r="T26097" t="b">
        <v>0</v>
      </c>
      <c r="U26097" s="1" t="s">
        <v>35717</v>
      </c>
      <c r="V26097">
        <v>2</v>
      </c>
      <c r="W26097" t="s">
        <v>35721</v>
      </c>
    </row>
    <row r="26098" spans="1:23" x14ac:dyDescent="0.25">
      <c r="A26098">
        <v>30401</v>
      </c>
      <c r="B26098" s="1" t="s">
        <v>35057</v>
      </c>
      <c r="C26098">
        <v>4720191</v>
      </c>
      <c r="D26098" s="1" t="s">
        <v>19</v>
      </c>
      <c r="E26098" t="s">
        <v>35728</v>
      </c>
      <c r="F26098">
        <v>56</v>
      </c>
      <c r="G26098" s="2">
        <v>44567</v>
      </c>
      <c r="H26098" s="1" t="s">
        <v>20</v>
      </c>
      <c r="I26098" s="1" t="s">
        <v>21</v>
      </c>
      <c r="J26098" s="1" t="s">
        <v>30066</v>
      </c>
      <c r="K26098" s="1" t="s">
        <v>35702</v>
      </c>
      <c r="L26098" s="1" t="s">
        <v>43</v>
      </c>
      <c r="M26098">
        <v>1</v>
      </c>
      <c r="N26098" s="1" t="s">
        <v>24</v>
      </c>
      <c r="O26098">
        <v>301</v>
      </c>
      <c r="P26098" s="1" t="s">
        <v>1070</v>
      </c>
      <c r="Q26098" s="1" t="s">
        <v>142</v>
      </c>
      <c r="R26098">
        <v>395007</v>
      </c>
      <c r="S26098" s="1" t="s">
        <v>27</v>
      </c>
      <c r="T26098" t="b">
        <v>0</v>
      </c>
      <c r="U26098" s="1" t="s">
        <v>35718</v>
      </c>
      <c r="V26098">
        <v>1</v>
      </c>
      <c r="W26098" t="s">
        <v>35721</v>
      </c>
    </row>
    <row r="26099" spans="1:23" x14ac:dyDescent="0.25">
      <c r="A26099">
        <v>30684</v>
      </c>
      <c r="B26099" s="1" t="s">
        <v>35346</v>
      </c>
      <c r="C26099">
        <v>4086144</v>
      </c>
      <c r="D26099" s="1" t="s">
        <v>19</v>
      </c>
      <c r="E26099" t="s">
        <v>35728</v>
      </c>
      <c r="F26099">
        <v>58</v>
      </c>
      <c r="G26099" s="2">
        <v>44567</v>
      </c>
      <c r="H26099" s="1" t="s">
        <v>20</v>
      </c>
      <c r="I26099" s="1" t="s">
        <v>21</v>
      </c>
      <c r="J26099" s="1" t="s">
        <v>7186</v>
      </c>
      <c r="K26099" s="1" t="s">
        <v>35702</v>
      </c>
      <c r="L26099" s="1" t="s">
        <v>43</v>
      </c>
      <c r="M26099">
        <v>1</v>
      </c>
      <c r="N26099" s="1" t="s">
        <v>24</v>
      </c>
      <c r="O26099">
        <v>459</v>
      </c>
      <c r="P26099" s="1" t="s">
        <v>3490</v>
      </c>
      <c r="Q26099" s="1" t="s">
        <v>39</v>
      </c>
      <c r="R26099">
        <v>713364</v>
      </c>
      <c r="S26099" s="1" t="s">
        <v>27</v>
      </c>
      <c r="T26099" t="b">
        <v>0</v>
      </c>
      <c r="U26099" s="1" t="s">
        <v>35718</v>
      </c>
      <c r="V26099">
        <v>1</v>
      </c>
      <c r="W26099" t="s">
        <v>35721</v>
      </c>
    </row>
    <row r="26100" spans="1:23" x14ac:dyDescent="0.25">
      <c r="A26100">
        <v>30939</v>
      </c>
      <c r="B26100" s="1" t="s">
        <v>35603</v>
      </c>
      <c r="C26100">
        <v>1545931</v>
      </c>
      <c r="D26100" s="1" t="s">
        <v>19</v>
      </c>
      <c r="E26100" t="s">
        <v>35728</v>
      </c>
      <c r="F26100">
        <v>69</v>
      </c>
      <c r="G26100" s="2">
        <v>44567</v>
      </c>
      <c r="H26100" s="1" t="s">
        <v>20</v>
      </c>
      <c r="I26100" s="1" t="s">
        <v>21</v>
      </c>
      <c r="J26100" s="1" t="s">
        <v>34102</v>
      </c>
      <c r="K26100" s="1" t="s">
        <v>35702</v>
      </c>
      <c r="L26100" s="1" t="s">
        <v>43</v>
      </c>
      <c r="M26100">
        <v>1</v>
      </c>
      <c r="N26100" s="1" t="s">
        <v>24</v>
      </c>
      <c r="O26100">
        <v>469</v>
      </c>
      <c r="P26100" s="1" t="s">
        <v>223</v>
      </c>
      <c r="Q26100" s="1" t="s">
        <v>58</v>
      </c>
      <c r="R26100">
        <v>560084</v>
      </c>
      <c r="S26100" s="1" t="s">
        <v>27</v>
      </c>
      <c r="T26100" t="b">
        <v>0</v>
      </c>
      <c r="U26100" s="1" t="s">
        <v>35718</v>
      </c>
      <c r="V26100">
        <v>1</v>
      </c>
      <c r="W26100" t="s">
        <v>35721</v>
      </c>
    </row>
    <row r="26101" spans="1:23" x14ac:dyDescent="0.25">
      <c r="A26101">
        <v>5</v>
      </c>
      <c r="B26101" s="1" t="s">
        <v>46</v>
      </c>
      <c r="C26101">
        <v>9293516</v>
      </c>
      <c r="D26101" s="1" t="s">
        <v>19</v>
      </c>
      <c r="E26101" t="s">
        <v>35728</v>
      </c>
      <c r="F26101">
        <v>62</v>
      </c>
      <c r="G26101" s="2">
        <v>44899</v>
      </c>
      <c r="H26101" s="1" t="s">
        <v>20</v>
      </c>
      <c r="I26101" s="1" t="s">
        <v>21</v>
      </c>
      <c r="J26101" s="1" t="s">
        <v>47</v>
      </c>
      <c r="K26101" s="1" t="s">
        <v>35702</v>
      </c>
      <c r="L26101" s="1" t="s">
        <v>23</v>
      </c>
      <c r="M26101">
        <v>1</v>
      </c>
      <c r="N26101" s="1" t="s">
        <v>24</v>
      </c>
      <c r="O26101">
        <v>544</v>
      </c>
      <c r="P26101" s="1" t="s">
        <v>33</v>
      </c>
      <c r="Q26101" s="1" t="s">
        <v>34</v>
      </c>
      <c r="R26101">
        <v>122001</v>
      </c>
      <c r="S26101" s="1" t="s">
        <v>27</v>
      </c>
      <c r="T26101" t="b">
        <v>0</v>
      </c>
      <c r="U26101" s="1" t="s">
        <v>35719</v>
      </c>
      <c r="V26101">
        <v>12</v>
      </c>
      <c r="W26101" t="s">
        <v>35721</v>
      </c>
    </row>
    <row r="26102" spans="1:23" x14ac:dyDescent="0.25">
      <c r="A26102">
        <v>97</v>
      </c>
      <c r="B26102" s="1" t="s">
        <v>303</v>
      </c>
      <c r="C26102">
        <v>7048232</v>
      </c>
      <c r="D26102" s="1" t="s">
        <v>19</v>
      </c>
      <c r="E26102" t="s">
        <v>35728</v>
      </c>
      <c r="F26102">
        <v>60</v>
      </c>
      <c r="G26102" s="2">
        <v>44899</v>
      </c>
      <c r="H26102" s="1" t="s">
        <v>20</v>
      </c>
      <c r="I26102" s="1" t="s">
        <v>21</v>
      </c>
      <c r="J26102" s="1" t="s">
        <v>304</v>
      </c>
      <c r="K26102" s="1" t="s">
        <v>35702</v>
      </c>
      <c r="L26102" s="1" t="s">
        <v>37</v>
      </c>
      <c r="M26102">
        <v>1</v>
      </c>
      <c r="N26102" s="1" t="s">
        <v>24</v>
      </c>
      <c r="O26102">
        <v>427</v>
      </c>
      <c r="P26102" s="1" t="s">
        <v>305</v>
      </c>
      <c r="Q26102" s="1" t="s">
        <v>306</v>
      </c>
      <c r="R26102">
        <v>177005</v>
      </c>
      <c r="S26102" s="1" t="s">
        <v>27</v>
      </c>
      <c r="T26102" t="b">
        <v>0</v>
      </c>
      <c r="U26102" s="1" t="s">
        <v>35719</v>
      </c>
      <c r="V26102">
        <v>12</v>
      </c>
      <c r="W26102" t="s">
        <v>35721</v>
      </c>
    </row>
    <row r="26103" spans="1:23" x14ac:dyDescent="0.25">
      <c r="A26103">
        <v>187</v>
      </c>
      <c r="B26103" s="1" t="s">
        <v>514</v>
      </c>
      <c r="C26103">
        <v>9457709</v>
      </c>
      <c r="D26103" s="1" t="s">
        <v>19</v>
      </c>
      <c r="E26103" t="s">
        <v>35728</v>
      </c>
      <c r="F26103">
        <v>59</v>
      </c>
      <c r="G26103" s="2">
        <v>44899</v>
      </c>
      <c r="H26103" s="1" t="s">
        <v>20</v>
      </c>
      <c r="I26103" s="1" t="s">
        <v>21</v>
      </c>
      <c r="J26103" s="1" t="s">
        <v>515</v>
      </c>
      <c r="K26103" s="1" t="s">
        <v>35702</v>
      </c>
      <c r="L26103" s="1" t="s">
        <v>96</v>
      </c>
      <c r="M26103">
        <v>1</v>
      </c>
      <c r="N26103" s="1" t="s">
        <v>24</v>
      </c>
      <c r="O26103">
        <v>446</v>
      </c>
      <c r="P26103" s="1" t="s">
        <v>516</v>
      </c>
      <c r="Q26103" s="1" t="s">
        <v>71</v>
      </c>
      <c r="R26103">
        <v>673580</v>
      </c>
      <c r="S26103" s="1" t="s">
        <v>27</v>
      </c>
      <c r="T26103" t="b">
        <v>0</v>
      </c>
      <c r="U26103" s="1" t="s">
        <v>35719</v>
      </c>
      <c r="V26103">
        <v>12</v>
      </c>
      <c r="W26103" t="s">
        <v>35721</v>
      </c>
    </row>
    <row r="26104" spans="1:23" x14ac:dyDescent="0.25">
      <c r="A26104">
        <v>353</v>
      </c>
      <c r="B26104" s="1" t="s">
        <v>887</v>
      </c>
      <c r="C26104">
        <v>7787158</v>
      </c>
      <c r="D26104" s="1" t="s">
        <v>19</v>
      </c>
      <c r="E26104" t="s">
        <v>35728</v>
      </c>
      <c r="F26104">
        <v>60</v>
      </c>
      <c r="G26104" s="2">
        <v>44899</v>
      </c>
      <c r="H26104" s="1" t="s">
        <v>20</v>
      </c>
      <c r="I26104" s="1" t="s">
        <v>21</v>
      </c>
      <c r="J26104" s="1" t="s">
        <v>793</v>
      </c>
      <c r="K26104" s="1" t="s">
        <v>35702</v>
      </c>
      <c r="L26104" s="1" t="s">
        <v>32</v>
      </c>
      <c r="M26104">
        <v>1</v>
      </c>
      <c r="N26104" s="1" t="s">
        <v>24</v>
      </c>
      <c r="O26104">
        <v>352</v>
      </c>
      <c r="P26104" s="1" t="s">
        <v>888</v>
      </c>
      <c r="Q26104" s="1" t="s">
        <v>45</v>
      </c>
      <c r="R26104">
        <v>638011</v>
      </c>
      <c r="S26104" s="1" t="s">
        <v>27</v>
      </c>
      <c r="T26104" t="b">
        <v>0</v>
      </c>
      <c r="U26104" s="1" t="s">
        <v>35719</v>
      </c>
      <c r="V26104">
        <v>12</v>
      </c>
      <c r="W26104" t="s">
        <v>35721</v>
      </c>
    </row>
    <row r="26105" spans="1:23" x14ac:dyDescent="0.25">
      <c r="A26105">
        <v>409</v>
      </c>
      <c r="B26105" s="1" t="s">
        <v>1004</v>
      </c>
      <c r="C26105">
        <v>3907505</v>
      </c>
      <c r="D26105" s="1" t="s">
        <v>19</v>
      </c>
      <c r="E26105" t="s">
        <v>35728</v>
      </c>
      <c r="F26105">
        <v>76</v>
      </c>
      <c r="G26105" s="2">
        <v>44899</v>
      </c>
      <c r="H26105" s="1" t="s">
        <v>20</v>
      </c>
      <c r="I26105" s="1" t="s">
        <v>21</v>
      </c>
      <c r="J26105" s="1" t="s">
        <v>621</v>
      </c>
      <c r="K26105" s="1" t="s">
        <v>35702</v>
      </c>
      <c r="L26105" s="1" t="s">
        <v>37</v>
      </c>
      <c r="M26105">
        <v>1</v>
      </c>
      <c r="N26105" s="1" t="s">
        <v>24</v>
      </c>
      <c r="O26105">
        <v>764</v>
      </c>
      <c r="P26105" s="1" t="s">
        <v>38</v>
      </c>
      <c r="Q26105" s="1" t="s">
        <v>39</v>
      </c>
      <c r="R26105">
        <v>700026</v>
      </c>
      <c r="S26105" s="1" t="s">
        <v>27</v>
      </c>
      <c r="T26105" t="b">
        <v>0</v>
      </c>
      <c r="U26105" s="1" t="s">
        <v>35719</v>
      </c>
      <c r="V26105">
        <v>12</v>
      </c>
      <c r="W26105" t="s">
        <v>35721</v>
      </c>
    </row>
    <row r="26106" spans="1:23" x14ac:dyDescent="0.25">
      <c r="A26106">
        <v>439</v>
      </c>
      <c r="B26106" s="1" t="s">
        <v>1067</v>
      </c>
      <c r="C26106">
        <v>6114234</v>
      </c>
      <c r="D26106" s="1" t="s">
        <v>19</v>
      </c>
      <c r="E26106" t="s">
        <v>35728</v>
      </c>
      <c r="F26106">
        <v>61</v>
      </c>
      <c r="G26106" s="2">
        <v>44899</v>
      </c>
      <c r="H26106" s="1" t="s">
        <v>20</v>
      </c>
      <c r="I26106" s="1" t="s">
        <v>21</v>
      </c>
      <c r="J26106" s="1" t="s">
        <v>1068</v>
      </c>
      <c r="K26106" s="1" t="s">
        <v>35702</v>
      </c>
      <c r="L26106" s="1" t="s">
        <v>32</v>
      </c>
      <c r="M26106">
        <v>1</v>
      </c>
      <c r="N26106" s="1" t="s">
        <v>24</v>
      </c>
      <c r="O26106">
        <v>292</v>
      </c>
      <c r="P26106" s="1" t="s">
        <v>333</v>
      </c>
      <c r="Q26106" s="1" t="s">
        <v>84</v>
      </c>
      <c r="R26106">
        <v>500061</v>
      </c>
      <c r="S26106" s="1" t="s">
        <v>27</v>
      </c>
      <c r="T26106" t="b">
        <v>0</v>
      </c>
      <c r="U26106" s="1" t="s">
        <v>35719</v>
      </c>
      <c r="V26106">
        <v>12</v>
      </c>
      <c r="W26106" t="s">
        <v>35721</v>
      </c>
    </row>
    <row r="26107" spans="1:23" x14ac:dyDescent="0.25">
      <c r="A26107">
        <v>484</v>
      </c>
      <c r="B26107" s="1" t="s">
        <v>1149</v>
      </c>
      <c r="C26107">
        <v>263726</v>
      </c>
      <c r="D26107" s="1" t="s">
        <v>19</v>
      </c>
      <c r="E26107" t="s">
        <v>35728</v>
      </c>
      <c r="F26107">
        <v>57</v>
      </c>
      <c r="G26107" s="2">
        <v>44899</v>
      </c>
      <c r="H26107" s="1" t="s">
        <v>20</v>
      </c>
      <c r="I26107" s="1" t="s">
        <v>21</v>
      </c>
      <c r="J26107" s="1" t="s">
        <v>1150</v>
      </c>
      <c r="K26107" s="1" t="s">
        <v>35702</v>
      </c>
      <c r="L26107" s="1" t="s">
        <v>64</v>
      </c>
      <c r="M26107">
        <v>1</v>
      </c>
      <c r="N26107" s="1" t="s">
        <v>24</v>
      </c>
      <c r="O26107">
        <v>301</v>
      </c>
      <c r="P26107" s="1" t="s">
        <v>88</v>
      </c>
      <c r="Q26107" s="1" t="s">
        <v>89</v>
      </c>
      <c r="R26107">
        <v>110060</v>
      </c>
      <c r="S26107" s="1" t="s">
        <v>27</v>
      </c>
      <c r="T26107" t="b">
        <v>0</v>
      </c>
      <c r="U26107" s="1" t="s">
        <v>35719</v>
      </c>
      <c r="V26107">
        <v>12</v>
      </c>
      <c r="W26107" t="s">
        <v>35721</v>
      </c>
    </row>
    <row r="26108" spans="1:23" x14ac:dyDescent="0.25">
      <c r="A26108">
        <v>1104</v>
      </c>
      <c r="B26108" s="1" t="s">
        <v>2258</v>
      </c>
      <c r="C26108">
        <v>8698294</v>
      </c>
      <c r="D26108" s="1" t="s">
        <v>19</v>
      </c>
      <c r="E26108" t="s">
        <v>35728</v>
      </c>
      <c r="F26108">
        <v>68</v>
      </c>
      <c r="G26108" s="2">
        <v>44869</v>
      </c>
      <c r="H26108" s="1" t="s">
        <v>20</v>
      </c>
      <c r="I26108" s="1" t="s">
        <v>21</v>
      </c>
      <c r="J26108" s="1" t="s">
        <v>2259</v>
      </c>
      <c r="K26108" s="1" t="s">
        <v>35702</v>
      </c>
      <c r="L26108" s="1" t="s">
        <v>23</v>
      </c>
      <c r="M26108">
        <v>1</v>
      </c>
      <c r="N26108" s="1" t="s">
        <v>24</v>
      </c>
      <c r="O26108">
        <v>665</v>
      </c>
      <c r="P26108" s="1" t="s">
        <v>133</v>
      </c>
      <c r="Q26108" s="1" t="s">
        <v>45</v>
      </c>
      <c r="R26108">
        <v>600100</v>
      </c>
      <c r="S26108" s="1" t="s">
        <v>27</v>
      </c>
      <c r="T26108" t="b">
        <v>0</v>
      </c>
      <c r="U26108" s="1" t="s">
        <v>35708</v>
      </c>
      <c r="V26108">
        <v>11</v>
      </c>
      <c r="W26108" t="s">
        <v>35721</v>
      </c>
    </row>
    <row r="26109" spans="1:23" x14ac:dyDescent="0.25">
      <c r="A26109">
        <v>1118</v>
      </c>
      <c r="B26109" s="1" t="s">
        <v>2281</v>
      </c>
      <c r="C26109">
        <v>268369</v>
      </c>
      <c r="D26109" s="1" t="s">
        <v>19</v>
      </c>
      <c r="E26109" t="s">
        <v>35728</v>
      </c>
      <c r="F26109">
        <v>75</v>
      </c>
      <c r="G26109" s="2">
        <v>44869</v>
      </c>
      <c r="H26109" s="1" t="s">
        <v>20</v>
      </c>
      <c r="I26109" s="1" t="s">
        <v>21</v>
      </c>
      <c r="J26109" s="1" t="s">
        <v>2282</v>
      </c>
      <c r="K26109" s="1" t="s">
        <v>35702</v>
      </c>
      <c r="L26109" s="1" t="s">
        <v>32</v>
      </c>
      <c r="M26109">
        <v>1</v>
      </c>
      <c r="N26109" s="1" t="s">
        <v>24</v>
      </c>
      <c r="O26109">
        <v>495</v>
      </c>
      <c r="P26109" s="1" t="s">
        <v>776</v>
      </c>
      <c r="Q26109" s="1" t="s">
        <v>39</v>
      </c>
      <c r="R26109">
        <v>711102</v>
      </c>
      <c r="S26109" s="1" t="s">
        <v>27</v>
      </c>
      <c r="T26109" t="b">
        <v>0</v>
      </c>
      <c r="U26109" s="1" t="s">
        <v>35708</v>
      </c>
      <c r="V26109">
        <v>11</v>
      </c>
      <c r="W26109" t="s">
        <v>35721</v>
      </c>
    </row>
    <row r="26110" spans="1:23" x14ac:dyDescent="0.25">
      <c r="A26110">
        <v>1385</v>
      </c>
      <c r="B26110" s="1" t="s">
        <v>2736</v>
      </c>
      <c r="C26110">
        <v>1679192</v>
      </c>
      <c r="D26110" s="1" t="s">
        <v>19</v>
      </c>
      <c r="E26110" t="s">
        <v>35728</v>
      </c>
      <c r="F26110">
        <v>64</v>
      </c>
      <c r="G26110" s="2">
        <v>44869</v>
      </c>
      <c r="H26110" s="1" t="s">
        <v>20</v>
      </c>
      <c r="I26110" s="1" t="s">
        <v>21</v>
      </c>
      <c r="J26110" s="1" t="s">
        <v>1532</v>
      </c>
      <c r="K26110" s="1" t="s">
        <v>35702</v>
      </c>
      <c r="L26110" s="1" t="s">
        <v>107</v>
      </c>
      <c r="M26110">
        <v>1</v>
      </c>
      <c r="N26110" s="1" t="s">
        <v>24</v>
      </c>
      <c r="O26110">
        <v>568</v>
      </c>
      <c r="P26110" s="1" t="s">
        <v>133</v>
      </c>
      <c r="Q26110" s="1" t="s">
        <v>45</v>
      </c>
      <c r="R26110">
        <v>600095</v>
      </c>
      <c r="S26110" s="1" t="s">
        <v>27</v>
      </c>
      <c r="T26110" t="b">
        <v>0</v>
      </c>
      <c r="U26110" s="1" t="s">
        <v>35708</v>
      </c>
      <c r="V26110">
        <v>11</v>
      </c>
      <c r="W26110" t="s">
        <v>35721</v>
      </c>
    </row>
    <row r="26111" spans="1:23" x14ac:dyDescent="0.25">
      <c r="A26111">
        <v>1651</v>
      </c>
      <c r="B26111" s="1" t="s">
        <v>3183</v>
      </c>
      <c r="C26111">
        <v>9300843</v>
      </c>
      <c r="D26111" s="1" t="s">
        <v>19</v>
      </c>
      <c r="E26111" t="s">
        <v>35728</v>
      </c>
      <c r="F26111">
        <v>56</v>
      </c>
      <c r="G26111" s="2">
        <v>44869</v>
      </c>
      <c r="H26111" s="1" t="s">
        <v>20</v>
      </c>
      <c r="I26111" s="1" t="s">
        <v>21</v>
      </c>
      <c r="J26111" s="1" t="s">
        <v>3184</v>
      </c>
      <c r="K26111" s="1" t="s">
        <v>35702</v>
      </c>
      <c r="L26111" s="1" t="s">
        <v>107</v>
      </c>
      <c r="M26111">
        <v>1</v>
      </c>
      <c r="N26111" s="1" t="s">
        <v>24</v>
      </c>
      <c r="O26111">
        <v>459</v>
      </c>
      <c r="P26111" s="1" t="s">
        <v>547</v>
      </c>
      <c r="Q26111" s="1" t="s">
        <v>54</v>
      </c>
      <c r="R26111">
        <v>413002</v>
      </c>
      <c r="S26111" s="1" t="s">
        <v>27</v>
      </c>
      <c r="T26111" t="b">
        <v>0</v>
      </c>
      <c r="U26111" s="1" t="s">
        <v>35708</v>
      </c>
      <c r="V26111">
        <v>11</v>
      </c>
      <c r="W26111" t="s">
        <v>35721</v>
      </c>
    </row>
    <row r="26112" spans="1:23" x14ac:dyDescent="0.25">
      <c r="A26112">
        <v>1698</v>
      </c>
      <c r="B26112" s="1" t="s">
        <v>3264</v>
      </c>
      <c r="C26112">
        <v>7803071</v>
      </c>
      <c r="D26112" s="1" t="s">
        <v>19</v>
      </c>
      <c r="E26112" t="s">
        <v>35728</v>
      </c>
      <c r="F26112">
        <v>58</v>
      </c>
      <c r="G26112" s="2">
        <v>44869</v>
      </c>
      <c r="H26112" s="1" t="s">
        <v>20</v>
      </c>
      <c r="I26112" s="1" t="s">
        <v>21</v>
      </c>
      <c r="J26112" s="1" t="s">
        <v>3265</v>
      </c>
      <c r="K26112" s="1" t="s">
        <v>35702</v>
      </c>
      <c r="L26112" s="1" t="s">
        <v>96</v>
      </c>
      <c r="M26112">
        <v>1</v>
      </c>
      <c r="N26112" s="1" t="s">
        <v>24</v>
      </c>
      <c r="O26112">
        <v>614</v>
      </c>
      <c r="P26112" s="1" t="s">
        <v>3266</v>
      </c>
      <c r="Q26112" s="1" t="s">
        <v>71</v>
      </c>
      <c r="R26112">
        <v>683513</v>
      </c>
      <c r="S26112" s="1" t="s">
        <v>27</v>
      </c>
      <c r="T26112" t="b">
        <v>0</v>
      </c>
      <c r="U26112" s="1" t="s">
        <v>35708</v>
      </c>
      <c r="V26112">
        <v>11</v>
      </c>
      <c r="W26112" t="s">
        <v>35721</v>
      </c>
    </row>
    <row r="26113" spans="1:23" x14ac:dyDescent="0.25">
      <c r="A26113">
        <v>1771</v>
      </c>
      <c r="B26113" s="1" t="s">
        <v>3397</v>
      </c>
      <c r="C26113">
        <v>3033222</v>
      </c>
      <c r="D26113" s="1" t="s">
        <v>19</v>
      </c>
      <c r="E26113" t="s">
        <v>35728</v>
      </c>
      <c r="F26113">
        <v>65</v>
      </c>
      <c r="G26113" s="2">
        <v>44838</v>
      </c>
      <c r="H26113" s="1" t="s">
        <v>20</v>
      </c>
      <c r="I26113" s="1" t="s">
        <v>21</v>
      </c>
      <c r="J26113" s="1" t="s">
        <v>3398</v>
      </c>
      <c r="K26113" s="1" t="s">
        <v>35702</v>
      </c>
      <c r="L26113" s="1" t="s">
        <v>96</v>
      </c>
      <c r="M26113">
        <v>1</v>
      </c>
      <c r="N26113" s="1" t="s">
        <v>24</v>
      </c>
      <c r="O26113">
        <v>469</v>
      </c>
      <c r="P26113" s="1" t="s">
        <v>83</v>
      </c>
      <c r="Q26113" s="1" t="s">
        <v>84</v>
      </c>
      <c r="R26113">
        <v>500072</v>
      </c>
      <c r="S26113" s="1" t="s">
        <v>27</v>
      </c>
      <c r="T26113" t="b">
        <v>0</v>
      </c>
      <c r="U26113" s="1" t="s">
        <v>35709</v>
      </c>
      <c r="V26113">
        <v>10</v>
      </c>
      <c r="W26113" t="s">
        <v>35721</v>
      </c>
    </row>
    <row r="26114" spans="1:23" x14ac:dyDescent="0.25">
      <c r="A26114">
        <v>1816</v>
      </c>
      <c r="B26114" s="1" t="s">
        <v>3460</v>
      </c>
      <c r="C26114">
        <v>7098136</v>
      </c>
      <c r="D26114" s="1" t="s">
        <v>19</v>
      </c>
      <c r="E26114" t="s">
        <v>35728</v>
      </c>
      <c r="F26114">
        <v>61</v>
      </c>
      <c r="G26114" s="2">
        <v>44838</v>
      </c>
      <c r="H26114" s="1" t="s">
        <v>20</v>
      </c>
      <c r="I26114" s="1" t="s">
        <v>21</v>
      </c>
      <c r="J26114" s="1" t="s">
        <v>3461</v>
      </c>
      <c r="K26114" s="1" t="s">
        <v>35702</v>
      </c>
      <c r="L26114" s="1" t="s">
        <v>37</v>
      </c>
      <c r="M26114">
        <v>1</v>
      </c>
      <c r="N26114" s="1" t="s">
        <v>24</v>
      </c>
      <c r="O26114">
        <v>318</v>
      </c>
      <c r="P26114" s="1" t="s">
        <v>711</v>
      </c>
      <c r="Q26114" s="1" t="s">
        <v>109</v>
      </c>
      <c r="R26114">
        <v>201002</v>
      </c>
      <c r="S26114" s="1" t="s">
        <v>27</v>
      </c>
      <c r="T26114" t="b">
        <v>0</v>
      </c>
      <c r="U26114" s="1" t="s">
        <v>35709</v>
      </c>
      <c r="V26114">
        <v>10</v>
      </c>
      <c r="W26114" t="s">
        <v>35721</v>
      </c>
    </row>
    <row r="26115" spans="1:23" x14ac:dyDescent="0.25">
      <c r="A26115">
        <v>1964</v>
      </c>
      <c r="B26115" s="1" t="s">
        <v>3704</v>
      </c>
      <c r="C26115">
        <v>4755854</v>
      </c>
      <c r="D26115" s="1" t="s">
        <v>19</v>
      </c>
      <c r="E26115" t="s">
        <v>35728</v>
      </c>
      <c r="F26115">
        <v>62</v>
      </c>
      <c r="G26115" s="2">
        <v>44838</v>
      </c>
      <c r="H26115" s="1" t="s">
        <v>20</v>
      </c>
      <c r="I26115" s="1" t="s">
        <v>21</v>
      </c>
      <c r="J26115" s="1" t="s">
        <v>2803</v>
      </c>
      <c r="K26115" s="1" t="s">
        <v>35702</v>
      </c>
      <c r="L26115" s="1" t="s">
        <v>23</v>
      </c>
      <c r="M26115">
        <v>1</v>
      </c>
      <c r="N26115" s="1" t="s">
        <v>24</v>
      </c>
      <c r="O26115">
        <v>387</v>
      </c>
      <c r="P26115" s="1" t="s">
        <v>564</v>
      </c>
      <c r="Q26115" s="1" t="s">
        <v>565</v>
      </c>
      <c r="R26115">
        <v>403802</v>
      </c>
      <c r="S26115" s="1" t="s">
        <v>27</v>
      </c>
      <c r="T26115" t="b">
        <v>0</v>
      </c>
      <c r="U26115" s="1" t="s">
        <v>35709</v>
      </c>
      <c r="V26115">
        <v>10</v>
      </c>
      <c r="W26115" t="s">
        <v>35721</v>
      </c>
    </row>
    <row r="26116" spans="1:23" x14ac:dyDescent="0.25">
      <c r="A26116">
        <v>2159</v>
      </c>
      <c r="B26116" s="1" t="s">
        <v>3984</v>
      </c>
      <c r="C26116">
        <v>5813745</v>
      </c>
      <c r="D26116" s="1" t="s">
        <v>19</v>
      </c>
      <c r="E26116" t="s">
        <v>35728</v>
      </c>
      <c r="F26116">
        <v>59</v>
      </c>
      <c r="G26116" s="2">
        <v>44838</v>
      </c>
      <c r="H26116" s="1" t="s">
        <v>20</v>
      </c>
      <c r="I26116" s="1" t="s">
        <v>21</v>
      </c>
      <c r="J26116" s="1" t="s">
        <v>3985</v>
      </c>
      <c r="K26116" s="1" t="s">
        <v>35702</v>
      </c>
      <c r="L26116" s="1" t="s">
        <v>64</v>
      </c>
      <c r="M26116">
        <v>1</v>
      </c>
      <c r="N26116" s="1" t="s">
        <v>24</v>
      </c>
      <c r="O26116">
        <v>495</v>
      </c>
      <c r="P26116" s="1" t="s">
        <v>83</v>
      </c>
      <c r="Q26116" s="1" t="s">
        <v>68</v>
      </c>
      <c r="R26116">
        <v>500086</v>
      </c>
      <c r="S26116" s="1" t="s">
        <v>27</v>
      </c>
      <c r="T26116" t="b">
        <v>0</v>
      </c>
      <c r="U26116" s="1" t="s">
        <v>35709</v>
      </c>
      <c r="V26116">
        <v>10</v>
      </c>
      <c r="W26116" t="s">
        <v>35721</v>
      </c>
    </row>
    <row r="26117" spans="1:23" x14ac:dyDescent="0.25">
      <c r="A26117">
        <v>2216</v>
      </c>
      <c r="B26117" s="1" t="s">
        <v>4063</v>
      </c>
      <c r="C26117">
        <v>9180152</v>
      </c>
      <c r="D26117" s="1" t="s">
        <v>19</v>
      </c>
      <c r="E26117" t="s">
        <v>35728</v>
      </c>
      <c r="F26117">
        <v>72</v>
      </c>
      <c r="G26117" s="2">
        <v>44838</v>
      </c>
      <c r="H26117" s="1" t="s">
        <v>20</v>
      </c>
      <c r="I26117" s="1" t="s">
        <v>21</v>
      </c>
      <c r="J26117" s="1" t="s">
        <v>4064</v>
      </c>
      <c r="K26117" s="1" t="s">
        <v>35702</v>
      </c>
      <c r="L26117" s="1" t="s">
        <v>64</v>
      </c>
      <c r="M26117">
        <v>1</v>
      </c>
      <c r="N26117" s="1" t="s">
        <v>24</v>
      </c>
      <c r="O26117">
        <v>511</v>
      </c>
      <c r="P26117" s="1" t="s">
        <v>88</v>
      </c>
      <c r="Q26117" s="1" t="s">
        <v>89</v>
      </c>
      <c r="R26117">
        <v>110025</v>
      </c>
      <c r="S26117" s="1" t="s">
        <v>27</v>
      </c>
      <c r="T26117" t="b">
        <v>0</v>
      </c>
      <c r="U26117" s="1" t="s">
        <v>35709</v>
      </c>
      <c r="V26117">
        <v>10</v>
      </c>
      <c r="W26117" t="s">
        <v>35721</v>
      </c>
    </row>
    <row r="26118" spans="1:23" x14ac:dyDescent="0.25">
      <c r="A26118">
        <v>2281</v>
      </c>
      <c r="B26118" s="1" t="s">
        <v>4155</v>
      </c>
      <c r="C26118">
        <v>5397699</v>
      </c>
      <c r="D26118" s="1" t="s">
        <v>19</v>
      </c>
      <c r="E26118" t="s">
        <v>35728</v>
      </c>
      <c r="F26118">
        <v>67</v>
      </c>
      <c r="G26118" s="2">
        <v>44838</v>
      </c>
      <c r="H26118" s="1" t="s">
        <v>20</v>
      </c>
      <c r="I26118" s="1" t="s">
        <v>21</v>
      </c>
      <c r="J26118" s="1" t="s">
        <v>4156</v>
      </c>
      <c r="K26118" s="1" t="s">
        <v>35702</v>
      </c>
      <c r="L26118" s="1" t="s">
        <v>64</v>
      </c>
      <c r="M26118">
        <v>1</v>
      </c>
      <c r="N26118" s="1" t="s">
        <v>24</v>
      </c>
      <c r="O26118">
        <v>486</v>
      </c>
      <c r="P26118" s="1" t="s">
        <v>838</v>
      </c>
      <c r="Q26118" s="1" t="s">
        <v>131</v>
      </c>
      <c r="R26118">
        <v>248001</v>
      </c>
      <c r="S26118" s="1" t="s">
        <v>27</v>
      </c>
      <c r="T26118" t="b">
        <v>0</v>
      </c>
      <c r="U26118" s="1" t="s">
        <v>35709</v>
      </c>
      <c r="V26118">
        <v>10</v>
      </c>
      <c r="W26118" t="s">
        <v>35721</v>
      </c>
    </row>
    <row r="26119" spans="1:23" x14ac:dyDescent="0.25">
      <c r="A26119">
        <v>2464</v>
      </c>
      <c r="B26119" s="1" t="s">
        <v>4415</v>
      </c>
      <c r="C26119">
        <v>5032850</v>
      </c>
      <c r="D26119" s="1" t="s">
        <v>19</v>
      </c>
      <c r="E26119" t="s">
        <v>35728</v>
      </c>
      <c r="F26119">
        <v>60</v>
      </c>
      <c r="G26119" s="2">
        <v>44838</v>
      </c>
      <c r="H26119" s="1" t="s">
        <v>20</v>
      </c>
      <c r="I26119" s="1" t="s">
        <v>21</v>
      </c>
      <c r="J26119" s="1" t="s">
        <v>4416</v>
      </c>
      <c r="K26119" s="1" t="s">
        <v>35702</v>
      </c>
      <c r="L26119" s="1" t="s">
        <v>32</v>
      </c>
      <c r="M26119">
        <v>1</v>
      </c>
      <c r="N26119" s="1" t="s">
        <v>24</v>
      </c>
      <c r="O26119">
        <v>635</v>
      </c>
      <c r="P26119" s="1" t="s">
        <v>133</v>
      </c>
      <c r="Q26119" s="1" t="s">
        <v>45</v>
      </c>
      <c r="R26119">
        <v>600126</v>
      </c>
      <c r="S26119" s="1" t="s">
        <v>27</v>
      </c>
      <c r="T26119" t="b">
        <v>0</v>
      </c>
      <c r="U26119" s="1" t="s">
        <v>35709</v>
      </c>
      <c r="V26119">
        <v>10</v>
      </c>
      <c r="W26119" t="s">
        <v>35721</v>
      </c>
    </row>
    <row r="26120" spans="1:23" x14ac:dyDescent="0.25">
      <c r="A26120">
        <v>2546</v>
      </c>
      <c r="B26120" s="1" t="s">
        <v>4536</v>
      </c>
      <c r="C26120">
        <v>3289158</v>
      </c>
      <c r="D26120" s="1" t="s">
        <v>19</v>
      </c>
      <c r="E26120" t="s">
        <v>35728</v>
      </c>
      <c r="F26120">
        <v>51</v>
      </c>
      <c r="G26120" s="2">
        <v>44838</v>
      </c>
      <c r="H26120" s="1" t="s">
        <v>20</v>
      </c>
      <c r="I26120" s="1" t="s">
        <v>21</v>
      </c>
      <c r="J26120" s="1" t="s">
        <v>2151</v>
      </c>
      <c r="K26120" s="1" t="s">
        <v>35702</v>
      </c>
      <c r="L26120" s="1" t="s">
        <v>64</v>
      </c>
      <c r="M26120">
        <v>1</v>
      </c>
      <c r="N26120" s="1" t="s">
        <v>24</v>
      </c>
      <c r="O26120">
        <v>277</v>
      </c>
      <c r="P26120" s="1" t="s">
        <v>4537</v>
      </c>
      <c r="Q26120" s="1" t="s">
        <v>565</v>
      </c>
      <c r="R26120">
        <v>403530</v>
      </c>
      <c r="S26120" s="1" t="s">
        <v>27</v>
      </c>
      <c r="T26120" t="b">
        <v>0</v>
      </c>
      <c r="U26120" s="1" t="s">
        <v>35709</v>
      </c>
      <c r="V26120">
        <v>10</v>
      </c>
      <c r="W26120" t="s">
        <v>35721</v>
      </c>
    </row>
    <row r="26121" spans="1:23" x14ac:dyDescent="0.25">
      <c r="A26121">
        <v>2869</v>
      </c>
      <c r="B26121" s="1" t="s">
        <v>4996</v>
      </c>
      <c r="C26121">
        <v>3964548</v>
      </c>
      <c r="D26121" s="1" t="s">
        <v>19</v>
      </c>
      <c r="E26121" t="s">
        <v>35728</v>
      </c>
      <c r="F26121">
        <v>65</v>
      </c>
      <c r="G26121" s="2">
        <v>44808</v>
      </c>
      <c r="H26121" s="1" t="s">
        <v>20</v>
      </c>
      <c r="I26121" s="1" t="s">
        <v>21</v>
      </c>
      <c r="J26121" s="1" t="s">
        <v>4997</v>
      </c>
      <c r="K26121" s="1" t="s">
        <v>35702</v>
      </c>
      <c r="L26121" s="1" t="s">
        <v>64</v>
      </c>
      <c r="M26121">
        <v>1</v>
      </c>
      <c r="N26121" s="1" t="s">
        <v>24</v>
      </c>
      <c r="O26121">
        <v>599</v>
      </c>
      <c r="P26121" s="1" t="s">
        <v>4998</v>
      </c>
      <c r="Q26121" s="1" t="s">
        <v>98</v>
      </c>
      <c r="R26121">
        <v>304001</v>
      </c>
      <c r="S26121" s="1" t="s">
        <v>27</v>
      </c>
      <c r="T26121" t="b">
        <v>0</v>
      </c>
      <c r="U26121" s="1" t="s">
        <v>35710</v>
      </c>
      <c r="V26121">
        <v>9</v>
      </c>
      <c r="W26121" t="s">
        <v>35721</v>
      </c>
    </row>
    <row r="26122" spans="1:23" x14ac:dyDescent="0.25">
      <c r="A26122">
        <v>2929</v>
      </c>
      <c r="B26122" s="1" t="s">
        <v>5082</v>
      </c>
      <c r="C26122">
        <v>5312501</v>
      </c>
      <c r="D26122" s="1" t="s">
        <v>19</v>
      </c>
      <c r="E26122" t="s">
        <v>35728</v>
      </c>
      <c r="F26122">
        <v>78</v>
      </c>
      <c r="G26122" s="2">
        <v>44808</v>
      </c>
      <c r="H26122" s="1" t="s">
        <v>20</v>
      </c>
      <c r="I26122" s="1" t="s">
        <v>21</v>
      </c>
      <c r="J26122" s="1" t="s">
        <v>5083</v>
      </c>
      <c r="K26122" s="1" t="s">
        <v>35702</v>
      </c>
      <c r="L26122" s="1" t="s">
        <v>64</v>
      </c>
      <c r="M26122">
        <v>1</v>
      </c>
      <c r="N26122" s="1" t="s">
        <v>24</v>
      </c>
      <c r="O26122">
        <v>311</v>
      </c>
      <c r="P26122" s="1" t="s">
        <v>101</v>
      </c>
      <c r="Q26122" s="1" t="s">
        <v>54</v>
      </c>
      <c r="R26122">
        <v>400064</v>
      </c>
      <c r="S26122" s="1" t="s">
        <v>27</v>
      </c>
      <c r="T26122" t="b">
        <v>0</v>
      </c>
      <c r="U26122" s="1" t="s">
        <v>35710</v>
      </c>
      <c r="V26122">
        <v>9</v>
      </c>
      <c r="W26122" t="s">
        <v>35721</v>
      </c>
    </row>
    <row r="26123" spans="1:23" x14ac:dyDescent="0.25">
      <c r="A26123">
        <v>3448</v>
      </c>
      <c r="B26123" s="1" t="s">
        <v>5803</v>
      </c>
      <c r="C26123">
        <v>1599270</v>
      </c>
      <c r="D26123" s="1" t="s">
        <v>19</v>
      </c>
      <c r="E26123" t="s">
        <v>35728</v>
      </c>
      <c r="F26123">
        <v>57</v>
      </c>
      <c r="G26123" s="2">
        <v>44808</v>
      </c>
      <c r="H26123" s="1" t="s">
        <v>20</v>
      </c>
      <c r="I26123" s="1" t="s">
        <v>21</v>
      </c>
      <c r="J26123" s="1" t="s">
        <v>5471</v>
      </c>
      <c r="K26123" s="1" t="s">
        <v>35702</v>
      </c>
      <c r="L26123" s="1" t="s">
        <v>107</v>
      </c>
      <c r="M26123">
        <v>1</v>
      </c>
      <c r="N26123" s="1" t="s">
        <v>24</v>
      </c>
      <c r="O26123">
        <v>469</v>
      </c>
      <c r="P26123" s="1" t="s">
        <v>5804</v>
      </c>
      <c r="Q26123" s="1" t="s">
        <v>124</v>
      </c>
      <c r="R26123">
        <v>476001</v>
      </c>
      <c r="S26123" s="1" t="s">
        <v>27</v>
      </c>
      <c r="T26123" t="b">
        <v>0</v>
      </c>
      <c r="U26123" s="1" t="s">
        <v>35710</v>
      </c>
      <c r="V26123">
        <v>9</v>
      </c>
      <c r="W26123" t="s">
        <v>35721</v>
      </c>
    </row>
    <row r="26124" spans="1:23" x14ac:dyDescent="0.25">
      <c r="A26124">
        <v>3489</v>
      </c>
      <c r="B26124" s="1" t="s">
        <v>5862</v>
      </c>
      <c r="C26124">
        <v>3391134</v>
      </c>
      <c r="D26124" s="1" t="s">
        <v>19</v>
      </c>
      <c r="E26124" t="s">
        <v>35728</v>
      </c>
      <c r="F26124">
        <v>76</v>
      </c>
      <c r="G26124" s="2">
        <v>44808</v>
      </c>
      <c r="H26124" s="1" t="s">
        <v>20</v>
      </c>
      <c r="I26124" s="1" t="s">
        <v>21</v>
      </c>
      <c r="J26124" s="1" t="s">
        <v>5863</v>
      </c>
      <c r="K26124" s="1" t="s">
        <v>35702</v>
      </c>
      <c r="L26124" s="1" t="s">
        <v>107</v>
      </c>
      <c r="M26124">
        <v>1</v>
      </c>
      <c r="N26124" s="1" t="s">
        <v>24</v>
      </c>
      <c r="O26124">
        <v>322</v>
      </c>
      <c r="P26124" s="1" t="s">
        <v>88</v>
      </c>
      <c r="Q26124" s="1" t="s">
        <v>89</v>
      </c>
      <c r="R26124">
        <v>110092</v>
      </c>
      <c r="S26124" s="1" t="s">
        <v>27</v>
      </c>
      <c r="T26124" t="b">
        <v>0</v>
      </c>
      <c r="U26124" s="1" t="s">
        <v>35710</v>
      </c>
      <c r="V26124">
        <v>9</v>
      </c>
      <c r="W26124" t="s">
        <v>35721</v>
      </c>
    </row>
    <row r="26125" spans="1:23" x14ac:dyDescent="0.25">
      <c r="A26125">
        <v>3779</v>
      </c>
      <c r="B26125" s="1" t="s">
        <v>6256</v>
      </c>
      <c r="C26125">
        <v>455617</v>
      </c>
      <c r="D26125" s="1" t="s">
        <v>19</v>
      </c>
      <c r="E26125" t="s">
        <v>35728</v>
      </c>
      <c r="F26125">
        <v>56</v>
      </c>
      <c r="G26125" s="2">
        <v>44777</v>
      </c>
      <c r="H26125" s="1" t="s">
        <v>20</v>
      </c>
      <c r="I26125" s="1" t="s">
        <v>21</v>
      </c>
      <c r="J26125" s="1" t="s">
        <v>6257</v>
      </c>
      <c r="K26125" s="1" t="s">
        <v>35702</v>
      </c>
      <c r="L26125" s="1" t="s">
        <v>37</v>
      </c>
      <c r="M26125">
        <v>1</v>
      </c>
      <c r="N26125" s="1" t="s">
        <v>24</v>
      </c>
      <c r="O26125">
        <v>345</v>
      </c>
      <c r="P26125" s="1" t="s">
        <v>133</v>
      </c>
      <c r="Q26125" s="1" t="s">
        <v>45</v>
      </c>
      <c r="R26125">
        <v>600106</v>
      </c>
      <c r="S26125" s="1" t="s">
        <v>27</v>
      </c>
      <c r="T26125" t="b">
        <v>0</v>
      </c>
      <c r="U26125" s="1" t="s">
        <v>35711</v>
      </c>
      <c r="V26125">
        <v>8</v>
      </c>
      <c r="W26125" t="s">
        <v>35721</v>
      </c>
    </row>
    <row r="26126" spans="1:23" x14ac:dyDescent="0.25">
      <c r="A26126">
        <v>3834</v>
      </c>
      <c r="B26126" s="1" t="s">
        <v>6323</v>
      </c>
      <c r="C26126">
        <v>262478</v>
      </c>
      <c r="D26126" s="1" t="s">
        <v>19</v>
      </c>
      <c r="E26126" t="s">
        <v>35728</v>
      </c>
      <c r="F26126">
        <v>57</v>
      </c>
      <c r="G26126" s="2">
        <v>44777</v>
      </c>
      <c r="H26126" s="1" t="s">
        <v>20</v>
      </c>
      <c r="I26126" s="1" t="s">
        <v>21</v>
      </c>
      <c r="J26126" s="1" t="s">
        <v>6269</v>
      </c>
      <c r="K26126" s="1" t="s">
        <v>35702</v>
      </c>
      <c r="L26126" s="1" t="s">
        <v>37</v>
      </c>
      <c r="M26126">
        <v>1</v>
      </c>
      <c r="N26126" s="1" t="s">
        <v>24</v>
      </c>
      <c r="O26126">
        <v>322</v>
      </c>
      <c r="P26126" s="1" t="s">
        <v>295</v>
      </c>
      <c r="Q26126" s="1" t="s">
        <v>68</v>
      </c>
      <c r="R26126">
        <v>530007</v>
      </c>
      <c r="S26126" s="1" t="s">
        <v>27</v>
      </c>
      <c r="T26126" t="b">
        <v>0</v>
      </c>
      <c r="U26126" s="1" t="s">
        <v>35711</v>
      </c>
      <c r="V26126">
        <v>8</v>
      </c>
      <c r="W26126" t="s">
        <v>35721</v>
      </c>
    </row>
    <row r="26127" spans="1:23" x14ac:dyDescent="0.25">
      <c r="A26127">
        <v>3879</v>
      </c>
      <c r="B26127" s="1" t="s">
        <v>6386</v>
      </c>
      <c r="C26127">
        <v>4239667</v>
      </c>
      <c r="D26127" s="1" t="s">
        <v>19</v>
      </c>
      <c r="E26127" t="s">
        <v>35728</v>
      </c>
      <c r="F26127">
        <v>64</v>
      </c>
      <c r="G26127" s="2">
        <v>44777</v>
      </c>
      <c r="H26127" s="1" t="s">
        <v>20</v>
      </c>
      <c r="I26127" s="1" t="s">
        <v>21</v>
      </c>
      <c r="J26127" s="1" t="s">
        <v>6387</v>
      </c>
      <c r="K26127" s="1" t="s">
        <v>35702</v>
      </c>
      <c r="L26127" s="1" t="s">
        <v>64</v>
      </c>
      <c r="M26127">
        <v>1</v>
      </c>
      <c r="N26127" s="1" t="s">
        <v>24</v>
      </c>
      <c r="O26127">
        <v>313</v>
      </c>
      <c r="P26127" s="1" t="s">
        <v>3277</v>
      </c>
      <c r="Q26127" s="1" t="s">
        <v>98</v>
      </c>
      <c r="R26127">
        <v>333026</v>
      </c>
      <c r="S26127" s="1" t="s">
        <v>27</v>
      </c>
      <c r="T26127" t="b">
        <v>0</v>
      </c>
      <c r="U26127" s="1" t="s">
        <v>35711</v>
      </c>
      <c r="V26127">
        <v>8</v>
      </c>
      <c r="W26127" t="s">
        <v>35721</v>
      </c>
    </row>
    <row r="26128" spans="1:23" x14ac:dyDescent="0.25">
      <c r="A26128">
        <v>4237</v>
      </c>
      <c r="B26128" s="1" t="s">
        <v>6862</v>
      </c>
      <c r="C26128">
        <v>333322</v>
      </c>
      <c r="D26128" s="1" t="s">
        <v>19</v>
      </c>
      <c r="E26128" t="s">
        <v>35728</v>
      </c>
      <c r="F26128">
        <v>51</v>
      </c>
      <c r="G26128" s="2">
        <v>44777</v>
      </c>
      <c r="H26128" s="1" t="s">
        <v>20</v>
      </c>
      <c r="I26128" s="1" t="s">
        <v>21</v>
      </c>
      <c r="J26128" s="1" t="s">
        <v>3119</v>
      </c>
      <c r="K26128" s="1" t="s">
        <v>35702</v>
      </c>
      <c r="L26128" s="1" t="s">
        <v>107</v>
      </c>
      <c r="M26128">
        <v>1</v>
      </c>
      <c r="N26128" s="1" t="s">
        <v>24</v>
      </c>
      <c r="O26128">
        <v>549</v>
      </c>
      <c r="P26128" s="1" t="s">
        <v>5221</v>
      </c>
      <c r="Q26128" s="1" t="s">
        <v>54</v>
      </c>
      <c r="R26128">
        <v>421503</v>
      </c>
      <c r="S26128" s="1" t="s">
        <v>27</v>
      </c>
      <c r="T26128" t="b">
        <v>0</v>
      </c>
      <c r="U26128" s="1" t="s">
        <v>35711</v>
      </c>
      <c r="V26128">
        <v>8</v>
      </c>
      <c r="W26128" t="s">
        <v>35721</v>
      </c>
    </row>
    <row r="26129" spans="1:23" x14ac:dyDescent="0.25">
      <c r="A26129">
        <v>4336</v>
      </c>
      <c r="B26129" s="1" t="s">
        <v>6993</v>
      </c>
      <c r="C26129">
        <v>9863204</v>
      </c>
      <c r="D26129" s="1" t="s">
        <v>19</v>
      </c>
      <c r="E26129" t="s">
        <v>35728</v>
      </c>
      <c r="F26129">
        <v>75</v>
      </c>
      <c r="G26129" s="2">
        <v>44777</v>
      </c>
      <c r="H26129" s="1" t="s">
        <v>20</v>
      </c>
      <c r="I26129" s="1" t="s">
        <v>21</v>
      </c>
      <c r="J26129" s="1" t="s">
        <v>2837</v>
      </c>
      <c r="K26129" s="1" t="s">
        <v>35702</v>
      </c>
      <c r="L26129" s="1" t="s">
        <v>32</v>
      </c>
      <c r="M26129">
        <v>1</v>
      </c>
      <c r="N26129" s="1" t="s">
        <v>24</v>
      </c>
      <c r="O26129">
        <v>547</v>
      </c>
      <c r="P26129" s="1" t="s">
        <v>769</v>
      </c>
      <c r="Q26129" s="1" t="s">
        <v>770</v>
      </c>
      <c r="R26129">
        <v>799014</v>
      </c>
      <c r="S26129" s="1" t="s">
        <v>27</v>
      </c>
      <c r="T26129" t="b">
        <v>0</v>
      </c>
      <c r="U26129" s="1" t="s">
        <v>35711</v>
      </c>
      <c r="V26129">
        <v>8</v>
      </c>
      <c r="W26129" t="s">
        <v>35721</v>
      </c>
    </row>
    <row r="26130" spans="1:23" x14ac:dyDescent="0.25">
      <c r="A26130">
        <v>4534</v>
      </c>
      <c r="B26130" s="1" t="s">
        <v>7247</v>
      </c>
      <c r="C26130">
        <v>6045077</v>
      </c>
      <c r="D26130" s="1" t="s">
        <v>19</v>
      </c>
      <c r="E26130" t="s">
        <v>35728</v>
      </c>
      <c r="F26130">
        <v>69</v>
      </c>
      <c r="G26130" s="2">
        <v>44777</v>
      </c>
      <c r="H26130" s="1" t="s">
        <v>20</v>
      </c>
      <c r="I26130" s="1" t="s">
        <v>21</v>
      </c>
      <c r="J26130" s="1" t="s">
        <v>2259</v>
      </c>
      <c r="K26130" s="1" t="s">
        <v>35702</v>
      </c>
      <c r="L26130" s="1" t="s">
        <v>23</v>
      </c>
      <c r="M26130">
        <v>1</v>
      </c>
      <c r="N26130" s="1" t="s">
        <v>24</v>
      </c>
      <c r="O26130">
        <v>645</v>
      </c>
      <c r="P26130" s="1" t="s">
        <v>133</v>
      </c>
      <c r="Q26130" s="1" t="s">
        <v>45</v>
      </c>
      <c r="R26130">
        <v>600061</v>
      </c>
      <c r="S26130" s="1" t="s">
        <v>27</v>
      </c>
      <c r="T26130" t="b">
        <v>0</v>
      </c>
      <c r="U26130" s="1" t="s">
        <v>35711</v>
      </c>
      <c r="V26130">
        <v>8</v>
      </c>
      <c r="W26130" t="s">
        <v>35721</v>
      </c>
    </row>
    <row r="26131" spans="1:23" x14ac:dyDescent="0.25">
      <c r="A26131">
        <v>4535</v>
      </c>
      <c r="B26131" s="1" t="s">
        <v>7248</v>
      </c>
      <c r="C26131">
        <v>602668</v>
      </c>
      <c r="D26131" s="1" t="s">
        <v>19</v>
      </c>
      <c r="E26131" t="s">
        <v>35728</v>
      </c>
      <c r="F26131">
        <v>78</v>
      </c>
      <c r="G26131" s="2">
        <v>44777</v>
      </c>
      <c r="H26131" s="1" t="s">
        <v>20</v>
      </c>
      <c r="I26131" s="1" t="s">
        <v>21</v>
      </c>
      <c r="J26131" s="1" t="s">
        <v>3925</v>
      </c>
      <c r="K26131" s="1" t="s">
        <v>35702</v>
      </c>
      <c r="L26131" s="1" t="s">
        <v>37</v>
      </c>
      <c r="M26131">
        <v>1</v>
      </c>
      <c r="N26131" s="1" t="s">
        <v>24</v>
      </c>
      <c r="O26131">
        <v>666</v>
      </c>
      <c r="P26131" s="1" t="s">
        <v>516</v>
      </c>
      <c r="Q26131" s="1" t="s">
        <v>71</v>
      </c>
      <c r="R26131">
        <v>673016</v>
      </c>
      <c r="S26131" s="1" t="s">
        <v>27</v>
      </c>
      <c r="T26131" t="b">
        <v>0</v>
      </c>
      <c r="U26131" s="1" t="s">
        <v>35711</v>
      </c>
      <c r="V26131">
        <v>8</v>
      </c>
      <c r="W26131" t="s">
        <v>35721</v>
      </c>
    </row>
    <row r="26132" spans="1:23" x14ac:dyDescent="0.25">
      <c r="A26132">
        <v>4970</v>
      </c>
      <c r="B26132" s="1" t="s">
        <v>7791</v>
      </c>
      <c r="C26132">
        <v>1106139</v>
      </c>
      <c r="D26132" s="1" t="s">
        <v>19</v>
      </c>
      <c r="E26132" t="s">
        <v>35728</v>
      </c>
      <c r="F26132">
        <v>63</v>
      </c>
      <c r="G26132" s="2">
        <v>44746</v>
      </c>
      <c r="H26132" s="1" t="s">
        <v>20</v>
      </c>
      <c r="I26132" s="1" t="s">
        <v>21</v>
      </c>
      <c r="J26132" s="1" t="s">
        <v>7792</v>
      </c>
      <c r="K26132" s="1" t="s">
        <v>35702</v>
      </c>
      <c r="L26132" s="1" t="s">
        <v>32</v>
      </c>
      <c r="M26132">
        <v>1</v>
      </c>
      <c r="N26132" s="1" t="s">
        <v>24</v>
      </c>
      <c r="O26132">
        <v>435</v>
      </c>
      <c r="P26132" s="1" t="s">
        <v>2666</v>
      </c>
      <c r="Q26132" s="1" t="s">
        <v>124</v>
      </c>
      <c r="R26132">
        <v>486885</v>
      </c>
      <c r="S26132" s="1" t="s">
        <v>27</v>
      </c>
      <c r="T26132" t="b">
        <v>0</v>
      </c>
      <c r="U26132" s="1" t="s">
        <v>35712</v>
      </c>
      <c r="V26132">
        <v>7</v>
      </c>
      <c r="W26132" t="s">
        <v>35721</v>
      </c>
    </row>
    <row r="26133" spans="1:23" x14ac:dyDescent="0.25">
      <c r="A26133">
        <v>5141</v>
      </c>
      <c r="B26133" s="1" t="s">
        <v>8015</v>
      </c>
      <c r="C26133">
        <v>2351798</v>
      </c>
      <c r="D26133" s="1" t="s">
        <v>19</v>
      </c>
      <c r="E26133" t="s">
        <v>35728</v>
      </c>
      <c r="F26133">
        <v>55</v>
      </c>
      <c r="G26133" s="2">
        <v>44746</v>
      </c>
      <c r="H26133" s="1" t="s">
        <v>20</v>
      </c>
      <c r="I26133" s="1" t="s">
        <v>21</v>
      </c>
      <c r="J26133" s="1" t="s">
        <v>8016</v>
      </c>
      <c r="K26133" s="1" t="s">
        <v>35702</v>
      </c>
      <c r="L26133" s="1" t="s">
        <v>107</v>
      </c>
      <c r="M26133">
        <v>1</v>
      </c>
      <c r="N26133" s="1" t="s">
        <v>24</v>
      </c>
      <c r="O26133">
        <v>487</v>
      </c>
      <c r="P26133" s="1" t="s">
        <v>8017</v>
      </c>
      <c r="Q26133" s="1" t="s">
        <v>109</v>
      </c>
      <c r="R26133">
        <v>273164</v>
      </c>
      <c r="S26133" s="1" t="s">
        <v>27</v>
      </c>
      <c r="T26133" t="b">
        <v>0</v>
      </c>
      <c r="U26133" s="1" t="s">
        <v>35712</v>
      </c>
      <c r="V26133">
        <v>7</v>
      </c>
      <c r="W26133" t="s">
        <v>35721</v>
      </c>
    </row>
    <row r="26134" spans="1:23" x14ac:dyDescent="0.25">
      <c r="A26134">
        <v>5197</v>
      </c>
      <c r="B26134" s="1" t="s">
        <v>8091</v>
      </c>
      <c r="C26134">
        <v>421445</v>
      </c>
      <c r="D26134" s="1" t="s">
        <v>19</v>
      </c>
      <c r="E26134" t="s">
        <v>35728</v>
      </c>
      <c r="F26134">
        <v>57</v>
      </c>
      <c r="G26134" s="2">
        <v>44746</v>
      </c>
      <c r="H26134" s="1" t="s">
        <v>20</v>
      </c>
      <c r="I26134" s="1" t="s">
        <v>21</v>
      </c>
      <c r="J26134" s="1" t="s">
        <v>8092</v>
      </c>
      <c r="K26134" s="1" t="s">
        <v>35702</v>
      </c>
      <c r="L26134" s="1" t="s">
        <v>32</v>
      </c>
      <c r="M26134">
        <v>1</v>
      </c>
      <c r="N26134" s="1" t="s">
        <v>24</v>
      </c>
      <c r="O26134">
        <v>458</v>
      </c>
      <c r="P26134" s="1" t="s">
        <v>484</v>
      </c>
      <c r="Q26134" s="1" t="s">
        <v>109</v>
      </c>
      <c r="R26134">
        <v>208025</v>
      </c>
      <c r="S26134" s="1" t="s">
        <v>27</v>
      </c>
      <c r="T26134" t="b">
        <v>0</v>
      </c>
      <c r="U26134" s="1" t="s">
        <v>35712</v>
      </c>
      <c r="V26134">
        <v>7</v>
      </c>
      <c r="W26134" t="s">
        <v>35721</v>
      </c>
    </row>
    <row r="26135" spans="1:23" x14ac:dyDescent="0.25">
      <c r="A26135">
        <v>5270</v>
      </c>
      <c r="B26135" s="1" t="s">
        <v>8181</v>
      </c>
      <c r="C26135">
        <v>1935006</v>
      </c>
      <c r="D26135" s="1" t="s">
        <v>19</v>
      </c>
      <c r="E26135" t="s">
        <v>35728</v>
      </c>
      <c r="F26135">
        <v>61</v>
      </c>
      <c r="G26135" s="2">
        <v>44746</v>
      </c>
      <c r="H26135" s="1" t="s">
        <v>20</v>
      </c>
      <c r="I26135" s="1" t="s">
        <v>21</v>
      </c>
      <c r="J26135" s="1" t="s">
        <v>7264</v>
      </c>
      <c r="K26135" s="1" t="s">
        <v>35702</v>
      </c>
      <c r="L26135" s="1" t="s">
        <v>37</v>
      </c>
      <c r="M26135">
        <v>1</v>
      </c>
      <c r="N26135" s="1" t="s">
        <v>24</v>
      </c>
      <c r="O26135">
        <v>487</v>
      </c>
      <c r="P26135" s="1" t="s">
        <v>191</v>
      </c>
      <c r="Q26135" s="1" t="s">
        <v>109</v>
      </c>
      <c r="R26135">
        <v>211012</v>
      </c>
      <c r="S26135" s="1" t="s">
        <v>27</v>
      </c>
      <c r="T26135" t="b">
        <v>0</v>
      </c>
      <c r="U26135" s="1" t="s">
        <v>35712</v>
      </c>
      <c r="V26135">
        <v>7</v>
      </c>
      <c r="W26135" t="s">
        <v>35721</v>
      </c>
    </row>
    <row r="26136" spans="1:23" x14ac:dyDescent="0.25">
      <c r="A26136">
        <v>5316</v>
      </c>
      <c r="B26136" s="1" t="s">
        <v>8239</v>
      </c>
      <c r="C26136">
        <v>7345755</v>
      </c>
      <c r="D26136" s="1" t="s">
        <v>19</v>
      </c>
      <c r="E26136" t="s">
        <v>35728</v>
      </c>
      <c r="F26136">
        <v>53</v>
      </c>
      <c r="G26136" s="2">
        <v>44746</v>
      </c>
      <c r="H26136" s="1" t="s">
        <v>20</v>
      </c>
      <c r="I26136" s="1" t="s">
        <v>21</v>
      </c>
      <c r="J26136" s="1" t="s">
        <v>8240</v>
      </c>
      <c r="K26136" s="1" t="s">
        <v>35702</v>
      </c>
      <c r="L26136" s="1" t="s">
        <v>37</v>
      </c>
      <c r="M26136">
        <v>1</v>
      </c>
      <c r="N26136" s="1" t="s">
        <v>24</v>
      </c>
      <c r="O26136">
        <v>487</v>
      </c>
      <c r="P26136" s="1" t="s">
        <v>108</v>
      </c>
      <c r="Q26136" s="1" t="s">
        <v>109</v>
      </c>
      <c r="R26136">
        <v>226023</v>
      </c>
      <c r="S26136" s="1" t="s">
        <v>27</v>
      </c>
      <c r="T26136" t="b">
        <v>0</v>
      </c>
      <c r="U26136" s="1" t="s">
        <v>35712</v>
      </c>
      <c r="V26136">
        <v>7</v>
      </c>
      <c r="W26136" t="s">
        <v>35721</v>
      </c>
    </row>
    <row r="26137" spans="1:23" x14ac:dyDescent="0.25">
      <c r="A26137">
        <v>5427</v>
      </c>
      <c r="B26137" s="1" t="s">
        <v>8370</v>
      </c>
      <c r="C26137">
        <v>7254727</v>
      </c>
      <c r="D26137" s="1" t="s">
        <v>19</v>
      </c>
      <c r="E26137" t="s">
        <v>35728</v>
      </c>
      <c r="F26137">
        <v>57</v>
      </c>
      <c r="G26137" s="2">
        <v>44716</v>
      </c>
      <c r="H26137" s="1" t="s">
        <v>20</v>
      </c>
      <c r="I26137" s="1" t="s">
        <v>21</v>
      </c>
      <c r="J26137" s="1" t="s">
        <v>8371</v>
      </c>
      <c r="K26137" s="1" t="s">
        <v>35702</v>
      </c>
      <c r="L26137" s="1" t="s">
        <v>96</v>
      </c>
      <c r="M26137">
        <v>1</v>
      </c>
      <c r="N26137" s="1" t="s">
        <v>24</v>
      </c>
      <c r="O26137">
        <v>499</v>
      </c>
      <c r="P26137" s="1" t="s">
        <v>70</v>
      </c>
      <c r="Q26137" s="1" t="s">
        <v>71</v>
      </c>
      <c r="R26137">
        <v>695587</v>
      </c>
      <c r="S26137" s="1" t="s">
        <v>27</v>
      </c>
      <c r="T26137" t="b">
        <v>0</v>
      </c>
      <c r="U26137" s="1" t="s">
        <v>35713</v>
      </c>
      <c r="V26137">
        <v>6</v>
      </c>
      <c r="W26137" t="s">
        <v>35721</v>
      </c>
    </row>
    <row r="26138" spans="1:23" x14ac:dyDescent="0.25">
      <c r="A26138">
        <v>5476</v>
      </c>
      <c r="B26138" s="1" t="s">
        <v>8437</v>
      </c>
      <c r="C26138">
        <v>6353735</v>
      </c>
      <c r="D26138" s="1" t="s">
        <v>19</v>
      </c>
      <c r="E26138" t="s">
        <v>35728</v>
      </c>
      <c r="F26138">
        <v>73</v>
      </c>
      <c r="G26138" s="2">
        <v>44716</v>
      </c>
      <c r="H26138" s="1" t="s">
        <v>20</v>
      </c>
      <c r="I26138" s="1" t="s">
        <v>21</v>
      </c>
      <c r="J26138" s="1" t="s">
        <v>8438</v>
      </c>
      <c r="K26138" s="1" t="s">
        <v>35702</v>
      </c>
      <c r="L26138" s="1" t="s">
        <v>64</v>
      </c>
      <c r="M26138">
        <v>1</v>
      </c>
      <c r="N26138" s="1" t="s">
        <v>24</v>
      </c>
      <c r="O26138">
        <v>487</v>
      </c>
      <c r="P26138" s="1" t="s">
        <v>83</v>
      </c>
      <c r="Q26138" s="1" t="s">
        <v>84</v>
      </c>
      <c r="R26138">
        <v>500030</v>
      </c>
      <c r="S26138" s="1" t="s">
        <v>27</v>
      </c>
      <c r="T26138" t="b">
        <v>0</v>
      </c>
      <c r="U26138" s="1" t="s">
        <v>35713</v>
      </c>
      <c r="V26138">
        <v>6</v>
      </c>
      <c r="W26138" t="s">
        <v>35721</v>
      </c>
    </row>
    <row r="26139" spans="1:23" x14ac:dyDescent="0.25">
      <c r="A26139">
        <v>5483</v>
      </c>
      <c r="B26139" s="1" t="s">
        <v>8449</v>
      </c>
      <c r="C26139">
        <v>7963726</v>
      </c>
      <c r="D26139" s="1" t="s">
        <v>19</v>
      </c>
      <c r="E26139" t="s">
        <v>35728</v>
      </c>
      <c r="F26139">
        <v>76</v>
      </c>
      <c r="G26139" s="2">
        <v>44716</v>
      </c>
      <c r="H26139" s="1" t="s">
        <v>20</v>
      </c>
      <c r="I26139" s="1" t="s">
        <v>21</v>
      </c>
      <c r="J26139" s="1" t="s">
        <v>8450</v>
      </c>
      <c r="K26139" s="1" t="s">
        <v>35702</v>
      </c>
      <c r="L26139" s="1" t="s">
        <v>107</v>
      </c>
      <c r="M26139">
        <v>1</v>
      </c>
      <c r="N26139" s="1" t="s">
        <v>24</v>
      </c>
      <c r="O26139">
        <v>487</v>
      </c>
      <c r="P26139" s="1" t="s">
        <v>1277</v>
      </c>
      <c r="Q26139" s="1" t="s">
        <v>71</v>
      </c>
      <c r="R26139">
        <v>689581</v>
      </c>
      <c r="S26139" s="1" t="s">
        <v>27</v>
      </c>
      <c r="T26139" t="b">
        <v>0</v>
      </c>
      <c r="U26139" s="1" t="s">
        <v>35713</v>
      </c>
      <c r="V26139">
        <v>6</v>
      </c>
      <c r="W26139" t="s">
        <v>35721</v>
      </c>
    </row>
    <row r="26140" spans="1:23" x14ac:dyDescent="0.25">
      <c r="A26140">
        <v>5496</v>
      </c>
      <c r="B26140" s="1" t="s">
        <v>8462</v>
      </c>
      <c r="C26140">
        <v>561446</v>
      </c>
      <c r="D26140" s="1" t="s">
        <v>19</v>
      </c>
      <c r="E26140" t="s">
        <v>35728</v>
      </c>
      <c r="F26140">
        <v>64</v>
      </c>
      <c r="G26140" s="2">
        <v>44716</v>
      </c>
      <c r="H26140" s="1" t="s">
        <v>20</v>
      </c>
      <c r="I26140" s="1" t="s">
        <v>21</v>
      </c>
      <c r="J26140" s="1" t="s">
        <v>4373</v>
      </c>
      <c r="K26140" s="1" t="s">
        <v>35702</v>
      </c>
      <c r="L26140" s="1" t="s">
        <v>64</v>
      </c>
      <c r="M26140">
        <v>1</v>
      </c>
      <c r="N26140" s="1" t="s">
        <v>24</v>
      </c>
      <c r="O26140">
        <v>468</v>
      </c>
      <c r="P26140" s="1" t="s">
        <v>133</v>
      </c>
      <c r="Q26140" s="1" t="s">
        <v>45</v>
      </c>
      <c r="R26140">
        <v>600092</v>
      </c>
      <c r="S26140" s="1" t="s">
        <v>27</v>
      </c>
      <c r="T26140" t="b">
        <v>0</v>
      </c>
      <c r="U26140" s="1" t="s">
        <v>35713</v>
      </c>
      <c r="V26140">
        <v>6</v>
      </c>
      <c r="W26140" t="s">
        <v>35721</v>
      </c>
    </row>
    <row r="26141" spans="1:23" x14ac:dyDescent="0.25">
      <c r="A26141">
        <v>5520</v>
      </c>
      <c r="B26141" s="1" t="s">
        <v>8491</v>
      </c>
      <c r="C26141">
        <v>3952081</v>
      </c>
      <c r="D26141" s="1" t="s">
        <v>19</v>
      </c>
      <c r="E26141" t="s">
        <v>35728</v>
      </c>
      <c r="F26141">
        <v>78</v>
      </c>
      <c r="G26141" s="2">
        <v>44716</v>
      </c>
      <c r="H26141" s="1" t="s">
        <v>20</v>
      </c>
      <c r="I26141" s="1" t="s">
        <v>21</v>
      </c>
      <c r="J26141" s="1" t="s">
        <v>8492</v>
      </c>
      <c r="K26141" s="1" t="s">
        <v>35702</v>
      </c>
      <c r="L26141" s="1" t="s">
        <v>107</v>
      </c>
      <c r="M26141">
        <v>1</v>
      </c>
      <c r="N26141" s="1" t="s">
        <v>24</v>
      </c>
      <c r="O26141">
        <v>291</v>
      </c>
      <c r="P26141" s="1" t="s">
        <v>88</v>
      </c>
      <c r="Q26141" s="1" t="s">
        <v>89</v>
      </c>
      <c r="R26141">
        <v>110074</v>
      </c>
      <c r="S26141" s="1" t="s">
        <v>27</v>
      </c>
      <c r="T26141" t="b">
        <v>0</v>
      </c>
      <c r="U26141" s="1" t="s">
        <v>35713</v>
      </c>
      <c r="V26141">
        <v>6</v>
      </c>
      <c r="W26141" t="s">
        <v>35721</v>
      </c>
    </row>
    <row r="26142" spans="1:23" x14ac:dyDescent="0.25">
      <c r="A26142">
        <v>5648</v>
      </c>
      <c r="B26142" s="1" t="s">
        <v>8658</v>
      </c>
      <c r="C26142">
        <v>1413960</v>
      </c>
      <c r="D26142" s="1" t="s">
        <v>19</v>
      </c>
      <c r="E26142" t="s">
        <v>35728</v>
      </c>
      <c r="F26142">
        <v>56</v>
      </c>
      <c r="G26142" s="2">
        <v>44716</v>
      </c>
      <c r="H26142" s="1" t="s">
        <v>20</v>
      </c>
      <c r="I26142" s="1" t="s">
        <v>21</v>
      </c>
      <c r="J26142" s="1" t="s">
        <v>3481</v>
      </c>
      <c r="K26142" s="1" t="s">
        <v>35702</v>
      </c>
      <c r="L26142" s="1" t="s">
        <v>32</v>
      </c>
      <c r="M26142">
        <v>1</v>
      </c>
      <c r="N26142" s="1" t="s">
        <v>24</v>
      </c>
      <c r="O26142">
        <v>487</v>
      </c>
      <c r="P26142" s="1" t="s">
        <v>101</v>
      </c>
      <c r="Q26142" s="1" t="s">
        <v>54</v>
      </c>
      <c r="R26142">
        <v>400064</v>
      </c>
      <c r="S26142" s="1" t="s">
        <v>27</v>
      </c>
      <c r="T26142" t="b">
        <v>0</v>
      </c>
      <c r="U26142" s="1" t="s">
        <v>35713</v>
      </c>
      <c r="V26142">
        <v>6</v>
      </c>
      <c r="W26142" t="s">
        <v>35721</v>
      </c>
    </row>
    <row r="26143" spans="1:23" x14ac:dyDescent="0.25">
      <c r="A26143">
        <v>5726</v>
      </c>
      <c r="B26143" s="1" t="s">
        <v>8747</v>
      </c>
      <c r="C26143">
        <v>2002745</v>
      </c>
      <c r="D26143" s="1" t="s">
        <v>19</v>
      </c>
      <c r="E26143" t="s">
        <v>35728</v>
      </c>
      <c r="F26143">
        <v>75</v>
      </c>
      <c r="G26143" s="2">
        <v>44716</v>
      </c>
      <c r="H26143" s="1" t="s">
        <v>20</v>
      </c>
      <c r="I26143" s="1" t="s">
        <v>21</v>
      </c>
      <c r="J26143" s="1" t="s">
        <v>3220</v>
      </c>
      <c r="K26143" s="1" t="s">
        <v>35702</v>
      </c>
      <c r="L26143" s="1" t="s">
        <v>23</v>
      </c>
      <c r="M26143">
        <v>1</v>
      </c>
      <c r="N26143" s="1" t="s">
        <v>24</v>
      </c>
      <c r="O26143">
        <v>301</v>
      </c>
      <c r="P26143" s="1" t="s">
        <v>3698</v>
      </c>
      <c r="Q26143" s="1" t="s">
        <v>93</v>
      </c>
      <c r="R26143">
        <v>768001</v>
      </c>
      <c r="S26143" s="1" t="s">
        <v>27</v>
      </c>
      <c r="T26143" t="b">
        <v>0</v>
      </c>
      <c r="U26143" s="1" t="s">
        <v>35713</v>
      </c>
      <c r="V26143">
        <v>6</v>
      </c>
      <c r="W26143" t="s">
        <v>35721</v>
      </c>
    </row>
    <row r="26144" spans="1:23" x14ac:dyDescent="0.25">
      <c r="A26144">
        <v>5808</v>
      </c>
      <c r="B26144" s="1" t="s">
        <v>8851</v>
      </c>
      <c r="C26144">
        <v>3636995</v>
      </c>
      <c r="D26144" s="1" t="s">
        <v>19</v>
      </c>
      <c r="E26144" t="s">
        <v>35728</v>
      </c>
      <c r="F26144">
        <v>54</v>
      </c>
      <c r="G26144" s="2">
        <v>44716</v>
      </c>
      <c r="H26144" s="1" t="s">
        <v>20</v>
      </c>
      <c r="I26144" s="1" t="s">
        <v>21</v>
      </c>
      <c r="J26144" s="1" t="s">
        <v>8360</v>
      </c>
      <c r="K26144" s="1" t="s">
        <v>35702</v>
      </c>
      <c r="L26144" s="1" t="s">
        <v>107</v>
      </c>
      <c r="M26144">
        <v>1</v>
      </c>
      <c r="N26144" s="1" t="s">
        <v>24</v>
      </c>
      <c r="O26144">
        <v>754</v>
      </c>
      <c r="P26144" s="1" t="s">
        <v>711</v>
      </c>
      <c r="Q26144" s="1" t="s">
        <v>109</v>
      </c>
      <c r="R26144">
        <v>201013</v>
      </c>
      <c r="S26144" s="1" t="s">
        <v>27</v>
      </c>
      <c r="T26144" t="b">
        <v>0</v>
      </c>
      <c r="U26144" s="1" t="s">
        <v>35713</v>
      </c>
      <c r="V26144">
        <v>6</v>
      </c>
      <c r="W26144" t="s">
        <v>35721</v>
      </c>
    </row>
    <row r="26145" spans="1:23" x14ac:dyDescent="0.25">
      <c r="A26145">
        <v>6107</v>
      </c>
      <c r="B26145" s="1" t="s">
        <v>9236</v>
      </c>
      <c r="C26145">
        <v>4653691</v>
      </c>
      <c r="D26145" s="1" t="s">
        <v>19</v>
      </c>
      <c r="E26145" t="s">
        <v>35728</v>
      </c>
      <c r="F26145">
        <v>61</v>
      </c>
      <c r="G26145" s="2">
        <v>44716</v>
      </c>
      <c r="H26145" s="1" t="s">
        <v>20</v>
      </c>
      <c r="I26145" s="1" t="s">
        <v>21</v>
      </c>
      <c r="J26145" s="1" t="s">
        <v>7857</v>
      </c>
      <c r="K26145" s="1" t="s">
        <v>35702</v>
      </c>
      <c r="L26145" s="1" t="s">
        <v>64</v>
      </c>
      <c r="M26145">
        <v>1</v>
      </c>
      <c r="N26145" s="1" t="s">
        <v>24</v>
      </c>
      <c r="O26145">
        <v>322</v>
      </c>
      <c r="P26145" s="1" t="s">
        <v>1827</v>
      </c>
      <c r="Q26145" s="1" t="s">
        <v>699</v>
      </c>
      <c r="R26145">
        <v>180004</v>
      </c>
      <c r="S26145" s="1" t="s">
        <v>27</v>
      </c>
      <c r="T26145" t="b">
        <v>0</v>
      </c>
      <c r="U26145" s="1" t="s">
        <v>35713</v>
      </c>
      <c r="V26145">
        <v>6</v>
      </c>
      <c r="W26145" t="s">
        <v>35721</v>
      </c>
    </row>
    <row r="26146" spans="1:23" x14ac:dyDescent="0.25">
      <c r="A26146">
        <v>6222</v>
      </c>
      <c r="B26146" s="1" t="s">
        <v>9383</v>
      </c>
      <c r="C26146">
        <v>9681232</v>
      </c>
      <c r="D26146" s="1" t="s">
        <v>19</v>
      </c>
      <c r="E26146" t="s">
        <v>35728</v>
      </c>
      <c r="F26146">
        <v>61</v>
      </c>
      <c r="G26146" s="2">
        <v>44716</v>
      </c>
      <c r="H26146" s="1" t="s">
        <v>20</v>
      </c>
      <c r="I26146" s="1" t="s">
        <v>21</v>
      </c>
      <c r="J26146" s="1" t="s">
        <v>8610</v>
      </c>
      <c r="K26146" s="1" t="s">
        <v>35702</v>
      </c>
      <c r="L26146" s="1" t="s">
        <v>23</v>
      </c>
      <c r="M26146">
        <v>1</v>
      </c>
      <c r="N26146" s="1" t="s">
        <v>24</v>
      </c>
      <c r="O26146">
        <v>487</v>
      </c>
      <c r="P26146" s="1" t="s">
        <v>83</v>
      </c>
      <c r="Q26146" s="1" t="s">
        <v>84</v>
      </c>
      <c r="R26146">
        <v>500086</v>
      </c>
      <c r="S26146" s="1" t="s">
        <v>27</v>
      </c>
      <c r="T26146" t="b">
        <v>0</v>
      </c>
      <c r="U26146" s="1" t="s">
        <v>35713</v>
      </c>
      <c r="V26146">
        <v>6</v>
      </c>
      <c r="W26146" t="s">
        <v>35721</v>
      </c>
    </row>
    <row r="26147" spans="1:23" x14ac:dyDescent="0.25">
      <c r="A26147">
        <v>6320</v>
      </c>
      <c r="B26147" s="1" t="s">
        <v>9516</v>
      </c>
      <c r="C26147">
        <v>433956</v>
      </c>
      <c r="D26147" s="1" t="s">
        <v>19</v>
      </c>
      <c r="E26147" t="s">
        <v>35728</v>
      </c>
      <c r="F26147">
        <v>74</v>
      </c>
      <c r="G26147" s="2">
        <v>44685</v>
      </c>
      <c r="H26147" s="1" t="s">
        <v>20</v>
      </c>
      <c r="I26147" s="1" t="s">
        <v>21</v>
      </c>
      <c r="J26147" s="1" t="s">
        <v>9517</v>
      </c>
      <c r="K26147" s="1" t="s">
        <v>35702</v>
      </c>
      <c r="L26147" s="1" t="s">
        <v>107</v>
      </c>
      <c r="M26147">
        <v>1</v>
      </c>
      <c r="N26147" s="1" t="s">
        <v>24</v>
      </c>
      <c r="O26147">
        <v>406</v>
      </c>
      <c r="P26147" s="1" t="s">
        <v>5879</v>
      </c>
      <c r="Q26147" s="1" t="s">
        <v>109</v>
      </c>
      <c r="R26147">
        <v>244221</v>
      </c>
      <c r="S26147" s="1" t="s">
        <v>27</v>
      </c>
      <c r="T26147" t="b">
        <v>0</v>
      </c>
      <c r="U26147" s="1" t="s">
        <v>35714</v>
      </c>
      <c r="V26147">
        <v>5</v>
      </c>
      <c r="W26147" t="s">
        <v>35721</v>
      </c>
    </row>
    <row r="26148" spans="1:23" x14ac:dyDescent="0.25">
      <c r="A26148">
        <v>6378</v>
      </c>
      <c r="B26148" s="1" t="s">
        <v>9592</v>
      </c>
      <c r="C26148">
        <v>8133334</v>
      </c>
      <c r="D26148" s="1" t="s">
        <v>19</v>
      </c>
      <c r="E26148" t="s">
        <v>35728</v>
      </c>
      <c r="F26148">
        <v>60</v>
      </c>
      <c r="G26148" s="2">
        <v>44685</v>
      </c>
      <c r="H26148" s="1" t="s">
        <v>20</v>
      </c>
      <c r="I26148" s="1" t="s">
        <v>21</v>
      </c>
      <c r="J26148" s="1" t="s">
        <v>1168</v>
      </c>
      <c r="K26148" s="1" t="s">
        <v>35702</v>
      </c>
      <c r="L26148" s="1" t="s">
        <v>23</v>
      </c>
      <c r="M26148">
        <v>1</v>
      </c>
      <c r="N26148" s="1" t="s">
        <v>24</v>
      </c>
      <c r="O26148">
        <v>486</v>
      </c>
      <c r="P26148" s="1" t="s">
        <v>166</v>
      </c>
      <c r="Q26148" s="1" t="s">
        <v>54</v>
      </c>
      <c r="R26148">
        <v>411047</v>
      </c>
      <c r="S26148" s="1" t="s">
        <v>27</v>
      </c>
      <c r="T26148" t="b">
        <v>0</v>
      </c>
      <c r="U26148" s="1" t="s">
        <v>35714</v>
      </c>
      <c r="V26148">
        <v>5</v>
      </c>
      <c r="W26148" t="s">
        <v>35721</v>
      </c>
    </row>
    <row r="26149" spans="1:23" x14ac:dyDescent="0.25">
      <c r="A26149">
        <v>6490</v>
      </c>
      <c r="B26149" s="1" t="s">
        <v>9724</v>
      </c>
      <c r="C26149">
        <v>2038912</v>
      </c>
      <c r="D26149" s="1" t="s">
        <v>19</v>
      </c>
      <c r="E26149" t="s">
        <v>35728</v>
      </c>
      <c r="F26149">
        <v>64</v>
      </c>
      <c r="G26149" s="2">
        <v>44685</v>
      </c>
      <c r="H26149" s="1" t="s">
        <v>20</v>
      </c>
      <c r="I26149" s="1" t="s">
        <v>21</v>
      </c>
      <c r="J26149" s="1" t="s">
        <v>3342</v>
      </c>
      <c r="K26149" s="1" t="s">
        <v>35702</v>
      </c>
      <c r="L26149" s="1" t="s">
        <v>107</v>
      </c>
      <c r="M26149">
        <v>1</v>
      </c>
      <c r="N26149" s="1" t="s">
        <v>24</v>
      </c>
      <c r="O26149">
        <v>363</v>
      </c>
      <c r="P26149" s="1" t="s">
        <v>1056</v>
      </c>
      <c r="Q26149" s="1" t="s">
        <v>54</v>
      </c>
      <c r="R26149">
        <v>401301</v>
      </c>
      <c r="S26149" s="1" t="s">
        <v>27</v>
      </c>
      <c r="T26149" t="b">
        <v>0</v>
      </c>
      <c r="U26149" s="1" t="s">
        <v>35714</v>
      </c>
      <c r="V26149">
        <v>5</v>
      </c>
      <c r="W26149" t="s">
        <v>35721</v>
      </c>
    </row>
    <row r="26150" spans="1:23" x14ac:dyDescent="0.25">
      <c r="A26150">
        <v>6590</v>
      </c>
      <c r="B26150" s="1" t="s">
        <v>9850</v>
      </c>
      <c r="C26150">
        <v>6868910</v>
      </c>
      <c r="D26150" s="1" t="s">
        <v>19</v>
      </c>
      <c r="E26150" t="s">
        <v>35728</v>
      </c>
      <c r="F26150">
        <v>52</v>
      </c>
      <c r="G26150" s="2">
        <v>44685</v>
      </c>
      <c r="H26150" s="1" t="s">
        <v>20</v>
      </c>
      <c r="I26150" s="1" t="s">
        <v>21</v>
      </c>
      <c r="J26150" s="1" t="s">
        <v>9551</v>
      </c>
      <c r="K26150" s="1" t="s">
        <v>35702</v>
      </c>
      <c r="L26150" s="1" t="s">
        <v>107</v>
      </c>
      <c r="M26150">
        <v>1</v>
      </c>
      <c r="N26150" s="1" t="s">
        <v>24</v>
      </c>
      <c r="O26150">
        <v>572</v>
      </c>
      <c r="P26150" s="1" t="s">
        <v>1080</v>
      </c>
      <c r="Q26150" s="1" t="s">
        <v>900</v>
      </c>
      <c r="R26150">
        <v>497001</v>
      </c>
      <c r="S26150" s="1" t="s">
        <v>27</v>
      </c>
      <c r="T26150" t="b">
        <v>0</v>
      </c>
      <c r="U26150" s="1" t="s">
        <v>35714</v>
      </c>
      <c r="V26150">
        <v>5</v>
      </c>
      <c r="W26150" t="s">
        <v>35721</v>
      </c>
    </row>
    <row r="26151" spans="1:23" x14ac:dyDescent="0.25">
      <c r="A26151">
        <v>6715</v>
      </c>
      <c r="B26151" s="1" t="s">
        <v>10011</v>
      </c>
      <c r="C26151">
        <v>9557304</v>
      </c>
      <c r="D26151" s="1" t="s">
        <v>19</v>
      </c>
      <c r="E26151" t="s">
        <v>35728</v>
      </c>
      <c r="F26151">
        <v>68</v>
      </c>
      <c r="G26151" s="2">
        <v>44685</v>
      </c>
      <c r="H26151" s="1" t="s">
        <v>20</v>
      </c>
      <c r="I26151" s="1" t="s">
        <v>21</v>
      </c>
      <c r="J26151" s="1" t="s">
        <v>3481</v>
      </c>
      <c r="K26151" s="1" t="s">
        <v>35702</v>
      </c>
      <c r="L26151" s="1" t="s">
        <v>32</v>
      </c>
      <c r="M26151">
        <v>1</v>
      </c>
      <c r="N26151" s="1" t="s">
        <v>24</v>
      </c>
      <c r="O26151">
        <v>544</v>
      </c>
      <c r="P26151" s="1" t="s">
        <v>101</v>
      </c>
      <c r="Q26151" s="1" t="s">
        <v>54</v>
      </c>
      <c r="R26151">
        <v>400095</v>
      </c>
      <c r="S26151" s="1" t="s">
        <v>27</v>
      </c>
      <c r="T26151" t="b">
        <v>0</v>
      </c>
      <c r="U26151" s="1" t="s">
        <v>35714</v>
      </c>
      <c r="V26151">
        <v>5</v>
      </c>
      <c r="W26151" t="s">
        <v>35721</v>
      </c>
    </row>
    <row r="26152" spans="1:23" x14ac:dyDescent="0.25">
      <c r="A26152">
        <v>6725</v>
      </c>
      <c r="B26152" s="1" t="s">
        <v>10023</v>
      </c>
      <c r="C26152">
        <v>5071408</v>
      </c>
      <c r="D26152" s="1" t="s">
        <v>19</v>
      </c>
      <c r="E26152" t="s">
        <v>35728</v>
      </c>
      <c r="F26152">
        <v>53</v>
      </c>
      <c r="G26152" s="2">
        <v>44685</v>
      </c>
      <c r="H26152" s="1" t="s">
        <v>20</v>
      </c>
      <c r="I26152" s="1" t="s">
        <v>21</v>
      </c>
      <c r="J26152" s="1" t="s">
        <v>1086</v>
      </c>
      <c r="K26152" s="1" t="s">
        <v>35702</v>
      </c>
      <c r="L26152" s="1" t="s">
        <v>96</v>
      </c>
      <c r="M26152">
        <v>1</v>
      </c>
      <c r="N26152" s="1" t="s">
        <v>24</v>
      </c>
      <c r="O26152">
        <v>517</v>
      </c>
      <c r="P26152" s="1" t="s">
        <v>38</v>
      </c>
      <c r="Q26152" s="1" t="s">
        <v>39</v>
      </c>
      <c r="R26152">
        <v>700046</v>
      </c>
      <c r="S26152" s="1" t="s">
        <v>27</v>
      </c>
      <c r="T26152" t="b">
        <v>0</v>
      </c>
      <c r="U26152" s="1" t="s">
        <v>35714</v>
      </c>
      <c r="V26152">
        <v>5</v>
      </c>
      <c r="W26152" t="s">
        <v>35721</v>
      </c>
    </row>
    <row r="26153" spans="1:23" x14ac:dyDescent="0.25">
      <c r="A26153">
        <v>6758</v>
      </c>
      <c r="B26153" s="1" t="s">
        <v>10059</v>
      </c>
      <c r="C26153">
        <v>5083212</v>
      </c>
      <c r="D26153" s="1" t="s">
        <v>19</v>
      </c>
      <c r="E26153" t="s">
        <v>35728</v>
      </c>
      <c r="F26153">
        <v>67</v>
      </c>
      <c r="G26153" s="2">
        <v>44685</v>
      </c>
      <c r="H26153" s="1" t="s">
        <v>20</v>
      </c>
      <c r="I26153" s="1" t="s">
        <v>21</v>
      </c>
      <c r="J26153" s="1" t="s">
        <v>10060</v>
      </c>
      <c r="K26153" s="1" t="s">
        <v>35702</v>
      </c>
      <c r="L26153" s="1" t="s">
        <v>218</v>
      </c>
      <c r="M26153">
        <v>1</v>
      </c>
      <c r="N26153" s="1" t="s">
        <v>24</v>
      </c>
      <c r="O26153">
        <v>836</v>
      </c>
      <c r="P26153" s="1" t="s">
        <v>1689</v>
      </c>
      <c r="Q26153" s="1" t="s">
        <v>58</v>
      </c>
      <c r="R26153">
        <v>580021</v>
      </c>
      <c r="S26153" s="1" t="s">
        <v>27</v>
      </c>
      <c r="T26153" t="b">
        <v>0</v>
      </c>
      <c r="U26153" s="1" t="s">
        <v>35714</v>
      </c>
      <c r="V26153">
        <v>5</v>
      </c>
      <c r="W26153" t="s">
        <v>35721</v>
      </c>
    </row>
    <row r="26154" spans="1:23" x14ac:dyDescent="0.25">
      <c r="A26154">
        <v>6765</v>
      </c>
      <c r="B26154" s="1" t="s">
        <v>10066</v>
      </c>
      <c r="C26154">
        <v>9399501</v>
      </c>
      <c r="D26154" s="1" t="s">
        <v>19</v>
      </c>
      <c r="E26154" t="s">
        <v>35728</v>
      </c>
      <c r="F26154">
        <v>71</v>
      </c>
      <c r="G26154" s="2">
        <v>44685</v>
      </c>
      <c r="H26154" s="1" t="s">
        <v>20</v>
      </c>
      <c r="I26154" s="1" t="s">
        <v>21</v>
      </c>
      <c r="J26154" s="1" t="s">
        <v>8856</v>
      </c>
      <c r="K26154" s="1" t="s">
        <v>35702</v>
      </c>
      <c r="L26154" s="1" t="s">
        <v>64</v>
      </c>
      <c r="M26154">
        <v>1</v>
      </c>
      <c r="N26154" s="1" t="s">
        <v>24</v>
      </c>
      <c r="O26154">
        <v>495</v>
      </c>
      <c r="P26154" s="1" t="s">
        <v>83</v>
      </c>
      <c r="Q26154" s="1" t="s">
        <v>84</v>
      </c>
      <c r="R26154">
        <v>500049</v>
      </c>
      <c r="S26154" s="1" t="s">
        <v>27</v>
      </c>
      <c r="T26154" t="b">
        <v>0</v>
      </c>
      <c r="U26154" s="1" t="s">
        <v>35714</v>
      </c>
      <c r="V26154">
        <v>5</v>
      </c>
      <c r="W26154" t="s">
        <v>35721</v>
      </c>
    </row>
    <row r="26155" spans="1:23" x14ac:dyDescent="0.25">
      <c r="A26155">
        <v>7138</v>
      </c>
      <c r="B26155" s="1" t="s">
        <v>10520</v>
      </c>
      <c r="C26155">
        <v>1420442</v>
      </c>
      <c r="D26155" s="1" t="s">
        <v>19</v>
      </c>
      <c r="E26155" t="s">
        <v>35728</v>
      </c>
      <c r="F26155">
        <v>77</v>
      </c>
      <c r="G26155" s="2">
        <v>44685</v>
      </c>
      <c r="H26155" s="1" t="s">
        <v>20</v>
      </c>
      <c r="I26155" s="1" t="s">
        <v>21</v>
      </c>
      <c r="J26155" s="1" t="s">
        <v>373</v>
      </c>
      <c r="K26155" s="1" t="s">
        <v>35702</v>
      </c>
      <c r="L26155" s="1" t="s">
        <v>218</v>
      </c>
      <c r="M26155">
        <v>1</v>
      </c>
      <c r="N26155" s="1" t="s">
        <v>24</v>
      </c>
      <c r="O26155">
        <v>692</v>
      </c>
      <c r="P26155" s="1" t="s">
        <v>10521</v>
      </c>
      <c r="Q26155" s="1" t="s">
        <v>71</v>
      </c>
      <c r="R26155">
        <v>691305</v>
      </c>
      <c r="S26155" s="1" t="s">
        <v>27</v>
      </c>
      <c r="T26155" t="b">
        <v>0</v>
      </c>
      <c r="U26155" s="1" t="s">
        <v>35714</v>
      </c>
      <c r="V26155">
        <v>5</v>
      </c>
      <c r="W26155" t="s">
        <v>35721</v>
      </c>
    </row>
    <row r="26156" spans="1:23" x14ac:dyDescent="0.25">
      <c r="A26156">
        <v>7179</v>
      </c>
      <c r="B26156" s="1" t="s">
        <v>10570</v>
      </c>
      <c r="C26156">
        <v>6936978</v>
      </c>
      <c r="D26156" s="1" t="s">
        <v>19</v>
      </c>
      <c r="E26156" t="s">
        <v>35728</v>
      </c>
      <c r="F26156">
        <v>61</v>
      </c>
      <c r="G26156" s="2">
        <v>44685</v>
      </c>
      <c r="H26156" s="1" t="s">
        <v>20</v>
      </c>
      <c r="I26156" s="1" t="s">
        <v>21</v>
      </c>
      <c r="J26156" s="1" t="s">
        <v>10311</v>
      </c>
      <c r="K26156" s="1" t="s">
        <v>35702</v>
      </c>
      <c r="L26156" s="1" t="s">
        <v>23</v>
      </c>
      <c r="M26156">
        <v>1</v>
      </c>
      <c r="N26156" s="1" t="s">
        <v>24</v>
      </c>
      <c r="O26156">
        <v>626</v>
      </c>
      <c r="P26156" s="1" t="s">
        <v>5165</v>
      </c>
      <c r="Q26156" s="1" t="s">
        <v>109</v>
      </c>
      <c r="R26156">
        <v>224122</v>
      </c>
      <c r="S26156" s="1" t="s">
        <v>27</v>
      </c>
      <c r="T26156" t="b">
        <v>0</v>
      </c>
      <c r="U26156" s="1" t="s">
        <v>35714</v>
      </c>
      <c r="V26156">
        <v>5</v>
      </c>
      <c r="W26156" t="s">
        <v>35721</v>
      </c>
    </row>
    <row r="26157" spans="1:23" x14ac:dyDescent="0.25">
      <c r="A26157">
        <v>7273</v>
      </c>
      <c r="B26157" s="1" t="s">
        <v>10679</v>
      </c>
      <c r="C26157">
        <v>5484184</v>
      </c>
      <c r="D26157" s="1" t="s">
        <v>19</v>
      </c>
      <c r="E26157" t="s">
        <v>35728</v>
      </c>
      <c r="F26157">
        <v>55</v>
      </c>
      <c r="G26157" s="2">
        <v>44655</v>
      </c>
      <c r="H26157" s="1" t="s">
        <v>20</v>
      </c>
      <c r="I26157" s="1" t="s">
        <v>21</v>
      </c>
      <c r="J26157" s="1" t="s">
        <v>3359</v>
      </c>
      <c r="K26157" s="1" t="s">
        <v>35702</v>
      </c>
      <c r="L26157" s="1" t="s">
        <v>64</v>
      </c>
      <c r="M26157">
        <v>1</v>
      </c>
      <c r="N26157" s="1" t="s">
        <v>24</v>
      </c>
      <c r="O26157">
        <v>518</v>
      </c>
      <c r="P26157" s="1" t="s">
        <v>133</v>
      </c>
      <c r="Q26157" s="1" t="s">
        <v>45</v>
      </c>
      <c r="R26157">
        <v>600096</v>
      </c>
      <c r="S26157" s="1" t="s">
        <v>27</v>
      </c>
      <c r="T26157" t="b">
        <v>0</v>
      </c>
      <c r="U26157" s="1" t="s">
        <v>35715</v>
      </c>
      <c r="V26157">
        <v>4</v>
      </c>
      <c r="W26157" t="s">
        <v>35721</v>
      </c>
    </row>
    <row r="26158" spans="1:23" x14ac:dyDescent="0.25">
      <c r="A26158">
        <v>7367</v>
      </c>
      <c r="B26158" s="1" t="s">
        <v>10796</v>
      </c>
      <c r="C26158">
        <v>820409</v>
      </c>
      <c r="D26158" s="1" t="s">
        <v>19</v>
      </c>
      <c r="E26158" t="s">
        <v>35728</v>
      </c>
      <c r="F26158">
        <v>72</v>
      </c>
      <c r="G26158" s="2">
        <v>44655</v>
      </c>
      <c r="H26158" s="1" t="s">
        <v>20</v>
      </c>
      <c r="I26158" s="1" t="s">
        <v>21</v>
      </c>
      <c r="J26158" s="1" t="s">
        <v>9001</v>
      </c>
      <c r="K26158" s="1" t="s">
        <v>35702</v>
      </c>
      <c r="L26158" s="1" t="s">
        <v>64</v>
      </c>
      <c r="M26158">
        <v>1</v>
      </c>
      <c r="N26158" s="1" t="s">
        <v>24</v>
      </c>
      <c r="O26158">
        <v>475</v>
      </c>
      <c r="P26158" s="1" t="s">
        <v>33</v>
      </c>
      <c r="Q26158" s="1" t="s">
        <v>34</v>
      </c>
      <c r="R26158">
        <v>122002</v>
      </c>
      <c r="S26158" s="1" t="s">
        <v>27</v>
      </c>
      <c r="T26158" t="b">
        <v>0</v>
      </c>
      <c r="U26158" s="1" t="s">
        <v>35715</v>
      </c>
      <c r="V26158">
        <v>4</v>
      </c>
      <c r="W26158" t="s">
        <v>35721</v>
      </c>
    </row>
    <row r="26159" spans="1:23" x14ac:dyDescent="0.25">
      <c r="A26159">
        <v>7394</v>
      </c>
      <c r="B26159" s="1" t="s">
        <v>10830</v>
      </c>
      <c r="C26159">
        <v>4342119</v>
      </c>
      <c r="D26159" s="1" t="s">
        <v>19</v>
      </c>
      <c r="E26159" t="s">
        <v>35728</v>
      </c>
      <c r="F26159">
        <v>61</v>
      </c>
      <c r="G26159" s="2">
        <v>44655</v>
      </c>
      <c r="H26159" s="1" t="s">
        <v>20</v>
      </c>
      <c r="I26159" s="1" t="s">
        <v>21</v>
      </c>
      <c r="J26159" s="1" t="s">
        <v>231</v>
      </c>
      <c r="K26159" s="1" t="s">
        <v>35702</v>
      </c>
      <c r="L26159" s="1" t="s">
        <v>64</v>
      </c>
      <c r="M26159">
        <v>1</v>
      </c>
      <c r="N26159" s="1" t="s">
        <v>24</v>
      </c>
      <c r="O26159">
        <v>363</v>
      </c>
      <c r="P26159" s="1" t="s">
        <v>2245</v>
      </c>
      <c r="Q26159" s="1" t="s">
        <v>45</v>
      </c>
      <c r="R26159">
        <v>624005</v>
      </c>
      <c r="S26159" s="1" t="s">
        <v>27</v>
      </c>
      <c r="T26159" t="b">
        <v>0</v>
      </c>
      <c r="U26159" s="1" t="s">
        <v>35715</v>
      </c>
      <c r="V26159">
        <v>4</v>
      </c>
      <c r="W26159" t="s">
        <v>35721</v>
      </c>
    </row>
    <row r="26160" spans="1:23" x14ac:dyDescent="0.25">
      <c r="A26160">
        <v>7450</v>
      </c>
      <c r="B26160" s="1" t="s">
        <v>10898</v>
      </c>
      <c r="C26160">
        <v>4996653</v>
      </c>
      <c r="D26160" s="1" t="s">
        <v>19</v>
      </c>
      <c r="E26160" t="s">
        <v>35728</v>
      </c>
      <c r="F26160">
        <v>63</v>
      </c>
      <c r="G26160" s="2">
        <v>44655</v>
      </c>
      <c r="H26160" s="1" t="s">
        <v>20</v>
      </c>
      <c r="I26160" s="1" t="s">
        <v>21</v>
      </c>
      <c r="J26160" s="1" t="s">
        <v>2664</v>
      </c>
      <c r="K26160" s="1" t="s">
        <v>35702</v>
      </c>
      <c r="L26160" s="1" t="s">
        <v>32</v>
      </c>
      <c r="M26160">
        <v>1</v>
      </c>
      <c r="N26160" s="1" t="s">
        <v>24</v>
      </c>
      <c r="O26160">
        <v>486</v>
      </c>
      <c r="P26160" s="1" t="s">
        <v>1778</v>
      </c>
      <c r="Q26160" s="1" t="s">
        <v>1779</v>
      </c>
      <c r="R26160">
        <v>194101</v>
      </c>
      <c r="S26160" s="1" t="s">
        <v>27</v>
      </c>
      <c r="T26160" t="b">
        <v>0</v>
      </c>
      <c r="U26160" s="1" t="s">
        <v>35715</v>
      </c>
      <c r="V26160">
        <v>4</v>
      </c>
      <c r="W26160" t="s">
        <v>35721</v>
      </c>
    </row>
    <row r="26161" spans="1:23" x14ac:dyDescent="0.25">
      <c r="A26161">
        <v>7496</v>
      </c>
      <c r="B26161" s="1" t="s">
        <v>10957</v>
      </c>
      <c r="C26161">
        <v>2048981</v>
      </c>
      <c r="D26161" s="1" t="s">
        <v>19</v>
      </c>
      <c r="E26161" t="s">
        <v>35728</v>
      </c>
      <c r="F26161">
        <v>74</v>
      </c>
      <c r="G26161" s="2">
        <v>44655</v>
      </c>
      <c r="H26161" s="1" t="s">
        <v>20</v>
      </c>
      <c r="I26161" s="1" t="s">
        <v>21</v>
      </c>
      <c r="J26161" s="1" t="s">
        <v>5655</v>
      </c>
      <c r="K26161" s="1" t="s">
        <v>35702</v>
      </c>
      <c r="L26161" s="1" t="s">
        <v>32</v>
      </c>
      <c r="M26161">
        <v>1</v>
      </c>
      <c r="N26161" s="1" t="s">
        <v>24</v>
      </c>
      <c r="O26161">
        <v>318</v>
      </c>
      <c r="P26161" s="1" t="s">
        <v>711</v>
      </c>
      <c r="Q26161" s="1" t="s">
        <v>109</v>
      </c>
      <c r="R26161">
        <v>201016</v>
      </c>
      <c r="S26161" s="1" t="s">
        <v>27</v>
      </c>
      <c r="T26161" t="b">
        <v>0</v>
      </c>
      <c r="U26161" s="1" t="s">
        <v>35715</v>
      </c>
      <c r="V26161">
        <v>4</v>
      </c>
      <c r="W26161" t="s">
        <v>35721</v>
      </c>
    </row>
    <row r="26162" spans="1:23" x14ac:dyDescent="0.25">
      <c r="A26162">
        <v>7524</v>
      </c>
      <c r="B26162" s="1" t="s">
        <v>10991</v>
      </c>
      <c r="C26162">
        <v>5409795</v>
      </c>
      <c r="D26162" s="1" t="s">
        <v>19</v>
      </c>
      <c r="E26162" t="s">
        <v>35728</v>
      </c>
      <c r="F26162">
        <v>56</v>
      </c>
      <c r="G26162" s="2">
        <v>44655</v>
      </c>
      <c r="H26162" s="1" t="s">
        <v>20</v>
      </c>
      <c r="I26162" s="1" t="s">
        <v>21</v>
      </c>
      <c r="J26162" s="1" t="s">
        <v>10992</v>
      </c>
      <c r="K26162" s="1" t="s">
        <v>35702</v>
      </c>
      <c r="L26162" s="1" t="s">
        <v>32</v>
      </c>
      <c r="M26162">
        <v>1</v>
      </c>
      <c r="N26162" s="1" t="s">
        <v>24</v>
      </c>
      <c r="O26162">
        <v>568</v>
      </c>
      <c r="P26162" s="1" t="s">
        <v>10993</v>
      </c>
      <c r="Q26162" s="1" t="s">
        <v>54</v>
      </c>
      <c r="R26162">
        <v>421204</v>
      </c>
      <c r="S26162" s="1" t="s">
        <v>27</v>
      </c>
      <c r="T26162" t="b">
        <v>0</v>
      </c>
      <c r="U26162" s="1" t="s">
        <v>35715</v>
      </c>
      <c r="V26162">
        <v>4</v>
      </c>
      <c r="W26162" t="s">
        <v>35721</v>
      </c>
    </row>
    <row r="26163" spans="1:23" x14ac:dyDescent="0.25">
      <c r="A26163">
        <v>7541</v>
      </c>
      <c r="B26163" s="1" t="s">
        <v>11015</v>
      </c>
      <c r="C26163">
        <v>1196151</v>
      </c>
      <c r="D26163" s="1" t="s">
        <v>19</v>
      </c>
      <c r="E26163" t="s">
        <v>35728</v>
      </c>
      <c r="F26163">
        <v>55</v>
      </c>
      <c r="G26163" s="2">
        <v>44655</v>
      </c>
      <c r="H26163" s="1" t="s">
        <v>20</v>
      </c>
      <c r="I26163" s="1" t="s">
        <v>21</v>
      </c>
      <c r="J26163" s="1" t="s">
        <v>321</v>
      </c>
      <c r="K26163" s="1" t="s">
        <v>35702</v>
      </c>
      <c r="L26163" s="1" t="s">
        <v>64</v>
      </c>
      <c r="M26163">
        <v>1</v>
      </c>
      <c r="N26163" s="1" t="s">
        <v>24</v>
      </c>
      <c r="O26163">
        <v>462</v>
      </c>
      <c r="P26163" s="1" t="s">
        <v>83</v>
      </c>
      <c r="Q26163" s="1" t="s">
        <v>84</v>
      </c>
      <c r="R26163">
        <v>500068</v>
      </c>
      <c r="S26163" s="1" t="s">
        <v>27</v>
      </c>
      <c r="T26163" t="b">
        <v>0</v>
      </c>
      <c r="U26163" s="1" t="s">
        <v>35715</v>
      </c>
      <c r="V26163">
        <v>4</v>
      </c>
      <c r="W26163" t="s">
        <v>35721</v>
      </c>
    </row>
    <row r="26164" spans="1:23" x14ac:dyDescent="0.25">
      <c r="A26164">
        <v>7611</v>
      </c>
      <c r="B26164" s="1" t="s">
        <v>11100</v>
      </c>
      <c r="C26164">
        <v>7488287</v>
      </c>
      <c r="D26164" s="1" t="s">
        <v>19</v>
      </c>
      <c r="E26164" t="s">
        <v>35728</v>
      </c>
      <c r="F26164">
        <v>76</v>
      </c>
      <c r="G26164" s="2">
        <v>44655</v>
      </c>
      <c r="H26164" s="1" t="s">
        <v>20</v>
      </c>
      <c r="I26164" s="1" t="s">
        <v>21</v>
      </c>
      <c r="J26164" s="1" t="s">
        <v>7684</v>
      </c>
      <c r="K26164" s="1" t="s">
        <v>35702</v>
      </c>
      <c r="L26164" s="1" t="s">
        <v>37</v>
      </c>
      <c r="M26164">
        <v>1</v>
      </c>
      <c r="N26164" s="1" t="s">
        <v>24</v>
      </c>
      <c r="O26164">
        <v>696</v>
      </c>
      <c r="P26164" s="1" t="s">
        <v>290</v>
      </c>
      <c r="Q26164" s="1" t="s">
        <v>235</v>
      </c>
      <c r="R26164">
        <v>834008</v>
      </c>
      <c r="S26164" s="1" t="s">
        <v>27</v>
      </c>
      <c r="T26164" t="b">
        <v>0</v>
      </c>
      <c r="U26164" s="1" t="s">
        <v>35715</v>
      </c>
      <c r="V26164">
        <v>4</v>
      </c>
      <c r="W26164" t="s">
        <v>35721</v>
      </c>
    </row>
    <row r="26165" spans="1:23" x14ac:dyDescent="0.25">
      <c r="A26165">
        <v>7824</v>
      </c>
      <c r="B26165" s="1" t="s">
        <v>11352</v>
      </c>
      <c r="C26165">
        <v>8790760</v>
      </c>
      <c r="D26165" s="1" t="s">
        <v>19</v>
      </c>
      <c r="E26165" t="s">
        <v>35728</v>
      </c>
      <c r="F26165">
        <v>54</v>
      </c>
      <c r="G26165" s="2">
        <v>44655</v>
      </c>
      <c r="H26165" s="1" t="s">
        <v>20</v>
      </c>
      <c r="I26165" s="1" t="s">
        <v>21</v>
      </c>
      <c r="J26165" s="1" t="s">
        <v>10437</v>
      </c>
      <c r="K26165" s="1" t="s">
        <v>35702</v>
      </c>
      <c r="L26165" s="1" t="s">
        <v>37</v>
      </c>
      <c r="M26165">
        <v>1</v>
      </c>
      <c r="N26165" s="1" t="s">
        <v>24</v>
      </c>
      <c r="O26165">
        <v>562</v>
      </c>
      <c r="P26165" s="1" t="s">
        <v>101</v>
      </c>
      <c r="Q26165" s="1" t="s">
        <v>54</v>
      </c>
      <c r="R26165">
        <v>400078</v>
      </c>
      <c r="S26165" s="1" t="s">
        <v>27</v>
      </c>
      <c r="T26165" t="b">
        <v>0</v>
      </c>
      <c r="U26165" s="1" t="s">
        <v>35715</v>
      </c>
      <c r="V26165">
        <v>4</v>
      </c>
      <c r="W26165" t="s">
        <v>35721</v>
      </c>
    </row>
    <row r="26166" spans="1:23" x14ac:dyDescent="0.25">
      <c r="A26166">
        <v>7894</v>
      </c>
      <c r="B26166" s="1" t="s">
        <v>11433</v>
      </c>
      <c r="C26166">
        <v>1185779</v>
      </c>
      <c r="D26166" s="1" t="s">
        <v>19</v>
      </c>
      <c r="E26166" t="s">
        <v>35728</v>
      </c>
      <c r="F26166">
        <v>59</v>
      </c>
      <c r="G26166" s="2">
        <v>44655</v>
      </c>
      <c r="H26166" s="1" t="s">
        <v>20</v>
      </c>
      <c r="I26166" s="1" t="s">
        <v>21</v>
      </c>
      <c r="J26166" s="1" t="s">
        <v>737</v>
      </c>
      <c r="K26166" s="1" t="s">
        <v>35702</v>
      </c>
      <c r="L26166" s="1" t="s">
        <v>64</v>
      </c>
      <c r="M26166">
        <v>1</v>
      </c>
      <c r="N26166" s="1" t="s">
        <v>24</v>
      </c>
      <c r="O26166">
        <v>533</v>
      </c>
      <c r="P26166" s="1" t="s">
        <v>11434</v>
      </c>
      <c r="Q26166" s="1" t="s">
        <v>39</v>
      </c>
      <c r="R26166">
        <v>700110</v>
      </c>
      <c r="S26166" s="1" t="s">
        <v>27</v>
      </c>
      <c r="T26166" t="b">
        <v>0</v>
      </c>
      <c r="U26166" s="1" t="s">
        <v>35715</v>
      </c>
      <c r="V26166">
        <v>4</v>
      </c>
      <c r="W26166" t="s">
        <v>35721</v>
      </c>
    </row>
    <row r="26167" spans="1:23" x14ac:dyDescent="0.25">
      <c r="A26167">
        <v>7934</v>
      </c>
      <c r="B26167" s="1" t="s">
        <v>11491</v>
      </c>
      <c r="C26167">
        <v>9919617</v>
      </c>
      <c r="D26167" s="1" t="s">
        <v>19</v>
      </c>
      <c r="E26167" t="s">
        <v>35728</v>
      </c>
      <c r="F26167">
        <v>61</v>
      </c>
      <c r="G26167" s="2">
        <v>44655</v>
      </c>
      <c r="H26167" s="1" t="s">
        <v>20</v>
      </c>
      <c r="I26167" s="1" t="s">
        <v>21</v>
      </c>
      <c r="J26167" s="1" t="s">
        <v>11492</v>
      </c>
      <c r="K26167" s="1" t="s">
        <v>35702</v>
      </c>
      <c r="L26167" s="1" t="s">
        <v>32</v>
      </c>
      <c r="M26167">
        <v>1</v>
      </c>
      <c r="N26167" s="1" t="s">
        <v>24</v>
      </c>
      <c r="O26167">
        <v>376</v>
      </c>
      <c r="P26167" s="1" t="s">
        <v>371</v>
      </c>
      <c r="Q26167" s="1" t="s">
        <v>45</v>
      </c>
      <c r="R26167">
        <v>641042</v>
      </c>
      <c r="S26167" s="1" t="s">
        <v>27</v>
      </c>
      <c r="T26167" t="b">
        <v>0</v>
      </c>
      <c r="U26167" s="1" t="s">
        <v>35715</v>
      </c>
      <c r="V26167">
        <v>4</v>
      </c>
      <c r="W26167" t="s">
        <v>35721</v>
      </c>
    </row>
    <row r="26168" spans="1:23" x14ac:dyDescent="0.25">
      <c r="A26168">
        <v>7997</v>
      </c>
      <c r="B26168" s="1" t="s">
        <v>11575</v>
      </c>
      <c r="C26168">
        <v>8936684</v>
      </c>
      <c r="D26168" s="1" t="s">
        <v>19</v>
      </c>
      <c r="E26168" t="s">
        <v>35728</v>
      </c>
      <c r="F26168">
        <v>68</v>
      </c>
      <c r="G26168" s="2">
        <v>44655</v>
      </c>
      <c r="H26168" s="1" t="s">
        <v>20</v>
      </c>
      <c r="I26168" s="1" t="s">
        <v>21</v>
      </c>
      <c r="J26168" s="1" t="s">
        <v>231</v>
      </c>
      <c r="K26168" s="1" t="s">
        <v>35702</v>
      </c>
      <c r="L26168" s="1" t="s">
        <v>64</v>
      </c>
      <c r="M26168">
        <v>1</v>
      </c>
      <c r="N26168" s="1" t="s">
        <v>24</v>
      </c>
      <c r="O26168">
        <v>379</v>
      </c>
      <c r="P26168" s="1" t="s">
        <v>101</v>
      </c>
      <c r="Q26168" s="1" t="s">
        <v>54</v>
      </c>
      <c r="R26168">
        <v>400094</v>
      </c>
      <c r="S26168" s="1" t="s">
        <v>27</v>
      </c>
      <c r="T26168" t="b">
        <v>0</v>
      </c>
      <c r="U26168" s="1" t="s">
        <v>35715</v>
      </c>
      <c r="V26168">
        <v>4</v>
      </c>
      <c r="W26168" t="s">
        <v>35721</v>
      </c>
    </row>
    <row r="26169" spans="1:23" x14ac:dyDescent="0.25">
      <c r="A26169">
        <v>8330</v>
      </c>
      <c r="B26169" s="1" t="s">
        <v>11962</v>
      </c>
      <c r="C26169">
        <v>2660507</v>
      </c>
      <c r="D26169" s="1" t="s">
        <v>19</v>
      </c>
      <c r="E26169" t="s">
        <v>35728</v>
      </c>
      <c r="F26169">
        <v>64</v>
      </c>
      <c r="G26169" s="2">
        <v>44624</v>
      </c>
      <c r="H26169" s="1" t="s">
        <v>20</v>
      </c>
      <c r="I26169" s="1" t="s">
        <v>21</v>
      </c>
      <c r="J26169" s="1" t="s">
        <v>6719</v>
      </c>
      <c r="K26169" s="1" t="s">
        <v>35702</v>
      </c>
      <c r="L26169" s="1" t="s">
        <v>107</v>
      </c>
      <c r="M26169">
        <v>1</v>
      </c>
      <c r="N26169" s="1" t="s">
        <v>24</v>
      </c>
      <c r="O26169">
        <v>452</v>
      </c>
      <c r="P26169" s="1" t="s">
        <v>38</v>
      </c>
      <c r="Q26169" s="1" t="s">
        <v>39</v>
      </c>
      <c r="R26169">
        <v>700094</v>
      </c>
      <c r="S26169" s="1" t="s">
        <v>27</v>
      </c>
      <c r="T26169" t="b">
        <v>0</v>
      </c>
      <c r="U26169" s="1" t="s">
        <v>35716</v>
      </c>
      <c r="V26169">
        <v>3</v>
      </c>
      <c r="W26169" t="s">
        <v>35721</v>
      </c>
    </row>
    <row r="26170" spans="1:23" x14ac:dyDescent="0.25">
      <c r="A26170">
        <v>8366</v>
      </c>
      <c r="B26170" s="1" t="s">
        <v>12002</v>
      </c>
      <c r="C26170">
        <v>7030948</v>
      </c>
      <c r="D26170" s="1" t="s">
        <v>19</v>
      </c>
      <c r="E26170" t="s">
        <v>35728</v>
      </c>
      <c r="F26170">
        <v>61</v>
      </c>
      <c r="G26170" s="2">
        <v>44624</v>
      </c>
      <c r="H26170" s="1" t="s">
        <v>20</v>
      </c>
      <c r="I26170" s="1" t="s">
        <v>21</v>
      </c>
      <c r="J26170" s="1" t="s">
        <v>4515</v>
      </c>
      <c r="K26170" s="1" t="s">
        <v>35702</v>
      </c>
      <c r="L26170" s="1" t="s">
        <v>96</v>
      </c>
      <c r="M26170">
        <v>1</v>
      </c>
      <c r="N26170" s="1" t="s">
        <v>24</v>
      </c>
      <c r="O26170">
        <v>435</v>
      </c>
      <c r="P26170" s="1" t="s">
        <v>101</v>
      </c>
      <c r="Q26170" s="1" t="s">
        <v>54</v>
      </c>
      <c r="R26170">
        <v>400078</v>
      </c>
      <c r="S26170" s="1" t="s">
        <v>27</v>
      </c>
      <c r="T26170" t="b">
        <v>0</v>
      </c>
      <c r="U26170" s="1" t="s">
        <v>35716</v>
      </c>
      <c r="V26170">
        <v>3</v>
      </c>
      <c r="W26170" t="s">
        <v>35721</v>
      </c>
    </row>
    <row r="26171" spans="1:23" x14ac:dyDescent="0.25">
      <c r="A26171">
        <v>8422</v>
      </c>
      <c r="B26171" s="1" t="s">
        <v>12068</v>
      </c>
      <c r="C26171">
        <v>5678649</v>
      </c>
      <c r="D26171" s="1" t="s">
        <v>19</v>
      </c>
      <c r="E26171" t="s">
        <v>35728</v>
      </c>
      <c r="F26171">
        <v>68</v>
      </c>
      <c r="G26171" s="2">
        <v>44624</v>
      </c>
      <c r="H26171" s="1" t="s">
        <v>20</v>
      </c>
      <c r="I26171" s="1" t="s">
        <v>21</v>
      </c>
      <c r="J26171" s="1" t="s">
        <v>12069</v>
      </c>
      <c r="K26171" s="1" t="s">
        <v>35702</v>
      </c>
      <c r="L26171" s="1" t="s">
        <v>37</v>
      </c>
      <c r="M26171">
        <v>1</v>
      </c>
      <c r="N26171" s="1" t="s">
        <v>24</v>
      </c>
      <c r="O26171">
        <v>277</v>
      </c>
      <c r="P26171" s="1" t="s">
        <v>4031</v>
      </c>
      <c r="Q26171" s="1" t="s">
        <v>45</v>
      </c>
      <c r="R26171">
        <v>629003</v>
      </c>
      <c r="S26171" s="1" t="s">
        <v>27</v>
      </c>
      <c r="T26171" t="b">
        <v>0</v>
      </c>
      <c r="U26171" s="1" t="s">
        <v>35716</v>
      </c>
      <c r="V26171">
        <v>3</v>
      </c>
      <c r="W26171" t="s">
        <v>35721</v>
      </c>
    </row>
    <row r="26172" spans="1:23" x14ac:dyDescent="0.25">
      <c r="A26172">
        <v>8445</v>
      </c>
      <c r="B26172" s="1" t="s">
        <v>12096</v>
      </c>
      <c r="C26172">
        <v>4783751</v>
      </c>
      <c r="D26172" s="1" t="s">
        <v>19</v>
      </c>
      <c r="E26172" t="s">
        <v>35728</v>
      </c>
      <c r="F26172">
        <v>51</v>
      </c>
      <c r="G26172" s="2">
        <v>44624</v>
      </c>
      <c r="H26172" s="1" t="s">
        <v>20</v>
      </c>
      <c r="I26172" s="1" t="s">
        <v>21</v>
      </c>
      <c r="J26172" s="1" t="s">
        <v>11640</v>
      </c>
      <c r="K26172" s="1" t="s">
        <v>35702</v>
      </c>
      <c r="L26172" s="1" t="s">
        <v>64</v>
      </c>
      <c r="M26172">
        <v>1</v>
      </c>
      <c r="N26172" s="1" t="s">
        <v>24</v>
      </c>
      <c r="O26172">
        <v>318</v>
      </c>
      <c r="P26172" s="1" t="s">
        <v>223</v>
      </c>
      <c r="Q26172" s="1" t="s">
        <v>58</v>
      </c>
      <c r="R26172">
        <v>560035</v>
      </c>
      <c r="S26172" s="1" t="s">
        <v>27</v>
      </c>
      <c r="T26172" t="b">
        <v>0</v>
      </c>
      <c r="U26172" s="1" t="s">
        <v>35716</v>
      </c>
      <c r="V26172">
        <v>3</v>
      </c>
      <c r="W26172" t="s">
        <v>35721</v>
      </c>
    </row>
    <row r="26173" spans="1:23" x14ac:dyDescent="0.25">
      <c r="A26173">
        <v>8594</v>
      </c>
      <c r="B26173" s="1" t="s">
        <v>12259</v>
      </c>
      <c r="C26173">
        <v>6783113</v>
      </c>
      <c r="D26173" s="1" t="s">
        <v>19</v>
      </c>
      <c r="E26173" t="s">
        <v>35728</v>
      </c>
      <c r="F26173">
        <v>72</v>
      </c>
      <c r="G26173" s="2">
        <v>44624</v>
      </c>
      <c r="H26173" s="1" t="s">
        <v>20</v>
      </c>
      <c r="I26173" s="1" t="s">
        <v>21</v>
      </c>
      <c r="J26173" s="1" t="s">
        <v>12260</v>
      </c>
      <c r="K26173" s="1" t="s">
        <v>35702</v>
      </c>
      <c r="L26173" s="1" t="s">
        <v>23</v>
      </c>
      <c r="M26173">
        <v>1</v>
      </c>
      <c r="N26173" s="1" t="s">
        <v>24</v>
      </c>
      <c r="O26173">
        <v>431</v>
      </c>
      <c r="P26173" s="1" t="s">
        <v>5018</v>
      </c>
      <c r="Q26173" s="1" t="s">
        <v>39</v>
      </c>
      <c r="R26173">
        <v>723101</v>
      </c>
      <c r="S26173" s="1" t="s">
        <v>27</v>
      </c>
      <c r="T26173" t="b">
        <v>0</v>
      </c>
      <c r="U26173" s="1" t="s">
        <v>35716</v>
      </c>
      <c r="V26173">
        <v>3</v>
      </c>
      <c r="W26173" t="s">
        <v>35721</v>
      </c>
    </row>
    <row r="26174" spans="1:23" x14ac:dyDescent="0.25">
      <c r="A26174">
        <v>8610</v>
      </c>
      <c r="B26174" s="1" t="s">
        <v>12275</v>
      </c>
      <c r="C26174">
        <v>6717461</v>
      </c>
      <c r="D26174" s="1" t="s">
        <v>19</v>
      </c>
      <c r="E26174" t="s">
        <v>35728</v>
      </c>
      <c r="F26174">
        <v>55</v>
      </c>
      <c r="G26174" s="2">
        <v>44624</v>
      </c>
      <c r="H26174" s="1" t="s">
        <v>20</v>
      </c>
      <c r="I26174" s="1" t="s">
        <v>21</v>
      </c>
      <c r="J26174" s="1" t="s">
        <v>12120</v>
      </c>
      <c r="K26174" s="1" t="s">
        <v>35702</v>
      </c>
      <c r="L26174" s="1" t="s">
        <v>32</v>
      </c>
      <c r="M26174">
        <v>1</v>
      </c>
      <c r="N26174" s="1" t="s">
        <v>24</v>
      </c>
      <c r="O26174">
        <v>362</v>
      </c>
      <c r="P26174" s="1" t="s">
        <v>561</v>
      </c>
      <c r="Q26174" s="1" t="s">
        <v>71</v>
      </c>
      <c r="R26174">
        <v>686501</v>
      </c>
      <c r="S26174" s="1" t="s">
        <v>27</v>
      </c>
      <c r="T26174" t="b">
        <v>0</v>
      </c>
      <c r="U26174" s="1" t="s">
        <v>35716</v>
      </c>
      <c r="V26174">
        <v>3</v>
      </c>
      <c r="W26174" t="s">
        <v>35721</v>
      </c>
    </row>
    <row r="26175" spans="1:23" x14ac:dyDescent="0.25">
      <c r="A26175">
        <v>8754</v>
      </c>
      <c r="B26175" s="1" t="s">
        <v>12446</v>
      </c>
      <c r="C26175">
        <v>6289486</v>
      </c>
      <c r="D26175" s="1" t="s">
        <v>19</v>
      </c>
      <c r="E26175" t="s">
        <v>35728</v>
      </c>
      <c r="F26175">
        <v>60</v>
      </c>
      <c r="G26175" s="2">
        <v>44624</v>
      </c>
      <c r="H26175" s="1" t="s">
        <v>20</v>
      </c>
      <c r="I26175" s="1" t="s">
        <v>21</v>
      </c>
      <c r="J26175" s="1" t="s">
        <v>942</v>
      </c>
      <c r="K26175" s="1" t="s">
        <v>35702</v>
      </c>
      <c r="L26175" s="1" t="s">
        <v>64</v>
      </c>
      <c r="M26175">
        <v>1</v>
      </c>
      <c r="N26175" s="1" t="s">
        <v>24</v>
      </c>
      <c r="O26175">
        <v>349</v>
      </c>
      <c r="P26175" s="1" t="s">
        <v>38</v>
      </c>
      <c r="Q26175" s="1" t="s">
        <v>39</v>
      </c>
      <c r="R26175">
        <v>700077</v>
      </c>
      <c r="S26175" s="1" t="s">
        <v>27</v>
      </c>
      <c r="T26175" t="b">
        <v>0</v>
      </c>
      <c r="U26175" s="1" t="s">
        <v>35716</v>
      </c>
      <c r="V26175">
        <v>3</v>
      </c>
      <c r="W26175" t="s">
        <v>35721</v>
      </c>
    </row>
    <row r="26176" spans="1:23" x14ac:dyDescent="0.25">
      <c r="A26176">
        <v>8885</v>
      </c>
      <c r="B26176" s="1" t="s">
        <v>12598</v>
      </c>
      <c r="C26176">
        <v>8007392</v>
      </c>
      <c r="D26176" s="1" t="s">
        <v>19</v>
      </c>
      <c r="E26176" t="s">
        <v>35728</v>
      </c>
      <c r="F26176">
        <v>56</v>
      </c>
      <c r="G26176" s="2">
        <v>44624</v>
      </c>
      <c r="H26176" s="1" t="s">
        <v>20</v>
      </c>
      <c r="I26176" s="1" t="s">
        <v>21</v>
      </c>
      <c r="J26176" s="1" t="s">
        <v>321</v>
      </c>
      <c r="K26176" s="1" t="s">
        <v>35702</v>
      </c>
      <c r="L26176" s="1" t="s">
        <v>64</v>
      </c>
      <c r="M26176">
        <v>1</v>
      </c>
      <c r="N26176" s="1" t="s">
        <v>24</v>
      </c>
      <c r="O26176">
        <v>645</v>
      </c>
      <c r="P26176" s="1" t="s">
        <v>253</v>
      </c>
      <c r="Q26176" s="1" t="s">
        <v>54</v>
      </c>
      <c r="R26176">
        <v>410210</v>
      </c>
      <c r="S26176" s="1" t="s">
        <v>27</v>
      </c>
      <c r="T26176" t="b">
        <v>0</v>
      </c>
      <c r="U26176" s="1" t="s">
        <v>35716</v>
      </c>
      <c r="V26176">
        <v>3</v>
      </c>
      <c r="W26176" t="s">
        <v>35721</v>
      </c>
    </row>
    <row r="26177" spans="1:23" x14ac:dyDescent="0.25">
      <c r="A26177">
        <v>8905</v>
      </c>
      <c r="B26177" s="1" t="s">
        <v>12619</v>
      </c>
      <c r="C26177">
        <v>2226081</v>
      </c>
      <c r="D26177" s="1" t="s">
        <v>19</v>
      </c>
      <c r="E26177" t="s">
        <v>35728</v>
      </c>
      <c r="F26177">
        <v>54</v>
      </c>
      <c r="G26177" s="2">
        <v>44624</v>
      </c>
      <c r="H26177" s="1" t="s">
        <v>20</v>
      </c>
      <c r="I26177" s="1" t="s">
        <v>21</v>
      </c>
      <c r="J26177" s="1" t="s">
        <v>3670</v>
      </c>
      <c r="K26177" s="1" t="s">
        <v>35702</v>
      </c>
      <c r="L26177" s="1" t="s">
        <v>64</v>
      </c>
      <c r="M26177">
        <v>1</v>
      </c>
      <c r="N26177" s="1" t="s">
        <v>24</v>
      </c>
      <c r="O26177">
        <v>499</v>
      </c>
      <c r="P26177" s="1" t="s">
        <v>12620</v>
      </c>
      <c r="Q26177" s="1" t="s">
        <v>45</v>
      </c>
      <c r="R26177">
        <v>621113</v>
      </c>
      <c r="S26177" s="1" t="s">
        <v>27</v>
      </c>
      <c r="T26177" t="b">
        <v>0</v>
      </c>
      <c r="U26177" s="1" t="s">
        <v>35716</v>
      </c>
      <c r="V26177">
        <v>3</v>
      </c>
      <c r="W26177" t="s">
        <v>35721</v>
      </c>
    </row>
    <row r="26178" spans="1:23" x14ac:dyDescent="0.25">
      <c r="A26178">
        <v>9064</v>
      </c>
      <c r="B26178" s="1" t="s">
        <v>12804</v>
      </c>
      <c r="C26178">
        <v>3656568</v>
      </c>
      <c r="D26178" s="1" t="s">
        <v>19</v>
      </c>
      <c r="E26178" t="s">
        <v>35728</v>
      </c>
      <c r="F26178">
        <v>77</v>
      </c>
      <c r="G26178" s="2">
        <v>44624</v>
      </c>
      <c r="H26178" s="1" t="s">
        <v>20</v>
      </c>
      <c r="I26178" s="1" t="s">
        <v>21</v>
      </c>
      <c r="J26178" s="1" t="s">
        <v>2569</v>
      </c>
      <c r="K26178" s="1" t="s">
        <v>35702</v>
      </c>
      <c r="L26178" s="1" t="s">
        <v>107</v>
      </c>
      <c r="M26178">
        <v>1</v>
      </c>
      <c r="N26178" s="1" t="s">
        <v>24</v>
      </c>
      <c r="O26178">
        <v>517</v>
      </c>
      <c r="P26178" s="1" t="s">
        <v>83</v>
      </c>
      <c r="Q26178" s="1" t="s">
        <v>84</v>
      </c>
      <c r="R26178">
        <v>500090</v>
      </c>
      <c r="S26178" s="1" t="s">
        <v>27</v>
      </c>
      <c r="T26178" t="b">
        <v>0</v>
      </c>
      <c r="U26178" s="1" t="s">
        <v>35716</v>
      </c>
      <c r="V26178">
        <v>3</v>
      </c>
      <c r="W26178" t="s">
        <v>35721</v>
      </c>
    </row>
    <row r="26179" spans="1:23" x14ac:dyDescent="0.25">
      <c r="A26179">
        <v>9331</v>
      </c>
      <c r="B26179" s="1" t="s">
        <v>13110</v>
      </c>
      <c r="C26179">
        <v>9660947</v>
      </c>
      <c r="D26179" s="1" t="s">
        <v>19</v>
      </c>
      <c r="E26179" t="s">
        <v>35728</v>
      </c>
      <c r="F26179">
        <v>78</v>
      </c>
      <c r="G26179" s="2">
        <v>44596</v>
      </c>
      <c r="H26179" s="1" t="s">
        <v>20</v>
      </c>
      <c r="I26179" s="1" t="s">
        <v>21</v>
      </c>
      <c r="J26179" s="1" t="s">
        <v>3759</v>
      </c>
      <c r="K26179" s="1" t="s">
        <v>35702</v>
      </c>
      <c r="L26179" s="1" t="s">
        <v>23</v>
      </c>
      <c r="M26179">
        <v>1</v>
      </c>
      <c r="N26179" s="1" t="s">
        <v>24</v>
      </c>
      <c r="O26179">
        <v>666</v>
      </c>
      <c r="P26179" s="1" t="s">
        <v>2326</v>
      </c>
      <c r="Q26179" s="1" t="s">
        <v>54</v>
      </c>
      <c r="R26179">
        <v>410206</v>
      </c>
      <c r="S26179" s="1" t="s">
        <v>27</v>
      </c>
      <c r="T26179" t="b">
        <v>0</v>
      </c>
      <c r="U26179" s="1" t="s">
        <v>35717</v>
      </c>
      <c r="V26179">
        <v>2</v>
      </c>
      <c r="W26179" t="s">
        <v>35721</v>
      </c>
    </row>
    <row r="26180" spans="1:23" x14ac:dyDescent="0.25">
      <c r="A26180">
        <v>9371</v>
      </c>
      <c r="B26180" s="1" t="s">
        <v>13152</v>
      </c>
      <c r="C26180">
        <v>4481666</v>
      </c>
      <c r="D26180" s="1" t="s">
        <v>19</v>
      </c>
      <c r="E26180" t="s">
        <v>35728</v>
      </c>
      <c r="F26180">
        <v>64</v>
      </c>
      <c r="G26180" s="2">
        <v>44596</v>
      </c>
      <c r="H26180" s="1" t="s">
        <v>20</v>
      </c>
      <c r="I26180" s="1" t="s">
        <v>21</v>
      </c>
      <c r="J26180" s="1" t="s">
        <v>12814</v>
      </c>
      <c r="K26180" s="1" t="s">
        <v>35702</v>
      </c>
      <c r="L26180" s="1" t="s">
        <v>540</v>
      </c>
      <c r="M26180">
        <v>1</v>
      </c>
      <c r="N26180" s="1" t="s">
        <v>24</v>
      </c>
      <c r="O26180">
        <v>568</v>
      </c>
      <c r="P26180" s="1" t="s">
        <v>1070</v>
      </c>
      <c r="Q26180" s="1" t="s">
        <v>142</v>
      </c>
      <c r="R26180">
        <v>394210</v>
      </c>
      <c r="S26180" s="1" t="s">
        <v>27</v>
      </c>
      <c r="T26180" t="b">
        <v>0</v>
      </c>
      <c r="U26180" s="1" t="s">
        <v>35717</v>
      </c>
      <c r="V26180">
        <v>2</v>
      </c>
      <c r="W26180" t="s">
        <v>35721</v>
      </c>
    </row>
    <row r="26181" spans="1:23" x14ac:dyDescent="0.25">
      <c r="A26181">
        <v>9380</v>
      </c>
      <c r="B26181" s="1" t="s">
        <v>13163</v>
      </c>
      <c r="C26181">
        <v>7943249</v>
      </c>
      <c r="D26181" s="1" t="s">
        <v>19</v>
      </c>
      <c r="E26181" t="s">
        <v>35728</v>
      </c>
      <c r="F26181">
        <v>56</v>
      </c>
      <c r="G26181" s="2">
        <v>44596</v>
      </c>
      <c r="H26181" s="1" t="s">
        <v>20</v>
      </c>
      <c r="I26181" s="1" t="s">
        <v>21</v>
      </c>
      <c r="J26181" s="1" t="s">
        <v>13164</v>
      </c>
      <c r="K26181" s="1" t="s">
        <v>35702</v>
      </c>
      <c r="L26181" s="1" t="s">
        <v>96</v>
      </c>
      <c r="M26181">
        <v>1</v>
      </c>
      <c r="N26181" s="1" t="s">
        <v>24</v>
      </c>
      <c r="O26181">
        <v>517</v>
      </c>
      <c r="P26181" s="1" t="s">
        <v>166</v>
      </c>
      <c r="Q26181" s="1" t="s">
        <v>54</v>
      </c>
      <c r="R26181">
        <v>411057</v>
      </c>
      <c r="S26181" s="1" t="s">
        <v>27</v>
      </c>
      <c r="T26181" t="b">
        <v>0</v>
      </c>
      <c r="U26181" s="1" t="s">
        <v>35717</v>
      </c>
      <c r="V26181">
        <v>2</v>
      </c>
      <c r="W26181" t="s">
        <v>35721</v>
      </c>
    </row>
    <row r="26182" spans="1:23" x14ac:dyDescent="0.25">
      <c r="A26182">
        <v>9549</v>
      </c>
      <c r="B26182" s="1" t="s">
        <v>13362</v>
      </c>
      <c r="C26182">
        <v>5135953</v>
      </c>
      <c r="D26182" s="1" t="s">
        <v>19</v>
      </c>
      <c r="E26182" t="s">
        <v>35728</v>
      </c>
      <c r="F26182">
        <v>65</v>
      </c>
      <c r="G26182" s="2">
        <v>44596</v>
      </c>
      <c r="H26182" s="1" t="s">
        <v>20</v>
      </c>
      <c r="I26182" s="1" t="s">
        <v>21</v>
      </c>
      <c r="J26182" s="1" t="s">
        <v>11367</v>
      </c>
      <c r="K26182" s="1" t="s">
        <v>35702</v>
      </c>
      <c r="L26182" s="1" t="s">
        <v>32</v>
      </c>
      <c r="M26182">
        <v>1</v>
      </c>
      <c r="N26182" s="1" t="s">
        <v>24</v>
      </c>
      <c r="O26182">
        <v>735</v>
      </c>
      <c r="P26182" s="1" t="s">
        <v>3920</v>
      </c>
      <c r="Q26182" s="1" t="s">
        <v>124</v>
      </c>
      <c r="R26182">
        <v>470002</v>
      </c>
      <c r="S26182" s="1" t="s">
        <v>27</v>
      </c>
      <c r="T26182" t="b">
        <v>0</v>
      </c>
      <c r="U26182" s="1" t="s">
        <v>35717</v>
      </c>
      <c r="V26182">
        <v>2</v>
      </c>
      <c r="W26182" t="s">
        <v>35721</v>
      </c>
    </row>
    <row r="26183" spans="1:23" x14ac:dyDescent="0.25">
      <c r="A26183">
        <v>9614</v>
      </c>
      <c r="B26183" s="1" t="s">
        <v>13433</v>
      </c>
      <c r="C26183">
        <v>5666781</v>
      </c>
      <c r="D26183" s="1" t="s">
        <v>19</v>
      </c>
      <c r="E26183" t="s">
        <v>35728</v>
      </c>
      <c r="F26183">
        <v>52</v>
      </c>
      <c r="G26183" s="2">
        <v>44596</v>
      </c>
      <c r="H26183" s="1" t="s">
        <v>20</v>
      </c>
      <c r="I26183" s="1" t="s">
        <v>21</v>
      </c>
      <c r="J26183" s="1" t="s">
        <v>13434</v>
      </c>
      <c r="K26183" s="1" t="s">
        <v>35702</v>
      </c>
      <c r="L26183" s="1" t="s">
        <v>107</v>
      </c>
      <c r="M26183">
        <v>1</v>
      </c>
      <c r="N26183" s="1" t="s">
        <v>24</v>
      </c>
      <c r="O26183">
        <v>714</v>
      </c>
      <c r="P26183" s="1" t="s">
        <v>83</v>
      </c>
      <c r="Q26183" s="1" t="s">
        <v>84</v>
      </c>
      <c r="R26183">
        <v>500085</v>
      </c>
      <c r="S26183" s="1" t="s">
        <v>27</v>
      </c>
      <c r="T26183" t="b">
        <v>0</v>
      </c>
      <c r="U26183" s="1" t="s">
        <v>35717</v>
      </c>
      <c r="V26183">
        <v>2</v>
      </c>
      <c r="W26183" t="s">
        <v>35721</v>
      </c>
    </row>
    <row r="26184" spans="1:23" x14ac:dyDescent="0.25">
      <c r="A26184">
        <v>9703</v>
      </c>
      <c r="B26184" s="1" t="s">
        <v>13538</v>
      </c>
      <c r="C26184">
        <v>2064018</v>
      </c>
      <c r="D26184" s="1" t="s">
        <v>19</v>
      </c>
      <c r="E26184" t="s">
        <v>35728</v>
      </c>
      <c r="F26184">
        <v>58</v>
      </c>
      <c r="G26184" s="2">
        <v>44596</v>
      </c>
      <c r="H26184" s="1" t="s">
        <v>20</v>
      </c>
      <c r="I26184" s="1" t="s">
        <v>21</v>
      </c>
      <c r="J26184" s="1" t="s">
        <v>13539</v>
      </c>
      <c r="K26184" s="1" t="s">
        <v>35702</v>
      </c>
      <c r="L26184" s="1" t="s">
        <v>107</v>
      </c>
      <c r="M26184">
        <v>1</v>
      </c>
      <c r="N26184" s="1" t="s">
        <v>24</v>
      </c>
      <c r="O26184">
        <v>627</v>
      </c>
      <c r="P26184" s="1" t="s">
        <v>83</v>
      </c>
      <c r="Q26184" s="1" t="s">
        <v>84</v>
      </c>
      <c r="R26184">
        <v>500097</v>
      </c>
      <c r="S26184" s="1" t="s">
        <v>27</v>
      </c>
      <c r="T26184" t="b">
        <v>0</v>
      </c>
      <c r="U26184" s="1" t="s">
        <v>35717</v>
      </c>
      <c r="V26184">
        <v>2</v>
      </c>
      <c r="W26184" t="s">
        <v>35721</v>
      </c>
    </row>
    <row r="26185" spans="1:23" x14ac:dyDescent="0.25">
      <c r="A26185">
        <v>9722</v>
      </c>
      <c r="B26185" s="1" t="s">
        <v>13561</v>
      </c>
      <c r="C26185">
        <v>1920222</v>
      </c>
      <c r="D26185" s="1" t="s">
        <v>19</v>
      </c>
      <c r="E26185" t="s">
        <v>35728</v>
      </c>
      <c r="F26185">
        <v>68</v>
      </c>
      <c r="G26185" s="2">
        <v>44596</v>
      </c>
      <c r="H26185" s="1" t="s">
        <v>20</v>
      </c>
      <c r="I26185" s="1" t="s">
        <v>21</v>
      </c>
      <c r="J26185" s="1" t="s">
        <v>5485</v>
      </c>
      <c r="K26185" s="1" t="s">
        <v>35702</v>
      </c>
      <c r="L26185" s="1" t="s">
        <v>32</v>
      </c>
      <c r="M26185">
        <v>1</v>
      </c>
      <c r="N26185" s="1" t="s">
        <v>24</v>
      </c>
      <c r="O26185">
        <v>380</v>
      </c>
      <c r="P26185" s="1" t="s">
        <v>83</v>
      </c>
      <c r="Q26185" s="1" t="s">
        <v>84</v>
      </c>
      <c r="R26185">
        <v>500064</v>
      </c>
      <c r="S26185" s="1" t="s">
        <v>27</v>
      </c>
      <c r="T26185" t="b">
        <v>0</v>
      </c>
      <c r="U26185" s="1" t="s">
        <v>35717</v>
      </c>
      <c r="V26185">
        <v>2</v>
      </c>
      <c r="W26185" t="s">
        <v>35721</v>
      </c>
    </row>
    <row r="26186" spans="1:23" x14ac:dyDescent="0.25">
      <c r="A26186">
        <v>9809</v>
      </c>
      <c r="B26186" s="1" t="s">
        <v>13662</v>
      </c>
      <c r="C26186">
        <v>541574</v>
      </c>
      <c r="D26186" s="1" t="s">
        <v>19</v>
      </c>
      <c r="E26186" t="s">
        <v>35728</v>
      </c>
      <c r="F26186">
        <v>55</v>
      </c>
      <c r="G26186" s="2">
        <v>44596</v>
      </c>
      <c r="H26186" s="1" t="s">
        <v>20</v>
      </c>
      <c r="I26186" s="1" t="s">
        <v>21</v>
      </c>
      <c r="J26186" s="1" t="s">
        <v>892</v>
      </c>
      <c r="K26186" s="1" t="s">
        <v>35702</v>
      </c>
      <c r="L26186" s="1" t="s">
        <v>107</v>
      </c>
      <c r="M26186">
        <v>1</v>
      </c>
      <c r="N26186" s="1" t="s">
        <v>24</v>
      </c>
      <c r="O26186">
        <v>363</v>
      </c>
      <c r="P26186" s="1" t="s">
        <v>83</v>
      </c>
      <c r="Q26186" s="1" t="s">
        <v>84</v>
      </c>
      <c r="R26186">
        <v>500018</v>
      </c>
      <c r="S26186" s="1" t="s">
        <v>27</v>
      </c>
      <c r="T26186" t="b">
        <v>0</v>
      </c>
      <c r="U26186" s="1" t="s">
        <v>35717</v>
      </c>
      <c r="V26186">
        <v>2</v>
      </c>
      <c r="W26186" t="s">
        <v>35721</v>
      </c>
    </row>
    <row r="26187" spans="1:23" x14ac:dyDescent="0.25">
      <c r="A26187">
        <v>9946</v>
      </c>
      <c r="B26187" s="1" t="s">
        <v>13822</v>
      </c>
      <c r="C26187">
        <v>7058880</v>
      </c>
      <c r="D26187" s="1" t="s">
        <v>19</v>
      </c>
      <c r="E26187" t="s">
        <v>35728</v>
      </c>
      <c r="F26187">
        <v>69</v>
      </c>
      <c r="G26187" s="2">
        <v>44565</v>
      </c>
      <c r="H26187" s="1" t="s">
        <v>20</v>
      </c>
      <c r="I26187" s="1" t="s">
        <v>21</v>
      </c>
      <c r="J26187" s="1" t="s">
        <v>645</v>
      </c>
      <c r="K26187" s="1" t="s">
        <v>35702</v>
      </c>
      <c r="L26187" s="1" t="s">
        <v>218</v>
      </c>
      <c r="M26187">
        <v>1</v>
      </c>
      <c r="N26187" s="1" t="s">
        <v>24</v>
      </c>
      <c r="O26187">
        <v>688</v>
      </c>
      <c r="P26187" s="1" t="s">
        <v>2998</v>
      </c>
      <c r="Q26187" s="1" t="s">
        <v>71</v>
      </c>
      <c r="R26187">
        <v>690535</v>
      </c>
      <c r="S26187" s="1" t="s">
        <v>27</v>
      </c>
      <c r="T26187" t="b">
        <v>0</v>
      </c>
      <c r="U26187" s="1" t="s">
        <v>35718</v>
      </c>
      <c r="V26187">
        <v>1</v>
      </c>
      <c r="W26187" t="s">
        <v>35721</v>
      </c>
    </row>
    <row r="26188" spans="1:23" x14ac:dyDescent="0.25">
      <c r="A26188">
        <v>10102</v>
      </c>
      <c r="B26188" s="1" t="s">
        <v>13988</v>
      </c>
      <c r="C26188">
        <v>7119385</v>
      </c>
      <c r="D26188" s="1" t="s">
        <v>19</v>
      </c>
      <c r="E26188" t="s">
        <v>35728</v>
      </c>
      <c r="F26188">
        <v>59</v>
      </c>
      <c r="G26188" s="2">
        <v>44565</v>
      </c>
      <c r="H26188" s="1" t="s">
        <v>20</v>
      </c>
      <c r="I26188" s="1" t="s">
        <v>21</v>
      </c>
      <c r="J26188" s="1" t="s">
        <v>386</v>
      </c>
      <c r="K26188" s="1" t="s">
        <v>35702</v>
      </c>
      <c r="L26188" s="1" t="s">
        <v>107</v>
      </c>
      <c r="M26188">
        <v>1</v>
      </c>
      <c r="N26188" s="1" t="s">
        <v>24</v>
      </c>
      <c r="O26188">
        <v>316</v>
      </c>
      <c r="P26188" s="1" t="s">
        <v>2085</v>
      </c>
      <c r="Q26188" s="1" t="s">
        <v>58</v>
      </c>
      <c r="R26188">
        <v>572102</v>
      </c>
      <c r="S26188" s="1" t="s">
        <v>27</v>
      </c>
      <c r="T26188" t="b">
        <v>0</v>
      </c>
      <c r="U26188" s="1" t="s">
        <v>35718</v>
      </c>
      <c r="V26188">
        <v>1</v>
      </c>
      <c r="W26188" t="s">
        <v>35721</v>
      </c>
    </row>
    <row r="26189" spans="1:23" x14ac:dyDescent="0.25">
      <c r="A26189">
        <v>10115</v>
      </c>
      <c r="B26189" s="1" t="s">
        <v>14004</v>
      </c>
      <c r="C26189">
        <v>2841171</v>
      </c>
      <c r="D26189" s="1" t="s">
        <v>19</v>
      </c>
      <c r="E26189" t="s">
        <v>35728</v>
      </c>
      <c r="F26189">
        <v>55</v>
      </c>
      <c r="G26189" s="2">
        <v>44565</v>
      </c>
      <c r="H26189" s="1" t="s">
        <v>20</v>
      </c>
      <c r="I26189" s="1" t="s">
        <v>21</v>
      </c>
      <c r="J26189" s="1" t="s">
        <v>9526</v>
      </c>
      <c r="K26189" s="1" t="s">
        <v>35702</v>
      </c>
      <c r="L26189" s="1" t="s">
        <v>32</v>
      </c>
      <c r="M26189">
        <v>1</v>
      </c>
      <c r="N26189" s="1" t="s">
        <v>24</v>
      </c>
      <c r="O26189">
        <v>357</v>
      </c>
      <c r="P26189" s="1" t="s">
        <v>804</v>
      </c>
      <c r="Q26189" s="1" t="s">
        <v>71</v>
      </c>
      <c r="R26189">
        <v>682311</v>
      </c>
      <c r="S26189" s="1" t="s">
        <v>27</v>
      </c>
      <c r="T26189" t="b">
        <v>0</v>
      </c>
      <c r="U26189" s="1" t="s">
        <v>35718</v>
      </c>
      <c r="V26189">
        <v>1</v>
      </c>
      <c r="W26189" t="s">
        <v>35721</v>
      </c>
    </row>
    <row r="26190" spans="1:23" x14ac:dyDescent="0.25">
      <c r="A26190">
        <v>10149</v>
      </c>
      <c r="B26190" s="1" t="s">
        <v>14045</v>
      </c>
      <c r="C26190">
        <v>9071037</v>
      </c>
      <c r="D26190" s="1" t="s">
        <v>19</v>
      </c>
      <c r="E26190" t="s">
        <v>35728</v>
      </c>
      <c r="F26190">
        <v>60</v>
      </c>
      <c r="G26190" s="2">
        <v>44565</v>
      </c>
      <c r="H26190" s="1" t="s">
        <v>20</v>
      </c>
      <c r="I26190" s="1" t="s">
        <v>21</v>
      </c>
      <c r="J26190" s="1" t="s">
        <v>3272</v>
      </c>
      <c r="K26190" s="1" t="s">
        <v>35702</v>
      </c>
      <c r="L26190" s="1" t="s">
        <v>32</v>
      </c>
      <c r="M26190">
        <v>1</v>
      </c>
      <c r="N26190" s="1" t="s">
        <v>24</v>
      </c>
      <c r="O26190">
        <v>295</v>
      </c>
      <c r="P26190" s="1" t="s">
        <v>742</v>
      </c>
      <c r="Q26190" s="1" t="s">
        <v>124</v>
      </c>
      <c r="R26190">
        <v>462026</v>
      </c>
      <c r="S26190" s="1" t="s">
        <v>27</v>
      </c>
      <c r="T26190" t="b">
        <v>0</v>
      </c>
      <c r="U26190" s="1" t="s">
        <v>35718</v>
      </c>
      <c r="V26190">
        <v>1</v>
      </c>
      <c r="W26190" t="s">
        <v>35721</v>
      </c>
    </row>
    <row r="26191" spans="1:23" x14ac:dyDescent="0.25">
      <c r="A26191">
        <v>10158</v>
      </c>
      <c r="B26191" s="1" t="s">
        <v>14054</v>
      </c>
      <c r="C26191">
        <v>760717</v>
      </c>
      <c r="D26191" s="1" t="s">
        <v>19</v>
      </c>
      <c r="E26191" t="s">
        <v>35728</v>
      </c>
      <c r="F26191">
        <v>60</v>
      </c>
      <c r="G26191" s="2">
        <v>44565</v>
      </c>
      <c r="H26191" s="1" t="s">
        <v>20</v>
      </c>
      <c r="I26191" s="1" t="s">
        <v>21</v>
      </c>
      <c r="J26191" s="1" t="s">
        <v>3220</v>
      </c>
      <c r="K26191" s="1" t="s">
        <v>35702</v>
      </c>
      <c r="L26191" s="1" t="s">
        <v>23</v>
      </c>
      <c r="M26191">
        <v>1</v>
      </c>
      <c r="N26191" s="1" t="s">
        <v>24</v>
      </c>
      <c r="O26191">
        <v>292</v>
      </c>
      <c r="P26191" s="1" t="s">
        <v>166</v>
      </c>
      <c r="Q26191" s="1" t="s">
        <v>54</v>
      </c>
      <c r="R26191">
        <v>411014</v>
      </c>
      <c r="S26191" s="1" t="s">
        <v>27</v>
      </c>
      <c r="T26191" t="b">
        <v>0</v>
      </c>
      <c r="U26191" s="1" t="s">
        <v>35718</v>
      </c>
      <c r="V26191">
        <v>1</v>
      </c>
      <c r="W26191" t="s">
        <v>35721</v>
      </c>
    </row>
    <row r="26192" spans="1:23" x14ac:dyDescent="0.25">
      <c r="A26192">
        <v>10242</v>
      </c>
      <c r="B26192" s="1" t="s">
        <v>14140</v>
      </c>
      <c r="C26192">
        <v>5976694</v>
      </c>
      <c r="D26192" s="1" t="s">
        <v>19</v>
      </c>
      <c r="E26192" t="s">
        <v>35728</v>
      </c>
      <c r="F26192">
        <v>72</v>
      </c>
      <c r="G26192" s="2">
        <v>44565</v>
      </c>
      <c r="H26192" s="1" t="s">
        <v>20</v>
      </c>
      <c r="I26192" s="1" t="s">
        <v>21</v>
      </c>
      <c r="J26192" s="1" t="s">
        <v>1989</v>
      </c>
      <c r="K26192" s="1" t="s">
        <v>35702</v>
      </c>
      <c r="L26192" s="1" t="s">
        <v>23</v>
      </c>
      <c r="M26192">
        <v>1</v>
      </c>
      <c r="N26192" s="1" t="s">
        <v>24</v>
      </c>
      <c r="O26192">
        <v>436</v>
      </c>
      <c r="P26192" s="1" t="s">
        <v>484</v>
      </c>
      <c r="Q26192" s="1" t="s">
        <v>109</v>
      </c>
      <c r="R26192">
        <v>208007</v>
      </c>
      <c r="S26192" s="1" t="s">
        <v>27</v>
      </c>
      <c r="T26192" t="b">
        <v>0</v>
      </c>
      <c r="U26192" s="1" t="s">
        <v>35718</v>
      </c>
      <c r="V26192">
        <v>1</v>
      </c>
      <c r="W26192" t="s">
        <v>35721</v>
      </c>
    </row>
    <row r="26193" spans="1:23" x14ac:dyDescent="0.25">
      <c r="A26193">
        <v>10308</v>
      </c>
      <c r="B26193" s="1" t="s">
        <v>14208</v>
      </c>
      <c r="C26193">
        <v>7265144</v>
      </c>
      <c r="D26193" s="1" t="s">
        <v>19</v>
      </c>
      <c r="E26193" t="s">
        <v>35728</v>
      </c>
      <c r="F26193">
        <v>59</v>
      </c>
      <c r="G26193" s="2">
        <v>44565</v>
      </c>
      <c r="H26193" s="1" t="s">
        <v>20</v>
      </c>
      <c r="I26193" s="1" t="s">
        <v>21</v>
      </c>
      <c r="J26193" s="1" t="s">
        <v>14209</v>
      </c>
      <c r="K26193" s="1" t="s">
        <v>35702</v>
      </c>
      <c r="L26193" s="1" t="s">
        <v>37</v>
      </c>
      <c r="M26193">
        <v>1</v>
      </c>
      <c r="N26193" s="1" t="s">
        <v>24</v>
      </c>
      <c r="O26193">
        <v>499</v>
      </c>
      <c r="P26193" s="1" t="s">
        <v>330</v>
      </c>
      <c r="Q26193" s="1" t="s">
        <v>109</v>
      </c>
      <c r="R26193">
        <v>201310</v>
      </c>
      <c r="S26193" s="1" t="s">
        <v>27</v>
      </c>
      <c r="T26193" t="b">
        <v>0</v>
      </c>
      <c r="U26193" s="1" t="s">
        <v>35718</v>
      </c>
      <c r="V26193">
        <v>1</v>
      </c>
      <c r="W26193" t="s">
        <v>35721</v>
      </c>
    </row>
    <row r="26194" spans="1:23" x14ac:dyDescent="0.25">
      <c r="A26194">
        <v>10381</v>
      </c>
      <c r="B26194" s="1" t="s">
        <v>14287</v>
      </c>
      <c r="C26194">
        <v>8034450</v>
      </c>
      <c r="D26194" s="1" t="s">
        <v>19</v>
      </c>
      <c r="E26194" t="s">
        <v>35728</v>
      </c>
      <c r="F26194">
        <v>68</v>
      </c>
      <c r="G26194" s="2">
        <v>44565</v>
      </c>
      <c r="H26194" s="1" t="s">
        <v>20</v>
      </c>
      <c r="I26194" s="1" t="s">
        <v>21</v>
      </c>
      <c r="J26194" s="1" t="s">
        <v>13162</v>
      </c>
      <c r="K26194" s="1" t="s">
        <v>35702</v>
      </c>
      <c r="L26194" s="1" t="s">
        <v>32</v>
      </c>
      <c r="M26194">
        <v>1</v>
      </c>
      <c r="N26194" s="1" t="s">
        <v>24</v>
      </c>
      <c r="O26194">
        <v>549</v>
      </c>
      <c r="P26194" s="1" t="s">
        <v>324</v>
      </c>
      <c r="Q26194" s="1" t="s">
        <v>98</v>
      </c>
      <c r="R26194">
        <v>313701</v>
      </c>
      <c r="S26194" s="1" t="s">
        <v>27</v>
      </c>
      <c r="T26194" t="b">
        <v>0</v>
      </c>
      <c r="U26194" s="1" t="s">
        <v>35718</v>
      </c>
      <c r="V26194">
        <v>1</v>
      </c>
      <c r="W26194" t="s">
        <v>35721</v>
      </c>
    </row>
    <row r="26195" spans="1:23" x14ac:dyDescent="0.25">
      <c r="A26195">
        <v>10493</v>
      </c>
      <c r="B26195" s="1" t="s">
        <v>14419</v>
      </c>
      <c r="C26195">
        <v>1200820</v>
      </c>
      <c r="D26195" s="1" t="s">
        <v>19</v>
      </c>
      <c r="E26195" t="s">
        <v>35728</v>
      </c>
      <c r="F26195">
        <v>65</v>
      </c>
      <c r="G26195" s="2">
        <v>44565</v>
      </c>
      <c r="H26195" s="1" t="s">
        <v>20</v>
      </c>
      <c r="I26195" s="1" t="s">
        <v>21</v>
      </c>
      <c r="J26195" s="1" t="s">
        <v>14420</v>
      </c>
      <c r="K26195" s="1" t="s">
        <v>35702</v>
      </c>
      <c r="L26195" s="1" t="s">
        <v>107</v>
      </c>
      <c r="M26195">
        <v>1</v>
      </c>
      <c r="N26195" s="1" t="s">
        <v>24</v>
      </c>
      <c r="O26195">
        <v>487</v>
      </c>
      <c r="P26195" s="1" t="s">
        <v>547</v>
      </c>
      <c r="Q26195" s="1" t="s">
        <v>54</v>
      </c>
      <c r="R26195">
        <v>413002</v>
      </c>
      <c r="S26195" s="1" t="s">
        <v>27</v>
      </c>
      <c r="T26195" t="b">
        <v>0</v>
      </c>
      <c r="U26195" s="1" t="s">
        <v>35718</v>
      </c>
      <c r="V26195">
        <v>1</v>
      </c>
      <c r="W26195" t="s">
        <v>35721</v>
      </c>
    </row>
    <row r="26196" spans="1:23" x14ac:dyDescent="0.25">
      <c r="A26196">
        <v>10671</v>
      </c>
      <c r="B26196" s="1" t="s">
        <v>14618</v>
      </c>
      <c r="C26196">
        <v>8082273</v>
      </c>
      <c r="D26196" s="1" t="s">
        <v>19</v>
      </c>
      <c r="E26196" t="s">
        <v>35728</v>
      </c>
      <c r="F26196">
        <v>62</v>
      </c>
      <c r="G26196" s="2">
        <v>44565</v>
      </c>
      <c r="H26196" s="1" t="s">
        <v>20</v>
      </c>
      <c r="I26196" s="1" t="s">
        <v>21</v>
      </c>
      <c r="J26196" s="1" t="s">
        <v>6886</v>
      </c>
      <c r="K26196" s="1" t="s">
        <v>35702</v>
      </c>
      <c r="L26196" s="1" t="s">
        <v>37</v>
      </c>
      <c r="M26196">
        <v>1</v>
      </c>
      <c r="N26196" s="1" t="s">
        <v>24</v>
      </c>
      <c r="O26196">
        <v>735</v>
      </c>
      <c r="P26196" s="1" t="s">
        <v>1540</v>
      </c>
      <c r="Q26196" s="1" t="s">
        <v>109</v>
      </c>
      <c r="R26196">
        <v>282005</v>
      </c>
      <c r="S26196" s="1" t="s">
        <v>27</v>
      </c>
      <c r="T26196" t="b">
        <v>0</v>
      </c>
      <c r="U26196" s="1" t="s">
        <v>35718</v>
      </c>
      <c r="V26196">
        <v>1</v>
      </c>
      <c r="W26196" t="s">
        <v>35721</v>
      </c>
    </row>
    <row r="26197" spans="1:23" x14ac:dyDescent="0.25">
      <c r="A26197">
        <v>10761</v>
      </c>
      <c r="B26197" s="1" t="s">
        <v>14716</v>
      </c>
      <c r="C26197">
        <v>401468</v>
      </c>
      <c r="D26197" s="1" t="s">
        <v>19</v>
      </c>
      <c r="E26197" t="s">
        <v>35728</v>
      </c>
      <c r="F26197">
        <v>56</v>
      </c>
      <c r="G26197" s="2">
        <v>44900</v>
      </c>
      <c r="H26197" s="1" t="s">
        <v>20</v>
      </c>
      <c r="I26197" s="1" t="s">
        <v>21</v>
      </c>
      <c r="J26197" s="1" t="s">
        <v>2905</v>
      </c>
      <c r="K26197" s="1" t="s">
        <v>35702</v>
      </c>
      <c r="L26197" s="1" t="s">
        <v>37</v>
      </c>
      <c r="M26197">
        <v>1</v>
      </c>
      <c r="N26197" s="1" t="s">
        <v>24</v>
      </c>
      <c r="O26197">
        <v>387</v>
      </c>
      <c r="P26197" s="1" t="s">
        <v>1360</v>
      </c>
      <c r="Q26197" s="1" t="s">
        <v>39</v>
      </c>
      <c r="R26197">
        <v>711107</v>
      </c>
      <c r="S26197" s="1" t="s">
        <v>27</v>
      </c>
      <c r="T26197" t="b">
        <v>0</v>
      </c>
      <c r="U26197" s="1" t="s">
        <v>35719</v>
      </c>
      <c r="V26197">
        <v>12</v>
      </c>
      <c r="W26197" t="s">
        <v>35721</v>
      </c>
    </row>
    <row r="26198" spans="1:23" x14ac:dyDescent="0.25">
      <c r="A26198">
        <v>10809</v>
      </c>
      <c r="B26198" s="1" t="s">
        <v>14770</v>
      </c>
      <c r="C26198">
        <v>7466579</v>
      </c>
      <c r="D26198" s="1" t="s">
        <v>19</v>
      </c>
      <c r="E26198" t="s">
        <v>35728</v>
      </c>
      <c r="F26198">
        <v>70</v>
      </c>
      <c r="G26198" s="2">
        <v>44900</v>
      </c>
      <c r="H26198" s="1" t="s">
        <v>20</v>
      </c>
      <c r="I26198" s="1" t="s">
        <v>21</v>
      </c>
      <c r="J26198" s="1" t="s">
        <v>11114</v>
      </c>
      <c r="K26198" s="1" t="s">
        <v>35702</v>
      </c>
      <c r="L26198" s="1" t="s">
        <v>32</v>
      </c>
      <c r="M26198">
        <v>1</v>
      </c>
      <c r="N26198" s="1" t="s">
        <v>24</v>
      </c>
      <c r="O26198">
        <v>301</v>
      </c>
      <c r="P26198" s="1" t="s">
        <v>371</v>
      </c>
      <c r="Q26198" s="1" t="s">
        <v>45</v>
      </c>
      <c r="R26198">
        <v>641031</v>
      </c>
      <c r="S26198" s="1" t="s">
        <v>27</v>
      </c>
      <c r="T26198" t="b">
        <v>0</v>
      </c>
      <c r="U26198" s="1" t="s">
        <v>35719</v>
      </c>
      <c r="V26198">
        <v>12</v>
      </c>
      <c r="W26198" t="s">
        <v>35721</v>
      </c>
    </row>
    <row r="26199" spans="1:23" x14ac:dyDescent="0.25">
      <c r="A26199">
        <v>10857</v>
      </c>
      <c r="B26199" s="1" t="s">
        <v>14830</v>
      </c>
      <c r="C26199">
        <v>3868045</v>
      </c>
      <c r="D26199" s="1" t="s">
        <v>19</v>
      </c>
      <c r="E26199" t="s">
        <v>35728</v>
      </c>
      <c r="F26199">
        <v>75</v>
      </c>
      <c r="G26199" s="2">
        <v>44900</v>
      </c>
      <c r="H26199" s="1" t="s">
        <v>20</v>
      </c>
      <c r="I26199" s="1" t="s">
        <v>21</v>
      </c>
      <c r="J26199" s="1" t="s">
        <v>1454</v>
      </c>
      <c r="K26199" s="1" t="s">
        <v>35702</v>
      </c>
      <c r="L26199" s="1" t="s">
        <v>23</v>
      </c>
      <c r="M26199">
        <v>1</v>
      </c>
      <c r="N26199" s="1" t="s">
        <v>24</v>
      </c>
      <c r="O26199">
        <v>301</v>
      </c>
      <c r="P26199" s="1" t="s">
        <v>352</v>
      </c>
      <c r="Q26199" s="1" t="s">
        <v>54</v>
      </c>
      <c r="R26199">
        <v>400601</v>
      </c>
      <c r="S26199" s="1" t="s">
        <v>27</v>
      </c>
      <c r="T26199" t="b">
        <v>0</v>
      </c>
      <c r="U26199" s="1" t="s">
        <v>35719</v>
      </c>
      <c r="V26199">
        <v>12</v>
      </c>
      <c r="W26199" t="s">
        <v>35721</v>
      </c>
    </row>
    <row r="26200" spans="1:23" x14ac:dyDescent="0.25">
      <c r="A26200">
        <v>10869</v>
      </c>
      <c r="B26200" s="1" t="s">
        <v>14846</v>
      </c>
      <c r="C26200">
        <v>9836270</v>
      </c>
      <c r="D26200" s="1" t="s">
        <v>19</v>
      </c>
      <c r="E26200" t="s">
        <v>35728</v>
      </c>
      <c r="F26200">
        <v>65</v>
      </c>
      <c r="G26200" s="2">
        <v>44900</v>
      </c>
      <c r="H26200" s="1" t="s">
        <v>20</v>
      </c>
      <c r="I26200" s="1" t="s">
        <v>21</v>
      </c>
      <c r="J26200" s="1" t="s">
        <v>14847</v>
      </c>
      <c r="K26200" s="1" t="s">
        <v>35702</v>
      </c>
      <c r="L26200" s="1" t="s">
        <v>37</v>
      </c>
      <c r="M26200">
        <v>1</v>
      </c>
      <c r="N26200" s="1" t="s">
        <v>24</v>
      </c>
      <c r="O26200">
        <v>487</v>
      </c>
      <c r="P26200" s="1" t="s">
        <v>319</v>
      </c>
      <c r="Q26200" s="1" t="s">
        <v>45</v>
      </c>
      <c r="R26200">
        <v>630108</v>
      </c>
      <c r="S26200" s="1" t="s">
        <v>27</v>
      </c>
      <c r="T26200" t="b">
        <v>0</v>
      </c>
      <c r="U26200" s="1" t="s">
        <v>35719</v>
      </c>
      <c r="V26200">
        <v>12</v>
      </c>
      <c r="W26200" t="s">
        <v>35721</v>
      </c>
    </row>
    <row r="26201" spans="1:23" x14ac:dyDescent="0.25">
      <c r="A26201">
        <v>11084</v>
      </c>
      <c r="B26201" s="1" t="s">
        <v>15089</v>
      </c>
      <c r="C26201">
        <v>1080994</v>
      </c>
      <c r="D26201" s="1" t="s">
        <v>19</v>
      </c>
      <c r="E26201" t="s">
        <v>35728</v>
      </c>
      <c r="F26201">
        <v>63</v>
      </c>
      <c r="G26201" s="2">
        <v>44900</v>
      </c>
      <c r="H26201" s="1" t="s">
        <v>20</v>
      </c>
      <c r="I26201" s="1" t="s">
        <v>21</v>
      </c>
      <c r="J26201" s="1" t="s">
        <v>10060</v>
      </c>
      <c r="K26201" s="1" t="s">
        <v>35702</v>
      </c>
      <c r="L26201" s="1" t="s">
        <v>218</v>
      </c>
      <c r="M26201">
        <v>1</v>
      </c>
      <c r="N26201" s="1" t="s">
        <v>24</v>
      </c>
      <c r="O26201">
        <v>836</v>
      </c>
      <c r="P26201" s="1" t="s">
        <v>123</v>
      </c>
      <c r="Q26201" s="1" t="s">
        <v>124</v>
      </c>
      <c r="R26201">
        <v>452016</v>
      </c>
      <c r="S26201" s="1" t="s">
        <v>27</v>
      </c>
      <c r="T26201" t="b">
        <v>0</v>
      </c>
      <c r="U26201" s="1" t="s">
        <v>35719</v>
      </c>
      <c r="V26201">
        <v>12</v>
      </c>
      <c r="W26201" t="s">
        <v>35721</v>
      </c>
    </row>
    <row r="26202" spans="1:23" x14ac:dyDescent="0.25">
      <c r="A26202">
        <v>11094</v>
      </c>
      <c r="B26202" s="1" t="s">
        <v>15100</v>
      </c>
      <c r="C26202">
        <v>6305092</v>
      </c>
      <c r="D26202" s="1" t="s">
        <v>19</v>
      </c>
      <c r="E26202" t="s">
        <v>35728</v>
      </c>
      <c r="F26202">
        <v>60</v>
      </c>
      <c r="G26202" s="2">
        <v>44900</v>
      </c>
      <c r="H26202" s="1" t="s">
        <v>20</v>
      </c>
      <c r="I26202" s="1" t="s">
        <v>21</v>
      </c>
      <c r="J26202" s="1" t="s">
        <v>645</v>
      </c>
      <c r="K26202" s="1" t="s">
        <v>35702</v>
      </c>
      <c r="L26202" s="1" t="s">
        <v>218</v>
      </c>
      <c r="M26202">
        <v>1</v>
      </c>
      <c r="N26202" s="1" t="s">
        <v>24</v>
      </c>
      <c r="O26202">
        <v>688</v>
      </c>
      <c r="P26202" s="1" t="s">
        <v>227</v>
      </c>
      <c r="Q26202" s="1" t="s">
        <v>54</v>
      </c>
      <c r="R26202">
        <v>421202</v>
      </c>
      <c r="S26202" s="1" t="s">
        <v>27</v>
      </c>
      <c r="T26202" t="b">
        <v>0</v>
      </c>
      <c r="U26202" s="1" t="s">
        <v>35719</v>
      </c>
      <c r="V26202">
        <v>12</v>
      </c>
      <c r="W26202" t="s">
        <v>35721</v>
      </c>
    </row>
    <row r="26203" spans="1:23" x14ac:dyDescent="0.25">
      <c r="A26203">
        <v>11343</v>
      </c>
      <c r="B26203" s="1" t="s">
        <v>15408</v>
      </c>
      <c r="C26203">
        <v>8081710</v>
      </c>
      <c r="D26203" s="1" t="s">
        <v>19</v>
      </c>
      <c r="E26203" t="s">
        <v>35728</v>
      </c>
      <c r="F26203">
        <v>52</v>
      </c>
      <c r="G26203" s="2">
        <v>44900</v>
      </c>
      <c r="H26203" s="1" t="s">
        <v>20</v>
      </c>
      <c r="I26203" s="1" t="s">
        <v>21</v>
      </c>
      <c r="J26203" s="1" t="s">
        <v>1950</v>
      </c>
      <c r="K26203" s="1" t="s">
        <v>35702</v>
      </c>
      <c r="L26203" s="1" t="s">
        <v>32</v>
      </c>
      <c r="M26203">
        <v>1</v>
      </c>
      <c r="N26203" s="1" t="s">
        <v>24</v>
      </c>
      <c r="O26203">
        <v>499</v>
      </c>
      <c r="P26203" s="1" t="s">
        <v>88</v>
      </c>
      <c r="Q26203" s="1" t="s">
        <v>89</v>
      </c>
      <c r="R26203">
        <v>110068</v>
      </c>
      <c r="S26203" s="1" t="s">
        <v>27</v>
      </c>
      <c r="T26203" t="b">
        <v>0</v>
      </c>
      <c r="U26203" s="1" t="s">
        <v>35719</v>
      </c>
      <c r="V26203">
        <v>12</v>
      </c>
      <c r="W26203" t="s">
        <v>35721</v>
      </c>
    </row>
    <row r="26204" spans="1:23" x14ac:dyDescent="0.25">
      <c r="A26204">
        <v>11439</v>
      </c>
      <c r="B26204" s="1" t="s">
        <v>15527</v>
      </c>
      <c r="C26204">
        <v>8474352</v>
      </c>
      <c r="D26204" s="1" t="s">
        <v>19</v>
      </c>
      <c r="E26204" t="s">
        <v>35728</v>
      </c>
      <c r="F26204">
        <v>53</v>
      </c>
      <c r="G26204" s="2">
        <v>44900</v>
      </c>
      <c r="H26204" s="1" t="s">
        <v>20</v>
      </c>
      <c r="I26204" s="1" t="s">
        <v>21</v>
      </c>
      <c r="J26204" s="1" t="s">
        <v>4426</v>
      </c>
      <c r="K26204" s="1" t="s">
        <v>35702</v>
      </c>
      <c r="L26204" s="1" t="s">
        <v>37</v>
      </c>
      <c r="M26204">
        <v>1</v>
      </c>
      <c r="N26204" s="1" t="s">
        <v>24</v>
      </c>
      <c r="O26204">
        <v>511</v>
      </c>
      <c r="P26204" s="1" t="s">
        <v>101</v>
      </c>
      <c r="Q26204" s="1" t="s">
        <v>54</v>
      </c>
      <c r="R26204">
        <v>400063</v>
      </c>
      <c r="S26204" s="1" t="s">
        <v>27</v>
      </c>
      <c r="T26204" t="b">
        <v>0</v>
      </c>
      <c r="U26204" s="1" t="s">
        <v>35719</v>
      </c>
      <c r="V26204">
        <v>12</v>
      </c>
      <c r="W26204" t="s">
        <v>35721</v>
      </c>
    </row>
    <row r="26205" spans="1:23" x14ac:dyDescent="0.25">
      <c r="A26205">
        <v>11463</v>
      </c>
      <c r="B26205" s="1" t="s">
        <v>15554</v>
      </c>
      <c r="C26205">
        <v>6270391</v>
      </c>
      <c r="D26205" s="1" t="s">
        <v>19</v>
      </c>
      <c r="E26205" t="s">
        <v>35728</v>
      </c>
      <c r="F26205">
        <v>66</v>
      </c>
      <c r="G26205" s="2">
        <v>44870</v>
      </c>
      <c r="H26205" s="1" t="s">
        <v>20</v>
      </c>
      <c r="I26205" s="1" t="s">
        <v>21</v>
      </c>
      <c r="J26205" s="1" t="s">
        <v>9549</v>
      </c>
      <c r="K26205" s="1" t="s">
        <v>35702</v>
      </c>
      <c r="L26205" s="1" t="s">
        <v>218</v>
      </c>
      <c r="M26205">
        <v>1</v>
      </c>
      <c r="N26205" s="1" t="s">
        <v>24</v>
      </c>
      <c r="O26205">
        <v>534</v>
      </c>
      <c r="P26205" s="1" t="s">
        <v>166</v>
      </c>
      <c r="Q26205" s="1" t="s">
        <v>54</v>
      </c>
      <c r="R26205">
        <v>411057</v>
      </c>
      <c r="S26205" s="1" t="s">
        <v>27</v>
      </c>
      <c r="T26205" t="b">
        <v>0</v>
      </c>
      <c r="U26205" s="1" t="s">
        <v>35708</v>
      </c>
      <c r="V26205">
        <v>11</v>
      </c>
      <c r="W26205" t="s">
        <v>35721</v>
      </c>
    </row>
    <row r="26206" spans="1:23" x14ac:dyDescent="0.25">
      <c r="A26206">
        <v>11552</v>
      </c>
      <c r="B26206" s="1" t="s">
        <v>15656</v>
      </c>
      <c r="C26206">
        <v>6058145</v>
      </c>
      <c r="D26206" s="1" t="s">
        <v>19</v>
      </c>
      <c r="E26206" t="s">
        <v>35728</v>
      </c>
      <c r="F26206">
        <v>64</v>
      </c>
      <c r="G26206" s="2">
        <v>44870</v>
      </c>
      <c r="H26206" s="1" t="s">
        <v>20</v>
      </c>
      <c r="I26206" s="1" t="s">
        <v>21</v>
      </c>
      <c r="J26206" s="1" t="s">
        <v>6303</v>
      </c>
      <c r="K26206" s="1" t="s">
        <v>35702</v>
      </c>
      <c r="L26206" s="1" t="s">
        <v>107</v>
      </c>
      <c r="M26206">
        <v>1</v>
      </c>
      <c r="N26206" s="1" t="s">
        <v>24</v>
      </c>
      <c r="O26206">
        <v>549</v>
      </c>
      <c r="P26206" s="1" t="s">
        <v>711</v>
      </c>
      <c r="Q26206" s="1" t="s">
        <v>109</v>
      </c>
      <c r="R26206">
        <v>201010</v>
      </c>
      <c r="S26206" s="1" t="s">
        <v>27</v>
      </c>
      <c r="T26206" t="b">
        <v>0</v>
      </c>
      <c r="U26206" s="1" t="s">
        <v>35708</v>
      </c>
      <c r="V26206">
        <v>11</v>
      </c>
      <c r="W26206" t="s">
        <v>35721</v>
      </c>
    </row>
    <row r="26207" spans="1:23" x14ac:dyDescent="0.25">
      <c r="A26207">
        <v>11970</v>
      </c>
      <c r="B26207" s="1" t="s">
        <v>16157</v>
      </c>
      <c r="C26207">
        <v>5398722</v>
      </c>
      <c r="D26207" s="1" t="s">
        <v>19</v>
      </c>
      <c r="E26207" t="s">
        <v>35728</v>
      </c>
      <c r="F26207">
        <v>72</v>
      </c>
      <c r="G26207" s="2">
        <v>44870</v>
      </c>
      <c r="H26207" s="1" t="s">
        <v>20</v>
      </c>
      <c r="I26207" s="1" t="s">
        <v>21</v>
      </c>
      <c r="J26207" s="1" t="s">
        <v>12666</v>
      </c>
      <c r="K26207" s="1" t="s">
        <v>35702</v>
      </c>
      <c r="L26207" s="1" t="s">
        <v>64</v>
      </c>
      <c r="M26207">
        <v>1</v>
      </c>
      <c r="N26207" s="1" t="s">
        <v>24</v>
      </c>
      <c r="O26207">
        <v>477</v>
      </c>
      <c r="P26207" s="1" t="s">
        <v>133</v>
      </c>
      <c r="Q26207" s="1" t="s">
        <v>45</v>
      </c>
      <c r="R26207">
        <v>600119</v>
      </c>
      <c r="S26207" s="1" t="s">
        <v>27</v>
      </c>
      <c r="T26207" t="b">
        <v>0</v>
      </c>
      <c r="U26207" s="1" t="s">
        <v>35708</v>
      </c>
      <c r="V26207">
        <v>11</v>
      </c>
      <c r="W26207" t="s">
        <v>35721</v>
      </c>
    </row>
    <row r="26208" spans="1:23" x14ac:dyDescent="0.25">
      <c r="A26208">
        <v>11972</v>
      </c>
      <c r="B26208" s="1" t="s">
        <v>16160</v>
      </c>
      <c r="C26208">
        <v>7889893</v>
      </c>
      <c r="D26208" s="1" t="s">
        <v>19</v>
      </c>
      <c r="E26208" t="s">
        <v>35728</v>
      </c>
      <c r="F26208">
        <v>56</v>
      </c>
      <c r="G26208" s="2">
        <v>44870</v>
      </c>
      <c r="H26208" s="1" t="s">
        <v>20</v>
      </c>
      <c r="I26208" s="1" t="s">
        <v>21</v>
      </c>
      <c r="J26208" s="1" t="s">
        <v>15111</v>
      </c>
      <c r="K26208" s="1" t="s">
        <v>35702</v>
      </c>
      <c r="L26208" s="1" t="s">
        <v>37</v>
      </c>
      <c r="M26208">
        <v>1</v>
      </c>
      <c r="N26208" s="1" t="s">
        <v>24</v>
      </c>
      <c r="O26208">
        <v>484</v>
      </c>
      <c r="P26208" s="1" t="s">
        <v>133</v>
      </c>
      <c r="Q26208" s="1" t="s">
        <v>45</v>
      </c>
      <c r="R26208">
        <v>600063</v>
      </c>
      <c r="S26208" s="1" t="s">
        <v>27</v>
      </c>
      <c r="T26208" t="b">
        <v>0</v>
      </c>
      <c r="U26208" s="1" t="s">
        <v>35708</v>
      </c>
      <c r="V26208">
        <v>11</v>
      </c>
      <c r="W26208" t="s">
        <v>35721</v>
      </c>
    </row>
    <row r="26209" spans="1:23" x14ac:dyDescent="0.25">
      <c r="A26209">
        <v>11996</v>
      </c>
      <c r="B26209" s="1" t="s">
        <v>16183</v>
      </c>
      <c r="C26209">
        <v>2133172</v>
      </c>
      <c r="D26209" s="1" t="s">
        <v>19</v>
      </c>
      <c r="E26209" t="s">
        <v>35728</v>
      </c>
      <c r="F26209">
        <v>78</v>
      </c>
      <c r="G26209" s="2">
        <v>44870</v>
      </c>
      <c r="H26209" s="1" t="s">
        <v>20</v>
      </c>
      <c r="I26209" s="1" t="s">
        <v>21</v>
      </c>
      <c r="J26209" s="1" t="s">
        <v>16184</v>
      </c>
      <c r="K26209" s="1" t="s">
        <v>35702</v>
      </c>
      <c r="L26209" s="1" t="s">
        <v>37</v>
      </c>
      <c r="M26209">
        <v>1</v>
      </c>
      <c r="N26209" s="1" t="s">
        <v>24</v>
      </c>
      <c r="O26209">
        <v>459</v>
      </c>
      <c r="P26209" s="1" t="s">
        <v>70</v>
      </c>
      <c r="Q26209" s="1" t="s">
        <v>71</v>
      </c>
      <c r="R26209">
        <v>695005</v>
      </c>
      <c r="S26209" s="1" t="s">
        <v>27</v>
      </c>
      <c r="T26209" t="b">
        <v>0</v>
      </c>
      <c r="U26209" s="1" t="s">
        <v>35708</v>
      </c>
      <c r="V26209">
        <v>11</v>
      </c>
      <c r="W26209" t="s">
        <v>35721</v>
      </c>
    </row>
    <row r="26210" spans="1:23" x14ac:dyDescent="0.25">
      <c r="A26210">
        <v>12014</v>
      </c>
      <c r="B26210" s="1" t="s">
        <v>16206</v>
      </c>
      <c r="C26210">
        <v>9050283</v>
      </c>
      <c r="D26210" s="1" t="s">
        <v>19</v>
      </c>
      <c r="E26210" t="s">
        <v>35728</v>
      </c>
      <c r="F26210">
        <v>70</v>
      </c>
      <c r="G26210" s="2">
        <v>44870</v>
      </c>
      <c r="H26210" s="1" t="s">
        <v>20</v>
      </c>
      <c r="I26210" s="1" t="s">
        <v>21</v>
      </c>
      <c r="J26210" s="1" t="s">
        <v>16207</v>
      </c>
      <c r="K26210" s="1" t="s">
        <v>35702</v>
      </c>
      <c r="L26210" s="1" t="s">
        <v>107</v>
      </c>
      <c r="M26210">
        <v>1</v>
      </c>
      <c r="N26210" s="1" t="s">
        <v>24</v>
      </c>
      <c r="O26210">
        <v>318</v>
      </c>
      <c r="P26210" s="1" t="s">
        <v>11430</v>
      </c>
      <c r="Q26210" s="1" t="s">
        <v>54</v>
      </c>
      <c r="R26210">
        <v>415124</v>
      </c>
      <c r="S26210" s="1" t="s">
        <v>27</v>
      </c>
      <c r="T26210" t="b">
        <v>0</v>
      </c>
      <c r="U26210" s="1" t="s">
        <v>35708</v>
      </c>
      <c r="V26210">
        <v>11</v>
      </c>
      <c r="W26210" t="s">
        <v>35721</v>
      </c>
    </row>
    <row r="26211" spans="1:23" x14ac:dyDescent="0.25">
      <c r="A26211">
        <v>12349</v>
      </c>
      <c r="B26211" s="1" t="s">
        <v>16605</v>
      </c>
      <c r="C26211">
        <v>2107018</v>
      </c>
      <c r="D26211" s="1" t="s">
        <v>19</v>
      </c>
      <c r="E26211" t="s">
        <v>35728</v>
      </c>
      <c r="F26211">
        <v>74</v>
      </c>
      <c r="G26211" s="2">
        <v>44839</v>
      </c>
      <c r="H26211" s="1" t="s">
        <v>20</v>
      </c>
      <c r="I26211" s="1" t="s">
        <v>21</v>
      </c>
      <c r="J26211" s="1" t="s">
        <v>9519</v>
      </c>
      <c r="K26211" s="1" t="s">
        <v>35702</v>
      </c>
      <c r="L26211" s="1" t="s">
        <v>218</v>
      </c>
      <c r="M26211">
        <v>1</v>
      </c>
      <c r="N26211" s="1" t="s">
        <v>24</v>
      </c>
      <c r="O26211">
        <v>563</v>
      </c>
      <c r="P26211" s="1" t="s">
        <v>133</v>
      </c>
      <c r="Q26211" s="1" t="s">
        <v>45</v>
      </c>
      <c r="R26211">
        <v>600017</v>
      </c>
      <c r="S26211" s="1" t="s">
        <v>27</v>
      </c>
      <c r="T26211" t="b">
        <v>0</v>
      </c>
      <c r="U26211" s="1" t="s">
        <v>35709</v>
      </c>
      <c r="V26211">
        <v>10</v>
      </c>
      <c r="W26211" t="s">
        <v>35721</v>
      </c>
    </row>
    <row r="26212" spans="1:23" x14ac:dyDescent="0.25">
      <c r="A26212">
        <v>12418</v>
      </c>
      <c r="B26212" s="1" t="s">
        <v>16688</v>
      </c>
      <c r="C26212">
        <v>4064708</v>
      </c>
      <c r="D26212" s="1" t="s">
        <v>19</v>
      </c>
      <c r="E26212" t="s">
        <v>35728</v>
      </c>
      <c r="F26212">
        <v>67</v>
      </c>
      <c r="G26212" s="2">
        <v>44839</v>
      </c>
      <c r="H26212" s="1" t="s">
        <v>20</v>
      </c>
      <c r="I26212" s="1" t="s">
        <v>21</v>
      </c>
      <c r="J26212" s="1" t="s">
        <v>9209</v>
      </c>
      <c r="K26212" s="1" t="s">
        <v>35702</v>
      </c>
      <c r="L26212" s="1" t="s">
        <v>32</v>
      </c>
      <c r="M26212">
        <v>1</v>
      </c>
      <c r="N26212" s="1" t="s">
        <v>24</v>
      </c>
      <c r="O26212">
        <v>372</v>
      </c>
      <c r="P26212" s="1" t="s">
        <v>115</v>
      </c>
      <c r="Q26212" s="1" t="s">
        <v>45</v>
      </c>
      <c r="R26212">
        <v>625007</v>
      </c>
      <c r="S26212" s="1" t="s">
        <v>27</v>
      </c>
      <c r="T26212" t="b">
        <v>0</v>
      </c>
      <c r="U26212" s="1" t="s">
        <v>35709</v>
      </c>
      <c r="V26212">
        <v>10</v>
      </c>
      <c r="W26212" t="s">
        <v>35721</v>
      </c>
    </row>
    <row r="26213" spans="1:23" x14ac:dyDescent="0.25">
      <c r="A26213">
        <v>12563</v>
      </c>
      <c r="B26213" s="1" t="s">
        <v>16855</v>
      </c>
      <c r="C26213">
        <v>7709339</v>
      </c>
      <c r="D26213" s="1" t="s">
        <v>19</v>
      </c>
      <c r="E26213" t="s">
        <v>35728</v>
      </c>
      <c r="F26213">
        <v>78</v>
      </c>
      <c r="G26213" s="2">
        <v>44839</v>
      </c>
      <c r="H26213" s="1" t="s">
        <v>20</v>
      </c>
      <c r="I26213" s="1" t="s">
        <v>21</v>
      </c>
      <c r="J26213" s="1" t="s">
        <v>1795</v>
      </c>
      <c r="K26213" s="1" t="s">
        <v>35702</v>
      </c>
      <c r="L26213" s="1" t="s">
        <v>32</v>
      </c>
      <c r="M26213">
        <v>1</v>
      </c>
      <c r="N26213" s="1" t="s">
        <v>24</v>
      </c>
      <c r="O26213">
        <v>416</v>
      </c>
      <c r="P26213" s="1" t="s">
        <v>8714</v>
      </c>
      <c r="Q26213" s="1" t="s">
        <v>109</v>
      </c>
      <c r="R26213">
        <v>243601</v>
      </c>
      <c r="S26213" s="1" t="s">
        <v>27</v>
      </c>
      <c r="T26213" t="b">
        <v>0</v>
      </c>
      <c r="U26213" s="1" t="s">
        <v>35709</v>
      </c>
      <c r="V26213">
        <v>10</v>
      </c>
      <c r="W26213" t="s">
        <v>35721</v>
      </c>
    </row>
    <row r="26214" spans="1:23" x14ac:dyDescent="0.25">
      <c r="A26214">
        <v>12765</v>
      </c>
      <c r="B26214" s="1" t="s">
        <v>17080</v>
      </c>
      <c r="C26214">
        <v>5359516</v>
      </c>
      <c r="D26214" s="1" t="s">
        <v>19</v>
      </c>
      <c r="E26214" t="s">
        <v>35728</v>
      </c>
      <c r="F26214">
        <v>53</v>
      </c>
      <c r="G26214" s="2">
        <v>44839</v>
      </c>
      <c r="H26214" s="1" t="s">
        <v>20</v>
      </c>
      <c r="I26214" s="1" t="s">
        <v>21</v>
      </c>
      <c r="J26214" s="1" t="s">
        <v>1541</v>
      </c>
      <c r="K26214" s="1" t="s">
        <v>35702</v>
      </c>
      <c r="L26214" s="1" t="s">
        <v>32</v>
      </c>
      <c r="M26214">
        <v>1</v>
      </c>
      <c r="N26214" s="1" t="s">
        <v>24</v>
      </c>
      <c r="O26214">
        <v>568</v>
      </c>
      <c r="P26214" s="1" t="s">
        <v>33</v>
      </c>
      <c r="Q26214" s="1" t="s">
        <v>34</v>
      </c>
      <c r="R26214">
        <v>122505</v>
      </c>
      <c r="S26214" s="1" t="s">
        <v>27</v>
      </c>
      <c r="T26214" t="b">
        <v>0</v>
      </c>
      <c r="U26214" s="1" t="s">
        <v>35709</v>
      </c>
      <c r="V26214">
        <v>10</v>
      </c>
      <c r="W26214" t="s">
        <v>35721</v>
      </c>
    </row>
    <row r="26215" spans="1:23" x14ac:dyDescent="0.25">
      <c r="A26215">
        <v>12808</v>
      </c>
      <c r="B26215" s="1" t="s">
        <v>17130</v>
      </c>
      <c r="C26215">
        <v>7357986</v>
      </c>
      <c r="D26215" s="1" t="s">
        <v>19</v>
      </c>
      <c r="E26215" t="s">
        <v>35728</v>
      </c>
      <c r="F26215">
        <v>74</v>
      </c>
      <c r="G26215" s="2">
        <v>44839</v>
      </c>
      <c r="H26215" s="1" t="s">
        <v>20</v>
      </c>
      <c r="I26215" s="1" t="s">
        <v>21</v>
      </c>
      <c r="J26215" s="1" t="s">
        <v>17131</v>
      </c>
      <c r="K26215" s="1" t="s">
        <v>35702</v>
      </c>
      <c r="L26215" s="1" t="s">
        <v>32</v>
      </c>
      <c r="M26215">
        <v>1</v>
      </c>
      <c r="N26215" s="1" t="s">
        <v>24</v>
      </c>
      <c r="O26215">
        <v>627</v>
      </c>
      <c r="P26215" s="1" t="s">
        <v>101</v>
      </c>
      <c r="Q26215" s="1" t="s">
        <v>54</v>
      </c>
      <c r="R26215">
        <v>400082</v>
      </c>
      <c r="S26215" s="1" t="s">
        <v>27</v>
      </c>
      <c r="T26215" t="b">
        <v>0</v>
      </c>
      <c r="U26215" s="1" t="s">
        <v>35709</v>
      </c>
      <c r="V26215">
        <v>10</v>
      </c>
      <c r="W26215" t="s">
        <v>35721</v>
      </c>
    </row>
    <row r="26216" spans="1:23" x14ac:dyDescent="0.25">
      <c r="A26216">
        <v>12829</v>
      </c>
      <c r="B26216" s="1" t="s">
        <v>17158</v>
      </c>
      <c r="C26216">
        <v>7158910</v>
      </c>
      <c r="D26216" s="1" t="s">
        <v>19</v>
      </c>
      <c r="E26216" t="s">
        <v>35728</v>
      </c>
      <c r="F26216">
        <v>64</v>
      </c>
      <c r="G26216" s="2">
        <v>44839</v>
      </c>
      <c r="H26216" s="1" t="s">
        <v>20</v>
      </c>
      <c r="I26216" s="1" t="s">
        <v>21</v>
      </c>
      <c r="J26216" s="1" t="s">
        <v>6651</v>
      </c>
      <c r="K26216" s="1" t="s">
        <v>35702</v>
      </c>
      <c r="L26216" s="1" t="s">
        <v>107</v>
      </c>
      <c r="M26216">
        <v>1</v>
      </c>
      <c r="N26216" s="1" t="s">
        <v>24</v>
      </c>
      <c r="O26216">
        <v>382</v>
      </c>
      <c r="P26216" s="1" t="s">
        <v>3673</v>
      </c>
      <c r="Q26216" s="1" t="s">
        <v>142</v>
      </c>
      <c r="R26216">
        <v>363641</v>
      </c>
      <c r="S26216" s="1" t="s">
        <v>27</v>
      </c>
      <c r="T26216" t="b">
        <v>0</v>
      </c>
      <c r="U26216" s="1" t="s">
        <v>35709</v>
      </c>
      <c r="V26216">
        <v>10</v>
      </c>
      <c r="W26216" t="s">
        <v>35721</v>
      </c>
    </row>
    <row r="26217" spans="1:23" x14ac:dyDescent="0.25">
      <c r="A26217">
        <v>12888</v>
      </c>
      <c r="B26217" s="1" t="s">
        <v>17225</v>
      </c>
      <c r="C26217">
        <v>5116350</v>
      </c>
      <c r="D26217" s="1" t="s">
        <v>19</v>
      </c>
      <c r="E26217" t="s">
        <v>35728</v>
      </c>
      <c r="F26217">
        <v>72</v>
      </c>
      <c r="G26217" s="2">
        <v>44809</v>
      </c>
      <c r="H26217" s="1" t="s">
        <v>20</v>
      </c>
      <c r="I26217" s="1" t="s">
        <v>21</v>
      </c>
      <c r="J26217" s="1" t="s">
        <v>17226</v>
      </c>
      <c r="K26217" s="1" t="s">
        <v>35702</v>
      </c>
      <c r="L26217" s="1" t="s">
        <v>32</v>
      </c>
      <c r="M26217">
        <v>1</v>
      </c>
      <c r="N26217" s="1" t="s">
        <v>24</v>
      </c>
      <c r="O26217">
        <v>517</v>
      </c>
      <c r="P26217" s="1" t="s">
        <v>2307</v>
      </c>
      <c r="Q26217" s="1" t="s">
        <v>93</v>
      </c>
      <c r="R26217">
        <v>769001</v>
      </c>
      <c r="S26217" s="1" t="s">
        <v>27</v>
      </c>
      <c r="T26217" t="b">
        <v>0</v>
      </c>
      <c r="U26217" s="1" t="s">
        <v>35710</v>
      </c>
      <c r="V26217">
        <v>9</v>
      </c>
      <c r="W26217" t="s">
        <v>35721</v>
      </c>
    </row>
    <row r="26218" spans="1:23" x14ac:dyDescent="0.25">
      <c r="A26218">
        <v>12908</v>
      </c>
      <c r="B26218" s="1" t="s">
        <v>17250</v>
      </c>
      <c r="C26218">
        <v>3327251</v>
      </c>
      <c r="D26218" s="1" t="s">
        <v>19</v>
      </c>
      <c r="E26218" t="s">
        <v>35728</v>
      </c>
      <c r="F26218">
        <v>55</v>
      </c>
      <c r="G26218" s="2">
        <v>44809</v>
      </c>
      <c r="H26218" s="1" t="s">
        <v>20</v>
      </c>
      <c r="I26218" s="1" t="s">
        <v>21</v>
      </c>
      <c r="J26218" s="1" t="s">
        <v>16343</v>
      </c>
      <c r="K26218" s="1" t="s">
        <v>35702</v>
      </c>
      <c r="L26218" s="1" t="s">
        <v>37</v>
      </c>
      <c r="M26218">
        <v>1</v>
      </c>
      <c r="N26218" s="1" t="s">
        <v>24</v>
      </c>
      <c r="O26218">
        <v>544</v>
      </c>
      <c r="P26218" s="1" t="s">
        <v>133</v>
      </c>
      <c r="Q26218" s="1" t="s">
        <v>45</v>
      </c>
      <c r="R26218">
        <v>600053</v>
      </c>
      <c r="S26218" s="1" t="s">
        <v>27</v>
      </c>
      <c r="T26218" t="b">
        <v>0</v>
      </c>
      <c r="U26218" s="1" t="s">
        <v>35710</v>
      </c>
      <c r="V26218">
        <v>9</v>
      </c>
      <c r="W26218" t="s">
        <v>35721</v>
      </c>
    </row>
    <row r="26219" spans="1:23" x14ac:dyDescent="0.25">
      <c r="A26219">
        <v>12942</v>
      </c>
      <c r="B26219" s="1" t="s">
        <v>17288</v>
      </c>
      <c r="C26219">
        <v>8811354</v>
      </c>
      <c r="D26219" s="1" t="s">
        <v>19</v>
      </c>
      <c r="E26219" t="s">
        <v>35728</v>
      </c>
      <c r="F26219">
        <v>53</v>
      </c>
      <c r="G26219" s="2">
        <v>44809</v>
      </c>
      <c r="H26219" s="1" t="s">
        <v>20</v>
      </c>
      <c r="I26219" s="1" t="s">
        <v>21</v>
      </c>
      <c r="J26219" s="1" t="s">
        <v>7405</v>
      </c>
      <c r="K26219" s="1" t="s">
        <v>35702</v>
      </c>
      <c r="L26219" s="1" t="s">
        <v>23</v>
      </c>
      <c r="M26219">
        <v>1</v>
      </c>
      <c r="N26219" s="1" t="s">
        <v>24</v>
      </c>
      <c r="O26219">
        <v>319</v>
      </c>
      <c r="P26219" s="1" t="s">
        <v>1911</v>
      </c>
      <c r="Q26219" s="1" t="s">
        <v>93</v>
      </c>
      <c r="R26219">
        <v>756001</v>
      </c>
      <c r="S26219" s="1" t="s">
        <v>27</v>
      </c>
      <c r="T26219" t="b">
        <v>0</v>
      </c>
      <c r="U26219" s="1" t="s">
        <v>35710</v>
      </c>
      <c r="V26219">
        <v>9</v>
      </c>
      <c r="W26219" t="s">
        <v>35721</v>
      </c>
    </row>
    <row r="26220" spans="1:23" x14ac:dyDescent="0.25">
      <c r="A26220">
        <v>12982</v>
      </c>
      <c r="B26220" s="1" t="s">
        <v>17336</v>
      </c>
      <c r="C26220">
        <v>8126275</v>
      </c>
      <c r="D26220" s="1" t="s">
        <v>19</v>
      </c>
      <c r="E26220" t="s">
        <v>35728</v>
      </c>
      <c r="F26220">
        <v>68</v>
      </c>
      <c r="G26220" s="2">
        <v>44809</v>
      </c>
      <c r="H26220" s="1" t="s">
        <v>20</v>
      </c>
      <c r="I26220" s="1" t="s">
        <v>21</v>
      </c>
      <c r="J26220" s="1" t="s">
        <v>17337</v>
      </c>
      <c r="K26220" s="1" t="s">
        <v>35702</v>
      </c>
      <c r="L26220" s="1" t="s">
        <v>37</v>
      </c>
      <c r="M26220">
        <v>1</v>
      </c>
      <c r="N26220" s="1" t="s">
        <v>24</v>
      </c>
      <c r="O26220">
        <v>375</v>
      </c>
      <c r="P26220" s="1" t="s">
        <v>166</v>
      </c>
      <c r="Q26220" s="1" t="s">
        <v>54</v>
      </c>
      <c r="R26220">
        <v>411045</v>
      </c>
      <c r="S26220" s="1" t="s">
        <v>27</v>
      </c>
      <c r="T26220" t="b">
        <v>0</v>
      </c>
      <c r="U26220" s="1" t="s">
        <v>35710</v>
      </c>
      <c r="V26220">
        <v>9</v>
      </c>
      <c r="W26220" t="s">
        <v>35721</v>
      </c>
    </row>
    <row r="26221" spans="1:23" x14ac:dyDescent="0.25">
      <c r="A26221">
        <v>13062</v>
      </c>
      <c r="B26221" s="1" t="s">
        <v>17418</v>
      </c>
      <c r="C26221">
        <v>9476839</v>
      </c>
      <c r="D26221" s="1" t="s">
        <v>19</v>
      </c>
      <c r="E26221" t="s">
        <v>35728</v>
      </c>
      <c r="F26221">
        <v>66</v>
      </c>
      <c r="G26221" s="2">
        <v>44809</v>
      </c>
      <c r="H26221" s="1" t="s">
        <v>20</v>
      </c>
      <c r="I26221" s="1" t="s">
        <v>21</v>
      </c>
      <c r="J26221" s="1" t="s">
        <v>17419</v>
      </c>
      <c r="K26221" s="1" t="s">
        <v>35702</v>
      </c>
      <c r="L26221" s="1" t="s">
        <v>23</v>
      </c>
      <c r="M26221">
        <v>1</v>
      </c>
      <c r="N26221" s="1" t="s">
        <v>24</v>
      </c>
      <c r="O26221">
        <v>549</v>
      </c>
      <c r="P26221" s="1" t="s">
        <v>2307</v>
      </c>
      <c r="Q26221" s="1" t="s">
        <v>93</v>
      </c>
      <c r="R26221">
        <v>769042</v>
      </c>
      <c r="S26221" s="1" t="s">
        <v>27</v>
      </c>
      <c r="T26221" t="b">
        <v>0</v>
      </c>
      <c r="U26221" s="1" t="s">
        <v>35710</v>
      </c>
      <c r="V26221">
        <v>9</v>
      </c>
      <c r="W26221" t="s">
        <v>35721</v>
      </c>
    </row>
    <row r="26222" spans="1:23" x14ac:dyDescent="0.25">
      <c r="A26222">
        <v>13274</v>
      </c>
      <c r="B26222" s="1" t="s">
        <v>17657</v>
      </c>
      <c r="C26222">
        <v>7406101</v>
      </c>
      <c r="D26222" s="1" t="s">
        <v>19</v>
      </c>
      <c r="E26222" t="s">
        <v>35728</v>
      </c>
      <c r="F26222">
        <v>53</v>
      </c>
      <c r="G26222" s="2">
        <v>44809</v>
      </c>
      <c r="H26222" s="1" t="s">
        <v>20</v>
      </c>
      <c r="I26222" s="1" t="s">
        <v>21</v>
      </c>
      <c r="J26222" s="1" t="s">
        <v>2606</v>
      </c>
      <c r="K26222" s="1" t="s">
        <v>35702</v>
      </c>
      <c r="L26222" s="1" t="s">
        <v>96</v>
      </c>
      <c r="M26222">
        <v>1</v>
      </c>
      <c r="N26222" s="1" t="s">
        <v>24</v>
      </c>
      <c r="O26222">
        <v>301</v>
      </c>
      <c r="P26222" s="1" t="s">
        <v>14507</v>
      </c>
      <c r="Q26222" s="1" t="s">
        <v>68</v>
      </c>
      <c r="R26222">
        <v>518222</v>
      </c>
      <c r="S26222" s="1" t="s">
        <v>27</v>
      </c>
      <c r="T26222" t="b">
        <v>0</v>
      </c>
      <c r="U26222" s="1" t="s">
        <v>35710</v>
      </c>
      <c r="V26222">
        <v>9</v>
      </c>
      <c r="W26222" t="s">
        <v>35721</v>
      </c>
    </row>
    <row r="26223" spans="1:23" x14ac:dyDescent="0.25">
      <c r="A26223">
        <v>13479</v>
      </c>
      <c r="B26223" s="1" t="s">
        <v>17877</v>
      </c>
      <c r="C26223">
        <v>6257117</v>
      </c>
      <c r="D26223" s="1" t="s">
        <v>19</v>
      </c>
      <c r="E26223" t="s">
        <v>35728</v>
      </c>
      <c r="F26223">
        <v>78</v>
      </c>
      <c r="G26223" s="2">
        <v>44809</v>
      </c>
      <c r="H26223" s="1" t="s">
        <v>20</v>
      </c>
      <c r="I26223" s="1" t="s">
        <v>21</v>
      </c>
      <c r="J26223" s="1" t="s">
        <v>6156</v>
      </c>
      <c r="K26223" s="1" t="s">
        <v>35702</v>
      </c>
      <c r="L26223" s="1" t="s">
        <v>64</v>
      </c>
      <c r="M26223">
        <v>1</v>
      </c>
      <c r="N26223" s="1" t="s">
        <v>24</v>
      </c>
      <c r="O26223">
        <v>471</v>
      </c>
      <c r="P26223" s="1" t="s">
        <v>3098</v>
      </c>
      <c r="Q26223" s="1" t="s">
        <v>109</v>
      </c>
      <c r="R26223">
        <v>201102</v>
      </c>
      <c r="S26223" s="1" t="s">
        <v>27</v>
      </c>
      <c r="T26223" t="b">
        <v>0</v>
      </c>
      <c r="U26223" s="1" t="s">
        <v>35710</v>
      </c>
      <c r="V26223">
        <v>9</v>
      </c>
      <c r="W26223" t="s">
        <v>35721</v>
      </c>
    </row>
    <row r="26224" spans="1:23" x14ac:dyDescent="0.25">
      <c r="A26224">
        <v>13506</v>
      </c>
      <c r="B26224" s="1" t="s">
        <v>17909</v>
      </c>
      <c r="C26224">
        <v>2520487</v>
      </c>
      <c r="D26224" s="1" t="s">
        <v>19</v>
      </c>
      <c r="E26224" t="s">
        <v>35728</v>
      </c>
      <c r="F26224">
        <v>51</v>
      </c>
      <c r="G26224" s="2">
        <v>44809</v>
      </c>
      <c r="H26224" s="1" t="s">
        <v>20</v>
      </c>
      <c r="I26224" s="1" t="s">
        <v>21</v>
      </c>
      <c r="J26224" s="1" t="s">
        <v>17910</v>
      </c>
      <c r="K26224" s="1" t="s">
        <v>35702</v>
      </c>
      <c r="L26224" s="1" t="s">
        <v>64</v>
      </c>
      <c r="M26224">
        <v>1</v>
      </c>
      <c r="N26224" s="1" t="s">
        <v>24</v>
      </c>
      <c r="O26224">
        <v>729</v>
      </c>
      <c r="P26224" s="1" t="s">
        <v>2055</v>
      </c>
      <c r="Q26224" s="1" t="s">
        <v>109</v>
      </c>
      <c r="R26224">
        <v>209801</v>
      </c>
      <c r="S26224" s="1" t="s">
        <v>27</v>
      </c>
      <c r="T26224" t="b">
        <v>0</v>
      </c>
      <c r="U26224" s="1" t="s">
        <v>35710</v>
      </c>
      <c r="V26224">
        <v>9</v>
      </c>
      <c r="W26224" t="s">
        <v>35721</v>
      </c>
    </row>
    <row r="26225" spans="1:23" x14ac:dyDescent="0.25">
      <c r="A26225">
        <v>13540</v>
      </c>
      <c r="B26225" s="1" t="s">
        <v>17946</v>
      </c>
      <c r="C26225">
        <v>6684597</v>
      </c>
      <c r="D26225" s="1" t="s">
        <v>19</v>
      </c>
      <c r="E26225" t="s">
        <v>35728</v>
      </c>
      <c r="F26225">
        <v>58</v>
      </c>
      <c r="G26225" s="2">
        <v>44809</v>
      </c>
      <c r="H26225" s="1" t="s">
        <v>20</v>
      </c>
      <c r="I26225" s="1" t="s">
        <v>21</v>
      </c>
      <c r="J26225" s="1" t="s">
        <v>17947</v>
      </c>
      <c r="K26225" s="1" t="s">
        <v>35702</v>
      </c>
      <c r="L26225" s="1" t="s">
        <v>37</v>
      </c>
      <c r="M26225">
        <v>1</v>
      </c>
      <c r="N26225" s="1" t="s">
        <v>24</v>
      </c>
      <c r="O26225">
        <v>301</v>
      </c>
      <c r="P26225" s="1" t="s">
        <v>3625</v>
      </c>
      <c r="Q26225" s="1" t="s">
        <v>78</v>
      </c>
      <c r="R26225">
        <v>788010</v>
      </c>
      <c r="S26225" s="1" t="s">
        <v>27</v>
      </c>
      <c r="T26225" t="b">
        <v>0</v>
      </c>
      <c r="U26225" s="1" t="s">
        <v>35710</v>
      </c>
      <c r="V26225">
        <v>9</v>
      </c>
      <c r="W26225" t="s">
        <v>35721</v>
      </c>
    </row>
    <row r="26226" spans="1:23" x14ac:dyDescent="0.25">
      <c r="A26226">
        <v>13752</v>
      </c>
      <c r="B26226" s="1" t="s">
        <v>18166</v>
      </c>
      <c r="C26226">
        <v>9877649</v>
      </c>
      <c r="D26226" s="1" t="s">
        <v>19</v>
      </c>
      <c r="E26226" t="s">
        <v>35728</v>
      </c>
      <c r="F26226">
        <v>77</v>
      </c>
      <c r="G26226" s="2">
        <v>44778</v>
      </c>
      <c r="H26226" s="1" t="s">
        <v>20</v>
      </c>
      <c r="I26226" s="1" t="s">
        <v>21</v>
      </c>
      <c r="J26226" s="1" t="s">
        <v>4866</v>
      </c>
      <c r="K26226" s="1" t="s">
        <v>35702</v>
      </c>
      <c r="L26226" s="1" t="s">
        <v>23</v>
      </c>
      <c r="M26226">
        <v>1</v>
      </c>
      <c r="N26226" s="1" t="s">
        <v>24</v>
      </c>
      <c r="O26226">
        <v>376</v>
      </c>
      <c r="P26226" s="1" t="s">
        <v>133</v>
      </c>
      <c r="Q26226" s="1" t="s">
        <v>45</v>
      </c>
      <c r="R26226">
        <v>600077</v>
      </c>
      <c r="S26226" s="1" t="s">
        <v>27</v>
      </c>
      <c r="T26226" t="b">
        <v>0</v>
      </c>
      <c r="U26226" s="1" t="s">
        <v>35711</v>
      </c>
      <c r="V26226">
        <v>8</v>
      </c>
      <c r="W26226" t="s">
        <v>35721</v>
      </c>
    </row>
    <row r="26227" spans="1:23" x14ac:dyDescent="0.25">
      <c r="A26227">
        <v>13796</v>
      </c>
      <c r="B26227" s="1" t="s">
        <v>18220</v>
      </c>
      <c r="C26227">
        <v>2291307</v>
      </c>
      <c r="D26227" s="1" t="s">
        <v>19</v>
      </c>
      <c r="E26227" t="s">
        <v>35728</v>
      </c>
      <c r="F26227">
        <v>62</v>
      </c>
      <c r="G26227" s="2">
        <v>44778</v>
      </c>
      <c r="H26227" s="1" t="s">
        <v>20</v>
      </c>
      <c r="I26227" s="1" t="s">
        <v>21</v>
      </c>
      <c r="J26227" s="1" t="s">
        <v>2160</v>
      </c>
      <c r="K26227" s="1" t="s">
        <v>35702</v>
      </c>
      <c r="L26227" s="1" t="s">
        <v>23</v>
      </c>
      <c r="M26227">
        <v>1</v>
      </c>
      <c r="N26227" s="1" t="s">
        <v>24</v>
      </c>
      <c r="O26227">
        <v>358</v>
      </c>
      <c r="P26227" s="1" t="s">
        <v>1558</v>
      </c>
      <c r="Q26227" s="1" t="s">
        <v>811</v>
      </c>
      <c r="R26227">
        <v>110059</v>
      </c>
      <c r="S26227" s="1" t="s">
        <v>27</v>
      </c>
      <c r="T26227" t="b">
        <v>0</v>
      </c>
      <c r="U26227" s="1" t="s">
        <v>35711</v>
      </c>
      <c r="V26227">
        <v>8</v>
      </c>
      <c r="W26227" t="s">
        <v>35721</v>
      </c>
    </row>
    <row r="26228" spans="1:23" x14ac:dyDescent="0.25">
      <c r="A26228">
        <v>13821</v>
      </c>
      <c r="B26228" s="1" t="s">
        <v>18246</v>
      </c>
      <c r="C26228">
        <v>5593392</v>
      </c>
      <c r="D26228" s="1" t="s">
        <v>19</v>
      </c>
      <c r="E26228" t="s">
        <v>35728</v>
      </c>
      <c r="F26228">
        <v>59</v>
      </c>
      <c r="G26228" s="2">
        <v>44778</v>
      </c>
      <c r="H26228" s="1" t="s">
        <v>20</v>
      </c>
      <c r="I26228" s="1" t="s">
        <v>21</v>
      </c>
      <c r="J26228" s="1" t="s">
        <v>1576</v>
      </c>
      <c r="K26228" s="1" t="s">
        <v>35702</v>
      </c>
      <c r="L26228" s="1" t="s">
        <v>37</v>
      </c>
      <c r="M26228">
        <v>1</v>
      </c>
      <c r="N26228" s="1" t="s">
        <v>24</v>
      </c>
      <c r="O26228">
        <v>382</v>
      </c>
      <c r="P26228" s="1" t="s">
        <v>174</v>
      </c>
      <c r="Q26228" s="1" t="s">
        <v>68</v>
      </c>
      <c r="R26228">
        <v>524002</v>
      </c>
      <c r="S26228" s="1" t="s">
        <v>27</v>
      </c>
      <c r="T26228" t="b">
        <v>0</v>
      </c>
      <c r="U26228" s="1" t="s">
        <v>35711</v>
      </c>
      <c r="V26228">
        <v>8</v>
      </c>
      <c r="W26228" t="s">
        <v>35721</v>
      </c>
    </row>
    <row r="26229" spans="1:23" x14ac:dyDescent="0.25">
      <c r="A26229">
        <v>13864</v>
      </c>
      <c r="B26229" s="1" t="s">
        <v>18289</v>
      </c>
      <c r="C26229">
        <v>9806672</v>
      </c>
      <c r="D26229" s="1" t="s">
        <v>19</v>
      </c>
      <c r="E26229" t="s">
        <v>35728</v>
      </c>
      <c r="F26229">
        <v>74</v>
      </c>
      <c r="G26229" s="2">
        <v>44778</v>
      </c>
      <c r="H26229" s="1" t="s">
        <v>20</v>
      </c>
      <c r="I26229" s="1" t="s">
        <v>21</v>
      </c>
      <c r="J26229" s="1" t="s">
        <v>18290</v>
      </c>
      <c r="K26229" s="1" t="s">
        <v>35702</v>
      </c>
      <c r="L26229" s="1" t="s">
        <v>107</v>
      </c>
      <c r="M26229">
        <v>1</v>
      </c>
      <c r="N26229" s="1" t="s">
        <v>24</v>
      </c>
      <c r="O26229">
        <v>380</v>
      </c>
      <c r="P26229" s="1" t="s">
        <v>333</v>
      </c>
      <c r="Q26229" s="1" t="s">
        <v>84</v>
      </c>
      <c r="R26229">
        <v>500026</v>
      </c>
      <c r="S26229" s="1" t="s">
        <v>27</v>
      </c>
      <c r="T26229" t="b">
        <v>0</v>
      </c>
      <c r="U26229" s="1" t="s">
        <v>35711</v>
      </c>
      <c r="V26229">
        <v>8</v>
      </c>
      <c r="W26229" t="s">
        <v>35721</v>
      </c>
    </row>
    <row r="26230" spans="1:23" x14ac:dyDescent="0.25">
      <c r="A26230">
        <v>13869</v>
      </c>
      <c r="B26230" s="1" t="s">
        <v>18296</v>
      </c>
      <c r="C26230">
        <v>4368509</v>
      </c>
      <c r="D26230" s="1" t="s">
        <v>19</v>
      </c>
      <c r="E26230" t="s">
        <v>35728</v>
      </c>
      <c r="F26230">
        <v>59</v>
      </c>
      <c r="G26230" s="2">
        <v>44778</v>
      </c>
      <c r="H26230" s="1" t="s">
        <v>20</v>
      </c>
      <c r="I26230" s="1" t="s">
        <v>21</v>
      </c>
      <c r="J26230" s="1" t="s">
        <v>707</v>
      </c>
      <c r="K26230" s="1" t="s">
        <v>35702</v>
      </c>
      <c r="L26230" s="1" t="s">
        <v>64</v>
      </c>
      <c r="M26230">
        <v>1</v>
      </c>
      <c r="N26230" s="1" t="s">
        <v>24</v>
      </c>
      <c r="O26230">
        <v>484</v>
      </c>
      <c r="P26230" s="1" t="s">
        <v>1143</v>
      </c>
      <c r="Q26230" s="1" t="s">
        <v>131</v>
      </c>
      <c r="R26230">
        <v>263139</v>
      </c>
      <c r="S26230" s="1" t="s">
        <v>27</v>
      </c>
      <c r="T26230" t="b">
        <v>0</v>
      </c>
      <c r="U26230" s="1" t="s">
        <v>35711</v>
      </c>
      <c r="V26230">
        <v>8</v>
      </c>
      <c r="W26230" t="s">
        <v>35721</v>
      </c>
    </row>
    <row r="26231" spans="1:23" x14ac:dyDescent="0.25">
      <c r="A26231">
        <v>13938</v>
      </c>
      <c r="B26231" s="1" t="s">
        <v>18373</v>
      </c>
      <c r="C26231">
        <v>1377195</v>
      </c>
      <c r="D26231" s="1" t="s">
        <v>19</v>
      </c>
      <c r="E26231" t="s">
        <v>35728</v>
      </c>
      <c r="F26231">
        <v>73</v>
      </c>
      <c r="G26231" s="2">
        <v>44778</v>
      </c>
      <c r="H26231" s="1" t="s">
        <v>20</v>
      </c>
      <c r="I26231" s="1" t="s">
        <v>21</v>
      </c>
      <c r="J26231" s="1" t="s">
        <v>18374</v>
      </c>
      <c r="K26231" s="1" t="s">
        <v>35702</v>
      </c>
      <c r="L26231" s="1" t="s">
        <v>32</v>
      </c>
      <c r="M26231">
        <v>1</v>
      </c>
      <c r="N26231" s="1" t="s">
        <v>24</v>
      </c>
      <c r="O26231">
        <v>431</v>
      </c>
      <c r="P26231" s="1" t="s">
        <v>101</v>
      </c>
      <c r="Q26231" s="1" t="s">
        <v>54</v>
      </c>
      <c r="R26231">
        <v>400002</v>
      </c>
      <c r="S26231" s="1" t="s">
        <v>27</v>
      </c>
      <c r="T26231" t="b">
        <v>0</v>
      </c>
      <c r="U26231" s="1" t="s">
        <v>35711</v>
      </c>
      <c r="V26231">
        <v>8</v>
      </c>
      <c r="W26231" t="s">
        <v>35721</v>
      </c>
    </row>
    <row r="26232" spans="1:23" x14ac:dyDescent="0.25">
      <c r="A26232">
        <v>14165</v>
      </c>
      <c r="B26232" s="1" t="s">
        <v>18626</v>
      </c>
      <c r="C26232">
        <v>7731380</v>
      </c>
      <c r="D26232" s="1" t="s">
        <v>19</v>
      </c>
      <c r="E26232" t="s">
        <v>35728</v>
      </c>
      <c r="F26232">
        <v>56</v>
      </c>
      <c r="G26232" s="2">
        <v>44778</v>
      </c>
      <c r="H26232" s="1" t="s">
        <v>20</v>
      </c>
      <c r="I26232" s="1" t="s">
        <v>21</v>
      </c>
      <c r="J26232" s="1" t="s">
        <v>4622</v>
      </c>
      <c r="K26232" s="1" t="s">
        <v>35702</v>
      </c>
      <c r="L26232" s="1" t="s">
        <v>32</v>
      </c>
      <c r="M26232">
        <v>1</v>
      </c>
      <c r="N26232" s="1" t="s">
        <v>24</v>
      </c>
      <c r="O26232">
        <v>280</v>
      </c>
      <c r="P26232" s="1" t="s">
        <v>2115</v>
      </c>
      <c r="Q26232" s="1" t="s">
        <v>68</v>
      </c>
      <c r="R26232">
        <v>533103</v>
      </c>
      <c r="S26232" s="1" t="s">
        <v>27</v>
      </c>
      <c r="T26232" t="b">
        <v>0</v>
      </c>
      <c r="U26232" s="1" t="s">
        <v>35711</v>
      </c>
      <c r="V26232">
        <v>8</v>
      </c>
      <c r="W26232" t="s">
        <v>35721</v>
      </c>
    </row>
    <row r="26233" spans="1:23" x14ac:dyDescent="0.25">
      <c r="A26233">
        <v>14194</v>
      </c>
      <c r="B26233" s="1" t="s">
        <v>18659</v>
      </c>
      <c r="C26233">
        <v>2438915</v>
      </c>
      <c r="D26233" s="1" t="s">
        <v>19</v>
      </c>
      <c r="E26233" t="s">
        <v>35728</v>
      </c>
      <c r="F26233">
        <v>56</v>
      </c>
      <c r="G26233" s="2">
        <v>44778</v>
      </c>
      <c r="H26233" s="1" t="s">
        <v>20</v>
      </c>
      <c r="I26233" s="1" t="s">
        <v>21</v>
      </c>
      <c r="J26233" s="1" t="s">
        <v>465</v>
      </c>
      <c r="K26233" s="1" t="s">
        <v>35702</v>
      </c>
      <c r="L26233" s="1" t="s">
        <v>32</v>
      </c>
      <c r="M26233">
        <v>1</v>
      </c>
      <c r="N26233" s="1" t="s">
        <v>24</v>
      </c>
      <c r="O26233">
        <v>449</v>
      </c>
      <c r="P26233" s="1" t="s">
        <v>253</v>
      </c>
      <c r="Q26233" s="1" t="s">
        <v>54</v>
      </c>
      <c r="R26233">
        <v>400706</v>
      </c>
      <c r="S26233" s="1" t="s">
        <v>27</v>
      </c>
      <c r="T26233" t="b">
        <v>0</v>
      </c>
      <c r="U26233" s="1" t="s">
        <v>35711</v>
      </c>
      <c r="V26233">
        <v>8</v>
      </c>
      <c r="W26233" t="s">
        <v>35721</v>
      </c>
    </row>
    <row r="26234" spans="1:23" x14ac:dyDescent="0.25">
      <c r="A26234">
        <v>14247</v>
      </c>
      <c r="B26234" s="1" t="s">
        <v>18716</v>
      </c>
      <c r="C26234">
        <v>5437907</v>
      </c>
      <c r="D26234" s="1" t="s">
        <v>19</v>
      </c>
      <c r="E26234" t="s">
        <v>35728</v>
      </c>
      <c r="F26234">
        <v>78</v>
      </c>
      <c r="G26234" s="2">
        <v>44778</v>
      </c>
      <c r="H26234" s="1" t="s">
        <v>20</v>
      </c>
      <c r="I26234" s="1" t="s">
        <v>21</v>
      </c>
      <c r="J26234" s="1" t="s">
        <v>8378</v>
      </c>
      <c r="K26234" s="1" t="s">
        <v>35702</v>
      </c>
      <c r="L26234" s="1" t="s">
        <v>64</v>
      </c>
      <c r="M26234">
        <v>1</v>
      </c>
      <c r="N26234" s="1" t="s">
        <v>24</v>
      </c>
      <c r="O26234">
        <v>376</v>
      </c>
      <c r="P26234" s="1" t="s">
        <v>171</v>
      </c>
      <c r="Q26234" s="1" t="s">
        <v>34</v>
      </c>
      <c r="R26234">
        <v>131001</v>
      </c>
      <c r="S26234" s="1" t="s">
        <v>27</v>
      </c>
      <c r="T26234" t="b">
        <v>0</v>
      </c>
      <c r="U26234" s="1" t="s">
        <v>35711</v>
      </c>
      <c r="V26234">
        <v>8</v>
      </c>
      <c r="W26234" t="s">
        <v>35721</v>
      </c>
    </row>
    <row r="26235" spans="1:23" x14ac:dyDescent="0.25">
      <c r="A26235">
        <v>14465</v>
      </c>
      <c r="B26235" s="1" t="s">
        <v>18954</v>
      </c>
      <c r="C26235">
        <v>7832236</v>
      </c>
      <c r="D26235" s="1" t="s">
        <v>19</v>
      </c>
      <c r="E26235" t="s">
        <v>35728</v>
      </c>
      <c r="F26235">
        <v>55</v>
      </c>
      <c r="G26235" s="2">
        <v>44778</v>
      </c>
      <c r="H26235" s="1" t="s">
        <v>20</v>
      </c>
      <c r="I26235" s="1" t="s">
        <v>21</v>
      </c>
      <c r="J26235" s="1" t="s">
        <v>16348</v>
      </c>
      <c r="K26235" s="1" t="s">
        <v>35702</v>
      </c>
      <c r="L26235" s="1" t="s">
        <v>23</v>
      </c>
      <c r="M26235">
        <v>1</v>
      </c>
      <c r="N26235" s="1" t="s">
        <v>24</v>
      </c>
      <c r="O26235">
        <v>495</v>
      </c>
      <c r="P26235" s="1" t="s">
        <v>166</v>
      </c>
      <c r="Q26235" s="1" t="s">
        <v>54</v>
      </c>
      <c r="R26235">
        <v>411021</v>
      </c>
      <c r="S26235" s="1" t="s">
        <v>27</v>
      </c>
      <c r="T26235" t="b">
        <v>0</v>
      </c>
      <c r="U26235" s="1" t="s">
        <v>35711</v>
      </c>
      <c r="V26235">
        <v>8</v>
      </c>
      <c r="W26235" t="s">
        <v>35721</v>
      </c>
    </row>
    <row r="26236" spans="1:23" x14ac:dyDescent="0.25">
      <c r="A26236">
        <v>14480</v>
      </c>
      <c r="B26236" s="1" t="s">
        <v>18971</v>
      </c>
      <c r="C26236">
        <v>2529277</v>
      </c>
      <c r="D26236" s="1" t="s">
        <v>19</v>
      </c>
      <c r="E26236" t="s">
        <v>35728</v>
      </c>
      <c r="F26236">
        <v>51</v>
      </c>
      <c r="G26236" s="2">
        <v>44778</v>
      </c>
      <c r="H26236" s="1" t="s">
        <v>20</v>
      </c>
      <c r="I26236" s="1" t="s">
        <v>21</v>
      </c>
      <c r="J26236" s="1" t="s">
        <v>368</v>
      </c>
      <c r="K26236" s="1" t="s">
        <v>35702</v>
      </c>
      <c r="L26236" s="1" t="s">
        <v>96</v>
      </c>
      <c r="M26236">
        <v>1</v>
      </c>
      <c r="N26236" s="1" t="s">
        <v>24</v>
      </c>
      <c r="O26236">
        <v>362</v>
      </c>
      <c r="P26236" s="1" t="s">
        <v>290</v>
      </c>
      <c r="Q26236" s="1" t="s">
        <v>235</v>
      </c>
      <c r="R26236">
        <v>834003</v>
      </c>
      <c r="S26236" s="1" t="s">
        <v>27</v>
      </c>
      <c r="T26236" t="b">
        <v>0</v>
      </c>
      <c r="U26236" s="1" t="s">
        <v>35711</v>
      </c>
      <c r="V26236">
        <v>8</v>
      </c>
      <c r="W26236" t="s">
        <v>35721</v>
      </c>
    </row>
    <row r="26237" spans="1:23" x14ac:dyDescent="0.25">
      <c r="A26237">
        <v>14564</v>
      </c>
      <c r="B26237" s="1" t="s">
        <v>19062</v>
      </c>
      <c r="C26237">
        <v>2496408</v>
      </c>
      <c r="D26237" s="1" t="s">
        <v>19</v>
      </c>
      <c r="E26237" t="s">
        <v>35728</v>
      </c>
      <c r="F26237">
        <v>61</v>
      </c>
      <c r="G26237" s="2">
        <v>44747</v>
      </c>
      <c r="H26237" s="1" t="s">
        <v>20</v>
      </c>
      <c r="I26237" s="1" t="s">
        <v>21</v>
      </c>
      <c r="J26237" s="1" t="s">
        <v>1967</v>
      </c>
      <c r="K26237" s="1" t="s">
        <v>35702</v>
      </c>
      <c r="L26237" s="1" t="s">
        <v>23</v>
      </c>
      <c r="M26237">
        <v>1</v>
      </c>
      <c r="N26237" s="1" t="s">
        <v>24</v>
      </c>
      <c r="O26237">
        <v>499</v>
      </c>
      <c r="P26237" s="1" t="s">
        <v>223</v>
      </c>
      <c r="Q26237" s="1" t="s">
        <v>58</v>
      </c>
      <c r="R26237">
        <v>560073</v>
      </c>
      <c r="S26237" s="1" t="s">
        <v>27</v>
      </c>
      <c r="T26237" t="b">
        <v>0</v>
      </c>
      <c r="U26237" s="1" t="s">
        <v>35712</v>
      </c>
      <c r="V26237">
        <v>7</v>
      </c>
      <c r="W26237" t="s">
        <v>35721</v>
      </c>
    </row>
    <row r="26238" spans="1:23" x14ac:dyDescent="0.25">
      <c r="A26238">
        <v>14657</v>
      </c>
      <c r="B26238" s="1" t="s">
        <v>19158</v>
      </c>
      <c r="C26238">
        <v>7879620</v>
      </c>
      <c r="D26238" s="1" t="s">
        <v>19</v>
      </c>
      <c r="E26238" t="s">
        <v>35728</v>
      </c>
      <c r="F26238">
        <v>54</v>
      </c>
      <c r="G26238" s="2">
        <v>44747</v>
      </c>
      <c r="H26238" s="1" t="s">
        <v>20</v>
      </c>
      <c r="I26238" s="1" t="s">
        <v>21</v>
      </c>
      <c r="J26238" s="1" t="s">
        <v>8657</v>
      </c>
      <c r="K26238" s="1" t="s">
        <v>35702</v>
      </c>
      <c r="L26238" s="1" t="s">
        <v>107</v>
      </c>
      <c r="M26238">
        <v>1</v>
      </c>
      <c r="N26238" s="1" t="s">
        <v>24</v>
      </c>
      <c r="O26238">
        <v>481</v>
      </c>
      <c r="P26238" s="1" t="s">
        <v>19159</v>
      </c>
      <c r="Q26238" s="1" t="s">
        <v>84</v>
      </c>
      <c r="R26238">
        <v>503224</v>
      </c>
      <c r="S26238" s="1" t="s">
        <v>27</v>
      </c>
      <c r="T26238" t="b">
        <v>0</v>
      </c>
      <c r="U26238" s="1" t="s">
        <v>35712</v>
      </c>
      <c r="V26238">
        <v>7</v>
      </c>
      <c r="W26238" t="s">
        <v>35721</v>
      </c>
    </row>
    <row r="26239" spans="1:23" x14ac:dyDescent="0.25">
      <c r="A26239">
        <v>14695</v>
      </c>
      <c r="B26239" s="1" t="s">
        <v>19193</v>
      </c>
      <c r="C26239">
        <v>5037643</v>
      </c>
      <c r="D26239" s="1" t="s">
        <v>19</v>
      </c>
      <c r="E26239" t="s">
        <v>35728</v>
      </c>
      <c r="F26239">
        <v>68</v>
      </c>
      <c r="G26239" s="2">
        <v>44747</v>
      </c>
      <c r="H26239" s="1" t="s">
        <v>20</v>
      </c>
      <c r="I26239" s="1" t="s">
        <v>21</v>
      </c>
      <c r="J26239" s="1" t="s">
        <v>5719</v>
      </c>
      <c r="K26239" s="1" t="s">
        <v>35702</v>
      </c>
      <c r="L26239" s="1" t="s">
        <v>32</v>
      </c>
      <c r="M26239">
        <v>1</v>
      </c>
      <c r="N26239" s="1" t="s">
        <v>24</v>
      </c>
      <c r="O26239">
        <v>459</v>
      </c>
      <c r="P26239" s="1" t="s">
        <v>19194</v>
      </c>
      <c r="Q26239" s="1" t="s">
        <v>45</v>
      </c>
      <c r="R26239">
        <v>601301</v>
      </c>
      <c r="S26239" s="1" t="s">
        <v>27</v>
      </c>
      <c r="T26239" t="b">
        <v>0</v>
      </c>
      <c r="U26239" s="1" t="s">
        <v>35712</v>
      </c>
      <c r="V26239">
        <v>7</v>
      </c>
      <c r="W26239" t="s">
        <v>35721</v>
      </c>
    </row>
    <row r="26240" spans="1:23" x14ac:dyDescent="0.25">
      <c r="A26240">
        <v>14736</v>
      </c>
      <c r="B26240" s="1" t="s">
        <v>19236</v>
      </c>
      <c r="C26240">
        <v>3042069</v>
      </c>
      <c r="D26240" s="1" t="s">
        <v>19</v>
      </c>
      <c r="E26240" t="s">
        <v>35728</v>
      </c>
      <c r="F26240">
        <v>60</v>
      </c>
      <c r="G26240" s="2">
        <v>44747</v>
      </c>
      <c r="H26240" s="1" t="s">
        <v>20</v>
      </c>
      <c r="I26240" s="1" t="s">
        <v>21</v>
      </c>
      <c r="J26240" s="1" t="s">
        <v>3079</v>
      </c>
      <c r="K26240" s="1" t="s">
        <v>35702</v>
      </c>
      <c r="L26240" s="1" t="s">
        <v>107</v>
      </c>
      <c r="M26240">
        <v>1</v>
      </c>
      <c r="N26240" s="1" t="s">
        <v>24</v>
      </c>
      <c r="O26240">
        <v>533</v>
      </c>
      <c r="P26240" s="1" t="s">
        <v>295</v>
      </c>
      <c r="Q26240" s="1" t="s">
        <v>68</v>
      </c>
      <c r="R26240">
        <v>530051</v>
      </c>
      <c r="S26240" s="1" t="s">
        <v>27</v>
      </c>
      <c r="T26240" t="b">
        <v>0</v>
      </c>
      <c r="U26240" s="1" t="s">
        <v>35712</v>
      </c>
      <c r="V26240">
        <v>7</v>
      </c>
      <c r="W26240" t="s">
        <v>35721</v>
      </c>
    </row>
    <row r="26241" spans="1:23" x14ac:dyDescent="0.25">
      <c r="A26241">
        <v>15174</v>
      </c>
      <c r="B26241" s="1" t="s">
        <v>19696</v>
      </c>
      <c r="C26241">
        <v>5794418</v>
      </c>
      <c r="D26241" s="1" t="s">
        <v>19</v>
      </c>
      <c r="E26241" t="s">
        <v>35728</v>
      </c>
      <c r="F26241">
        <v>56</v>
      </c>
      <c r="G26241" s="2">
        <v>44747</v>
      </c>
      <c r="H26241" s="1" t="s">
        <v>20</v>
      </c>
      <c r="I26241" s="1" t="s">
        <v>21</v>
      </c>
      <c r="J26241" s="1" t="s">
        <v>1005</v>
      </c>
      <c r="K26241" s="1" t="s">
        <v>35702</v>
      </c>
      <c r="L26241" s="1" t="s">
        <v>23</v>
      </c>
      <c r="M26241">
        <v>1</v>
      </c>
      <c r="N26241" s="1" t="s">
        <v>24</v>
      </c>
      <c r="O26241">
        <v>787</v>
      </c>
      <c r="P26241" s="1" t="s">
        <v>652</v>
      </c>
      <c r="Q26241" s="1" t="s">
        <v>124</v>
      </c>
      <c r="R26241">
        <v>482002</v>
      </c>
      <c r="S26241" s="1" t="s">
        <v>27</v>
      </c>
      <c r="T26241" t="b">
        <v>0</v>
      </c>
      <c r="U26241" s="1" t="s">
        <v>35712</v>
      </c>
      <c r="V26241">
        <v>7</v>
      </c>
      <c r="W26241" t="s">
        <v>35721</v>
      </c>
    </row>
    <row r="26242" spans="1:23" x14ac:dyDescent="0.25">
      <c r="A26242">
        <v>15180</v>
      </c>
      <c r="B26242" s="1" t="s">
        <v>19702</v>
      </c>
      <c r="C26242">
        <v>6821389</v>
      </c>
      <c r="D26242" s="1" t="s">
        <v>19</v>
      </c>
      <c r="E26242" t="s">
        <v>35728</v>
      </c>
      <c r="F26242">
        <v>71</v>
      </c>
      <c r="G26242" s="2">
        <v>44747</v>
      </c>
      <c r="H26242" s="1" t="s">
        <v>20</v>
      </c>
      <c r="I26242" s="1" t="s">
        <v>21</v>
      </c>
      <c r="J26242" s="1" t="s">
        <v>3827</v>
      </c>
      <c r="K26242" s="1" t="s">
        <v>35702</v>
      </c>
      <c r="L26242" s="1" t="s">
        <v>23</v>
      </c>
      <c r="M26242">
        <v>1</v>
      </c>
      <c r="N26242" s="1" t="s">
        <v>24</v>
      </c>
      <c r="O26242">
        <v>685</v>
      </c>
      <c r="P26242" s="1" t="s">
        <v>33</v>
      </c>
      <c r="Q26242" s="1" t="s">
        <v>34</v>
      </c>
      <c r="R26242">
        <v>122101</v>
      </c>
      <c r="S26242" s="1" t="s">
        <v>27</v>
      </c>
      <c r="T26242" t="b">
        <v>0</v>
      </c>
      <c r="U26242" s="1" t="s">
        <v>35712</v>
      </c>
      <c r="V26242">
        <v>7</v>
      </c>
      <c r="W26242" t="s">
        <v>35721</v>
      </c>
    </row>
    <row r="26243" spans="1:23" x14ac:dyDescent="0.25">
      <c r="A26243">
        <v>15292</v>
      </c>
      <c r="B26243" s="1" t="s">
        <v>19821</v>
      </c>
      <c r="C26243">
        <v>8173829</v>
      </c>
      <c r="D26243" s="1" t="s">
        <v>19</v>
      </c>
      <c r="E26243" t="s">
        <v>35728</v>
      </c>
      <c r="F26243">
        <v>76</v>
      </c>
      <c r="G26243" s="2">
        <v>44747</v>
      </c>
      <c r="H26243" s="1" t="s">
        <v>20</v>
      </c>
      <c r="I26243" s="1" t="s">
        <v>21</v>
      </c>
      <c r="J26243" s="1" t="s">
        <v>2803</v>
      </c>
      <c r="K26243" s="1" t="s">
        <v>35702</v>
      </c>
      <c r="L26243" s="1" t="s">
        <v>23</v>
      </c>
      <c r="M26243">
        <v>1</v>
      </c>
      <c r="N26243" s="1" t="s">
        <v>24</v>
      </c>
      <c r="O26243">
        <v>339</v>
      </c>
      <c r="P26243" s="1" t="s">
        <v>88</v>
      </c>
      <c r="Q26243" s="1" t="s">
        <v>89</v>
      </c>
      <c r="R26243">
        <v>110005</v>
      </c>
      <c r="S26243" s="1" t="s">
        <v>27</v>
      </c>
      <c r="T26243" t="b">
        <v>0</v>
      </c>
      <c r="U26243" s="1" t="s">
        <v>35712</v>
      </c>
      <c r="V26243">
        <v>7</v>
      </c>
      <c r="W26243" t="s">
        <v>35721</v>
      </c>
    </row>
    <row r="26244" spans="1:23" x14ac:dyDescent="0.25">
      <c r="A26244">
        <v>15311</v>
      </c>
      <c r="B26244" s="1" t="s">
        <v>19839</v>
      </c>
      <c r="C26244">
        <v>5131919</v>
      </c>
      <c r="D26244" s="1" t="s">
        <v>19</v>
      </c>
      <c r="E26244" t="s">
        <v>35728</v>
      </c>
      <c r="F26244">
        <v>73</v>
      </c>
      <c r="G26244" s="2">
        <v>44747</v>
      </c>
      <c r="H26244" s="1" t="s">
        <v>20</v>
      </c>
      <c r="I26244" s="1" t="s">
        <v>21</v>
      </c>
      <c r="J26244" s="1" t="s">
        <v>220</v>
      </c>
      <c r="K26244" s="1" t="s">
        <v>35702</v>
      </c>
      <c r="L26244" s="1" t="s">
        <v>107</v>
      </c>
      <c r="M26244">
        <v>1</v>
      </c>
      <c r="N26244" s="1" t="s">
        <v>24</v>
      </c>
      <c r="O26244">
        <v>688</v>
      </c>
      <c r="P26244" s="1" t="s">
        <v>1015</v>
      </c>
      <c r="Q26244" s="1" t="s">
        <v>71</v>
      </c>
      <c r="R26244">
        <v>686632</v>
      </c>
      <c r="S26244" s="1" t="s">
        <v>27</v>
      </c>
      <c r="T26244" t="b">
        <v>0</v>
      </c>
      <c r="U26244" s="1" t="s">
        <v>35712</v>
      </c>
      <c r="V26244">
        <v>7</v>
      </c>
      <c r="W26244" t="s">
        <v>35721</v>
      </c>
    </row>
    <row r="26245" spans="1:23" x14ac:dyDescent="0.25">
      <c r="A26245">
        <v>15471</v>
      </c>
      <c r="B26245" s="1" t="s">
        <v>20007</v>
      </c>
      <c r="C26245">
        <v>5702358</v>
      </c>
      <c r="D26245" s="1" t="s">
        <v>19</v>
      </c>
      <c r="E26245" t="s">
        <v>35728</v>
      </c>
      <c r="F26245">
        <v>52</v>
      </c>
      <c r="G26245" s="2">
        <v>44717</v>
      </c>
      <c r="H26245" s="1" t="s">
        <v>20</v>
      </c>
      <c r="I26245" s="1" t="s">
        <v>21</v>
      </c>
      <c r="J26245" s="1" t="s">
        <v>3359</v>
      </c>
      <c r="K26245" s="1" t="s">
        <v>35702</v>
      </c>
      <c r="L26245" s="1" t="s">
        <v>64</v>
      </c>
      <c r="M26245">
        <v>1</v>
      </c>
      <c r="N26245" s="1" t="s">
        <v>24</v>
      </c>
      <c r="O26245">
        <v>518</v>
      </c>
      <c r="P26245" s="1" t="s">
        <v>11543</v>
      </c>
      <c r="Q26245" s="1" t="s">
        <v>699</v>
      </c>
      <c r="R26245">
        <v>182222</v>
      </c>
      <c r="S26245" s="1" t="s">
        <v>27</v>
      </c>
      <c r="T26245" t="b">
        <v>0</v>
      </c>
      <c r="U26245" s="1" t="s">
        <v>35713</v>
      </c>
      <c r="V26245">
        <v>6</v>
      </c>
      <c r="W26245" t="s">
        <v>35721</v>
      </c>
    </row>
    <row r="26246" spans="1:23" x14ac:dyDescent="0.25">
      <c r="A26246">
        <v>15493</v>
      </c>
      <c r="B26246" s="1" t="s">
        <v>20026</v>
      </c>
      <c r="C26246">
        <v>7211269</v>
      </c>
      <c r="D26246" s="1" t="s">
        <v>19</v>
      </c>
      <c r="E26246" t="s">
        <v>35728</v>
      </c>
      <c r="F26246">
        <v>73</v>
      </c>
      <c r="G26246" s="2">
        <v>44717</v>
      </c>
      <c r="H26246" s="1" t="s">
        <v>20</v>
      </c>
      <c r="I26246" s="1" t="s">
        <v>21</v>
      </c>
      <c r="J26246" s="1" t="s">
        <v>5080</v>
      </c>
      <c r="K26246" s="1" t="s">
        <v>35702</v>
      </c>
      <c r="L26246" s="1" t="s">
        <v>32</v>
      </c>
      <c r="M26246">
        <v>1</v>
      </c>
      <c r="N26246" s="1" t="s">
        <v>24</v>
      </c>
      <c r="O26246">
        <v>696</v>
      </c>
      <c r="P26246" s="1" t="s">
        <v>7394</v>
      </c>
      <c r="Q26246" s="1" t="s">
        <v>109</v>
      </c>
      <c r="R26246">
        <v>202001</v>
      </c>
      <c r="S26246" s="1" t="s">
        <v>27</v>
      </c>
      <c r="T26246" t="b">
        <v>0</v>
      </c>
      <c r="U26246" s="1" t="s">
        <v>35713</v>
      </c>
      <c r="V26246">
        <v>6</v>
      </c>
      <c r="W26246" t="s">
        <v>35721</v>
      </c>
    </row>
    <row r="26247" spans="1:23" x14ac:dyDescent="0.25">
      <c r="A26247">
        <v>15654</v>
      </c>
      <c r="B26247" s="1" t="s">
        <v>20192</v>
      </c>
      <c r="C26247">
        <v>418579</v>
      </c>
      <c r="D26247" s="1" t="s">
        <v>19</v>
      </c>
      <c r="E26247" t="s">
        <v>35728</v>
      </c>
      <c r="F26247">
        <v>74</v>
      </c>
      <c r="G26247" s="2">
        <v>44717</v>
      </c>
      <c r="H26247" s="1" t="s">
        <v>20</v>
      </c>
      <c r="I26247" s="1" t="s">
        <v>21</v>
      </c>
      <c r="J26247" s="1" t="s">
        <v>6040</v>
      </c>
      <c r="K26247" s="1" t="s">
        <v>35702</v>
      </c>
      <c r="L26247" s="1" t="s">
        <v>218</v>
      </c>
      <c r="M26247">
        <v>1</v>
      </c>
      <c r="N26247" s="1" t="s">
        <v>24</v>
      </c>
      <c r="O26247">
        <v>1099</v>
      </c>
      <c r="P26247" s="1" t="s">
        <v>88</v>
      </c>
      <c r="Q26247" s="1" t="s">
        <v>89</v>
      </c>
      <c r="R26247">
        <v>110019</v>
      </c>
      <c r="S26247" s="1" t="s">
        <v>27</v>
      </c>
      <c r="T26247" t="b">
        <v>0</v>
      </c>
      <c r="U26247" s="1" t="s">
        <v>35713</v>
      </c>
      <c r="V26247">
        <v>6</v>
      </c>
      <c r="W26247" t="s">
        <v>35721</v>
      </c>
    </row>
    <row r="26248" spans="1:23" x14ac:dyDescent="0.25">
      <c r="A26248">
        <v>15825</v>
      </c>
      <c r="B26248" s="1" t="s">
        <v>20368</v>
      </c>
      <c r="C26248">
        <v>7264304</v>
      </c>
      <c r="D26248" s="1" t="s">
        <v>19</v>
      </c>
      <c r="E26248" t="s">
        <v>35728</v>
      </c>
      <c r="F26248">
        <v>56</v>
      </c>
      <c r="G26248" s="2">
        <v>44717</v>
      </c>
      <c r="H26248" s="1" t="s">
        <v>20</v>
      </c>
      <c r="I26248" s="1" t="s">
        <v>21</v>
      </c>
      <c r="J26248" s="1" t="s">
        <v>2569</v>
      </c>
      <c r="K26248" s="1" t="s">
        <v>35702</v>
      </c>
      <c r="L26248" s="1" t="s">
        <v>107</v>
      </c>
      <c r="M26248">
        <v>1</v>
      </c>
      <c r="N26248" s="1" t="s">
        <v>24</v>
      </c>
      <c r="O26248">
        <v>517</v>
      </c>
      <c r="P26248" s="1" t="s">
        <v>340</v>
      </c>
      <c r="Q26248" s="1" t="s">
        <v>58</v>
      </c>
      <c r="R26248">
        <v>570017</v>
      </c>
      <c r="S26248" s="1" t="s">
        <v>27</v>
      </c>
      <c r="T26248" t="b">
        <v>0</v>
      </c>
      <c r="U26248" s="1" t="s">
        <v>35713</v>
      </c>
      <c r="V26248">
        <v>6</v>
      </c>
      <c r="W26248" t="s">
        <v>35721</v>
      </c>
    </row>
    <row r="26249" spans="1:23" x14ac:dyDescent="0.25">
      <c r="A26249">
        <v>16024</v>
      </c>
      <c r="B26249" s="1" t="s">
        <v>20583</v>
      </c>
      <c r="C26249">
        <v>1913263</v>
      </c>
      <c r="D26249" s="1" t="s">
        <v>19</v>
      </c>
      <c r="E26249" t="s">
        <v>35728</v>
      </c>
      <c r="F26249">
        <v>64</v>
      </c>
      <c r="G26249" s="2">
        <v>44717</v>
      </c>
      <c r="H26249" s="1" t="s">
        <v>20</v>
      </c>
      <c r="I26249" s="1" t="s">
        <v>21</v>
      </c>
      <c r="J26249" s="1" t="s">
        <v>1528</v>
      </c>
      <c r="K26249" s="1" t="s">
        <v>35702</v>
      </c>
      <c r="L26249" s="1" t="s">
        <v>64</v>
      </c>
      <c r="M26249">
        <v>1</v>
      </c>
      <c r="N26249" s="1" t="s">
        <v>24</v>
      </c>
      <c r="O26249">
        <v>579</v>
      </c>
      <c r="P26249" s="1" t="s">
        <v>88</v>
      </c>
      <c r="Q26249" s="1" t="s">
        <v>89</v>
      </c>
      <c r="R26249">
        <v>110003</v>
      </c>
      <c r="S26249" s="1" t="s">
        <v>27</v>
      </c>
      <c r="T26249" t="b">
        <v>0</v>
      </c>
      <c r="U26249" s="1" t="s">
        <v>35713</v>
      </c>
      <c r="V26249">
        <v>6</v>
      </c>
      <c r="W26249" t="s">
        <v>35721</v>
      </c>
    </row>
    <row r="26250" spans="1:23" x14ac:dyDescent="0.25">
      <c r="A26250">
        <v>16037</v>
      </c>
      <c r="B26250" s="1" t="s">
        <v>20598</v>
      </c>
      <c r="C26250">
        <v>8531643</v>
      </c>
      <c r="D26250" s="1" t="s">
        <v>19</v>
      </c>
      <c r="E26250" t="s">
        <v>35728</v>
      </c>
      <c r="F26250">
        <v>78</v>
      </c>
      <c r="G26250" s="2">
        <v>44717</v>
      </c>
      <c r="H26250" s="1" t="s">
        <v>20</v>
      </c>
      <c r="I26250" s="1" t="s">
        <v>21</v>
      </c>
      <c r="J26250" s="1" t="s">
        <v>4866</v>
      </c>
      <c r="K26250" s="1" t="s">
        <v>35702</v>
      </c>
      <c r="L26250" s="1" t="s">
        <v>23</v>
      </c>
      <c r="M26250">
        <v>1</v>
      </c>
      <c r="N26250" s="1" t="s">
        <v>24</v>
      </c>
      <c r="O26250">
        <v>376</v>
      </c>
      <c r="P26250" s="1" t="s">
        <v>166</v>
      </c>
      <c r="Q26250" s="1" t="s">
        <v>54</v>
      </c>
      <c r="R26250">
        <v>411027</v>
      </c>
      <c r="S26250" s="1" t="s">
        <v>27</v>
      </c>
      <c r="T26250" t="b">
        <v>0</v>
      </c>
      <c r="U26250" s="1" t="s">
        <v>35713</v>
      </c>
      <c r="V26250">
        <v>6</v>
      </c>
      <c r="W26250" t="s">
        <v>35721</v>
      </c>
    </row>
    <row r="26251" spans="1:23" x14ac:dyDescent="0.25">
      <c r="A26251">
        <v>16068</v>
      </c>
      <c r="B26251" s="1" t="s">
        <v>20632</v>
      </c>
      <c r="C26251">
        <v>9099427</v>
      </c>
      <c r="D26251" s="1" t="s">
        <v>19</v>
      </c>
      <c r="E26251" t="s">
        <v>35728</v>
      </c>
      <c r="F26251">
        <v>76</v>
      </c>
      <c r="G26251" s="2">
        <v>44717</v>
      </c>
      <c r="H26251" s="1" t="s">
        <v>20</v>
      </c>
      <c r="I26251" s="1" t="s">
        <v>21</v>
      </c>
      <c r="J26251" s="1" t="s">
        <v>5471</v>
      </c>
      <c r="K26251" s="1" t="s">
        <v>35702</v>
      </c>
      <c r="L26251" s="1" t="s">
        <v>107</v>
      </c>
      <c r="M26251">
        <v>1</v>
      </c>
      <c r="N26251" s="1" t="s">
        <v>24</v>
      </c>
      <c r="O26251">
        <v>435</v>
      </c>
      <c r="P26251" s="1" t="s">
        <v>83</v>
      </c>
      <c r="Q26251" s="1" t="s">
        <v>84</v>
      </c>
      <c r="R26251">
        <v>500070</v>
      </c>
      <c r="S26251" s="1" t="s">
        <v>27</v>
      </c>
      <c r="T26251" t="b">
        <v>0</v>
      </c>
      <c r="U26251" s="1" t="s">
        <v>35713</v>
      </c>
      <c r="V26251">
        <v>6</v>
      </c>
      <c r="W26251" t="s">
        <v>35721</v>
      </c>
    </row>
    <row r="26252" spans="1:23" x14ac:dyDescent="0.25">
      <c r="A26252">
        <v>16103</v>
      </c>
      <c r="B26252" s="1" t="s">
        <v>20671</v>
      </c>
      <c r="C26252">
        <v>8337662</v>
      </c>
      <c r="D26252" s="1" t="s">
        <v>19</v>
      </c>
      <c r="E26252" t="s">
        <v>35728</v>
      </c>
      <c r="F26252">
        <v>56</v>
      </c>
      <c r="G26252" s="2">
        <v>44717</v>
      </c>
      <c r="H26252" s="1" t="s">
        <v>20</v>
      </c>
      <c r="I26252" s="1" t="s">
        <v>21</v>
      </c>
      <c r="J26252" s="1" t="s">
        <v>20672</v>
      </c>
      <c r="K26252" s="1" t="s">
        <v>35702</v>
      </c>
      <c r="L26252" s="1" t="s">
        <v>23</v>
      </c>
      <c r="M26252">
        <v>1</v>
      </c>
      <c r="N26252" s="1" t="s">
        <v>24</v>
      </c>
      <c r="O26252">
        <v>487</v>
      </c>
      <c r="P26252" s="1" t="s">
        <v>6253</v>
      </c>
      <c r="Q26252" s="1" t="s">
        <v>142</v>
      </c>
      <c r="R26252">
        <v>388325</v>
      </c>
      <c r="S26252" s="1" t="s">
        <v>27</v>
      </c>
      <c r="T26252" t="b">
        <v>0</v>
      </c>
      <c r="U26252" s="1" t="s">
        <v>35713</v>
      </c>
      <c r="V26252">
        <v>6</v>
      </c>
      <c r="W26252" t="s">
        <v>35721</v>
      </c>
    </row>
    <row r="26253" spans="1:23" x14ac:dyDescent="0.25">
      <c r="A26253">
        <v>16260</v>
      </c>
      <c r="B26253" s="1" t="s">
        <v>20851</v>
      </c>
      <c r="C26253">
        <v>1622895</v>
      </c>
      <c r="D26253" s="1" t="s">
        <v>19</v>
      </c>
      <c r="E26253" t="s">
        <v>35728</v>
      </c>
      <c r="F26253">
        <v>59</v>
      </c>
      <c r="G26253" s="2">
        <v>44717</v>
      </c>
      <c r="H26253" s="1" t="s">
        <v>20</v>
      </c>
      <c r="I26253" s="1" t="s">
        <v>21</v>
      </c>
      <c r="J26253" s="1" t="s">
        <v>1150</v>
      </c>
      <c r="K26253" s="1" t="s">
        <v>35702</v>
      </c>
      <c r="L26253" s="1" t="s">
        <v>64</v>
      </c>
      <c r="M26253">
        <v>1</v>
      </c>
      <c r="N26253" s="1" t="s">
        <v>24</v>
      </c>
      <c r="O26253">
        <v>292</v>
      </c>
      <c r="P26253" s="1" t="s">
        <v>2374</v>
      </c>
      <c r="Q26253" s="1" t="s">
        <v>124</v>
      </c>
      <c r="R26253">
        <v>456010</v>
      </c>
      <c r="S26253" s="1" t="s">
        <v>27</v>
      </c>
      <c r="T26253" t="b">
        <v>0</v>
      </c>
      <c r="U26253" s="1" t="s">
        <v>35713</v>
      </c>
      <c r="V26253">
        <v>6</v>
      </c>
      <c r="W26253" t="s">
        <v>35721</v>
      </c>
    </row>
    <row r="26254" spans="1:23" x14ac:dyDescent="0.25">
      <c r="A26254">
        <v>16429</v>
      </c>
      <c r="B26254" s="1" t="s">
        <v>21039</v>
      </c>
      <c r="C26254">
        <v>9103874</v>
      </c>
      <c r="D26254" s="1" t="s">
        <v>19</v>
      </c>
      <c r="E26254" t="s">
        <v>35728</v>
      </c>
      <c r="F26254">
        <v>55</v>
      </c>
      <c r="G26254" s="2">
        <v>44686</v>
      </c>
      <c r="H26254" s="1" t="s">
        <v>20</v>
      </c>
      <c r="I26254" s="1" t="s">
        <v>21</v>
      </c>
      <c r="J26254" s="1" t="s">
        <v>6094</v>
      </c>
      <c r="K26254" s="1" t="s">
        <v>35702</v>
      </c>
      <c r="L26254" s="1" t="s">
        <v>107</v>
      </c>
      <c r="M26254">
        <v>1</v>
      </c>
      <c r="N26254" s="1" t="s">
        <v>24</v>
      </c>
      <c r="O26254">
        <v>575</v>
      </c>
      <c r="P26254" s="1" t="s">
        <v>223</v>
      </c>
      <c r="Q26254" s="1" t="s">
        <v>58</v>
      </c>
      <c r="R26254">
        <v>560103</v>
      </c>
      <c r="S26254" s="1" t="s">
        <v>27</v>
      </c>
      <c r="T26254" t="b">
        <v>0</v>
      </c>
      <c r="U26254" s="1" t="s">
        <v>35714</v>
      </c>
      <c r="V26254">
        <v>5</v>
      </c>
      <c r="W26254" t="s">
        <v>35721</v>
      </c>
    </row>
    <row r="26255" spans="1:23" x14ac:dyDescent="0.25">
      <c r="A26255">
        <v>16441</v>
      </c>
      <c r="B26255" s="1" t="s">
        <v>21051</v>
      </c>
      <c r="C26255">
        <v>5810384</v>
      </c>
      <c r="D26255" s="1" t="s">
        <v>19</v>
      </c>
      <c r="E26255" t="s">
        <v>35728</v>
      </c>
      <c r="F26255">
        <v>58</v>
      </c>
      <c r="G26255" s="2">
        <v>44686</v>
      </c>
      <c r="H26255" s="1" t="s">
        <v>20</v>
      </c>
      <c r="I26255" s="1" t="s">
        <v>21</v>
      </c>
      <c r="J26255" s="1" t="s">
        <v>21052</v>
      </c>
      <c r="K26255" s="1" t="s">
        <v>35702</v>
      </c>
      <c r="L26255" s="1" t="s">
        <v>107</v>
      </c>
      <c r="M26255">
        <v>1</v>
      </c>
      <c r="N26255" s="1" t="s">
        <v>24</v>
      </c>
      <c r="O26255">
        <v>267</v>
      </c>
      <c r="P26255" s="1" t="s">
        <v>340</v>
      </c>
      <c r="Q26255" s="1" t="s">
        <v>58</v>
      </c>
      <c r="R26255">
        <v>570017</v>
      </c>
      <c r="S26255" s="1" t="s">
        <v>27</v>
      </c>
      <c r="T26255" t="b">
        <v>0</v>
      </c>
      <c r="U26255" s="1" t="s">
        <v>35714</v>
      </c>
      <c r="V26255">
        <v>5</v>
      </c>
      <c r="W26255" t="s">
        <v>35721</v>
      </c>
    </row>
    <row r="26256" spans="1:23" x14ac:dyDescent="0.25">
      <c r="A26256">
        <v>16616</v>
      </c>
      <c r="B26256" s="1" t="s">
        <v>21222</v>
      </c>
      <c r="C26256">
        <v>1895741</v>
      </c>
      <c r="D26256" s="1" t="s">
        <v>19</v>
      </c>
      <c r="E26256" t="s">
        <v>35728</v>
      </c>
      <c r="F26256">
        <v>73</v>
      </c>
      <c r="G26256" s="2">
        <v>44686</v>
      </c>
      <c r="H26256" s="1" t="s">
        <v>20</v>
      </c>
      <c r="I26256" s="1" t="s">
        <v>21</v>
      </c>
      <c r="J26256" s="1" t="s">
        <v>21223</v>
      </c>
      <c r="K26256" s="1" t="s">
        <v>35702</v>
      </c>
      <c r="L26256" s="1" t="s">
        <v>23</v>
      </c>
      <c r="M26256">
        <v>1</v>
      </c>
      <c r="N26256" s="1" t="s">
        <v>24</v>
      </c>
      <c r="O26256">
        <v>362</v>
      </c>
      <c r="P26256" s="1" t="s">
        <v>83</v>
      </c>
      <c r="Q26256" s="1" t="s">
        <v>84</v>
      </c>
      <c r="R26256">
        <v>500036</v>
      </c>
      <c r="S26256" s="1" t="s">
        <v>27</v>
      </c>
      <c r="T26256" t="b">
        <v>0</v>
      </c>
      <c r="U26256" s="1" t="s">
        <v>35714</v>
      </c>
      <c r="V26256">
        <v>5</v>
      </c>
      <c r="W26256" t="s">
        <v>35721</v>
      </c>
    </row>
    <row r="26257" spans="1:23" x14ac:dyDescent="0.25">
      <c r="A26257">
        <v>16622</v>
      </c>
      <c r="B26257" s="1" t="s">
        <v>21228</v>
      </c>
      <c r="C26257">
        <v>9712301</v>
      </c>
      <c r="D26257" s="1" t="s">
        <v>19</v>
      </c>
      <c r="E26257" t="s">
        <v>35728</v>
      </c>
      <c r="F26257">
        <v>75</v>
      </c>
      <c r="G26257" s="2">
        <v>44686</v>
      </c>
      <c r="H26257" s="1" t="s">
        <v>20</v>
      </c>
      <c r="I26257" s="1" t="s">
        <v>21</v>
      </c>
      <c r="J26257" s="1" t="s">
        <v>21229</v>
      </c>
      <c r="K26257" s="1" t="s">
        <v>35702</v>
      </c>
      <c r="L26257" s="1" t="s">
        <v>32</v>
      </c>
      <c r="M26257">
        <v>1</v>
      </c>
      <c r="N26257" s="1" t="s">
        <v>24</v>
      </c>
      <c r="O26257">
        <v>927</v>
      </c>
      <c r="P26257" s="1" t="s">
        <v>88</v>
      </c>
      <c r="Q26257" s="1" t="s">
        <v>89</v>
      </c>
      <c r="R26257">
        <v>110070</v>
      </c>
      <c r="S26257" s="1" t="s">
        <v>27</v>
      </c>
      <c r="T26257" t="b">
        <v>0</v>
      </c>
      <c r="U26257" s="1" t="s">
        <v>35714</v>
      </c>
      <c r="V26257">
        <v>5</v>
      </c>
      <c r="W26257" t="s">
        <v>35721</v>
      </c>
    </row>
    <row r="26258" spans="1:23" x14ac:dyDescent="0.25">
      <c r="A26258">
        <v>16727</v>
      </c>
      <c r="B26258" s="1" t="s">
        <v>21342</v>
      </c>
      <c r="C26258">
        <v>542513</v>
      </c>
      <c r="D26258" s="1" t="s">
        <v>19</v>
      </c>
      <c r="E26258" t="s">
        <v>35728</v>
      </c>
      <c r="F26258">
        <v>60</v>
      </c>
      <c r="G26258" s="2">
        <v>44686</v>
      </c>
      <c r="H26258" s="1" t="s">
        <v>20</v>
      </c>
      <c r="I26258" s="1" t="s">
        <v>21</v>
      </c>
      <c r="J26258" s="1" t="s">
        <v>16759</v>
      </c>
      <c r="K26258" s="1" t="s">
        <v>35702</v>
      </c>
      <c r="L26258" s="1" t="s">
        <v>107</v>
      </c>
      <c r="M26258">
        <v>1</v>
      </c>
      <c r="N26258" s="1" t="s">
        <v>24</v>
      </c>
      <c r="O26258">
        <v>459</v>
      </c>
      <c r="P26258" s="1" t="s">
        <v>133</v>
      </c>
      <c r="Q26258" s="1" t="s">
        <v>45</v>
      </c>
      <c r="R26258">
        <v>600053</v>
      </c>
      <c r="S26258" s="1" t="s">
        <v>27</v>
      </c>
      <c r="T26258" t="b">
        <v>0</v>
      </c>
      <c r="U26258" s="1" t="s">
        <v>35714</v>
      </c>
      <c r="V26258">
        <v>5</v>
      </c>
      <c r="W26258" t="s">
        <v>35721</v>
      </c>
    </row>
    <row r="26259" spans="1:23" x14ac:dyDescent="0.25">
      <c r="A26259">
        <v>17013</v>
      </c>
      <c r="B26259" s="1" t="s">
        <v>21652</v>
      </c>
      <c r="C26259">
        <v>7840630</v>
      </c>
      <c r="D26259" s="1" t="s">
        <v>19</v>
      </c>
      <c r="E26259" t="s">
        <v>35728</v>
      </c>
      <c r="F26259">
        <v>76</v>
      </c>
      <c r="G26259" s="2">
        <v>44686</v>
      </c>
      <c r="H26259" s="1" t="s">
        <v>20</v>
      </c>
      <c r="I26259" s="1" t="s">
        <v>21</v>
      </c>
      <c r="J26259" s="1" t="s">
        <v>11077</v>
      </c>
      <c r="K26259" s="1" t="s">
        <v>35702</v>
      </c>
      <c r="L26259" s="1" t="s">
        <v>107</v>
      </c>
      <c r="M26259">
        <v>1</v>
      </c>
      <c r="N26259" s="1" t="s">
        <v>24</v>
      </c>
      <c r="O26259">
        <v>471</v>
      </c>
      <c r="P26259" s="1" t="s">
        <v>88</v>
      </c>
      <c r="Q26259" s="1" t="s">
        <v>89</v>
      </c>
      <c r="R26259">
        <v>110065</v>
      </c>
      <c r="S26259" s="1" t="s">
        <v>27</v>
      </c>
      <c r="T26259" t="b">
        <v>0</v>
      </c>
      <c r="U26259" s="1" t="s">
        <v>35714</v>
      </c>
      <c r="V26259">
        <v>5</v>
      </c>
      <c r="W26259" t="s">
        <v>35721</v>
      </c>
    </row>
    <row r="26260" spans="1:23" x14ac:dyDescent="0.25">
      <c r="A26260">
        <v>17917</v>
      </c>
      <c r="B26260" s="1" t="s">
        <v>22628</v>
      </c>
      <c r="C26260">
        <v>1579</v>
      </c>
      <c r="D26260" s="1" t="s">
        <v>19</v>
      </c>
      <c r="E26260" t="s">
        <v>35728</v>
      </c>
      <c r="F26260">
        <v>77</v>
      </c>
      <c r="G26260" s="2">
        <v>44656</v>
      </c>
      <c r="H26260" s="1" t="s">
        <v>20</v>
      </c>
      <c r="I26260" s="1" t="s">
        <v>21</v>
      </c>
      <c r="J26260" s="1" t="s">
        <v>1944</v>
      </c>
      <c r="K26260" s="1" t="s">
        <v>35702</v>
      </c>
      <c r="L26260" s="1" t="s">
        <v>32</v>
      </c>
      <c r="M26260">
        <v>1</v>
      </c>
      <c r="N26260" s="1" t="s">
        <v>24</v>
      </c>
      <c r="O26260">
        <v>475</v>
      </c>
      <c r="P26260" s="1" t="s">
        <v>38</v>
      </c>
      <c r="Q26260" s="1" t="s">
        <v>39</v>
      </c>
      <c r="R26260">
        <v>700017</v>
      </c>
      <c r="S26260" s="1" t="s">
        <v>27</v>
      </c>
      <c r="T26260" t="b">
        <v>0</v>
      </c>
      <c r="U26260" s="1" t="s">
        <v>35715</v>
      </c>
      <c r="V26260">
        <v>4</v>
      </c>
      <c r="W26260" t="s">
        <v>35721</v>
      </c>
    </row>
    <row r="26261" spans="1:23" x14ac:dyDescent="0.25">
      <c r="A26261">
        <v>17943</v>
      </c>
      <c r="B26261" s="1" t="s">
        <v>22654</v>
      </c>
      <c r="C26261">
        <v>1236715</v>
      </c>
      <c r="D26261" s="1" t="s">
        <v>19</v>
      </c>
      <c r="E26261" t="s">
        <v>35728</v>
      </c>
      <c r="F26261">
        <v>71</v>
      </c>
      <c r="G26261" s="2">
        <v>44656</v>
      </c>
      <c r="H26261" s="1" t="s">
        <v>20</v>
      </c>
      <c r="I26261" s="1" t="s">
        <v>21</v>
      </c>
      <c r="J26261" s="1" t="s">
        <v>16261</v>
      </c>
      <c r="K26261" s="1" t="s">
        <v>35702</v>
      </c>
      <c r="L26261" s="1" t="s">
        <v>64</v>
      </c>
      <c r="M26261">
        <v>1</v>
      </c>
      <c r="N26261" s="1" t="s">
        <v>24</v>
      </c>
      <c r="O26261">
        <v>549</v>
      </c>
      <c r="P26261" s="1" t="s">
        <v>13237</v>
      </c>
      <c r="Q26261" s="1" t="s">
        <v>54</v>
      </c>
      <c r="R26261">
        <v>441501</v>
      </c>
      <c r="S26261" s="1" t="s">
        <v>27</v>
      </c>
      <c r="T26261" t="b">
        <v>0</v>
      </c>
      <c r="U26261" s="1" t="s">
        <v>35715</v>
      </c>
      <c r="V26261">
        <v>4</v>
      </c>
      <c r="W26261" t="s">
        <v>35721</v>
      </c>
    </row>
    <row r="26262" spans="1:23" x14ac:dyDescent="0.25">
      <c r="A26262">
        <v>18034</v>
      </c>
      <c r="B26262" s="1" t="s">
        <v>22752</v>
      </c>
      <c r="C26262">
        <v>9062829</v>
      </c>
      <c r="D26262" s="1" t="s">
        <v>19</v>
      </c>
      <c r="E26262" t="s">
        <v>35728</v>
      </c>
      <c r="F26262">
        <v>60</v>
      </c>
      <c r="G26262" s="2">
        <v>44656</v>
      </c>
      <c r="H26262" s="1" t="s">
        <v>20</v>
      </c>
      <c r="I26262" s="1" t="s">
        <v>21</v>
      </c>
      <c r="J26262" s="1" t="s">
        <v>284</v>
      </c>
      <c r="K26262" s="1" t="s">
        <v>35702</v>
      </c>
      <c r="L26262" s="1" t="s">
        <v>32</v>
      </c>
      <c r="M26262">
        <v>1</v>
      </c>
      <c r="N26262" s="1" t="s">
        <v>24</v>
      </c>
      <c r="O26262">
        <v>449</v>
      </c>
      <c r="P26262" s="1" t="s">
        <v>881</v>
      </c>
      <c r="Q26262" s="1" t="s">
        <v>71</v>
      </c>
      <c r="R26262">
        <v>678632</v>
      </c>
      <c r="S26262" s="1" t="s">
        <v>27</v>
      </c>
      <c r="T26262" t="b">
        <v>0</v>
      </c>
      <c r="U26262" s="1" t="s">
        <v>35715</v>
      </c>
      <c r="V26262">
        <v>4</v>
      </c>
      <c r="W26262" t="s">
        <v>35721</v>
      </c>
    </row>
    <row r="26263" spans="1:23" x14ac:dyDescent="0.25">
      <c r="A26263">
        <v>18054</v>
      </c>
      <c r="B26263" s="1" t="s">
        <v>22774</v>
      </c>
      <c r="C26263">
        <v>3536178</v>
      </c>
      <c r="D26263" s="1" t="s">
        <v>19</v>
      </c>
      <c r="E26263" t="s">
        <v>35728</v>
      </c>
      <c r="F26263">
        <v>63</v>
      </c>
      <c r="G26263" s="2">
        <v>44656</v>
      </c>
      <c r="H26263" s="1" t="s">
        <v>20</v>
      </c>
      <c r="I26263" s="1" t="s">
        <v>21</v>
      </c>
      <c r="J26263" s="1" t="s">
        <v>5681</v>
      </c>
      <c r="K26263" s="1" t="s">
        <v>35702</v>
      </c>
      <c r="L26263" s="1" t="s">
        <v>23</v>
      </c>
      <c r="M26263">
        <v>1</v>
      </c>
      <c r="N26263" s="1" t="s">
        <v>24</v>
      </c>
      <c r="O26263">
        <v>432</v>
      </c>
      <c r="P26263" s="1" t="s">
        <v>133</v>
      </c>
      <c r="Q26263" s="1" t="s">
        <v>45</v>
      </c>
      <c r="R26263">
        <v>600125</v>
      </c>
      <c r="S26263" s="1" t="s">
        <v>27</v>
      </c>
      <c r="T26263" t="b">
        <v>0</v>
      </c>
      <c r="U26263" s="1" t="s">
        <v>35715</v>
      </c>
      <c r="V26263">
        <v>4</v>
      </c>
      <c r="W26263" t="s">
        <v>35721</v>
      </c>
    </row>
    <row r="26264" spans="1:23" x14ac:dyDescent="0.25">
      <c r="A26264">
        <v>18194</v>
      </c>
      <c r="B26264" s="1" t="s">
        <v>22920</v>
      </c>
      <c r="C26264">
        <v>154174</v>
      </c>
      <c r="D26264" s="1" t="s">
        <v>19</v>
      </c>
      <c r="E26264" t="s">
        <v>35728</v>
      </c>
      <c r="F26264">
        <v>60</v>
      </c>
      <c r="G26264" s="2">
        <v>44625</v>
      </c>
      <c r="H26264" s="1" t="s">
        <v>20</v>
      </c>
      <c r="I26264" s="1" t="s">
        <v>21</v>
      </c>
      <c r="J26264" s="1" t="s">
        <v>3795</v>
      </c>
      <c r="K26264" s="1" t="s">
        <v>35702</v>
      </c>
      <c r="L26264" s="1" t="s">
        <v>37</v>
      </c>
      <c r="M26264">
        <v>1</v>
      </c>
      <c r="N26264" s="1" t="s">
        <v>24</v>
      </c>
      <c r="O26264">
        <v>292</v>
      </c>
      <c r="P26264" s="1" t="s">
        <v>3486</v>
      </c>
      <c r="Q26264" s="1" t="s">
        <v>558</v>
      </c>
      <c r="R26264">
        <v>737102</v>
      </c>
      <c r="S26264" s="1" t="s">
        <v>27</v>
      </c>
      <c r="T26264" t="b">
        <v>0</v>
      </c>
      <c r="U26264" s="1" t="s">
        <v>35716</v>
      </c>
      <c r="V26264">
        <v>3</v>
      </c>
      <c r="W26264" t="s">
        <v>35721</v>
      </c>
    </row>
    <row r="26265" spans="1:23" x14ac:dyDescent="0.25">
      <c r="A26265">
        <v>18374</v>
      </c>
      <c r="B26265" s="1" t="s">
        <v>23095</v>
      </c>
      <c r="C26265">
        <v>4409895</v>
      </c>
      <c r="D26265" s="1" t="s">
        <v>19</v>
      </c>
      <c r="E26265" t="s">
        <v>35728</v>
      </c>
      <c r="F26265">
        <v>60</v>
      </c>
      <c r="G26265" s="2">
        <v>44625</v>
      </c>
      <c r="H26265" s="1" t="s">
        <v>20</v>
      </c>
      <c r="I26265" s="1" t="s">
        <v>21</v>
      </c>
      <c r="J26265" s="1" t="s">
        <v>217</v>
      </c>
      <c r="K26265" s="1" t="s">
        <v>35702</v>
      </c>
      <c r="L26265" s="1" t="s">
        <v>218</v>
      </c>
      <c r="M26265">
        <v>1</v>
      </c>
      <c r="N26265" s="1" t="s">
        <v>24</v>
      </c>
      <c r="O26265">
        <v>452</v>
      </c>
      <c r="P26265" s="1" t="s">
        <v>223</v>
      </c>
      <c r="Q26265" s="1" t="s">
        <v>58</v>
      </c>
      <c r="R26265">
        <v>560029</v>
      </c>
      <c r="S26265" s="1" t="s">
        <v>27</v>
      </c>
      <c r="T26265" t="b">
        <v>0</v>
      </c>
      <c r="U26265" s="1" t="s">
        <v>35716</v>
      </c>
      <c r="V26265">
        <v>3</v>
      </c>
      <c r="W26265" t="s">
        <v>35721</v>
      </c>
    </row>
    <row r="26266" spans="1:23" x14ac:dyDescent="0.25">
      <c r="A26266">
        <v>18437</v>
      </c>
      <c r="B26266" s="1" t="s">
        <v>23157</v>
      </c>
      <c r="C26266">
        <v>6630573</v>
      </c>
      <c r="D26266" s="1" t="s">
        <v>19</v>
      </c>
      <c r="E26266" t="s">
        <v>35728</v>
      </c>
      <c r="F26266">
        <v>60</v>
      </c>
      <c r="G26266" s="2">
        <v>44625</v>
      </c>
      <c r="H26266" s="1" t="s">
        <v>20</v>
      </c>
      <c r="I26266" s="1" t="s">
        <v>21</v>
      </c>
      <c r="J26266" s="1" t="s">
        <v>2599</v>
      </c>
      <c r="K26266" s="1" t="s">
        <v>35702</v>
      </c>
      <c r="L26266" s="1" t="s">
        <v>64</v>
      </c>
      <c r="M26266">
        <v>1</v>
      </c>
      <c r="N26266" s="1" t="s">
        <v>24</v>
      </c>
      <c r="O26266">
        <v>353</v>
      </c>
      <c r="P26266" s="1" t="s">
        <v>371</v>
      </c>
      <c r="Q26266" s="1" t="s">
        <v>45</v>
      </c>
      <c r="R26266">
        <v>641016</v>
      </c>
      <c r="S26266" s="1" t="s">
        <v>27</v>
      </c>
      <c r="T26266" t="b">
        <v>0</v>
      </c>
      <c r="U26266" s="1" t="s">
        <v>35716</v>
      </c>
      <c r="V26266">
        <v>3</v>
      </c>
      <c r="W26266" t="s">
        <v>35721</v>
      </c>
    </row>
    <row r="26267" spans="1:23" x14ac:dyDescent="0.25">
      <c r="A26267">
        <v>18514</v>
      </c>
      <c r="B26267" s="1" t="s">
        <v>23238</v>
      </c>
      <c r="C26267">
        <v>2881576</v>
      </c>
      <c r="D26267" s="1" t="s">
        <v>19</v>
      </c>
      <c r="E26267" t="s">
        <v>35728</v>
      </c>
      <c r="F26267">
        <v>54</v>
      </c>
      <c r="G26267" s="2">
        <v>44625</v>
      </c>
      <c r="H26267" s="1" t="s">
        <v>20</v>
      </c>
      <c r="I26267" s="1" t="s">
        <v>21</v>
      </c>
      <c r="J26267" s="1" t="s">
        <v>5707</v>
      </c>
      <c r="K26267" s="1" t="s">
        <v>35702</v>
      </c>
      <c r="L26267" s="1" t="s">
        <v>32</v>
      </c>
      <c r="M26267">
        <v>1</v>
      </c>
      <c r="N26267" s="1" t="s">
        <v>24</v>
      </c>
      <c r="O26267">
        <v>435</v>
      </c>
      <c r="P26267" s="1" t="s">
        <v>133</v>
      </c>
      <c r="Q26267" s="1" t="s">
        <v>45</v>
      </c>
      <c r="R26267">
        <v>600008</v>
      </c>
      <c r="S26267" s="1" t="s">
        <v>27</v>
      </c>
      <c r="T26267" t="b">
        <v>0</v>
      </c>
      <c r="U26267" s="1" t="s">
        <v>35716</v>
      </c>
      <c r="V26267">
        <v>3</v>
      </c>
      <c r="W26267" t="s">
        <v>35721</v>
      </c>
    </row>
    <row r="26268" spans="1:23" x14ac:dyDescent="0.25">
      <c r="A26268">
        <v>18549</v>
      </c>
      <c r="B26268" s="1" t="s">
        <v>23275</v>
      </c>
      <c r="C26268">
        <v>4746390</v>
      </c>
      <c r="D26268" s="1" t="s">
        <v>19</v>
      </c>
      <c r="E26268" t="s">
        <v>35728</v>
      </c>
      <c r="F26268">
        <v>64</v>
      </c>
      <c r="G26268" s="2">
        <v>44625</v>
      </c>
      <c r="H26268" s="1" t="s">
        <v>20</v>
      </c>
      <c r="I26268" s="1" t="s">
        <v>21</v>
      </c>
      <c r="J26268" s="1" t="s">
        <v>876</v>
      </c>
      <c r="K26268" s="1" t="s">
        <v>35702</v>
      </c>
      <c r="L26268" s="1" t="s">
        <v>37</v>
      </c>
      <c r="M26268">
        <v>1</v>
      </c>
      <c r="N26268" s="1" t="s">
        <v>24</v>
      </c>
      <c r="O26268">
        <v>435</v>
      </c>
      <c r="P26268" s="1" t="s">
        <v>15287</v>
      </c>
      <c r="Q26268" s="1" t="s">
        <v>54</v>
      </c>
      <c r="R26268">
        <v>410504</v>
      </c>
      <c r="S26268" s="1" t="s">
        <v>27</v>
      </c>
      <c r="T26268" t="b">
        <v>0</v>
      </c>
      <c r="U26268" s="1" t="s">
        <v>35716</v>
      </c>
      <c r="V26268">
        <v>3</v>
      </c>
      <c r="W26268" t="s">
        <v>35721</v>
      </c>
    </row>
    <row r="26269" spans="1:23" x14ac:dyDescent="0.25">
      <c r="A26269">
        <v>18575</v>
      </c>
      <c r="B26269" s="1" t="s">
        <v>23302</v>
      </c>
      <c r="C26269">
        <v>3893214</v>
      </c>
      <c r="D26269" s="1" t="s">
        <v>19</v>
      </c>
      <c r="E26269" t="s">
        <v>35728</v>
      </c>
      <c r="F26269">
        <v>65</v>
      </c>
      <c r="G26269" s="2">
        <v>44625</v>
      </c>
      <c r="H26269" s="1" t="s">
        <v>20</v>
      </c>
      <c r="I26269" s="1" t="s">
        <v>21</v>
      </c>
      <c r="J26269" s="1" t="s">
        <v>3600</v>
      </c>
      <c r="K26269" s="1" t="s">
        <v>35702</v>
      </c>
      <c r="L26269" s="1" t="s">
        <v>96</v>
      </c>
      <c r="M26269">
        <v>1</v>
      </c>
      <c r="N26269" s="1" t="s">
        <v>24</v>
      </c>
      <c r="O26269">
        <v>331</v>
      </c>
      <c r="P26269" s="1" t="s">
        <v>174</v>
      </c>
      <c r="Q26269" s="1" t="s">
        <v>68</v>
      </c>
      <c r="R26269">
        <v>524137</v>
      </c>
      <c r="S26269" s="1" t="s">
        <v>27</v>
      </c>
      <c r="T26269" t="b">
        <v>0</v>
      </c>
      <c r="U26269" s="1" t="s">
        <v>35716</v>
      </c>
      <c r="V26269">
        <v>3</v>
      </c>
      <c r="W26269" t="s">
        <v>35721</v>
      </c>
    </row>
    <row r="26270" spans="1:23" x14ac:dyDescent="0.25">
      <c r="A26270">
        <v>18635</v>
      </c>
      <c r="B26270" s="1" t="s">
        <v>23363</v>
      </c>
      <c r="C26270">
        <v>9743690</v>
      </c>
      <c r="D26270" s="1" t="s">
        <v>19</v>
      </c>
      <c r="E26270" t="s">
        <v>35728</v>
      </c>
      <c r="F26270">
        <v>63</v>
      </c>
      <c r="G26270" s="2">
        <v>44625</v>
      </c>
      <c r="H26270" s="1" t="s">
        <v>20</v>
      </c>
      <c r="I26270" s="1" t="s">
        <v>21</v>
      </c>
      <c r="J26270" s="1" t="s">
        <v>5707</v>
      </c>
      <c r="K26270" s="1" t="s">
        <v>35702</v>
      </c>
      <c r="L26270" s="1" t="s">
        <v>32</v>
      </c>
      <c r="M26270">
        <v>1</v>
      </c>
      <c r="N26270" s="1" t="s">
        <v>24</v>
      </c>
      <c r="O26270">
        <v>435</v>
      </c>
      <c r="P26270" s="1" t="s">
        <v>1540</v>
      </c>
      <c r="Q26270" s="1" t="s">
        <v>109</v>
      </c>
      <c r="R26270">
        <v>282005</v>
      </c>
      <c r="S26270" s="1" t="s">
        <v>27</v>
      </c>
      <c r="T26270" t="b">
        <v>0</v>
      </c>
      <c r="U26270" s="1" t="s">
        <v>35716</v>
      </c>
      <c r="V26270">
        <v>3</v>
      </c>
      <c r="W26270" t="s">
        <v>35721</v>
      </c>
    </row>
    <row r="26271" spans="1:23" x14ac:dyDescent="0.25">
      <c r="A26271">
        <v>18817</v>
      </c>
      <c r="B26271" s="1" t="s">
        <v>23558</v>
      </c>
      <c r="C26271">
        <v>7422446</v>
      </c>
      <c r="D26271" s="1" t="s">
        <v>19</v>
      </c>
      <c r="E26271" t="s">
        <v>35728</v>
      </c>
      <c r="F26271">
        <v>58</v>
      </c>
      <c r="G26271" s="2">
        <v>44625</v>
      </c>
      <c r="H26271" s="1" t="s">
        <v>20</v>
      </c>
      <c r="I26271" s="1" t="s">
        <v>21</v>
      </c>
      <c r="J26271" s="1" t="s">
        <v>3220</v>
      </c>
      <c r="K26271" s="1" t="s">
        <v>35702</v>
      </c>
      <c r="L26271" s="1" t="s">
        <v>23</v>
      </c>
      <c r="M26271">
        <v>1</v>
      </c>
      <c r="N26271" s="1" t="s">
        <v>24</v>
      </c>
      <c r="O26271">
        <v>292</v>
      </c>
      <c r="P26271" s="1" t="s">
        <v>290</v>
      </c>
      <c r="Q26271" s="1" t="s">
        <v>235</v>
      </c>
      <c r="R26271">
        <v>834004</v>
      </c>
      <c r="S26271" s="1" t="s">
        <v>27</v>
      </c>
      <c r="T26271" t="b">
        <v>0</v>
      </c>
      <c r="U26271" s="1" t="s">
        <v>35716</v>
      </c>
      <c r="V26271">
        <v>3</v>
      </c>
      <c r="W26271" t="s">
        <v>35721</v>
      </c>
    </row>
    <row r="26272" spans="1:23" x14ac:dyDescent="0.25">
      <c r="A26272">
        <v>18870</v>
      </c>
      <c r="B26272" s="1" t="s">
        <v>23611</v>
      </c>
      <c r="C26272">
        <v>2477945</v>
      </c>
      <c r="D26272" s="1" t="s">
        <v>19</v>
      </c>
      <c r="E26272" t="s">
        <v>35728</v>
      </c>
      <c r="F26272">
        <v>59</v>
      </c>
      <c r="G26272" s="2">
        <v>44625</v>
      </c>
      <c r="H26272" s="1" t="s">
        <v>20</v>
      </c>
      <c r="I26272" s="1" t="s">
        <v>21</v>
      </c>
      <c r="J26272" s="1" t="s">
        <v>3726</v>
      </c>
      <c r="K26272" s="1" t="s">
        <v>35702</v>
      </c>
      <c r="L26272" s="1" t="s">
        <v>32</v>
      </c>
      <c r="M26272">
        <v>1</v>
      </c>
      <c r="N26272" s="1" t="s">
        <v>24</v>
      </c>
      <c r="O26272">
        <v>729</v>
      </c>
      <c r="P26272" s="1" t="s">
        <v>10892</v>
      </c>
      <c r="Q26272" s="1" t="s">
        <v>35720</v>
      </c>
      <c r="R26272">
        <v>744105</v>
      </c>
      <c r="S26272" s="1" t="s">
        <v>27</v>
      </c>
      <c r="T26272" t="b">
        <v>0</v>
      </c>
      <c r="U26272" s="1" t="s">
        <v>35716</v>
      </c>
      <c r="V26272">
        <v>3</v>
      </c>
      <c r="W26272" t="s">
        <v>35721</v>
      </c>
    </row>
    <row r="26273" spans="1:23" x14ac:dyDescent="0.25">
      <c r="A26273">
        <v>18887</v>
      </c>
      <c r="B26273" s="1" t="s">
        <v>23626</v>
      </c>
      <c r="C26273">
        <v>6429834</v>
      </c>
      <c r="D26273" s="1" t="s">
        <v>19</v>
      </c>
      <c r="E26273" t="s">
        <v>35728</v>
      </c>
      <c r="F26273">
        <v>74</v>
      </c>
      <c r="G26273" s="2">
        <v>44625</v>
      </c>
      <c r="H26273" s="1" t="s">
        <v>20</v>
      </c>
      <c r="I26273" s="1" t="s">
        <v>21</v>
      </c>
      <c r="J26273" s="1" t="s">
        <v>23627</v>
      </c>
      <c r="K26273" s="1" t="s">
        <v>35702</v>
      </c>
      <c r="L26273" s="1" t="s">
        <v>107</v>
      </c>
      <c r="M26273">
        <v>1</v>
      </c>
      <c r="N26273" s="1" t="s">
        <v>24</v>
      </c>
      <c r="O26273">
        <v>376</v>
      </c>
      <c r="P26273" s="1" t="s">
        <v>11902</v>
      </c>
      <c r="Q26273" s="1" t="s">
        <v>68</v>
      </c>
      <c r="R26273">
        <v>518401</v>
      </c>
      <c r="S26273" s="1" t="s">
        <v>27</v>
      </c>
      <c r="T26273" t="b">
        <v>0</v>
      </c>
      <c r="U26273" s="1" t="s">
        <v>35716</v>
      </c>
      <c r="V26273">
        <v>3</v>
      </c>
      <c r="W26273" t="s">
        <v>35721</v>
      </c>
    </row>
    <row r="26274" spans="1:23" x14ac:dyDescent="0.25">
      <c r="A26274">
        <v>19209</v>
      </c>
      <c r="B26274" s="1" t="s">
        <v>23958</v>
      </c>
      <c r="C26274">
        <v>2492599</v>
      </c>
      <c r="D26274" s="1" t="s">
        <v>19</v>
      </c>
      <c r="E26274" t="s">
        <v>35728</v>
      </c>
      <c r="F26274">
        <v>72</v>
      </c>
      <c r="G26274" s="2">
        <v>44625</v>
      </c>
      <c r="H26274" s="1" t="s">
        <v>20</v>
      </c>
      <c r="I26274" s="1" t="s">
        <v>21</v>
      </c>
      <c r="J26274" s="1" t="s">
        <v>23959</v>
      </c>
      <c r="K26274" s="1" t="s">
        <v>35702</v>
      </c>
      <c r="L26274" s="1" t="s">
        <v>96</v>
      </c>
      <c r="M26274">
        <v>1</v>
      </c>
      <c r="N26274" s="1" t="s">
        <v>24</v>
      </c>
      <c r="O26274">
        <v>319</v>
      </c>
      <c r="P26274" s="1" t="s">
        <v>88</v>
      </c>
      <c r="Q26274" s="1" t="s">
        <v>89</v>
      </c>
      <c r="R26274">
        <v>110096</v>
      </c>
      <c r="S26274" s="1" t="s">
        <v>27</v>
      </c>
      <c r="T26274" t="b">
        <v>0</v>
      </c>
      <c r="U26274" s="1" t="s">
        <v>35716</v>
      </c>
      <c r="V26274">
        <v>3</v>
      </c>
      <c r="W26274" t="s">
        <v>35721</v>
      </c>
    </row>
    <row r="26275" spans="1:23" x14ac:dyDescent="0.25">
      <c r="A26275">
        <v>19263</v>
      </c>
      <c r="B26275" s="1" t="s">
        <v>24016</v>
      </c>
      <c r="C26275">
        <v>7430938</v>
      </c>
      <c r="D26275" s="1" t="s">
        <v>19</v>
      </c>
      <c r="E26275" t="s">
        <v>35728</v>
      </c>
      <c r="F26275">
        <v>70</v>
      </c>
      <c r="G26275" s="2">
        <v>44625</v>
      </c>
      <c r="H26275" s="1" t="s">
        <v>20</v>
      </c>
      <c r="I26275" s="1" t="s">
        <v>21</v>
      </c>
      <c r="J26275" s="1" t="s">
        <v>24017</v>
      </c>
      <c r="K26275" s="1" t="s">
        <v>35702</v>
      </c>
      <c r="L26275" s="1" t="s">
        <v>23</v>
      </c>
      <c r="M26275">
        <v>1</v>
      </c>
      <c r="N26275" s="1" t="s">
        <v>24</v>
      </c>
      <c r="O26275">
        <v>317</v>
      </c>
      <c r="P26275" s="1" t="s">
        <v>745</v>
      </c>
      <c r="Q26275" s="1" t="s">
        <v>98</v>
      </c>
      <c r="R26275">
        <v>324006</v>
      </c>
      <c r="S26275" s="1" t="s">
        <v>27</v>
      </c>
      <c r="T26275" t="b">
        <v>0</v>
      </c>
      <c r="U26275" s="1" t="s">
        <v>35716</v>
      </c>
      <c r="V26275">
        <v>3</v>
      </c>
      <c r="W26275" t="s">
        <v>35721</v>
      </c>
    </row>
    <row r="26276" spans="1:23" x14ac:dyDescent="0.25">
      <c r="A26276">
        <v>19397</v>
      </c>
      <c r="B26276" s="1" t="s">
        <v>24155</v>
      </c>
      <c r="C26276">
        <v>9679417</v>
      </c>
      <c r="D26276" s="1" t="s">
        <v>19</v>
      </c>
      <c r="E26276" t="s">
        <v>35728</v>
      </c>
      <c r="F26276">
        <v>51</v>
      </c>
      <c r="G26276" s="2">
        <v>44597</v>
      </c>
      <c r="H26276" s="1" t="s">
        <v>20</v>
      </c>
      <c r="I26276" s="1" t="s">
        <v>21</v>
      </c>
      <c r="J26276" s="1" t="s">
        <v>2150</v>
      </c>
      <c r="K26276" s="1" t="s">
        <v>35702</v>
      </c>
      <c r="L26276" s="1" t="s">
        <v>32</v>
      </c>
      <c r="M26276">
        <v>1</v>
      </c>
      <c r="N26276" s="1" t="s">
        <v>24</v>
      </c>
      <c r="O26276">
        <v>526</v>
      </c>
      <c r="P26276" s="1" t="s">
        <v>3441</v>
      </c>
      <c r="Q26276" s="1" t="s">
        <v>900</v>
      </c>
      <c r="R26276">
        <v>490001</v>
      </c>
      <c r="S26276" s="1" t="s">
        <v>27</v>
      </c>
      <c r="T26276" t="b">
        <v>0</v>
      </c>
      <c r="U26276" s="1" t="s">
        <v>35717</v>
      </c>
      <c r="V26276">
        <v>2</v>
      </c>
      <c r="W26276" t="s">
        <v>35721</v>
      </c>
    </row>
    <row r="26277" spans="1:23" x14ac:dyDescent="0.25">
      <c r="A26277">
        <v>19418</v>
      </c>
      <c r="B26277" s="1" t="s">
        <v>24174</v>
      </c>
      <c r="C26277">
        <v>2622529</v>
      </c>
      <c r="D26277" s="1" t="s">
        <v>19</v>
      </c>
      <c r="E26277" t="s">
        <v>35728</v>
      </c>
      <c r="F26277">
        <v>76</v>
      </c>
      <c r="G26277" s="2">
        <v>44597</v>
      </c>
      <c r="H26277" s="1" t="s">
        <v>20</v>
      </c>
      <c r="I26277" s="1" t="s">
        <v>21</v>
      </c>
      <c r="J26277" s="1" t="s">
        <v>1061</v>
      </c>
      <c r="K26277" s="1" t="s">
        <v>35702</v>
      </c>
      <c r="L26277" s="1" t="s">
        <v>23</v>
      </c>
      <c r="M26277">
        <v>1</v>
      </c>
      <c r="N26277" s="1" t="s">
        <v>24</v>
      </c>
      <c r="O26277">
        <v>435</v>
      </c>
      <c r="P26277" s="1" t="s">
        <v>1540</v>
      </c>
      <c r="Q26277" s="1" t="s">
        <v>109</v>
      </c>
      <c r="R26277">
        <v>282004</v>
      </c>
      <c r="S26277" s="1" t="s">
        <v>27</v>
      </c>
      <c r="T26277" t="b">
        <v>0</v>
      </c>
      <c r="U26277" s="1" t="s">
        <v>35717</v>
      </c>
      <c r="V26277">
        <v>2</v>
      </c>
      <c r="W26277" t="s">
        <v>35721</v>
      </c>
    </row>
    <row r="26278" spans="1:23" x14ac:dyDescent="0.25">
      <c r="A26278">
        <v>19548</v>
      </c>
      <c r="B26278" s="1" t="s">
        <v>24300</v>
      </c>
      <c r="C26278">
        <v>2332747</v>
      </c>
      <c r="D26278" s="1" t="s">
        <v>19</v>
      </c>
      <c r="E26278" t="s">
        <v>35728</v>
      </c>
      <c r="F26278">
        <v>54</v>
      </c>
      <c r="G26278" s="2">
        <v>44597</v>
      </c>
      <c r="H26278" s="1" t="s">
        <v>20</v>
      </c>
      <c r="I26278" s="1" t="s">
        <v>21</v>
      </c>
      <c r="J26278" s="1" t="s">
        <v>3893</v>
      </c>
      <c r="K26278" s="1" t="s">
        <v>35702</v>
      </c>
      <c r="L26278" s="1" t="s">
        <v>64</v>
      </c>
      <c r="M26278">
        <v>1</v>
      </c>
      <c r="N26278" s="1" t="s">
        <v>24</v>
      </c>
      <c r="O26278">
        <v>725</v>
      </c>
      <c r="P26278" s="1" t="s">
        <v>352</v>
      </c>
      <c r="Q26278" s="1" t="s">
        <v>54</v>
      </c>
      <c r="R26278">
        <v>400601</v>
      </c>
      <c r="S26278" s="1" t="s">
        <v>27</v>
      </c>
      <c r="T26278" t="b">
        <v>0</v>
      </c>
      <c r="U26278" s="1" t="s">
        <v>35717</v>
      </c>
      <c r="V26278">
        <v>2</v>
      </c>
      <c r="W26278" t="s">
        <v>35721</v>
      </c>
    </row>
    <row r="26279" spans="1:23" x14ac:dyDescent="0.25">
      <c r="A26279">
        <v>19888</v>
      </c>
      <c r="B26279" s="1" t="s">
        <v>24648</v>
      </c>
      <c r="C26279">
        <v>8017972</v>
      </c>
      <c r="D26279" s="1" t="s">
        <v>19</v>
      </c>
      <c r="E26279" t="s">
        <v>35728</v>
      </c>
      <c r="F26279">
        <v>51</v>
      </c>
      <c r="G26279" s="2">
        <v>44597</v>
      </c>
      <c r="H26279" s="1" t="s">
        <v>20</v>
      </c>
      <c r="I26279" s="1" t="s">
        <v>21</v>
      </c>
      <c r="J26279" s="1" t="s">
        <v>24649</v>
      </c>
      <c r="K26279" s="1" t="s">
        <v>35702</v>
      </c>
      <c r="L26279" s="1" t="s">
        <v>96</v>
      </c>
      <c r="M26279">
        <v>1</v>
      </c>
      <c r="N26279" s="1" t="s">
        <v>24</v>
      </c>
      <c r="O26279">
        <v>376</v>
      </c>
      <c r="P26279" s="1" t="s">
        <v>2892</v>
      </c>
      <c r="Q26279" s="1" t="s">
        <v>71</v>
      </c>
      <c r="R26279">
        <v>686663</v>
      </c>
      <c r="S26279" s="1" t="s">
        <v>27</v>
      </c>
      <c r="T26279" t="b">
        <v>0</v>
      </c>
      <c r="U26279" s="1" t="s">
        <v>35717</v>
      </c>
      <c r="V26279">
        <v>2</v>
      </c>
      <c r="W26279" t="s">
        <v>35721</v>
      </c>
    </row>
    <row r="26280" spans="1:23" x14ac:dyDescent="0.25">
      <c r="A26280">
        <v>20141</v>
      </c>
      <c r="B26280" s="1" t="s">
        <v>24904</v>
      </c>
      <c r="C26280">
        <v>7788114</v>
      </c>
      <c r="D26280" s="1" t="s">
        <v>19</v>
      </c>
      <c r="E26280" t="s">
        <v>35728</v>
      </c>
      <c r="F26280">
        <v>60</v>
      </c>
      <c r="G26280" s="2">
        <v>44597</v>
      </c>
      <c r="H26280" s="1" t="s">
        <v>20</v>
      </c>
      <c r="I26280" s="1" t="s">
        <v>21</v>
      </c>
      <c r="J26280" s="1" t="s">
        <v>3670</v>
      </c>
      <c r="K26280" s="1" t="s">
        <v>35702</v>
      </c>
      <c r="L26280" s="1" t="s">
        <v>64</v>
      </c>
      <c r="M26280">
        <v>1</v>
      </c>
      <c r="N26280" s="1" t="s">
        <v>24</v>
      </c>
      <c r="O26280">
        <v>499</v>
      </c>
      <c r="P26280" s="1" t="s">
        <v>133</v>
      </c>
      <c r="Q26280" s="1" t="s">
        <v>45</v>
      </c>
      <c r="R26280">
        <v>600062</v>
      </c>
      <c r="S26280" s="1" t="s">
        <v>27</v>
      </c>
      <c r="T26280" t="b">
        <v>0</v>
      </c>
      <c r="U26280" s="1" t="s">
        <v>35717</v>
      </c>
      <c r="V26280">
        <v>2</v>
      </c>
      <c r="W26280" t="s">
        <v>35721</v>
      </c>
    </row>
    <row r="26281" spans="1:23" x14ac:dyDescent="0.25">
      <c r="A26281">
        <v>20174</v>
      </c>
      <c r="B26281" s="1" t="s">
        <v>24939</v>
      </c>
      <c r="C26281">
        <v>8967721</v>
      </c>
      <c r="D26281" s="1" t="s">
        <v>19</v>
      </c>
      <c r="E26281" t="s">
        <v>35728</v>
      </c>
      <c r="F26281">
        <v>74</v>
      </c>
      <c r="G26281" s="2">
        <v>44597</v>
      </c>
      <c r="H26281" s="1" t="s">
        <v>20</v>
      </c>
      <c r="I26281" s="1" t="s">
        <v>21</v>
      </c>
      <c r="J26281" s="1" t="s">
        <v>421</v>
      </c>
      <c r="K26281" s="1" t="s">
        <v>35702</v>
      </c>
      <c r="L26281" s="1" t="s">
        <v>32</v>
      </c>
      <c r="M26281">
        <v>1</v>
      </c>
      <c r="N26281" s="1" t="s">
        <v>24</v>
      </c>
      <c r="O26281">
        <v>458</v>
      </c>
      <c r="P26281" s="1" t="s">
        <v>83</v>
      </c>
      <c r="Q26281" s="1" t="s">
        <v>84</v>
      </c>
      <c r="R26281">
        <v>500049</v>
      </c>
      <c r="S26281" s="1" t="s">
        <v>27</v>
      </c>
      <c r="T26281" t="b">
        <v>0</v>
      </c>
      <c r="U26281" s="1" t="s">
        <v>35717</v>
      </c>
      <c r="V26281">
        <v>2</v>
      </c>
      <c r="W26281" t="s">
        <v>35721</v>
      </c>
    </row>
    <row r="26282" spans="1:23" x14ac:dyDescent="0.25">
      <c r="A26282">
        <v>20274</v>
      </c>
      <c r="B26282" s="1" t="s">
        <v>25047</v>
      </c>
      <c r="C26282">
        <v>5491188</v>
      </c>
      <c r="D26282" s="1" t="s">
        <v>19</v>
      </c>
      <c r="E26282" t="s">
        <v>35728</v>
      </c>
      <c r="F26282">
        <v>78</v>
      </c>
      <c r="G26282" s="2">
        <v>44597</v>
      </c>
      <c r="H26282" s="1" t="s">
        <v>20</v>
      </c>
      <c r="I26282" s="1" t="s">
        <v>21</v>
      </c>
      <c r="J26282" s="1" t="s">
        <v>25048</v>
      </c>
      <c r="K26282" s="1" t="s">
        <v>35702</v>
      </c>
      <c r="L26282" s="1" t="s">
        <v>96</v>
      </c>
      <c r="M26282">
        <v>1</v>
      </c>
      <c r="N26282" s="1" t="s">
        <v>24</v>
      </c>
      <c r="O26282">
        <v>424</v>
      </c>
      <c r="P26282" s="1" t="s">
        <v>88</v>
      </c>
      <c r="Q26282" s="1" t="s">
        <v>89</v>
      </c>
      <c r="R26282">
        <v>110059</v>
      </c>
      <c r="S26282" s="1" t="s">
        <v>27</v>
      </c>
      <c r="T26282" t="b">
        <v>0</v>
      </c>
      <c r="U26282" s="1" t="s">
        <v>35717</v>
      </c>
      <c r="V26282">
        <v>2</v>
      </c>
      <c r="W26282" t="s">
        <v>35721</v>
      </c>
    </row>
    <row r="26283" spans="1:23" x14ac:dyDescent="0.25">
      <c r="A26283">
        <v>20278</v>
      </c>
      <c r="B26283" s="1" t="s">
        <v>25052</v>
      </c>
      <c r="C26283">
        <v>9723096</v>
      </c>
      <c r="D26283" s="1" t="s">
        <v>19</v>
      </c>
      <c r="E26283" t="s">
        <v>35728</v>
      </c>
      <c r="F26283">
        <v>51</v>
      </c>
      <c r="G26283" s="2">
        <v>44597</v>
      </c>
      <c r="H26283" s="1" t="s">
        <v>20</v>
      </c>
      <c r="I26283" s="1" t="s">
        <v>21</v>
      </c>
      <c r="J26283" s="1" t="s">
        <v>3169</v>
      </c>
      <c r="K26283" s="1" t="s">
        <v>35702</v>
      </c>
      <c r="L26283" s="1" t="s">
        <v>23</v>
      </c>
      <c r="M26283">
        <v>1</v>
      </c>
      <c r="N26283" s="1" t="s">
        <v>24</v>
      </c>
      <c r="O26283">
        <v>487</v>
      </c>
      <c r="P26283" s="1" t="s">
        <v>88</v>
      </c>
      <c r="Q26283" s="1" t="s">
        <v>89</v>
      </c>
      <c r="R26283">
        <v>110092</v>
      </c>
      <c r="S26283" s="1" t="s">
        <v>27</v>
      </c>
      <c r="T26283" t="b">
        <v>0</v>
      </c>
      <c r="U26283" s="1" t="s">
        <v>35717</v>
      </c>
      <c r="V26283">
        <v>2</v>
      </c>
      <c r="W26283" t="s">
        <v>35721</v>
      </c>
    </row>
    <row r="26284" spans="1:23" x14ac:dyDescent="0.25">
      <c r="A26284">
        <v>20292</v>
      </c>
      <c r="B26284" s="1" t="s">
        <v>25066</v>
      </c>
      <c r="C26284">
        <v>9254944</v>
      </c>
      <c r="D26284" s="1" t="s">
        <v>19</v>
      </c>
      <c r="E26284" t="s">
        <v>35728</v>
      </c>
      <c r="F26284">
        <v>54</v>
      </c>
      <c r="G26284" s="2">
        <v>44597</v>
      </c>
      <c r="H26284" s="1" t="s">
        <v>20</v>
      </c>
      <c r="I26284" s="1" t="s">
        <v>21</v>
      </c>
      <c r="J26284" s="1" t="s">
        <v>15748</v>
      </c>
      <c r="K26284" s="1" t="s">
        <v>35702</v>
      </c>
      <c r="L26284" s="1" t="s">
        <v>23</v>
      </c>
      <c r="M26284">
        <v>1</v>
      </c>
      <c r="N26284" s="1" t="s">
        <v>24</v>
      </c>
      <c r="O26284">
        <v>481</v>
      </c>
      <c r="P26284" s="1" t="s">
        <v>922</v>
      </c>
      <c r="Q26284" s="1" t="s">
        <v>45</v>
      </c>
      <c r="R26284">
        <v>632009</v>
      </c>
      <c r="S26284" s="1" t="s">
        <v>27</v>
      </c>
      <c r="T26284" t="b">
        <v>0</v>
      </c>
      <c r="U26284" s="1" t="s">
        <v>35717</v>
      </c>
      <c r="V26284">
        <v>2</v>
      </c>
      <c r="W26284" t="s">
        <v>35721</v>
      </c>
    </row>
    <row r="26285" spans="1:23" x14ac:dyDescent="0.25">
      <c r="A26285">
        <v>20301</v>
      </c>
      <c r="B26285" s="1" t="s">
        <v>25075</v>
      </c>
      <c r="C26285">
        <v>9159797</v>
      </c>
      <c r="D26285" s="1" t="s">
        <v>19</v>
      </c>
      <c r="E26285" t="s">
        <v>35728</v>
      </c>
      <c r="F26285">
        <v>78</v>
      </c>
      <c r="G26285" s="2">
        <v>44597</v>
      </c>
      <c r="H26285" s="1" t="s">
        <v>20</v>
      </c>
      <c r="I26285" s="1" t="s">
        <v>21</v>
      </c>
      <c r="J26285" s="1" t="s">
        <v>1487</v>
      </c>
      <c r="K26285" s="1" t="s">
        <v>35702</v>
      </c>
      <c r="L26285" s="1" t="s">
        <v>32</v>
      </c>
      <c r="M26285">
        <v>1</v>
      </c>
      <c r="N26285" s="1" t="s">
        <v>24</v>
      </c>
      <c r="O26285">
        <v>376</v>
      </c>
      <c r="P26285" s="1" t="s">
        <v>838</v>
      </c>
      <c r="Q26285" s="1" t="s">
        <v>131</v>
      </c>
      <c r="R26285">
        <v>248003</v>
      </c>
      <c r="S26285" s="1" t="s">
        <v>27</v>
      </c>
      <c r="T26285" t="b">
        <v>0</v>
      </c>
      <c r="U26285" s="1" t="s">
        <v>35717</v>
      </c>
      <c r="V26285">
        <v>2</v>
      </c>
      <c r="W26285" t="s">
        <v>35721</v>
      </c>
    </row>
    <row r="26286" spans="1:23" x14ac:dyDescent="0.25">
      <c r="A26286">
        <v>20341</v>
      </c>
      <c r="B26286" s="1" t="s">
        <v>25115</v>
      </c>
      <c r="C26286">
        <v>9373959</v>
      </c>
      <c r="D26286" s="1" t="s">
        <v>19</v>
      </c>
      <c r="E26286" t="s">
        <v>35728</v>
      </c>
      <c r="F26286">
        <v>52</v>
      </c>
      <c r="G26286" s="2">
        <v>44597</v>
      </c>
      <c r="H26286" s="1" t="s">
        <v>20</v>
      </c>
      <c r="I26286" s="1" t="s">
        <v>21</v>
      </c>
      <c r="J26286" s="1" t="s">
        <v>15718</v>
      </c>
      <c r="K26286" s="1" t="s">
        <v>35702</v>
      </c>
      <c r="L26286" s="1" t="s">
        <v>96</v>
      </c>
      <c r="M26286">
        <v>1</v>
      </c>
      <c r="N26286" s="1" t="s">
        <v>24</v>
      </c>
      <c r="O26286">
        <v>301</v>
      </c>
      <c r="P26286" s="1" t="s">
        <v>88</v>
      </c>
      <c r="Q26286" s="1" t="s">
        <v>89</v>
      </c>
      <c r="R26286">
        <v>110015</v>
      </c>
      <c r="S26286" s="1" t="s">
        <v>27</v>
      </c>
      <c r="T26286" t="b">
        <v>0</v>
      </c>
      <c r="U26286" s="1" t="s">
        <v>35717</v>
      </c>
      <c r="V26286">
        <v>2</v>
      </c>
      <c r="W26286" t="s">
        <v>35721</v>
      </c>
    </row>
    <row r="26287" spans="1:23" x14ac:dyDescent="0.25">
      <c r="A26287">
        <v>20770</v>
      </c>
      <c r="B26287" s="1" t="s">
        <v>25512</v>
      </c>
      <c r="C26287">
        <v>5160092</v>
      </c>
      <c r="D26287" s="1" t="s">
        <v>19</v>
      </c>
      <c r="E26287" t="s">
        <v>35728</v>
      </c>
      <c r="F26287">
        <v>53</v>
      </c>
      <c r="G26287" s="2">
        <v>44566</v>
      </c>
      <c r="H26287" s="1" t="s">
        <v>20</v>
      </c>
      <c r="I26287" s="1" t="s">
        <v>21</v>
      </c>
      <c r="J26287" s="1" t="s">
        <v>21146</v>
      </c>
      <c r="K26287" s="1" t="s">
        <v>35702</v>
      </c>
      <c r="L26287" s="1" t="s">
        <v>107</v>
      </c>
      <c r="M26287">
        <v>1</v>
      </c>
      <c r="N26287" s="1" t="s">
        <v>24</v>
      </c>
      <c r="O26287">
        <v>737</v>
      </c>
      <c r="P26287" s="1" t="s">
        <v>101</v>
      </c>
      <c r="Q26287" s="1" t="s">
        <v>54</v>
      </c>
      <c r="R26287">
        <v>400063</v>
      </c>
      <c r="S26287" s="1" t="s">
        <v>27</v>
      </c>
      <c r="T26287" t="b">
        <v>0</v>
      </c>
      <c r="U26287" s="1" t="s">
        <v>35718</v>
      </c>
      <c r="V26287">
        <v>1</v>
      </c>
      <c r="W26287" t="s">
        <v>35721</v>
      </c>
    </row>
    <row r="26288" spans="1:23" x14ac:dyDescent="0.25">
      <c r="A26288">
        <v>20825</v>
      </c>
      <c r="B26288" s="1" t="s">
        <v>25569</v>
      </c>
      <c r="C26288">
        <v>3277231</v>
      </c>
      <c r="D26288" s="1" t="s">
        <v>19</v>
      </c>
      <c r="E26288" t="s">
        <v>35728</v>
      </c>
      <c r="F26288">
        <v>51</v>
      </c>
      <c r="G26288" s="2">
        <v>44566</v>
      </c>
      <c r="H26288" s="1" t="s">
        <v>20</v>
      </c>
      <c r="I26288" s="1" t="s">
        <v>21</v>
      </c>
      <c r="J26288" s="1" t="s">
        <v>1113</v>
      </c>
      <c r="K26288" s="1" t="s">
        <v>35702</v>
      </c>
      <c r="L26288" s="1" t="s">
        <v>64</v>
      </c>
      <c r="M26288">
        <v>1</v>
      </c>
      <c r="N26288" s="1" t="s">
        <v>24</v>
      </c>
      <c r="O26288">
        <v>449</v>
      </c>
      <c r="P26288" s="1" t="s">
        <v>1139</v>
      </c>
      <c r="Q26288" s="1" t="s">
        <v>45</v>
      </c>
      <c r="R26288">
        <v>631501</v>
      </c>
      <c r="S26288" s="1" t="s">
        <v>27</v>
      </c>
      <c r="T26288" t="b">
        <v>0</v>
      </c>
      <c r="U26288" s="1" t="s">
        <v>35718</v>
      </c>
      <c r="V26288">
        <v>1</v>
      </c>
      <c r="W26288" t="s">
        <v>35721</v>
      </c>
    </row>
    <row r="26289" spans="1:23" x14ac:dyDescent="0.25">
      <c r="A26289">
        <v>20895</v>
      </c>
      <c r="B26289" s="1" t="s">
        <v>25643</v>
      </c>
      <c r="C26289">
        <v>5087890</v>
      </c>
      <c r="D26289" s="1" t="s">
        <v>19</v>
      </c>
      <c r="E26289" t="s">
        <v>35728</v>
      </c>
      <c r="F26289">
        <v>65</v>
      </c>
      <c r="G26289" s="2">
        <v>44566</v>
      </c>
      <c r="H26289" s="1" t="s">
        <v>20</v>
      </c>
      <c r="I26289" s="1" t="s">
        <v>21</v>
      </c>
      <c r="J26289" s="1" t="s">
        <v>25644</v>
      </c>
      <c r="K26289" s="1" t="s">
        <v>35702</v>
      </c>
      <c r="L26289" s="1" t="s">
        <v>32</v>
      </c>
      <c r="M26289">
        <v>1</v>
      </c>
      <c r="N26289" s="1" t="s">
        <v>24</v>
      </c>
      <c r="O26289">
        <v>389</v>
      </c>
      <c r="P26289" s="1" t="s">
        <v>101</v>
      </c>
      <c r="Q26289" s="1" t="s">
        <v>54</v>
      </c>
      <c r="R26289">
        <v>400025</v>
      </c>
      <c r="S26289" s="1" t="s">
        <v>27</v>
      </c>
      <c r="T26289" t="b">
        <v>0</v>
      </c>
      <c r="U26289" s="1" t="s">
        <v>35718</v>
      </c>
      <c r="V26289">
        <v>1</v>
      </c>
      <c r="W26289" t="s">
        <v>35721</v>
      </c>
    </row>
    <row r="26290" spans="1:23" x14ac:dyDescent="0.25">
      <c r="A26290">
        <v>20898</v>
      </c>
      <c r="B26290" s="1" t="s">
        <v>25647</v>
      </c>
      <c r="C26290">
        <v>7624486</v>
      </c>
      <c r="D26290" s="1" t="s">
        <v>19</v>
      </c>
      <c r="E26290" t="s">
        <v>35728</v>
      </c>
      <c r="F26290">
        <v>51</v>
      </c>
      <c r="G26290" s="2">
        <v>44566</v>
      </c>
      <c r="H26290" s="1" t="s">
        <v>20</v>
      </c>
      <c r="I26290" s="1" t="s">
        <v>21</v>
      </c>
      <c r="J26290" s="1" t="s">
        <v>553</v>
      </c>
      <c r="K26290" s="1" t="s">
        <v>35702</v>
      </c>
      <c r="L26290" s="1" t="s">
        <v>32</v>
      </c>
      <c r="M26290">
        <v>1</v>
      </c>
      <c r="N26290" s="1" t="s">
        <v>24</v>
      </c>
      <c r="O26290">
        <v>342</v>
      </c>
      <c r="P26290" s="1" t="s">
        <v>88</v>
      </c>
      <c r="Q26290" s="1" t="s">
        <v>89</v>
      </c>
      <c r="R26290">
        <v>110094</v>
      </c>
      <c r="S26290" s="1" t="s">
        <v>27</v>
      </c>
      <c r="T26290" t="b">
        <v>0</v>
      </c>
      <c r="U26290" s="1" t="s">
        <v>35718</v>
      </c>
      <c r="V26290">
        <v>1</v>
      </c>
      <c r="W26290" t="s">
        <v>35721</v>
      </c>
    </row>
    <row r="26291" spans="1:23" x14ac:dyDescent="0.25">
      <c r="A26291">
        <v>20903</v>
      </c>
      <c r="B26291" s="1" t="s">
        <v>25652</v>
      </c>
      <c r="C26291">
        <v>1787094</v>
      </c>
      <c r="D26291" s="1" t="s">
        <v>19</v>
      </c>
      <c r="E26291" t="s">
        <v>35728</v>
      </c>
      <c r="F26291">
        <v>63</v>
      </c>
      <c r="G26291" s="2">
        <v>44566</v>
      </c>
      <c r="H26291" s="1" t="s">
        <v>20</v>
      </c>
      <c r="I26291" s="1" t="s">
        <v>21</v>
      </c>
      <c r="J26291" s="1" t="s">
        <v>16746</v>
      </c>
      <c r="K26291" s="1" t="s">
        <v>35702</v>
      </c>
      <c r="L26291" s="1" t="s">
        <v>96</v>
      </c>
      <c r="M26291">
        <v>1</v>
      </c>
      <c r="N26291" s="1" t="s">
        <v>24</v>
      </c>
      <c r="O26291">
        <v>459</v>
      </c>
      <c r="P26291" s="1" t="s">
        <v>166</v>
      </c>
      <c r="Q26291" s="1" t="s">
        <v>54</v>
      </c>
      <c r="R26291">
        <v>412207</v>
      </c>
      <c r="S26291" s="1" t="s">
        <v>27</v>
      </c>
      <c r="T26291" t="b">
        <v>0</v>
      </c>
      <c r="U26291" s="1" t="s">
        <v>35718</v>
      </c>
      <c r="V26291">
        <v>1</v>
      </c>
      <c r="W26291" t="s">
        <v>35721</v>
      </c>
    </row>
    <row r="26292" spans="1:23" x14ac:dyDescent="0.25">
      <c r="A26292">
        <v>20932</v>
      </c>
      <c r="B26292" s="1" t="s">
        <v>25682</v>
      </c>
      <c r="C26292">
        <v>4515268</v>
      </c>
      <c r="D26292" s="1" t="s">
        <v>19</v>
      </c>
      <c r="E26292" t="s">
        <v>35728</v>
      </c>
      <c r="F26292">
        <v>64</v>
      </c>
      <c r="G26292" s="2">
        <v>44566</v>
      </c>
      <c r="H26292" s="1" t="s">
        <v>20</v>
      </c>
      <c r="I26292" s="1" t="s">
        <v>21</v>
      </c>
      <c r="J26292" s="1" t="s">
        <v>5052</v>
      </c>
      <c r="K26292" s="1" t="s">
        <v>35702</v>
      </c>
      <c r="L26292" s="1" t="s">
        <v>23</v>
      </c>
      <c r="M26292">
        <v>1</v>
      </c>
      <c r="N26292" s="1" t="s">
        <v>24</v>
      </c>
      <c r="O26292">
        <v>459</v>
      </c>
      <c r="P26292" s="1" t="s">
        <v>25683</v>
      </c>
      <c r="Q26292" s="1" t="s">
        <v>34</v>
      </c>
      <c r="R26292">
        <v>131301</v>
      </c>
      <c r="S26292" s="1" t="s">
        <v>27</v>
      </c>
      <c r="T26292" t="b">
        <v>0</v>
      </c>
      <c r="U26292" s="1" t="s">
        <v>35718</v>
      </c>
      <c r="V26292">
        <v>1</v>
      </c>
      <c r="W26292" t="s">
        <v>35721</v>
      </c>
    </row>
    <row r="26293" spans="1:23" x14ac:dyDescent="0.25">
      <c r="A26293">
        <v>21056</v>
      </c>
      <c r="B26293" s="1" t="s">
        <v>25805</v>
      </c>
      <c r="C26293">
        <v>6845921</v>
      </c>
      <c r="D26293" s="1" t="s">
        <v>19</v>
      </c>
      <c r="E26293" t="s">
        <v>35728</v>
      </c>
      <c r="F26293">
        <v>75</v>
      </c>
      <c r="G26293" s="2">
        <v>44566</v>
      </c>
      <c r="H26293" s="1" t="s">
        <v>20</v>
      </c>
      <c r="I26293" s="1" t="s">
        <v>21</v>
      </c>
      <c r="J26293" s="1" t="s">
        <v>282</v>
      </c>
      <c r="K26293" s="1" t="s">
        <v>35702</v>
      </c>
      <c r="L26293" s="1" t="s">
        <v>37</v>
      </c>
      <c r="M26293">
        <v>1</v>
      </c>
      <c r="N26293" s="1" t="s">
        <v>24</v>
      </c>
      <c r="O26293">
        <v>322</v>
      </c>
      <c r="P26293" s="1" t="s">
        <v>618</v>
      </c>
      <c r="Q26293" s="1" t="s">
        <v>26</v>
      </c>
      <c r="R26293">
        <v>144001</v>
      </c>
      <c r="S26293" s="1" t="s">
        <v>27</v>
      </c>
      <c r="T26293" t="b">
        <v>0</v>
      </c>
      <c r="U26293" s="1" t="s">
        <v>35718</v>
      </c>
      <c r="V26293">
        <v>1</v>
      </c>
      <c r="W26293" t="s">
        <v>35721</v>
      </c>
    </row>
    <row r="26294" spans="1:23" x14ac:dyDescent="0.25">
      <c r="A26294">
        <v>21093</v>
      </c>
      <c r="B26294" s="1" t="s">
        <v>25843</v>
      </c>
      <c r="C26294">
        <v>1176039</v>
      </c>
      <c r="D26294" s="1" t="s">
        <v>19</v>
      </c>
      <c r="E26294" t="s">
        <v>35728</v>
      </c>
      <c r="F26294">
        <v>72</v>
      </c>
      <c r="G26294" s="2">
        <v>44566</v>
      </c>
      <c r="H26294" s="1" t="s">
        <v>20</v>
      </c>
      <c r="I26294" s="1" t="s">
        <v>21</v>
      </c>
      <c r="J26294" s="1" t="s">
        <v>508</v>
      </c>
      <c r="K26294" s="1" t="s">
        <v>35702</v>
      </c>
      <c r="L26294" s="1" t="s">
        <v>107</v>
      </c>
      <c r="M26294">
        <v>1</v>
      </c>
      <c r="N26294" s="1" t="s">
        <v>24</v>
      </c>
      <c r="O26294">
        <v>539</v>
      </c>
      <c r="P26294" s="1" t="s">
        <v>101</v>
      </c>
      <c r="Q26294" s="1" t="s">
        <v>54</v>
      </c>
      <c r="R26294">
        <v>400065</v>
      </c>
      <c r="S26294" s="1" t="s">
        <v>27</v>
      </c>
      <c r="T26294" t="b">
        <v>0</v>
      </c>
      <c r="U26294" s="1" t="s">
        <v>35718</v>
      </c>
      <c r="V26294">
        <v>1</v>
      </c>
      <c r="W26294" t="s">
        <v>35721</v>
      </c>
    </row>
    <row r="26295" spans="1:23" x14ac:dyDescent="0.25">
      <c r="A26295">
        <v>21227</v>
      </c>
      <c r="B26295" s="1" t="s">
        <v>25979</v>
      </c>
      <c r="C26295">
        <v>6502291</v>
      </c>
      <c r="D26295" s="1" t="s">
        <v>19</v>
      </c>
      <c r="E26295" t="s">
        <v>35728</v>
      </c>
      <c r="F26295">
        <v>67</v>
      </c>
      <c r="G26295" s="2">
        <v>44566</v>
      </c>
      <c r="H26295" s="1" t="s">
        <v>20</v>
      </c>
      <c r="I26295" s="1" t="s">
        <v>21</v>
      </c>
      <c r="J26295" s="1" t="s">
        <v>942</v>
      </c>
      <c r="K26295" s="1" t="s">
        <v>35702</v>
      </c>
      <c r="L26295" s="1" t="s">
        <v>64</v>
      </c>
      <c r="M26295">
        <v>1</v>
      </c>
      <c r="N26295" s="1" t="s">
        <v>24</v>
      </c>
      <c r="O26295">
        <v>363</v>
      </c>
      <c r="P26295" s="1" t="s">
        <v>1673</v>
      </c>
      <c r="Q26295" s="1" t="s">
        <v>54</v>
      </c>
      <c r="R26295">
        <v>410401</v>
      </c>
      <c r="S26295" s="1" t="s">
        <v>27</v>
      </c>
      <c r="T26295" t="b">
        <v>0</v>
      </c>
      <c r="U26295" s="1" t="s">
        <v>35718</v>
      </c>
      <c r="V26295">
        <v>1</v>
      </c>
      <c r="W26295" t="s">
        <v>35721</v>
      </c>
    </row>
    <row r="26296" spans="1:23" x14ac:dyDescent="0.25">
      <c r="A26296">
        <v>21523</v>
      </c>
      <c r="B26296" s="1" t="s">
        <v>26271</v>
      </c>
      <c r="C26296">
        <v>7907250</v>
      </c>
      <c r="D26296" s="1" t="s">
        <v>19</v>
      </c>
      <c r="E26296" t="s">
        <v>35728</v>
      </c>
      <c r="F26296">
        <v>53</v>
      </c>
      <c r="G26296" s="2">
        <v>44566</v>
      </c>
      <c r="H26296" s="1" t="s">
        <v>20</v>
      </c>
      <c r="I26296" s="1" t="s">
        <v>21</v>
      </c>
      <c r="J26296" s="1" t="s">
        <v>26272</v>
      </c>
      <c r="K26296" s="1" t="s">
        <v>35702</v>
      </c>
      <c r="L26296" s="1" t="s">
        <v>23</v>
      </c>
      <c r="M26296">
        <v>1</v>
      </c>
      <c r="N26296" s="1" t="s">
        <v>24</v>
      </c>
      <c r="O26296">
        <v>330</v>
      </c>
      <c r="P26296" s="1" t="s">
        <v>133</v>
      </c>
      <c r="Q26296" s="1" t="s">
        <v>45</v>
      </c>
      <c r="R26296">
        <v>600017</v>
      </c>
      <c r="S26296" s="1" t="s">
        <v>27</v>
      </c>
      <c r="T26296" t="b">
        <v>0</v>
      </c>
      <c r="U26296" s="1" t="s">
        <v>35718</v>
      </c>
      <c r="V26296">
        <v>1</v>
      </c>
      <c r="W26296" t="s">
        <v>35721</v>
      </c>
    </row>
    <row r="26297" spans="1:23" x14ac:dyDescent="0.25">
      <c r="A26297">
        <v>21570</v>
      </c>
      <c r="B26297" s="1" t="s">
        <v>26317</v>
      </c>
      <c r="C26297">
        <v>5003216</v>
      </c>
      <c r="D26297" s="1" t="s">
        <v>19</v>
      </c>
      <c r="E26297" t="s">
        <v>35728</v>
      </c>
      <c r="F26297">
        <v>75</v>
      </c>
      <c r="G26297" s="2">
        <v>44566</v>
      </c>
      <c r="H26297" s="1" t="s">
        <v>20</v>
      </c>
      <c r="I26297" s="1" t="s">
        <v>21</v>
      </c>
      <c r="J26297" s="1" t="s">
        <v>5269</v>
      </c>
      <c r="K26297" s="1" t="s">
        <v>35702</v>
      </c>
      <c r="L26297" s="1" t="s">
        <v>32</v>
      </c>
      <c r="M26297">
        <v>1</v>
      </c>
      <c r="N26297" s="1" t="s">
        <v>24</v>
      </c>
      <c r="O26297">
        <v>376</v>
      </c>
      <c r="P26297" s="1" t="s">
        <v>152</v>
      </c>
      <c r="Q26297" s="1" t="s">
        <v>142</v>
      </c>
      <c r="R26297">
        <v>391410</v>
      </c>
      <c r="S26297" s="1" t="s">
        <v>27</v>
      </c>
      <c r="T26297" t="b">
        <v>0</v>
      </c>
      <c r="U26297" s="1" t="s">
        <v>35718</v>
      </c>
      <c r="V26297">
        <v>1</v>
      </c>
      <c r="W26297" t="s">
        <v>35721</v>
      </c>
    </row>
    <row r="26298" spans="1:23" x14ac:dyDescent="0.25">
      <c r="A26298">
        <v>21594</v>
      </c>
      <c r="B26298" s="1" t="s">
        <v>26344</v>
      </c>
      <c r="C26298">
        <v>9846857</v>
      </c>
      <c r="D26298" s="1" t="s">
        <v>19</v>
      </c>
      <c r="E26298" t="s">
        <v>35728</v>
      </c>
      <c r="F26298">
        <v>66</v>
      </c>
      <c r="G26298" s="2">
        <v>44901</v>
      </c>
      <c r="H26298" s="1" t="s">
        <v>20</v>
      </c>
      <c r="I26298" s="1" t="s">
        <v>21</v>
      </c>
      <c r="J26298" s="1" t="s">
        <v>2373</v>
      </c>
      <c r="K26298" s="1" t="s">
        <v>35702</v>
      </c>
      <c r="L26298" s="1" t="s">
        <v>37</v>
      </c>
      <c r="M26298">
        <v>1</v>
      </c>
      <c r="N26298" s="1" t="s">
        <v>24</v>
      </c>
      <c r="O26298">
        <v>523</v>
      </c>
      <c r="P26298" s="1" t="s">
        <v>4519</v>
      </c>
      <c r="Q26298" s="1" t="s">
        <v>54</v>
      </c>
      <c r="R26298">
        <v>421302</v>
      </c>
      <c r="S26298" s="1" t="s">
        <v>27</v>
      </c>
      <c r="T26298" t="b">
        <v>0</v>
      </c>
      <c r="U26298" s="1" t="s">
        <v>35719</v>
      </c>
      <c r="V26298">
        <v>12</v>
      </c>
      <c r="W26298" t="s">
        <v>35721</v>
      </c>
    </row>
    <row r="26299" spans="1:23" x14ac:dyDescent="0.25">
      <c r="A26299">
        <v>21669</v>
      </c>
      <c r="B26299" s="1" t="s">
        <v>26428</v>
      </c>
      <c r="C26299">
        <v>3807602</v>
      </c>
      <c r="D26299" s="1" t="s">
        <v>19</v>
      </c>
      <c r="E26299" t="s">
        <v>35728</v>
      </c>
      <c r="F26299">
        <v>56</v>
      </c>
      <c r="G26299" s="2">
        <v>44901</v>
      </c>
      <c r="H26299" s="1" t="s">
        <v>20</v>
      </c>
      <c r="I26299" s="1" t="s">
        <v>21</v>
      </c>
      <c r="J26299" s="1" t="s">
        <v>1061</v>
      </c>
      <c r="K26299" s="1" t="s">
        <v>35702</v>
      </c>
      <c r="L26299" s="1" t="s">
        <v>23</v>
      </c>
      <c r="M26299">
        <v>1</v>
      </c>
      <c r="N26299" s="1" t="s">
        <v>24</v>
      </c>
      <c r="O26299">
        <v>426</v>
      </c>
      <c r="P26299" s="1" t="s">
        <v>133</v>
      </c>
      <c r="Q26299" s="1" t="s">
        <v>45</v>
      </c>
      <c r="R26299">
        <v>600061</v>
      </c>
      <c r="S26299" s="1" t="s">
        <v>27</v>
      </c>
      <c r="T26299" t="b">
        <v>0</v>
      </c>
      <c r="U26299" s="1" t="s">
        <v>35719</v>
      </c>
      <c r="V26299">
        <v>12</v>
      </c>
      <c r="W26299" t="s">
        <v>35721</v>
      </c>
    </row>
    <row r="26300" spans="1:23" x14ac:dyDescent="0.25">
      <c r="A26300">
        <v>21752</v>
      </c>
      <c r="B26300" s="1" t="s">
        <v>26515</v>
      </c>
      <c r="C26300">
        <v>5810192</v>
      </c>
      <c r="D26300" s="1" t="s">
        <v>19</v>
      </c>
      <c r="E26300" t="s">
        <v>35728</v>
      </c>
      <c r="F26300">
        <v>60</v>
      </c>
      <c r="G26300" s="2">
        <v>44901</v>
      </c>
      <c r="H26300" s="1" t="s">
        <v>20</v>
      </c>
      <c r="I26300" s="1" t="s">
        <v>21</v>
      </c>
      <c r="J26300" s="1" t="s">
        <v>15198</v>
      </c>
      <c r="K26300" s="1" t="s">
        <v>35702</v>
      </c>
      <c r="L26300" s="1" t="s">
        <v>64</v>
      </c>
      <c r="M26300">
        <v>1</v>
      </c>
      <c r="N26300" s="1" t="s">
        <v>24</v>
      </c>
      <c r="O26300">
        <v>376</v>
      </c>
      <c r="P26300" s="1" t="s">
        <v>88</v>
      </c>
      <c r="Q26300" s="1" t="s">
        <v>89</v>
      </c>
      <c r="R26300">
        <v>110063</v>
      </c>
      <c r="S26300" s="1" t="s">
        <v>27</v>
      </c>
      <c r="T26300" t="b">
        <v>0</v>
      </c>
      <c r="U26300" s="1" t="s">
        <v>35719</v>
      </c>
      <c r="V26300">
        <v>12</v>
      </c>
      <c r="W26300" t="s">
        <v>35721</v>
      </c>
    </row>
    <row r="26301" spans="1:23" x14ac:dyDescent="0.25">
      <c r="A26301">
        <v>21759</v>
      </c>
      <c r="B26301" s="1" t="s">
        <v>26521</v>
      </c>
      <c r="C26301">
        <v>9449882</v>
      </c>
      <c r="D26301" s="1" t="s">
        <v>19</v>
      </c>
      <c r="E26301" t="s">
        <v>35728</v>
      </c>
      <c r="F26301">
        <v>58</v>
      </c>
      <c r="G26301" s="2">
        <v>44901</v>
      </c>
      <c r="H26301" s="1" t="s">
        <v>20</v>
      </c>
      <c r="I26301" s="1" t="s">
        <v>21</v>
      </c>
      <c r="J26301" s="1" t="s">
        <v>26522</v>
      </c>
      <c r="K26301" s="1" t="s">
        <v>35702</v>
      </c>
      <c r="L26301" s="1" t="s">
        <v>96</v>
      </c>
      <c r="M26301">
        <v>1</v>
      </c>
      <c r="N26301" s="1" t="s">
        <v>24</v>
      </c>
      <c r="O26301">
        <v>269</v>
      </c>
      <c r="P26301" s="1" t="s">
        <v>8592</v>
      </c>
      <c r="Q26301" s="1" t="s">
        <v>565</v>
      </c>
      <c r="R26301">
        <v>403511</v>
      </c>
      <c r="S26301" s="1" t="s">
        <v>27</v>
      </c>
      <c r="T26301" t="b">
        <v>0</v>
      </c>
      <c r="U26301" s="1" t="s">
        <v>35719</v>
      </c>
      <c r="V26301">
        <v>12</v>
      </c>
      <c r="W26301" t="s">
        <v>35721</v>
      </c>
    </row>
    <row r="26302" spans="1:23" x14ac:dyDescent="0.25">
      <c r="A26302">
        <v>21901</v>
      </c>
      <c r="B26302" s="1" t="s">
        <v>26656</v>
      </c>
      <c r="C26302">
        <v>769527</v>
      </c>
      <c r="D26302" s="1" t="s">
        <v>19</v>
      </c>
      <c r="E26302" t="s">
        <v>35728</v>
      </c>
      <c r="F26302">
        <v>70</v>
      </c>
      <c r="G26302" s="2">
        <v>44901</v>
      </c>
      <c r="H26302" s="1" t="s">
        <v>20</v>
      </c>
      <c r="I26302" s="1" t="s">
        <v>21</v>
      </c>
      <c r="J26302" s="1" t="s">
        <v>15338</v>
      </c>
      <c r="K26302" s="1" t="s">
        <v>35702</v>
      </c>
      <c r="L26302" s="1" t="s">
        <v>32</v>
      </c>
      <c r="M26302">
        <v>1</v>
      </c>
      <c r="N26302" s="1" t="s">
        <v>24</v>
      </c>
      <c r="O26302">
        <v>533</v>
      </c>
      <c r="P26302" s="1" t="s">
        <v>11150</v>
      </c>
      <c r="Q26302" s="1" t="s">
        <v>39</v>
      </c>
      <c r="R26302">
        <v>700129</v>
      </c>
      <c r="S26302" s="1" t="s">
        <v>27</v>
      </c>
      <c r="T26302" t="b">
        <v>0</v>
      </c>
      <c r="U26302" s="1" t="s">
        <v>35719</v>
      </c>
      <c r="V26302">
        <v>12</v>
      </c>
      <c r="W26302" t="s">
        <v>35721</v>
      </c>
    </row>
    <row r="26303" spans="1:23" x14ac:dyDescent="0.25">
      <c r="A26303">
        <v>22021</v>
      </c>
      <c r="B26303" s="1" t="s">
        <v>26777</v>
      </c>
      <c r="C26303">
        <v>2169762</v>
      </c>
      <c r="D26303" s="1" t="s">
        <v>19</v>
      </c>
      <c r="E26303" t="s">
        <v>35728</v>
      </c>
      <c r="F26303">
        <v>69</v>
      </c>
      <c r="G26303" s="2">
        <v>44901</v>
      </c>
      <c r="H26303" s="1" t="s">
        <v>20</v>
      </c>
      <c r="I26303" s="1" t="s">
        <v>21</v>
      </c>
      <c r="J26303" s="1" t="s">
        <v>13013</v>
      </c>
      <c r="K26303" s="1" t="s">
        <v>35702</v>
      </c>
      <c r="L26303" s="1" t="s">
        <v>32</v>
      </c>
      <c r="M26303">
        <v>1</v>
      </c>
      <c r="N26303" s="1" t="s">
        <v>24</v>
      </c>
      <c r="O26303">
        <v>474</v>
      </c>
      <c r="P26303" s="1" t="s">
        <v>4442</v>
      </c>
      <c r="Q26303" s="1" t="s">
        <v>142</v>
      </c>
      <c r="R26303">
        <v>385535</v>
      </c>
      <c r="S26303" s="1" t="s">
        <v>27</v>
      </c>
      <c r="T26303" t="b">
        <v>0</v>
      </c>
      <c r="U26303" s="1" t="s">
        <v>35719</v>
      </c>
      <c r="V26303">
        <v>12</v>
      </c>
      <c r="W26303" t="s">
        <v>35721</v>
      </c>
    </row>
    <row r="26304" spans="1:23" x14ac:dyDescent="0.25">
      <c r="A26304">
        <v>22235</v>
      </c>
      <c r="B26304" s="1" t="s">
        <v>26992</v>
      </c>
      <c r="C26304">
        <v>1498107</v>
      </c>
      <c r="D26304" s="1" t="s">
        <v>19</v>
      </c>
      <c r="E26304" t="s">
        <v>35728</v>
      </c>
      <c r="F26304">
        <v>64</v>
      </c>
      <c r="G26304" s="2">
        <v>44901</v>
      </c>
      <c r="H26304" s="1" t="s">
        <v>20</v>
      </c>
      <c r="I26304" s="1" t="s">
        <v>21</v>
      </c>
      <c r="J26304" s="1" t="s">
        <v>10992</v>
      </c>
      <c r="K26304" s="1" t="s">
        <v>35702</v>
      </c>
      <c r="L26304" s="1" t="s">
        <v>32</v>
      </c>
      <c r="M26304">
        <v>1</v>
      </c>
      <c r="N26304" s="1" t="s">
        <v>24</v>
      </c>
      <c r="O26304">
        <v>534</v>
      </c>
      <c r="P26304" s="1" t="s">
        <v>18529</v>
      </c>
      <c r="Q26304" s="1" t="s">
        <v>26</v>
      </c>
      <c r="R26304">
        <v>140901</v>
      </c>
      <c r="S26304" s="1" t="s">
        <v>27</v>
      </c>
      <c r="T26304" t="b">
        <v>0</v>
      </c>
      <c r="U26304" s="1" t="s">
        <v>35719</v>
      </c>
      <c r="V26304">
        <v>12</v>
      </c>
      <c r="W26304" t="s">
        <v>35721</v>
      </c>
    </row>
    <row r="26305" spans="1:23" x14ac:dyDescent="0.25">
      <c r="A26305">
        <v>22420</v>
      </c>
      <c r="B26305" s="1" t="s">
        <v>27177</v>
      </c>
      <c r="C26305">
        <v>1495814</v>
      </c>
      <c r="D26305" s="1" t="s">
        <v>19</v>
      </c>
      <c r="E26305" t="s">
        <v>35728</v>
      </c>
      <c r="F26305">
        <v>73</v>
      </c>
      <c r="G26305" s="2">
        <v>44901</v>
      </c>
      <c r="H26305" s="1" t="s">
        <v>20</v>
      </c>
      <c r="I26305" s="1" t="s">
        <v>21</v>
      </c>
      <c r="J26305" s="1" t="s">
        <v>793</v>
      </c>
      <c r="K26305" s="1" t="s">
        <v>35702</v>
      </c>
      <c r="L26305" s="1" t="s">
        <v>32</v>
      </c>
      <c r="M26305">
        <v>1</v>
      </c>
      <c r="N26305" s="1" t="s">
        <v>24</v>
      </c>
      <c r="O26305">
        <v>387</v>
      </c>
      <c r="P26305" s="1" t="s">
        <v>166</v>
      </c>
      <c r="Q26305" s="1" t="s">
        <v>54</v>
      </c>
      <c r="R26305">
        <v>411047</v>
      </c>
      <c r="S26305" s="1" t="s">
        <v>27</v>
      </c>
      <c r="T26305" t="b">
        <v>0</v>
      </c>
      <c r="U26305" s="1" t="s">
        <v>35719</v>
      </c>
      <c r="V26305">
        <v>12</v>
      </c>
      <c r="W26305" t="s">
        <v>35721</v>
      </c>
    </row>
    <row r="26306" spans="1:23" x14ac:dyDescent="0.25">
      <c r="A26306">
        <v>22432</v>
      </c>
      <c r="B26306" s="1" t="s">
        <v>27190</v>
      </c>
      <c r="C26306">
        <v>5049764</v>
      </c>
      <c r="D26306" s="1" t="s">
        <v>19</v>
      </c>
      <c r="E26306" t="s">
        <v>35728</v>
      </c>
      <c r="F26306">
        <v>66</v>
      </c>
      <c r="G26306" s="2">
        <v>44901</v>
      </c>
      <c r="H26306" s="1" t="s">
        <v>20</v>
      </c>
      <c r="I26306" s="1" t="s">
        <v>21</v>
      </c>
      <c r="J26306" s="1" t="s">
        <v>3743</v>
      </c>
      <c r="K26306" s="1" t="s">
        <v>35702</v>
      </c>
      <c r="L26306" s="1" t="s">
        <v>64</v>
      </c>
      <c r="M26306">
        <v>1</v>
      </c>
      <c r="N26306" s="1" t="s">
        <v>24</v>
      </c>
      <c r="O26306">
        <v>459</v>
      </c>
      <c r="P26306" s="1" t="s">
        <v>38</v>
      </c>
      <c r="Q26306" s="1" t="s">
        <v>39</v>
      </c>
      <c r="R26306">
        <v>700086</v>
      </c>
      <c r="S26306" s="1" t="s">
        <v>27</v>
      </c>
      <c r="T26306" t="b">
        <v>0</v>
      </c>
      <c r="U26306" s="1" t="s">
        <v>35719</v>
      </c>
      <c r="V26306">
        <v>12</v>
      </c>
      <c r="W26306" t="s">
        <v>35721</v>
      </c>
    </row>
    <row r="26307" spans="1:23" x14ac:dyDescent="0.25">
      <c r="A26307">
        <v>22443</v>
      </c>
      <c r="B26307" s="1" t="s">
        <v>27200</v>
      </c>
      <c r="C26307">
        <v>2626280</v>
      </c>
      <c r="D26307" s="1" t="s">
        <v>19</v>
      </c>
      <c r="E26307" t="s">
        <v>35728</v>
      </c>
      <c r="F26307">
        <v>64</v>
      </c>
      <c r="G26307" s="2">
        <v>44901</v>
      </c>
      <c r="H26307" s="1" t="s">
        <v>20</v>
      </c>
      <c r="I26307" s="1" t="s">
        <v>21</v>
      </c>
      <c r="J26307" s="1" t="s">
        <v>6422</v>
      </c>
      <c r="K26307" s="1" t="s">
        <v>35702</v>
      </c>
      <c r="L26307" s="1" t="s">
        <v>23</v>
      </c>
      <c r="M26307">
        <v>1</v>
      </c>
      <c r="N26307" s="1" t="s">
        <v>24</v>
      </c>
      <c r="O26307">
        <v>967</v>
      </c>
      <c r="P26307" s="1" t="s">
        <v>83</v>
      </c>
      <c r="Q26307" s="1" t="s">
        <v>84</v>
      </c>
      <c r="R26307">
        <v>500072</v>
      </c>
      <c r="S26307" s="1" t="s">
        <v>27</v>
      </c>
      <c r="T26307" t="b">
        <v>0</v>
      </c>
      <c r="U26307" s="1" t="s">
        <v>35719</v>
      </c>
      <c r="V26307">
        <v>12</v>
      </c>
      <c r="W26307" t="s">
        <v>35721</v>
      </c>
    </row>
    <row r="26308" spans="1:23" x14ac:dyDescent="0.25">
      <c r="A26308">
        <v>22450</v>
      </c>
      <c r="B26308" s="1" t="s">
        <v>27208</v>
      </c>
      <c r="C26308">
        <v>9667666</v>
      </c>
      <c r="D26308" s="1" t="s">
        <v>19</v>
      </c>
      <c r="E26308" t="s">
        <v>35728</v>
      </c>
      <c r="F26308">
        <v>59</v>
      </c>
      <c r="G26308" s="2">
        <v>44901</v>
      </c>
      <c r="H26308" s="1" t="s">
        <v>20</v>
      </c>
      <c r="I26308" s="1" t="s">
        <v>21</v>
      </c>
      <c r="J26308" s="1" t="s">
        <v>12473</v>
      </c>
      <c r="K26308" s="1" t="s">
        <v>35702</v>
      </c>
      <c r="L26308" s="1" t="s">
        <v>32</v>
      </c>
      <c r="M26308">
        <v>1</v>
      </c>
      <c r="N26308" s="1" t="s">
        <v>24</v>
      </c>
      <c r="O26308">
        <v>495</v>
      </c>
      <c r="P26308" s="1" t="s">
        <v>38</v>
      </c>
      <c r="Q26308" s="1" t="s">
        <v>39</v>
      </c>
      <c r="R26308">
        <v>700103</v>
      </c>
      <c r="S26308" s="1" t="s">
        <v>27</v>
      </c>
      <c r="T26308" t="b">
        <v>0</v>
      </c>
      <c r="U26308" s="1" t="s">
        <v>35719</v>
      </c>
      <c r="V26308">
        <v>12</v>
      </c>
      <c r="W26308" t="s">
        <v>35721</v>
      </c>
    </row>
    <row r="26309" spans="1:23" x14ac:dyDescent="0.25">
      <c r="A26309">
        <v>22507</v>
      </c>
      <c r="B26309" s="1" t="s">
        <v>27264</v>
      </c>
      <c r="C26309">
        <v>7165263</v>
      </c>
      <c r="D26309" s="1" t="s">
        <v>19</v>
      </c>
      <c r="E26309" t="s">
        <v>35728</v>
      </c>
      <c r="F26309">
        <v>55</v>
      </c>
      <c r="G26309" s="2">
        <v>44871</v>
      </c>
      <c r="H26309" s="1" t="s">
        <v>20</v>
      </c>
      <c r="I26309" s="1" t="s">
        <v>21</v>
      </c>
      <c r="J26309" s="1" t="s">
        <v>24698</v>
      </c>
      <c r="K26309" s="1" t="s">
        <v>35702</v>
      </c>
      <c r="L26309" s="1" t="s">
        <v>37</v>
      </c>
      <c r="M26309">
        <v>1</v>
      </c>
      <c r="N26309" s="1" t="s">
        <v>24</v>
      </c>
      <c r="O26309">
        <v>436</v>
      </c>
      <c r="P26309" s="1" t="s">
        <v>88</v>
      </c>
      <c r="Q26309" s="1" t="s">
        <v>89</v>
      </c>
      <c r="R26309">
        <v>110032</v>
      </c>
      <c r="S26309" s="1" t="s">
        <v>27</v>
      </c>
      <c r="T26309" t="b">
        <v>0</v>
      </c>
      <c r="U26309" s="1" t="s">
        <v>35708</v>
      </c>
      <c r="V26309">
        <v>11</v>
      </c>
      <c r="W26309" t="s">
        <v>35721</v>
      </c>
    </row>
    <row r="26310" spans="1:23" x14ac:dyDescent="0.25">
      <c r="A26310">
        <v>22630</v>
      </c>
      <c r="B26310" s="1" t="s">
        <v>27383</v>
      </c>
      <c r="C26310">
        <v>6165562</v>
      </c>
      <c r="D26310" s="1" t="s">
        <v>19</v>
      </c>
      <c r="E26310" t="s">
        <v>35728</v>
      </c>
      <c r="F26310">
        <v>52</v>
      </c>
      <c r="G26310" s="2">
        <v>44871</v>
      </c>
      <c r="H26310" s="1" t="s">
        <v>20</v>
      </c>
      <c r="I26310" s="1" t="s">
        <v>21</v>
      </c>
      <c r="J26310" s="1" t="s">
        <v>3169</v>
      </c>
      <c r="K26310" s="1" t="s">
        <v>35702</v>
      </c>
      <c r="L26310" s="1" t="s">
        <v>23</v>
      </c>
      <c r="M26310">
        <v>1</v>
      </c>
      <c r="N26310" s="1" t="s">
        <v>24</v>
      </c>
      <c r="O26310">
        <v>481</v>
      </c>
      <c r="P26310" s="1" t="s">
        <v>101</v>
      </c>
      <c r="Q26310" s="1" t="s">
        <v>54</v>
      </c>
      <c r="R26310">
        <v>400031</v>
      </c>
      <c r="S26310" s="1" t="s">
        <v>27</v>
      </c>
      <c r="T26310" t="b">
        <v>0</v>
      </c>
      <c r="U26310" s="1" t="s">
        <v>35708</v>
      </c>
      <c r="V26310">
        <v>11</v>
      </c>
      <c r="W26310" t="s">
        <v>35721</v>
      </c>
    </row>
    <row r="26311" spans="1:23" x14ac:dyDescent="0.25">
      <c r="A26311">
        <v>22688</v>
      </c>
      <c r="B26311" s="1" t="s">
        <v>27446</v>
      </c>
      <c r="C26311">
        <v>9487651</v>
      </c>
      <c r="D26311" s="1" t="s">
        <v>19</v>
      </c>
      <c r="E26311" t="s">
        <v>35728</v>
      </c>
      <c r="F26311">
        <v>53</v>
      </c>
      <c r="G26311" s="2">
        <v>44871</v>
      </c>
      <c r="H26311" s="1" t="s">
        <v>20</v>
      </c>
      <c r="I26311" s="1" t="s">
        <v>21</v>
      </c>
      <c r="J26311" s="1" t="s">
        <v>10814</v>
      </c>
      <c r="K26311" s="1" t="s">
        <v>35702</v>
      </c>
      <c r="L26311" s="1" t="s">
        <v>23</v>
      </c>
      <c r="M26311">
        <v>1</v>
      </c>
      <c r="N26311" s="1" t="s">
        <v>24</v>
      </c>
      <c r="O26311">
        <v>357</v>
      </c>
      <c r="P26311" s="1" t="s">
        <v>352</v>
      </c>
      <c r="Q26311" s="1" t="s">
        <v>54</v>
      </c>
      <c r="R26311">
        <v>400604</v>
      </c>
      <c r="S26311" s="1" t="s">
        <v>27</v>
      </c>
      <c r="T26311" t="b">
        <v>0</v>
      </c>
      <c r="U26311" s="1" t="s">
        <v>35708</v>
      </c>
      <c r="V26311">
        <v>11</v>
      </c>
      <c r="W26311" t="s">
        <v>35721</v>
      </c>
    </row>
    <row r="26312" spans="1:23" x14ac:dyDescent="0.25">
      <c r="A26312">
        <v>22725</v>
      </c>
      <c r="B26312" s="1" t="s">
        <v>27486</v>
      </c>
      <c r="C26312">
        <v>9495391</v>
      </c>
      <c r="D26312" s="1" t="s">
        <v>19</v>
      </c>
      <c r="E26312" t="s">
        <v>35728</v>
      </c>
      <c r="F26312">
        <v>59</v>
      </c>
      <c r="G26312" s="2">
        <v>44871</v>
      </c>
      <c r="H26312" s="1" t="s">
        <v>20</v>
      </c>
      <c r="I26312" s="1" t="s">
        <v>21</v>
      </c>
      <c r="J26312" s="1" t="s">
        <v>2426</v>
      </c>
      <c r="K26312" s="1" t="s">
        <v>35702</v>
      </c>
      <c r="L26312" s="1" t="s">
        <v>23</v>
      </c>
      <c r="M26312">
        <v>1</v>
      </c>
      <c r="N26312" s="1" t="s">
        <v>24</v>
      </c>
      <c r="O26312">
        <v>517</v>
      </c>
      <c r="P26312" s="1" t="s">
        <v>340</v>
      </c>
      <c r="Q26312" s="1" t="s">
        <v>58</v>
      </c>
      <c r="R26312">
        <v>570029</v>
      </c>
      <c r="S26312" s="1" t="s">
        <v>27</v>
      </c>
      <c r="T26312" t="b">
        <v>0</v>
      </c>
      <c r="U26312" s="1" t="s">
        <v>35708</v>
      </c>
      <c r="V26312">
        <v>11</v>
      </c>
      <c r="W26312" t="s">
        <v>35721</v>
      </c>
    </row>
    <row r="26313" spans="1:23" x14ac:dyDescent="0.25">
      <c r="A26313">
        <v>22760</v>
      </c>
      <c r="B26313" s="1" t="s">
        <v>27520</v>
      </c>
      <c r="C26313">
        <v>7422449</v>
      </c>
      <c r="D26313" s="1" t="s">
        <v>19</v>
      </c>
      <c r="E26313" t="s">
        <v>35728</v>
      </c>
      <c r="F26313">
        <v>64</v>
      </c>
      <c r="G26313" s="2">
        <v>44871</v>
      </c>
      <c r="H26313" s="1" t="s">
        <v>20</v>
      </c>
      <c r="I26313" s="1" t="s">
        <v>21</v>
      </c>
      <c r="J26313" s="1" t="s">
        <v>7163</v>
      </c>
      <c r="K26313" s="1" t="s">
        <v>35702</v>
      </c>
      <c r="L26313" s="1" t="s">
        <v>23</v>
      </c>
      <c r="M26313">
        <v>1</v>
      </c>
      <c r="N26313" s="1" t="s">
        <v>24</v>
      </c>
      <c r="O26313">
        <v>518</v>
      </c>
      <c r="P26313" s="1" t="s">
        <v>133</v>
      </c>
      <c r="Q26313" s="1" t="s">
        <v>45</v>
      </c>
      <c r="R26313">
        <v>600056</v>
      </c>
      <c r="S26313" s="1" t="s">
        <v>27</v>
      </c>
      <c r="T26313" t="b">
        <v>0</v>
      </c>
      <c r="U26313" s="1" t="s">
        <v>35708</v>
      </c>
      <c r="V26313">
        <v>11</v>
      </c>
      <c r="W26313" t="s">
        <v>35721</v>
      </c>
    </row>
    <row r="26314" spans="1:23" x14ac:dyDescent="0.25">
      <c r="A26314">
        <v>22845</v>
      </c>
      <c r="B26314" s="1" t="s">
        <v>27608</v>
      </c>
      <c r="C26314">
        <v>137766</v>
      </c>
      <c r="D26314" s="1" t="s">
        <v>19</v>
      </c>
      <c r="E26314" t="s">
        <v>35728</v>
      </c>
      <c r="F26314">
        <v>53</v>
      </c>
      <c r="G26314" s="2">
        <v>44871</v>
      </c>
      <c r="H26314" s="1" t="s">
        <v>20</v>
      </c>
      <c r="I26314" s="1" t="s">
        <v>21</v>
      </c>
      <c r="J26314" s="1" t="s">
        <v>5952</v>
      </c>
      <c r="K26314" s="1" t="s">
        <v>35702</v>
      </c>
      <c r="L26314" s="1" t="s">
        <v>32</v>
      </c>
      <c r="M26314">
        <v>1</v>
      </c>
      <c r="N26314" s="1" t="s">
        <v>24</v>
      </c>
      <c r="O26314">
        <v>458</v>
      </c>
      <c r="P26314" s="1" t="s">
        <v>223</v>
      </c>
      <c r="Q26314" s="1" t="s">
        <v>58</v>
      </c>
      <c r="R26314">
        <v>560008</v>
      </c>
      <c r="S26314" s="1" t="s">
        <v>27</v>
      </c>
      <c r="T26314" t="b">
        <v>0</v>
      </c>
      <c r="U26314" s="1" t="s">
        <v>35708</v>
      </c>
      <c r="V26314">
        <v>11</v>
      </c>
      <c r="W26314" t="s">
        <v>35721</v>
      </c>
    </row>
    <row r="26315" spans="1:23" x14ac:dyDescent="0.25">
      <c r="A26315">
        <v>22977</v>
      </c>
      <c r="B26315" s="1" t="s">
        <v>27751</v>
      </c>
      <c r="C26315">
        <v>2537055</v>
      </c>
      <c r="D26315" s="1" t="s">
        <v>19</v>
      </c>
      <c r="E26315" t="s">
        <v>35728</v>
      </c>
      <c r="F26315">
        <v>75</v>
      </c>
      <c r="G26315" s="2">
        <v>44871</v>
      </c>
      <c r="H26315" s="1" t="s">
        <v>20</v>
      </c>
      <c r="I26315" s="1" t="s">
        <v>21</v>
      </c>
      <c r="J26315" s="1" t="s">
        <v>2728</v>
      </c>
      <c r="K26315" s="1" t="s">
        <v>35702</v>
      </c>
      <c r="L26315" s="1" t="s">
        <v>37</v>
      </c>
      <c r="M26315">
        <v>1</v>
      </c>
      <c r="N26315" s="1" t="s">
        <v>24</v>
      </c>
      <c r="O26315">
        <v>457</v>
      </c>
      <c r="P26315" s="1" t="s">
        <v>711</v>
      </c>
      <c r="Q26315" s="1" t="s">
        <v>109</v>
      </c>
      <c r="R26315">
        <v>201003</v>
      </c>
      <c r="S26315" s="1" t="s">
        <v>27</v>
      </c>
      <c r="T26315" t="b">
        <v>0</v>
      </c>
      <c r="U26315" s="1" t="s">
        <v>35708</v>
      </c>
      <c r="V26315">
        <v>11</v>
      </c>
      <c r="W26315" t="s">
        <v>35721</v>
      </c>
    </row>
    <row r="26316" spans="1:23" x14ac:dyDescent="0.25">
      <c r="A26316">
        <v>23344</v>
      </c>
      <c r="B26316" s="1" t="s">
        <v>28123</v>
      </c>
      <c r="C26316">
        <v>3656170</v>
      </c>
      <c r="D26316" s="1" t="s">
        <v>19</v>
      </c>
      <c r="E26316" t="s">
        <v>35728</v>
      </c>
      <c r="F26316">
        <v>69</v>
      </c>
      <c r="G26316" s="2">
        <v>44840</v>
      </c>
      <c r="H26316" s="1" t="s">
        <v>20</v>
      </c>
      <c r="I26316" s="1" t="s">
        <v>21</v>
      </c>
      <c r="J26316" s="1" t="s">
        <v>3893</v>
      </c>
      <c r="K26316" s="1" t="s">
        <v>35702</v>
      </c>
      <c r="L26316" s="1" t="s">
        <v>64</v>
      </c>
      <c r="M26316">
        <v>1</v>
      </c>
      <c r="N26316" s="1" t="s">
        <v>24</v>
      </c>
      <c r="O26316">
        <v>725</v>
      </c>
      <c r="P26316" s="1" t="s">
        <v>38</v>
      </c>
      <c r="Q26316" s="1" t="s">
        <v>39</v>
      </c>
      <c r="R26316">
        <v>700127</v>
      </c>
      <c r="S26316" s="1" t="s">
        <v>27</v>
      </c>
      <c r="T26316" t="b">
        <v>0</v>
      </c>
      <c r="U26316" s="1" t="s">
        <v>35709</v>
      </c>
      <c r="V26316">
        <v>10</v>
      </c>
      <c r="W26316" t="s">
        <v>35721</v>
      </c>
    </row>
    <row r="26317" spans="1:23" x14ac:dyDescent="0.25">
      <c r="A26317">
        <v>23385</v>
      </c>
      <c r="B26317" s="1" t="s">
        <v>28166</v>
      </c>
      <c r="C26317">
        <v>8477530</v>
      </c>
      <c r="D26317" s="1" t="s">
        <v>19</v>
      </c>
      <c r="E26317" t="s">
        <v>35728</v>
      </c>
      <c r="F26317">
        <v>73</v>
      </c>
      <c r="G26317" s="2">
        <v>44840</v>
      </c>
      <c r="H26317" s="1" t="s">
        <v>20</v>
      </c>
      <c r="I26317" s="1" t="s">
        <v>21</v>
      </c>
      <c r="J26317" s="1" t="s">
        <v>3893</v>
      </c>
      <c r="K26317" s="1" t="s">
        <v>35702</v>
      </c>
      <c r="L26317" s="1" t="s">
        <v>64</v>
      </c>
      <c r="M26317">
        <v>1</v>
      </c>
      <c r="N26317" s="1" t="s">
        <v>24</v>
      </c>
      <c r="O26317">
        <v>725</v>
      </c>
      <c r="P26317" s="1" t="s">
        <v>7394</v>
      </c>
      <c r="Q26317" s="1" t="s">
        <v>109</v>
      </c>
      <c r="R26317">
        <v>202001</v>
      </c>
      <c r="S26317" s="1" t="s">
        <v>27</v>
      </c>
      <c r="T26317" t="b">
        <v>0</v>
      </c>
      <c r="U26317" s="1" t="s">
        <v>35709</v>
      </c>
      <c r="V26317">
        <v>10</v>
      </c>
      <c r="W26317" t="s">
        <v>35721</v>
      </c>
    </row>
    <row r="26318" spans="1:23" x14ac:dyDescent="0.25">
      <c r="A26318">
        <v>23512</v>
      </c>
      <c r="B26318" s="1" t="s">
        <v>28288</v>
      </c>
      <c r="C26318">
        <v>6107511</v>
      </c>
      <c r="D26318" s="1" t="s">
        <v>19</v>
      </c>
      <c r="E26318" t="s">
        <v>35728</v>
      </c>
      <c r="F26318">
        <v>74</v>
      </c>
      <c r="G26318" s="2">
        <v>44840</v>
      </c>
      <c r="H26318" s="1" t="s">
        <v>20</v>
      </c>
      <c r="I26318" s="1" t="s">
        <v>21</v>
      </c>
      <c r="J26318" s="1" t="s">
        <v>28289</v>
      </c>
      <c r="K26318" s="1" t="s">
        <v>35702</v>
      </c>
      <c r="L26318" s="1" t="s">
        <v>64</v>
      </c>
      <c r="M26318">
        <v>1</v>
      </c>
      <c r="N26318" s="1" t="s">
        <v>24</v>
      </c>
      <c r="O26318">
        <v>396</v>
      </c>
      <c r="P26318" s="1" t="s">
        <v>187</v>
      </c>
      <c r="Q26318" s="1" t="s">
        <v>58</v>
      </c>
      <c r="R26318">
        <v>576104</v>
      </c>
      <c r="S26318" s="1" t="s">
        <v>27</v>
      </c>
      <c r="T26318" t="b">
        <v>0</v>
      </c>
      <c r="U26318" s="1" t="s">
        <v>35709</v>
      </c>
      <c r="V26318">
        <v>10</v>
      </c>
      <c r="W26318" t="s">
        <v>35721</v>
      </c>
    </row>
    <row r="26319" spans="1:23" x14ac:dyDescent="0.25">
      <c r="A26319">
        <v>23850</v>
      </c>
      <c r="B26319" s="1" t="s">
        <v>28630</v>
      </c>
      <c r="C26319">
        <v>8029379</v>
      </c>
      <c r="D26319" s="1" t="s">
        <v>19</v>
      </c>
      <c r="E26319" t="s">
        <v>35728</v>
      </c>
      <c r="F26319">
        <v>51</v>
      </c>
      <c r="G26319" s="2">
        <v>44840</v>
      </c>
      <c r="H26319" s="1" t="s">
        <v>20</v>
      </c>
      <c r="I26319" s="1" t="s">
        <v>21</v>
      </c>
      <c r="J26319" s="1" t="s">
        <v>19998</v>
      </c>
      <c r="K26319" s="1" t="s">
        <v>35702</v>
      </c>
      <c r="L26319" s="1" t="s">
        <v>107</v>
      </c>
      <c r="M26319">
        <v>1</v>
      </c>
      <c r="N26319" s="1" t="s">
        <v>24</v>
      </c>
      <c r="O26319">
        <v>495</v>
      </c>
      <c r="P26319" s="1" t="s">
        <v>6907</v>
      </c>
      <c r="Q26319" s="1" t="s">
        <v>68</v>
      </c>
      <c r="R26319">
        <v>533429</v>
      </c>
      <c r="S26319" s="1" t="s">
        <v>27</v>
      </c>
      <c r="T26319" t="b">
        <v>0</v>
      </c>
      <c r="U26319" s="1" t="s">
        <v>35709</v>
      </c>
      <c r="V26319">
        <v>10</v>
      </c>
      <c r="W26319" t="s">
        <v>35721</v>
      </c>
    </row>
    <row r="26320" spans="1:23" x14ac:dyDescent="0.25">
      <c r="A26320">
        <v>23882</v>
      </c>
      <c r="B26320" s="1" t="s">
        <v>28664</v>
      </c>
      <c r="C26320">
        <v>6401528</v>
      </c>
      <c r="D26320" s="1" t="s">
        <v>19</v>
      </c>
      <c r="E26320" t="s">
        <v>35728</v>
      </c>
      <c r="F26320">
        <v>68</v>
      </c>
      <c r="G26320" s="2">
        <v>44840</v>
      </c>
      <c r="H26320" s="1" t="s">
        <v>20</v>
      </c>
      <c r="I26320" s="1" t="s">
        <v>21</v>
      </c>
      <c r="J26320" s="1" t="s">
        <v>2325</v>
      </c>
      <c r="K26320" s="1" t="s">
        <v>35702</v>
      </c>
      <c r="L26320" s="1" t="s">
        <v>32</v>
      </c>
      <c r="M26320">
        <v>1</v>
      </c>
      <c r="N26320" s="1" t="s">
        <v>24</v>
      </c>
      <c r="O26320">
        <v>471</v>
      </c>
      <c r="P26320" s="1" t="s">
        <v>38</v>
      </c>
      <c r="Q26320" s="1" t="s">
        <v>39</v>
      </c>
      <c r="R26320">
        <v>700075</v>
      </c>
      <c r="S26320" s="1" t="s">
        <v>27</v>
      </c>
      <c r="T26320" t="b">
        <v>0</v>
      </c>
      <c r="U26320" s="1" t="s">
        <v>35709</v>
      </c>
      <c r="V26320">
        <v>10</v>
      </c>
      <c r="W26320" t="s">
        <v>35721</v>
      </c>
    </row>
    <row r="26321" spans="1:23" x14ac:dyDescent="0.25">
      <c r="A26321">
        <v>23884</v>
      </c>
      <c r="B26321" s="1" t="s">
        <v>28665</v>
      </c>
      <c r="C26321">
        <v>4611830</v>
      </c>
      <c r="D26321" s="1" t="s">
        <v>19</v>
      </c>
      <c r="E26321" t="s">
        <v>35728</v>
      </c>
      <c r="F26321">
        <v>65</v>
      </c>
      <c r="G26321" s="2">
        <v>44840</v>
      </c>
      <c r="H26321" s="1" t="s">
        <v>20</v>
      </c>
      <c r="I26321" s="1" t="s">
        <v>21</v>
      </c>
      <c r="J26321" s="1" t="s">
        <v>8610</v>
      </c>
      <c r="K26321" s="1" t="s">
        <v>35702</v>
      </c>
      <c r="L26321" s="1" t="s">
        <v>23</v>
      </c>
      <c r="M26321">
        <v>1</v>
      </c>
      <c r="N26321" s="1" t="s">
        <v>24</v>
      </c>
      <c r="O26321">
        <v>487</v>
      </c>
      <c r="P26321" s="1" t="s">
        <v>152</v>
      </c>
      <c r="Q26321" s="1" t="s">
        <v>142</v>
      </c>
      <c r="R26321">
        <v>390016</v>
      </c>
      <c r="S26321" s="1" t="s">
        <v>27</v>
      </c>
      <c r="T26321" t="b">
        <v>0</v>
      </c>
      <c r="U26321" s="1" t="s">
        <v>35709</v>
      </c>
      <c r="V26321">
        <v>10</v>
      </c>
      <c r="W26321" t="s">
        <v>35721</v>
      </c>
    </row>
    <row r="26322" spans="1:23" x14ac:dyDescent="0.25">
      <c r="A26322">
        <v>23938</v>
      </c>
      <c r="B26322" s="1" t="s">
        <v>28717</v>
      </c>
      <c r="C26322">
        <v>8884125</v>
      </c>
      <c r="D26322" s="1" t="s">
        <v>19</v>
      </c>
      <c r="E26322" t="s">
        <v>35728</v>
      </c>
      <c r="F26322">
        <v>56</v>
      </c>
      <c r="G26322" s="2">
        <v>44810</v>
      </c>
      <c r="H26322" s="1" t="s">
        <v>20</v>
      </c>
      <c r="I26322" s="1" t="s">
        <v>21</v>
      </c>
      <c r="J26322" s="1" t="s">
        <v>6804</v>
      </c>
      <c r="K26322" s="1" t="s">
        <v>35702</v>
      </c>
      <c r="L26322" s="1" t="s">
        <v>37</v>
      </c>
      <c r="M26322">
        <v>1</v>
      </c>
      <c r="N26322" s="1" t="s">
        <v>24</v>
      </c>
      <c r="O26322">
        <v>458</v>
      </c>
      <c r="P26322" s="1" t="s">
        <v>352</v>
      </c>
      <c r="Q26322" s="1" t="s">
        <v>54</v>
      </c>
      <c r="R26322">
        <v>400608</v>
      </c>
      <c r="S26322" s="1" t="s">
        <v>27</v>
      </c>
      <c r="T26322" t="b">
        <v>0</v>
      </c>
      <c r="U26322" s="1" t="s">
        <v>35710</v>
      </c>
      <c r="V26322">
        <v>9</v>
      </c>
      <c r="W26322" t="s">
        <v>35721</v>
      </c>
    </row>
    <row r="26323" spans="1:23" x14ac:dyDescent="0.25">
      <c r="A26323">
        <v>23963</v>
      </c>
      <c r="B26323" s="1" t="s">
        <v>28739</v>
      </c>
      <c r="C26323">
        <v>6914201</v>
      </c>
      <c r="D26323" s="1" t="s">
        <v>19</v>
      </c>
      <c r="E26323" t="s">
        <v>35728</v>
      </c>
      <c r="F26323">
        <v>62</v>
      </c>
      <c r="G26323" s="2">
        <v>44810</v>
      </c>
      <c r="H26323" s="1" t="s">
        <v>20</v>
      </c>
      <c r="I26323" s="1" t="s">
        <v>21</v>
      </c>
      <c r="J26323" s="1" t="s">
        <v>8178</v>
      </c>
      <c r="K26323" s="1" t="s">
        <v>35702</v>
      </c>
      <c r="L26323" s="1" t="s">
        <v>23</v>
      </c>
      <c r="M26323">
        <v>1</v>
      </c>
      <c r="N26323" s="1" t="s">
        <v>24</v>
      </c>
      <c r="O26323">
        <v>380</v>
      </c>
      <c r="P26323" s="1" t="s">
        <v>83</v>
      </c>
      <c r="Q26323" s="1" t="s">
        <v>84</v>
      </c>
      <c r="R26323">
        <v>500060</v>
      </c>
      <c r="S26323" s="1" t="s">
        <v>27</v>
      </c>
      <c r="T26323" t="b">
        <v>0</v>
      </c>
      <c r="U26323" s="1" t="s">
        <v>35710</v>
      </c>
      <c r="V26323">
        <v>9</v>
      </c>
      <c r="W26323" t="s">
        <v>35721</v>
      </c>
    </row>
    <row r="26324" spans="1:23" x14ac:dyDescent="0.25">
      <c r="A26324">
        <v>24051</v>
      </c>
      <c r="B26324" s="1" t="s">
        <v>28829</v>
      </c>
      <c r="C26324">
        <v>8841380</v>
      </c>
      <c r="D26324" s="1" t="s">
        <v>19</v>
      </c>
      <c r="E26324" t="s">
        <v>35728</v>
      </c>
      <c r="F26324">
        <v>59</v>
      </c>
      <c r="G26324" s="2">
        <v>44810</v>
      </c>
      <c r="H26324" s="1" t="s">
        <v>20</v>
      </c>
      <c r="I26324" s="1" t="s">
        <v>21</v>
      </c>
      <c r="J26324" s="1" t="s">
        <v>876</v>
      </c>
      <c r="K26324" s="1" t="s">
        <v>35702</v>
      </c>
      <c r="L26324" s="1" t="s">
        <v>37</v>
      </c>
      <c r="M26324">
        <v>1</v>
      </c>
      <c r="N26324" s="1" t="s">
        <v>24</v>
      </c>
      <c r="O26324">
        <v>435</v>
      </c>
      <c r="P26324" s="1" t="s">
        <v>108</v>
      </c>
      <c r="Q26324" s="1" t="s">
        <v>109</v>
      </c>
      <c r="R26324">
        <v>226005</v>
      </c>
      <c r="S26324" s="1" t="s">
        <v>27</v>
      </c>
      <c r="T26324" t="b">
        <v>0</v>
      </c>
      <c r="U26324" s="1" t="s">
        <v>35710</v>
      </c>
      <c r="V26324">
        <v>9</v>
      </c>
      <c r="W26324" t="s">
        <v>35721</v>
      </c>
    </row>
    <row r="26325" spans="1:23" x14ac:dyDescent="0.25">
      <c r="A26325">
        <v>24415</v>
      </c>
      <c r="B26325" s="1" t="s">
        <v>29190</v>
      </c>
      <c r="C26325">
        <v>8257180</v>
      </c>
      <c r="D26325" s="1" t="s">
        <v>19</v>
      </c>
      <c r="E26325" t="s">
        <v>35728</v>
      </c>
      <c r="F26325">
        <v>62</v>
      </c>
      <c r="G26325" s="2">
        <v>44810</v>
      </c>
      <c r="H26325" s="1" t="s">
        <v>20</v>
      </c>
      <c r="I26325" s="1" t="s">
        <v>21</v>
      </c>
      <c r="J26325" s="1" t="s">
        <v>29191</v>
      </c>
      <c r="K26325" s="1" t="s">
        <v>35702</v>
      </c>
      <c r="L26325" s="1" t="s">
        <v>37</v>
      </c>
      <c r="M26325">
        <v>1</v>
      </c>
      <c r="N26325" s="1" t="s">
        <v>24</v>
      </c>
      <c r="O26325">
        <v>346</v>
      </c>
      <c r="P26325" s="1" t="s">
        <v>352</v>
      </c>
      <c r="Q26325" s="1" t="s">
        <v>54</v>
      </c>
      <c r="R26325">
        <v>400601</v>
      </c>
      <c r="S26325" s="1" t="s">
        <v>27</v>
      </c>
      <c r="T26325" t="b">
        <v>0</v>
      </c>
      <c r="U26325" s="1" t="s">
        <v>35710</v>
      </c>
      <c r="V26325">
        <v>9</v>
      </c>
      <c r="W26325" t="s">
        <v>35721</v>
      </c>
    </row>
    <row r="26326" spans="1:23" x14ac:dyDescent="0.25">
      <c r="A26326">
        <v>24595</v>
      </c>
      <c r="B26326" s="1" t="s">
        <v>29373</v>
      </c>
      <c r="C26326">
        <v>3974971</v>
      </c>
      <c r="D26326" s="1" t="s">
        <v>19</v>
      </c>
      <c r="E26326" t="s">
        <v>35728</v>
      </c>
      <c r="F26326">
        <v>78</v>
      </c>
      <c r="G26326" s="2">
        <v>44810</v>
      </c>
      <c r="H26326" s="1" t="s">
        <v>20</v>
      </c>
      <c r="I26326" s="1" t="s">
        <v>21</v>
      </c>
      <c r="J26326" s="1" t="s">
        <v>11077</v>
      </c>
      <c r="K26326" s="1" t="s">
        <v>35702</v>
      </c>
      <c r="L26326" s="1" t="s">
        <v>107</v>
      </c>
      <c r="M26326">
        <v>1</v>
      </c>
      <c r="N26326" s="1" t="s">
        <v>24</v>
      </c>
      <c r="O26326">
        <v>471</v>
      </c>
      <c r="P26326" s="1" t="s">
        <v>7600</v>
      </c>
      <c r="Q26326" s="1" t="s">
        <v>71</v>
      </c>
      <c r="R26326">
        <v>685585</v>
      </c>
      <c r="S26326" s="1" t="s">
        <v>27</v>
      </c>
      <c r="T26326" t="b">
        <v>0</v>
      </c>
      <c r="U26326" s="1" t="s">
        <v>35710</v>
      </c>
      <c r="V26326">
        <v>9</v>
      </c>
      <c r="W26326" t="s">
        <v>35721</v>
      </c>
    </row>
    <row r="26327" spans="1:23" x14ac:dyDescent="0.25">
      <c r="A26327">
        <v>24606</v>
      </c>
      <c r="B26327" s="1" t="s">
        <v>29385</v>
      </c>
      <c r="C26327">
        <v>7145734</v>
      </c>
      <c r="D26327" s="1" t="s">
        <v>19</v>
      </c>
      <c r="E26327" t="s">
        <v>35728</v>
      </c>
      <c r="F26327">
        <v>61</v>
      </c>
      <c r="G26327" s="2">
        <v>44810</v>
      </c>
      <c r="H26327" s="1" t="s">
        <v>20</v>
      </c>
      <c r="I26327" s="1" t="s">
        <v>21</v>
      </c>
      <c r="J26327" s="1" t="s">
        <v>955</v>
      </c>
      <c r="K26327" s="1" t="s">
        <v>35702</v>
      </c>
      <c r="L26327" s="1" t="s">
        <v>107</v>
      </c>
      <c r="M26327">
        <v>1</v>
      </c>
      <c r="N26327" s="1" t="s">
        <v>24</v>
      </c>
      <c r="O26327">
        <v>517</v>
      </c>
      <c r="P26327" s="1" t="s">
        <v>11445</v>
      </c>
      <c r="Q26327" s="1" t="s">
        <v>39</v>
      </c>
      <c r="R26327">
        <v>712232</v>
      </c>
      <c r="S26327" s="1" t="s">
        <v>27</v>
      </c>
      <c r="T26327" t="b">
        <v>0</v>
      </c>
      <c r="U26327" s="1" t="s">
        <v>35710</v>
      </c>
      <c r="V26327">
        <v>9</v>
      </c>
      <c r="W26327" t="s">
        <v>35721</v>
      </c>
    </row>
    <row r="26328" spans="1:23" x14ac:dyDescent="0.25">
      <c r="A26328">
        <v>24627</v>
      </c>
      <c r="B26328" s="1" t="s">
        <v>29398</v>
      </c>
      <c r="C26328">
        <v>297051</v>
      </c>
      <c r="D26328" s="1" t="s">
        <v>19</v>
      </c>
      <c r="E26328" t="s">
        <v>35728</v>
      </c>
      <c r="F26328">
        <v>55</v>
      </c>
      <c r="G26328" s="2">
        <v>44810</v>
      </c>
      <c r="H26328" s="1" t="s">
        <v>20</v>
      </c>
      <c r="I26328" s="1" t="s">
        <v>21</v>
      </c>
      <c r="J26328" s="1" t="s">
        <v>14671</v>
      </c>
      <c r="K26328" s="1" t="s">
        <v>35702</v>
      </c>
      <c r="L26328" s="1" t="s">
        <v>64</v>
      </c>
      <c r="M26328">
        <v>1</v>
      </c>
      <c r="N26328" s="1" t="s">
        <v>24</v>
      </c>
      <c r="O26328">
        <v>635</v>
      </c>
      <c r="P26328" s="1" t="s">
        <v>344</v>
      </c>
      <c r="Q26328" s="1" t="s">
        <v>98</v>
      </c>
      <c r="R26328">
        <v>302020</v>
      </c>
      <c r="S26328" s="1" t="s">
        <v>27</v>
      </c>
      <c r="T26328" t="b">
        <v>0</v>
      </c>
      <c r="U26328" s="1" t="s">
        <v>35710</v>
      </c>
      <c r="V26328">
        <v>9</v>
      </c>
      <c r="W26328" t="s">
        <v>35721</v>
      </c>
    </row>
    <row r="26329" spans="1:23" x14ac:dyDescent="0.25">
      <c r="A26329">
        <v>24664</v>
      </c>
      <c r="B26329" s="1" t="s">
        <v>29434</v>
      </c>
      <c r="C26329">
        <v>1746477</v>
      </c>
      <c r="D26329" s="1" t="s">
        <v>19</v>
      </c>
      <c r="E26329" t="s">
        <v>35728</v>
      </c>
      <c r="F26329">
        <v>71</v>
      </c>
      <c r="G26329" s="2">
        <v>44810</v>
      </c>
      <c r="H26329" s="1" t="s">
        <v>20</v>
      </c>
      <c r="I26329" s="1" t="s">
        <v>21</v>
      </c>
      <c r="J26329" s="1" t="s">
        <v>3097</v>
      </c>
      <c r="K26329" s="1" t="s">
        <v>35702</v>
      </c>
      <c r="L26329" s="1" t="s">
        <v>23</v>
      </c>
      <c r="M26329">
        <v>1</v>
      </c>
      <c r="N26329" s="1" t="s">
        <v>24</v>
      </c>
      <c r="O26329">
        <v>533</v>
      </c>
      <c r="P26329" s="1" t="s">
        <v>266</v>
      </c>
      <c r="Q26329" s="1" t="s">
        <v>142</v>
      </c>
      <c r="R26329">
        <v>392001</v>
      </c>
      <c r="S26329" s="1" t="s">
        <v>27</v>
      </c>
      <c r="T26329" t="b">
        <v>0</v>
      </c>
      <c r="U26329" s="1" t="s">
        <v>35710</v>
      </c>
      <c r="V26329">
        <v>9</v>
      </c>
      <c r="W26329" t="s">
        <v>35721</v>
      </c>
    </row>
    <row r="26330" spans="1:23" x14ac:dyDescent="0.25">
      <c r="A26330">
        <v>24757</v>
      </c>
      <c r="B26330" s="1" t="s">
        <v>29522</v>
      </c>
      <c r="C26330">
        <v>1708971</v>
      </c>
      <c r="D26330" s="1" t="s">
        <v>19</v>
      </c>
      <c r="E26330" t="s">
        <v>35728</v>
      </c>
      <c r="F26330">
        <v>77</v>
      </c>
      <c r="G26330" s="2">
        <v>44779</v>
      </c>
      <c r="H26330" s="1" t="s">
        <v>20</v>
      </c>
      <c r="I26330" s="1" t="s">
        <v>21</v>
      </c>
      <c r="J26330" s="1" t="s">
        <v>17140</v>
      </c>
      <c r="K26330" s="1" t="s">
        <v>35702</v>
      </c>
      <c r="L26330" s="1" t="s">
        <v>37</v>
      </c>
      <c r="M26330">
        <v>1</v>
      </c>
      <c r="N26330" s="1" t="s">
        <v>24</v>
      </c>
      <c r="O26330">
        <v>685</v>
      </c>
      <c r="P26330" s="1" t="s">
        <v>133</v>
      </c>
      <c r="Q26330" s="1" t="s">
        <v>45</v>
      </c>
      <c r="R26330">
        <v>600023</v>
      </c>
      <c r="S26330" s="1" t="s">
        <v>27</v>
      </c>
      <c r="T26330" t="b">
        <v>0</v>
      </c>
      <c r="U26330" s="1" t="s">
        <v>35711</v>
      </c>
      <c r="V26330">
        <v>8</v>
      </c>
      <c r="W26330" t="s">
        <v>35721</v>
      </c>
    </row>
    <row r="26331" spans="1:23" x14ac:dyDescent="0.25">
      <c r="A26331">
        <v>24888</v>
      </c>
      <c r="B26331" s="1" t="s">
        <v>29644</v>
      </c>
      <c r="C26331">
        <v>2600589</v>
      </c>
      <c r="D26331" s="1" t="s">
        <v>19</v>
      </c>
      <c r="E26331" t="s">
        <v>35728</v>
      </c>
      <c r="F26331">
        <v>66</v>
      </c>
      <c r="G26331" s="2">
        <v>44779</v>
      </c>
      <c r="H26331" s="1" t="s">
        <v>20</v>
      </c>
      <c r="I26331" s="1" t="s">
        <v>21</v>
      </c>
      <c r="J26331" s="1" t="s">
        <v>24366</v>
      </c>
      <c r="K26331" s="1" t="s">
        <v>35702</v>
      </c>
      <c r="L26331" s="1" t="s">
        <v>64</v>
      </c>
      <c r="M26331">
        <v>1</v>
      </c>
      <c r="N26331" s="1" t="s">
        <v>24</v>
      </c>
      <c r="O26331">
        <v>435</v>
      </c>
      <c r="P26331" s="1" t="s">
        <v>652</v>
      </c>
      <c r="Q26331" s="1" t="s">
        <v>124</v>
      </c>
      <c r="R26331">
        <v>482005</v>
      </c>
      <c r="S26331" s="1" t="s">
        <v>27</v>
      </c>
      <c r="T26331" t="b">
        <v>0</v>
      </c>
      <c r="U26331" s="1" t="s">
        <v>35711</v>
      </c>
      <c r="V26331">
        <v>8</v>
      </c>
      <c r="W26331" t="s">
        <v>35721</v>
      </c>
    </row>
    <row r="26332" spans="1:23" x14ac:dyDescent="0.25">
      <c r="A26332">
        <v>24990</v>
      </c>
      <c r="B26332" s="1" t="s">
        <v>29747</v>
      </c>
      <c r="C26332">
        <v>2732325</v>
      </c>
      <c r="D26332" s="1" t="s">
        <v>19</v>
      </c>
      <c r="E26332" t="s">
        <v>35728</v>
      </c>
      <c r="F26332">
        <v>63</v>
      </c>
      <c r="G26332" s="2">
        <v>44779</v>
      </c>
      <c r="H26332" s="1" t="s">
        <v>20</v>
      </c>
      <c r="I26332" s="1" t="s">
        <v>21</v>
      </c>
      <c r="J26332" s="1" t="s">
        <v>528</v>
      </c>
      <c r="K26332" s="1" t="s">
        <v>35702</v>
      </c>
      <c r="L26332" s="1" t="s">
        <v>107</v>
      </c>
      <c r="M26332">
        <v>1</v>
      </c>
      <c r="N26332" s="1" t="s">
        <v>24</v>
      </c>
      <c r="O26332">
        <v>422</v>
      </c>
      <c r="P26332" s="1" t="s">
        <v>158</v>
      </c>
      <c r="Q26332" s="1" t="s">
        <v>158</v>
      </c>
      <c r="R26332">
        <v>160036</v>
      </c>
      <c r="S26332" s="1" t="s">
        <v>27</v>
      </c>
      <c r="T26332" t="b">
        <v>0</v>
      </c>
      <c r="U26332" s="1" t="s">
        <v>35711</v>
      </c>
      <c r="V26332">
        <v>8</v>
      </c>
      <c r="W26332" t="s">
        <v>35721</v>
      </c>
    </row>
    <row r="26333" spans="1:23" x14ac:dyDescent="0.25">
      <c r="A26333">
        <v>25801</v>
      </c>
      <c r="B26333" s="1" t="s">
        <v>30575</v>
      </c>
      <c r="C26333">
        <v>6721068</v>
      </c>
      <c r="D26333" s="1" t="s">
        <v>19</v>
      </c>
      <c r="E26333" t="s">
        <v>35728</v>
      </c>
      <c r="F26333">
        <v>56</v>
      </c>
      <c r="G26333" s="2">
        <v>44748</v>
      </c>
      <c r="H26333" s="1" t="s">
        <v>20</v>
      </c>
      <c r="I26333" s="1" t="s">
        <v>21</v>
      </c>
      <c r="J26333" s="1" t="s">
        <v>30576</v>
      </c>
      <c r="K26333" s="1" t="s">
        <v>35702</v>
      </c>
      <c r="L26333" s="1" t="s">
        <v>37</v>
      </c>
      <c r="M26333">
        <v>1</v>
      </c>
      <c r="N26333" s="1" t="s">
        <v>24</v>
      </c>
      <c r="O26333">
        <v>301</v>
      </c>
      <c r="P26333" s="1" t="s">
        <v>981</v>
      </c>
      <c r="Q26333" s="1" t="s">
        <v>68</v>
      </c>
      <c r="R26333">
        <v>532243</v>
      </c>
      <c r="S26333" s="1" t="s">
        <v>27</v>
      </c>
      <c r="T26333" t="b">
        <v>0</v>
      </c>
      <c r="U26333" s="1" t="s">
        <v>35712</v>
      </c>
      <c r="V26333">
        <v>7</v>
      </c>
      <c r="W26333" t="s">
        <v>35721</v>
      </c>
    </row>
    <row r="26334" spans="1:23" x14ac:dyDescent="0.25">
      <c r="A26334">
        <v>25933</v>
      </c>
      <c r="B26334" s="1" t="s">
        <v>30717</v>
      </c>
      <c r="C26334">
        <v>170268</v>
      </c>
      <c r="D26334" s="1" t="s">
        <v>19</v>
      </c>
      <c r="E26334" t="s">
        <v>35728</v>
      </c>
      <c r="F26334">
        <v>55</v>
      </c>
      <c r="G26334" s="2">
        <v>44748</v>
      </c>
      <c r="H26334" s="1" t="s">
        <v>20</v>
      </c>
      <c r="I26334" s="1" t="s">
        <v>21</v>
      </c>
      <c r="J26334" s="1" t="s">
        <v>955</v>
      </c>
      <c r="K26334" s="1" t="s">
        <v>35702</v>
      </c>
      <c r="L26334" s="1" t="s">
        <v>107</v>
      </c>
      <c r="M26334">
        <v>1</v>
      </c>
      <c r="N26334" s="1" t="s">
        <v>24</v>
      </c>
      <c r="O26334">
        <v>486</v>
      </c>
      <c r="P26334" s="1" t="s">
        <v>2888</v>
      </c>
      <c r="Q26334" s="1" t="s">
        <v>98</v>
      </c>
      <c r="R26334">
        <v>331403</v>
      </c>
      <c r="S26334" s="1" t="s">
        <v>27</v>
      </c>
      <c r="T26334" t="b">
        <v>0</v>
      </c>
      <c r="U26334" s="1" t="s">
        <v>35712</v>
      </c>
      <c r="V26334">
        <v>7</v>
      </c>
      <c r="W26334" t="s">
        <v>35721</v>
      </c>
    </row>
    <row r="26335" spans="1:23" x14ac:dyDescent="0.25">
      <c r="A26335">
        <v>26036</v>
      </c>
      <c r="B26335" s="1" t="s">
        <v>30823</v>
      </c>
      <c r="C26335">
        <v>9612692</v>
      </c>
      <c r="D26335" s="1" t="s">
        <v>19</v>
      </c>
      <c r="E26335" t="s">
        <v>35728</v>
      </c>
      <c r="F26335">
        <v>51</v>
      </c>
      <c r="G26335" s="2">
        <v>44748</v>
      </c>
      <c r="H26335" s="1" t="s">
        <v>20</v>
      </c>
      <c r="I26335" s="1" t="s">
        <v>21</v>
      </c>
      <c r="J26335" s="1" t="s">
        <v>69</v>
      </c>
      <c r="K26335" s="1" t="s">
        <v>35702</v>
      </c>
      <c r="L26335" s="1" t="s">
        <v>37</v>
      </c>
      <c r="M26335">
        <v>1</v>
      </c>
      <c r="N26335" s="1" t="s">
        <v>24</v>
      </c>
      <c r="O26335">
        <v>499</v>
      </c>
      <c r="P26335" s="1" t="s">
        <v>115</v>
      </c>
      <c r="Q26335" s="1" t="s">
        <v>45</v>
      </c>
      <c r="R26335">
        <v>625009</v>
      </c>
      <c r="S26335" s="1" t="s">
        <v>27</v>
      </c>
      <c r="T26335" t="b">
        <v>0</v>
      </c>
      <c r="U26335" s="1" t="s">
        <v>35712</v>
      </c>
      <c r="V26335">
        <v>7</v>
      </c>
      <c r="W26335" t="s">
        <v>35721</v>
      </c>
    </row>
    <row r="26336" spans="1:23" x14ac:dyDescent="0.25">
      <c r="A26336">
        <v>26075</v>
      </c>
      <c r="B26336" s="1" t="s">
        <v>30862</v>
      </c>
      <c r="C26336">
        <v>7651973</v>
      </c>
      <c r="D26336" s="1" t="s">
        <v>19</v>
      </c>
      <c r="E26336" t="s">
        <v>35728</v>
      </c>
      <c r="F26336">
        <v>76</v>
      </c>
      <c r="G26336" s="2">
        <v>44748</v>
      </c>
      <c r="H26336" s="1" t="s">
        <v>20</v>
      </c>
      <c r="I26336" s="1" t="s">
        <v>21</v>
      </c>
      <c r="J26336" s="1" t="s">
        <v>2771</v>
      </c>
      <c r="K26336" s="1" t="s">
        <v>35702</v>
      </c>
      <c r="L26336" s="1" t="s">
        <v>107</v>
      </c>
      <c r="M26336">
        <v>1</v>
      </c>
      <c r="N26336" s="1" t="s">
        <v>24</v>
      </c>
      <c r="O26336">
        <v>725</v>
      </c>
      <c r="P26336" s="1" t="s">
        <v>4669</v>
      </c>
      <c r="Q26336" s="1" t="s">
        <v>78</v>
      </c>
      <c r="R26336">
        <v>782435</v>
      </c>
      <c r="S26336" s="1" t="s">
        <v>27</v>
      </c>
      <c r="T26336" t="b">
        <v>0</v>
      </c>
      <c r="U26336" s="1" t="s">
        <v>35712</v>
      </c>
      <c r="V26336">
        <v>7</v>
      </c>
      <c r="W26336" t="s">
        <v>35721</v>
      </c>
    </row>
    <row r="26337" spans="1:23" x14ac:dyDescent="0.25">
      <c r="A26337">
        <v>26129</v>
      </c>
      <c r="B26337" s="1" t="s">
        <v>30920</v>
      </c>
      <c r="C26337">
        <v>5696564</v>
      </c>
      <c r="D26337" s="1" t="s">
        <v>19</v>
      </c>
      <c r="E26337" t="s">
        <v>35728</v>
      </c>
      <c r="F26337">
        <v>65</v>
      </c>
      <c r="G26337" s="2">
        <v>44748</v>
      </c>
      <c r="H26337" s="1" t="s">
        <v>20</v>
      </c>
      <c r="I26337" s="1" t="s">
        <v>21</v>
      </c>
      <c r="J26337" s="1" t="s">
        <v>30921</v>
      </c>
      <c r="K26337" s="1" t="s">
        <v>35702</v>
      </c>
      <c r="L26337" s="1" t="s">
        <v>37</v>
      </c>
      <c r="M26337">
        <v>1</v>
      </c>
      <c r="N26337" s="1" t="s">
        <v>24</v>
      </c>
      <c r="O26337">
        <v>299</v>
      </c>
      <c r="P26337" s="1" t="s">
        <v>133</v>
      </c>
      <c r="Q26337" s="1" t="s">
        <v>45</v>
      </c>
      <c r="R26337">
        <v>600125</v>
      </c>
      <c r="S26337" s="1" t="s">
        <v>27</v>
      </c>
      <c r="T26337" t="b">
        <v>0</v>
      </c>
      <c r="U26337" s="1" t="s">
        <v>35712</v>
      </c>
      <c r="V26337">
        <v>7</v>
      </c>
      <c r="W26337" t="s">
        <v>35721</v>
      </c>
    </row>
    <row r="26338" spans="1:23" x14ac:dyDescent="0.25">
      <c r="A26338">
        <v>26259</v>
      </c>
      <c r="B26338" s="1" t="s">
        <v>31033</v>
      </c>
      <c r="C26338">
        <v>8285266</v>
      </c>
      <c r="D26338" s="1" t="s">
        <v>19</v>
      </c>
      <c r="E26338" t="s">
        <v>35728</v>
      </c>
      <c r="F26338">
        <v>73</v>
      </c>
      <c r="G26338" s="2">
        <v>44748</v>
      </c>
      <c r="H26338" s="1" t="s">
        <v>20</v>
      </c>
      <c r="I26338" s="1" t="s">
        <v>21</v>
      </c>
      <c r="J26338" s="1" t="s">
        <v>3359</v>
      </c>
      <c r="K26338" s="1" t="s">
        <v>35702</v>
      </c>
      <c r="L26338" s="1" t="s">
        <v>64</v>
      </c>
      <c r="M26338">
        <v>1</v>
      </c>
      <c r="N26338" s="1" t="s">
        <v>24</v>
      </c>
      <c r="O26338">
        <v>518</v>
      </c>
      <c r="P26338" s="1" t="s">
        <v>83</v>
      </c>
      <c r="Q26338" s="1" t="s">
        <v>84</v>
      </c>
      <c r="R26338">
        <v>500035</v>
      </c>
      <c r="S26338" s="1" t="s">
        <v>27</v>
      </c>
      <c r="T26338" t="b">
        <v>0</v>
      </c>
      <c r="U26338" s="1" t="s">
        <v>35712</v>
      </c>
      <c r="V26338">
        <v>7</v>
      </c>
      <c r="W26338" t="s">
        <v>35721</v>
      </c>
    </row>
    <row r="26339" spans="1:23" x14ac:dyDescent="0.25">
      <c r="A26339">
        <v>26290</v>
      </c>
      <c r="B26339" s="1" t="s">
        <v>31068</v>
      </c>
      <c r="C26339">
        <v>6030575</v>
      </c>
      <c r="D26339" s="1" t="s">
        <v>19</v>
      </c>
      <c r="E26339" t="s">
        <v>35728</v>
      </c>
      <c r="F26339">
        <v>67</v>
      </c>
      <c r="G26339" s="2">
        <v>44748</v>
      </c>
      <c r="H26339" s="1" t="s">
        <v>20</v>
      </c>
      <c r="I26339" s="1" t="s">
        <v>21</v>
      </c>
      <c r="J26339" s="1" t="s">
        <v>1508</v>
      </c>
      <c r="K26339" s="1" t="s">
        <v>35702</v>
      </c>
      <c r="L26339" s="1" t="s">
        <v>37</v>
      </c>
      <c r="M26339">
        <v>1</v>
      </c>
      <c r="N26339" s="1" t="s">
        <v>24</v>
      </c>
      <c r="O26339">
        <v>458</v>
      </c>
      <c r="P26339" s="1" t="s">
        <v>3441</v>
      </c>
      <c r="Q26339" s="1" t="s">
        <v>900</v>
      </c>
      <c r="R26339">
        <v>490001</v>
      </c>
      <c r="S26339" s="1" t="s">
        <v>27</v>
      </c>
      <c r="T26339" t="b">
        <v>0</v>
      </c>
      <c r="U26339" s="1" t="s">
        <v>35712</v>
      </c>
      <c r="V26339">
        <v>7</v>
      </c>
      <c r="W26339" t="s">
        <v>35721</v>
      </c>
    </row>
    <row r="26340" spans="1:23" x14ac:dyDescent="0.25">
      <c r="A26340">
        <v>26383</v>
      </c>
      <c r="B26340" s="1" t="s">
        <v>31160</v>
      </c>
      <c r="C26340">
        <v>817034</v>
      </c>
      <c r="D26340" s="1" t="s">
        <v>19</v>
      </c>
      <c r="E26340" t="s">
        <v>35728</v>
      </c>
      <c r="F26340">
        <v>52</v>
      </c>
      <c r="G26340" s="2">
        <v>44718</v>
      </c>
      <c r="H26340" s="1" t="s">
        <v>20</v>
      </c>
      <c r="I26340" s="1" t="s">
        <v>21</v>
      </c>
      <c r="J26340" s="1" t="s">
        <v>3121</v>
      </c>
      <c r="K26340" s="1" t="s">
        <v>35702</v>
      </c>
      <c r="L26340" s="1" t="s">
        <v>107</v>
      </c>
      <c r="M26340">
        <v>1</v>
      </c>
      <c r="N26340" s="1" t="s">
        <v>24</v>
      </c>
      <c r="O26340">
        <v>517</v>
      </c>
      <c r="P26340" s="1" t="s">
        <v>2132</v>
      </c>
      <c r="Q26340" s="1" t="s">
        <v>68</v>
      </c>
      <c r="R26340">
        <v>518002</v>
      </c>
      <c r="S26340" s="1" t="s">
        <v>27</v>
      </c>
      <c r="T26340" t="b">
        <v>0</v>
      </c>
      <c r="U26340" s="1" t="s">
        <v>35713</v>
      </c>
      <c r="V26340">
        <v>6</v>
      </c>
      <c r="W26340" t="s">
        <v>35721</v>
      </c>
    </row>
    <row r="26341" spans="1:23" x14ac:dyDescent="0.25">
      <c r="A26341">
        <v>26436</v>
      </c>
      <c r="B26341" s="1" t="s">
        <v>31209</v>
      </c>
      <c r="C26341">
        <v>4713296</v>
      </c>
      <c r="D26341" s="1" t="s">
        <v>19</v>
      </c>
      <c r="E26341" t="s">
        <v>35728</v>
      </c>
      <c r="F26341">
        <v>69</v>
      </c>
      <c r="G26341" s="2">
        <v>44718</v>
      </c>
      <c r="H26341" s="1" t="s">
        <v>20</v>
      </c>
      <c r="I26341" s="1" t="s">
        <v>21</v>
      </c>
      <c r="J26341" s="1" t="s">
        <v>7009</v>
      </c>
      <c r="K26341" s="1" t="s">
        <v>35702</v>
      </c>
      <c r="L26341" s="1" t="s">
        <v>107</v>
      </c>
      <c r="M26341">
        <v>1</v>
      </c>
      <c r="N26341" s="1" t="s">
        <v>24</v>
      </c>
      <c r="O26341">
        <v>517</v>
      </c>
      <c r="P26341" s="1" t="s">
        <v>19159</v>
      </c>
      <c r="Q26341" s="1" t="s">
        <v>84</v>
      </c>
      <c r="R26341">
        <v>503224</v>
      </c>
      <c r="S26341" s="1" t="s">
        <v>27</v>
      </c>
      <c r="T26341" t="b">
        <v>0</v>
      </c>
      <c r="U26341" s="1" t="s">
        <v>35713</v>
      </c>
      <c r="V26341">
        <v>6</v>
      </c>
      <c r="W26341" t="s">
        <v>35721</v>
      </c>
    </row>
    <row r="26342" spans="1:23" x14ac:dyDescent="0.25">
      <c r="A26342">
        <v>26515</v>
      </c>
      <c r="B26342" s="1" t="s">
        <v>31287</v>
      </c>
      <c r="C26342">
        <v>8709818</v>
      </c>
      <c r="D26342" s="1" t="s">
        <v>19</v>
      </c>
      <c r="E26342" t="s">
        <v>35728</v>
      </c>
      <c r="F26342">
        <v>61</v>
      </c>
      <c r="G26342" s="2">
        <v>44718</v>
      </c>
      <c r="H26342" s="1" t="s">
        <v>20</v>
      </c>
      <c r="I26342" s="1" t="s">
        <v>21</v>
      </c>
      <c r="J26342" s="1" t="s">
        <v>11077</v>
      </c>
      <c r="K26342" s="1" t="s">
        <v>35702</v>
      </c>
      <c r="L26342" s="1" t="s">
        <v>107</v>
      </c>
      <c r="M26342">
        <v>1</v>
      </c>
      <c r="N26342" s="1" t="s">
        <v>24</v>
      </c>
      <c r="O26342">
        <v>471</v>
      </c>
      <c r="P26342" s="1" t="s">
        <v>83</v>
      </c>
      <c r="Q26342" s="1" t="s">
        <v>84</v>
      </c>
      <c r="R26342">
        <v>500029</v>
      </c>
      <c r="S26342" s="1" t="s">
        <v>27</v>
      </c>
      <c r="T26342" t="b">
        <v>0</v>
      </c>
      <c r="U26342" s="1" t="s">
        <v>35713</v>
      </c>
      <c r="V26342">
        <v>6</v>
      </c>
      <c r="W26342" t="s">
        <v>35721</v>
      </c>
    </row>
    <row r="26343" spans="1:23" x14ac:dyDescent="0.25">
      <c r="A26343">
        <v>26527</v>
      </c>
      <c r="B26343" s="1" t="s">
        <v>31299</v>
      </c>
      <c r="C26343">
        <v>397528</v>
      </c>
      <c r="D26343" s="1" t="s">
        <v>19</v>
      </c>
      <c r="E26343" t="s">
        <v>35728</v>
      </c>
      <c r="F26343">
        <v>73</v>
      </c>
      <c r="G26343" s="2">
        <v>44718</v>
      </c>
      <c r="H26343" s="1" t="s">
        <v>20</v>
      </c>
      <c r="I26343" s="1" t="s">
        <v>21</v>
      </c>
      <c r="J26343" s="1" t="s">
        <v>31300</v>
      </c>
      <c r="K26343" s="1" t="s">
        <v>35702</v>
      </c>
      <c r="L26343" s="1" t="s">
        <v>37</v>
      </c>
      <c r="M26343">
        <v>1</v>
      </c>
      <c r="N26343" s="1" t="s">
        <v>24</v>
      </c>
      <c r="O26343">
        <v>324</v>
      </c>
      <c r="P26343" s="1" t="s">
        <v>133</v>
      </c>
      <c r="Q26343" s="1" t="s">
        <v>45</v>
      </c>
      <c r="R26343">
        <v>600122</v>
      </c>
      <c r="S26343" s="1" t="s">
        <v>27</v>
      </c>
      <c r="T26343" t="b">
        <v>0</v>
      </c>
      <c r="U26343" s="1" t="s">
        <v>35713</v>
      </c>
      <c r="V26343">
        <v>6</v>
      </c>
      <c r="W26343" t="s">
        <v>35721</v>
      </c>
    </row>
    <row r="26344" spans="1:23" x14ac:dyDescent="0.25">
      <c r="A26344">
        <v>26554</v>
      </c>
      <c r="B26344" s="1" t="s">
        <v>31330</v>
      </c>
      <c r="C26344">
        <v>5596488</v>
      </c>
      <c r="D26344" s="1" t="s">
        <v>19</v>
      </c>
      <c r="E26344" t="s">
        <v>35728</v>
      </c>
      <c r="F26344">
        <v>69</v>
      </c>
      <c r="G26344" s="2">
        <v>44718</v>
      </c>
      <c r="H26344" s="1" t="s">
        <v>20</v>
      </c>
      <c r="I26344" s="1" t="s">
        <v>21</v>
      </c>
      <c r="J26344" s="1" t="s">
        <v>21918</v>
      </c>
      <c r="K26344" s="1" t="s">
        <v>35702</v>
      </c>
      <c r="L26344" s="1" t="s">
        <v>23</v>
      </c>
      <c r="M26344">
        <v>1</v>
      </c>
      <c r="N26344" s="1" t="s">
        <v>24</v>
      </c>
      <c r="O26344">
        <v>471</v>
      </c>
      <c r="P26344" s="1" t="s">
        <v>133</v>
      </c>
      <c r="Q26344" s="1" t="s">
        <v>45</v>
      </c>
      <c r="R26344">
        <v>600077</v>
      </c>
      <c r="S26344" s="1" t="s">
        <v>27</v>
      </c>
      <c r="T26344" t="b">
        <v>0</v>
      </c>
      <c r="U26344" s="1" t="s">
        <v>35713</v>
      </c>
      <c r="V26344">
        <v>6</v>
      </c>
      <c r="W26344" t="s">
        <v>35721</v>
      </c>
    </row>
    <row r="26345" spans="1:23" x14ac:dyDescent="0.25">
      <c r="A26345">
        <v>26561</v>
      </c>
      <c r="B26345" s="1" t="s">
        <v>31337</v>
      </c>
      <c r="C26345">
        <v>2175304</v>
      </c>
      <c r="D26345" s="1" t="s">
        <v>19</v>
      </c>
      <c r="E26345" t="s">
        <v>35728</v>
      </c>
      <c r="F26345">
        <v>55</v>
      </c>
      <c r="G26345" s="2">
        <v>44718</v>
      </c>
      <c r="H26345" s="1" t="s">
        <v>20</v>
      </c>
      <c r="I26345" s="1" t="s">
        <v>21</v>
      </c>
      <c r="J26345" s="1" t="s">
        <v>6954</v>
      </c>
      <c r="K26345" s="1" t="s">
        <v>35702</v>
      </c>
      <c r="L26345" s="1" t="s">
        <v>37</v>
      </c>
      <c r="M26345">
        <v>1</v>
      </c>
      <c r="N26345" s="1" t="s">
        <v>24</v>
      </c>
      <c r="O26345">
        <v>666</v>
      </c>
      <c r="P26345" s="1" t="s">
        <v>324</v>
      </c>
      <c r="Q26345" s="1" t="s">
        <v>98</v>
      </c>
      <c r="R26345">
        <v>313001</v>
      </c>
      <c r="S26345" s="1" t="s">
        <v>27</v>
      </c>
      <c r="T26345" t="b">
        <v>0</v>
      </c>
      <c r="U26345" s="1" t="s">
        <v>35713</v>
      </c>
      <c r="V26345">
        <v>6</v>
      </c>
      <c r="W26345" t="s">
        <v>35721</v>
      </c>
    </row>
    <row r="26346" spans="1:23" x14ac:dyDescent="0.25">
      <c r="A26346">
        <v>26573</v>
      </c>
      <c r="B26346" s="1" t="s">
        <v>31349</v>
      </c>
      <c r="C26346">
        <v>977495</v>
      </c>
      <c r="D26346" s="1" t="s">
        <v>19</v>
      </c>
      <c r="E26346" t="s">
        <v>35728</v>
      </c>
      <c r="F26346">
        <v>67</v>
      </c>
      <c r="G26346" s="2">
        <v>44718</v>
      </c>
      <c r="H26346" s="1" t="s">
        <v>20</v>
      </c>
      <c r="I26346" s="1" t="s">
        <v>21</v>
      </c>
      <c r="J26346" s="1" t="s">
        <v>11114</v>
      </c>
      <c r="K26346" s="1" t="s">
        <v>35702</v>
      </c>
      <c r="L26346" s="1" t="s">
        <v>32</v>
      </c>
      <c r="M26346">
        <v>1</v>
      </c>
      <c r="N26346" s="1" t="s">
        <v>24</v>
      </c>
      <c r="O26346">
        <v>301</v>
      </c>
      <c r="P26346" s="1" t="s">
        <v>2355</v>
      </c>
      <c r="Q26346" s="1" t="s">
        <v>68</v>
      </c>
      <c r="R26346">
        <v>533103</v>
      </c>
      <c r="S26346" s="1" t="s">
        <v>27</v>
      </c>
      <c r="T26346" t="b">
        <v>0</v>
      </c>
      <c r="U26346" s="1" t="s">
        <v>35713</v>
      </c>
      <c r="V26346">
        <v>6</v>
      </c>
      <c r="W26346" t="s">
        <v>35721</v>
      </c>
    </row>
    <row r="26347" spans="1:23" x14ac:dyDescent="0.25">
      <c r="A26347">
        <v>26576</v>
      </c>
      <c r="B26347" s="1" t="s">
        <v>31352</v>
      </c>
      <c r="C26347">
        <v>1647523</v>
      </c>
      <c r="D26347" s="1" t="s">
        <v>19</v>
      </c>
      <c r="E26347" t="s">
        <v>35728</v>
      </c>
      <c r="F26347">
        <v>57</v>
      </c>
      <c r="G26347" s="2">
        <v>44718</v>
      </c>
      <c r="H26347" s="1" t="s">
        <v>20</v>
      </c>
      <c r="I26347" s="1" t="s">
        <v>21</v>
      </c>
      <c r="J26347" s="1" t="s">
        <v>28596</v>
      </c>
      <c r="K26347" s="1" t="s">
        <v>35702</v>
      </c>
      <c r="L26347" s="1" t="s">
        <v>32</v>
      </c>
      <c r="M26347">
        <v>1</v>
      </c>
      <c r="N26347" s="1" t="s">
        <v>24</v>
      </c>
      <c r="O26347">
        <v>453</v>
      </c>
      <c r="P26347" s="1" t="s">
        <v>133</v>
      </c>
      <c r="Q26347" s="1" t="s">
        <v>45</v>
      </c>
      <c r="R26347">
        <v>600093</v>
      </c>
      <c r="S26347" s="1" t="s">
        <v>27</v>
      </c>
      <c r="T26347" t="b">
        <v>0</v>
      </c>
      <c r="U26347" s="1" t="s">
        <v>35713</v>
      </c>
      <c r="V26347">
        <v>6</v>
      </c>
      <c r="W26347" t="s">
        <v>35721</v>
      </c>
    </row>
    <row r="26348" spans="1:23" x14ac:dyDescent="0.25">
      <c r="A26348">
        <v>26768</v>
      </c>
      <c r="B26348" s="1" t="s">
        <v>31532</v>
      </c>
      <c r="C26348">
        <v>2404328</v>
      </c>
      <c r="D26348" s="1" t="s">
        <v>19</v>
      </c>
      <c r="E26348" t="s">
        <v>35728</v>
      </c>
      <c r="F26348">
        <v>76</v>
      </c>
      <c r="G26348" s="2">
        <v>44718</v>
      </c>
      <c r="H26348" s="1" t="s">
        <v>20</v>
      </c>
      <c r="I26348" s="1" t="s">
        <v>21</v>
      </c>
      <c r="J26348" s="1" t="s">
        <v>2487</v>
      </c>
      <c r="K26348" s="1" t="s">
        <v>35702</v>
      </c>
      <c r="L26348" s="1" t="s">
        <v>37</v>
      </c>
      <c r="M26348">
        <v>1</v>
      </c>
      <c r="N26348" s="1" t="s">
        <v>24</v>
      </c>
      <c r="O26348">
        <v>301</v>
      </c>
      <c r="P26348" s="1" t="s">
        <v>2036</v>
      </c>
      <c r="Q26348" s="1" t="s">
        <v>71</v>
      </c>
      <c r="R26348">
        <v>682006</v>
      </c>
      <c r="S26348" s="1" t="s">
        <v>27</v>
      </c>
      <c r="T26348" t="b">
        <v>0</v>
      </c>
      <c r="U26348" s="1" t="s">
        <v>35713</v>
      </c>
      <c r="V26348">
        <v>6</v>
      </c>
      <c r="W26348" t="s">
        <v>35721</v>
      </c>
    </row>
    <row r="26349" spans="1:23" x14ac:dyDescent="0.25">
      <c r="A26349">
        <v>26780</v>
      </c>
      <c r="B26349" s="1" t="s">
        <v>31546</v>
      </c>
      <c r="C26349">
        <v>1017041</v>
      </c>
      <c r="D26349" s="1" t="s">
        <v>19</v>
      </c>
      <c r="E26349" t="s">
        <v>35728</v>
      </c>
      <c r="F26349">
        <v>70</v>
      </c>
      <c r="G26349" s="2">
        <v>44718</v>
      </c>
      <c r="H26349" s="1" t="s">
        <v>20</v>
      </c>
      <c r="I26349" s="1" t="s">
        <v>21</v>
      </c>
      <c r="J26349" s="1" t="s">
        <v>11530</v>
      </c>
      <c r="K26349" s="1" t="s">
        <v>35702</v>
      </c>
      <c r="L26349" s="1" t="s">
        <v>23</v>
      </c>
      <c r="M26349">
        <v>1</v>
      </c>
      <c r="N26349" s="1" t="s">
        <v>24</v>
      </c>
      <c r="O26349">
        <v>599</v>
      </c>
      <c r="P26349" s="1" t="s">
        <v>21718</v>
      </c>
      <c r="Q26349" s="1" t="s">
        <v>84</v>
      </c>
      <c r="R26349">
        <v>507117</v>
      </c>
      <c r="S26349" s="1" t="s">
        <v>27</v>
      </c>
      <c r="T26349" t="b">
        <v>0</v>
      </c>
      <c r="U26349" s="1" t="s">
        <v>35713</v>
      </c>
      <c r="V26349">
        <v>6</v>
      </c>
      <c r="W26349" t="s">
        <v>35721</v>
      </c>
    </row>
    <row r="26350" spans="1:23" x14ac:dyDescent="0.25">
      <c r="A26350">
        <v>27004</v>
      </c>
      <c r="B26350" s="1" t="s">
        <v>31752</v>
      </c>
      <c r="C26350">
        <v>3149529</v>
      </c>
      <c r="D26350" s="1" t="s">
        <v>19</v>
      </c>
      <c r="E26350" t="s">
        <v>35728</v>
      </c>
      <c r="F26350">
        <v>51</v>
      </c>
      <c r="G26350" s="2">
        <v>44718</v>
      </c>
      <c r="H26350" s="1" t="s">
        <v>20</v>
      </c>
      <c r="I26350" s="1" t="s">
        <v>21</v>
      </c>
      <c r="J26350" s="1" t="s">
        <v>2905</v>
      </c>
      <c r="K26350" s="1" t="s">
        <v>35702</v>
      </c>
      <c r="L26350" s="1" t="s">
        <v>37</v>
      </c>
      <c r="M26350">
        <v>1</v>
      </c>
      <c r="N26350" s="1" t="s">
        <v>24</v>
      </c>
      <c r="O26350">
        <v>387</v>
      </c>
      <c r="P26350" s="1" t="s">
        <v>133</v>
      </c>
      <c r="Q26350" s="1" t="s">
        <v>45</v>
      </c>
      <c r="R26350">
        <v>600086</v>
      </c>
      <c r="S26350" s="1" t="s">
        <v>27</v>
      </c>
      <c r="T26350" t="b">
        <v>0</v>
      </c>
      <c r="U26350" s="1" t="s">
        <v>35713</v>
      </c>
      <c r="V26350">
        <v>6</v>
      </c>
      <c r="W26350" t="s">
        <v>35721</v>
      </c>
    </row>
    <row r="26351" spans="1:23" x14ac:dyDescent="0.25">
      <c r="A26351">
        <v>27193</v>
      </c>
      <c r="B26351" s="1" t="s">
        <v>31930</v>
      </c>
      <c r="C26351">
        <v>737717</v>
      </c>
      <c r="D26351" s="1" t="s">
        <v>19</v>
      </c>
      <c r="E26351" t="s">
        <v>35728</v>
      </c>
      <c r="F26351">
        <v>70</v>
      </c>
      <c r="G26351" s="2">
        <v>44718</v>
      </c>
      <c r="H26351" s="1" t="s">
        <v>20</v>
      </c>
      <c r="I26351" s="1" t="s">
        <v>21</v>
      </c>
      <c r="J26351" s="1" t="s">
        <v>3842</v>
      </c>
      <c r="K26351" s="1" t="s">
        <v>35702</v>
      </c>
      <c r="L26351" s="1" t="s">
        <v>23</v>
      </c>
      <c r="M26351">
        <v>1</v>
      </c>
      <c r="N26351" s="1" t="s">
        <v>24</v>
      </c>
      <c r="O26351">
        <v>435</v>
      </c>
      <c r="P26351" s="1" t="s">
        <v>865</v>
      </c>
      <c r="Q26351" s="1" t="s">
        <v>109</v>
      </c>
      <c r="R26351">
        <v>230001</v>
      </c>
      <c r="S26351" s="1" t="s">
        <v>27</v>
      </c>
      <c r="T26351" t="b">
        <v>0</v>
      </c>
      <c r="U26351" s="1" t="s">
        <v>35713</v>
      </c>
      <c r="V26351">
        <v>6</v>
      </c>
      <c r="W26351" t="s">
        <v>35721</v>
      </c>
    </row>
    <row r="26352" spans="1:23" x14ac:dyDescent="0.25">
      <c r="A26352">
        <v>27352</v>
      </c>
      <c r="B26352" s="1" t="s">
        <v>32079</v>
      </c>
      <c r="C26352">
        <v>2317715</v>
      </c>
      <c r="D26352" s="1" t="s">
        <v>19</v>
      </c>
      <c r="E26352" t="s">
        <v>35728</v>
      </c>
      <c r="F26352">
        <v>62</v>
      </c>
      <c r="G26352" s="2">
        <v>44687</v>
      </c>
      <c r="H26352" s="1" t="s">
        <v>20</v>
      </c>
      <c r="I26352" s="1" t="s">
        <v>21</v>
      </c>
      <c r="J26352" s="1" t="s">
        <v>27898</v>
      </c>
      <c r="K26352" s="1" t="s">
        <v>35702</v>
      </c>
      <c r="L26352" s="1" t="s">
        <v>32</v>
      </c>
      <c r="M26352">
        <v>1</v>
      </c>
      <c r="N26352" s="1" t="s">
        <v>24</v>
      </c>
      <c r="O26352">
        <v>457</v>
      </c>
      <c r="P26352" s="1" t="s">
        <v>38</v>
      </c>
      <c r="Q26352" s="1" t="s">
        <v>39</v>
      </c>
      <c r="R26352">
        <v>700065</v>
      </c>
      <c r="S26352" s="1" t="s">
        <v>27</v>
      </c>
      <c r="T26352" t="b">
        <v>0</v>
      </c>
      <c r="U26352" s="1" t="s">
        <v>35714</v>
      </c>
      <c r="V26352">
        <v>5</v>
      </c>
      <c r="W26352" t="s">
        <v>35721</v>
      </c>
    </row>
    <row r="26353" spans="1:23" x14ac:dyDescent="0.25">
      <c r="A26353">
        <v>27374</v>
      </c>
      <c r="B26353" s="1" t="s">
        <v>32098</v>
      </c>
      <c r="C26353">
        <v>4241953</v>
      </c>
      <c r="D26353" s="1" t="s">
        <v>19</v>
      </c>
      <c r="E26353" t="s">
        <v>35728</v>
      </c>
      <c r="F26353">
        <v>77</v>
      </c>
      <c r="G26353" s="2">
        <v>44687</v>
      </c>
      <c r="H26353" s="1" t="s">
        <v>20</v>
      </c>
      <c r="I26353" s="1" t="s">
        <v>21</v>
      </c>
      <c r="J26353" s="1" t="s">
        <v>942</v>
      </c>
      <c r="K26353" s="1" t="s">
        <v>35702</v>
      </c>
      <c r="L26353" s="1" t="s">
        <v>64</v>
      </c>
      <c r="M26353">
        <v>1</v>
      </c>
      <c r="N26353" s="1" t="s">
        <v>24</v>
      </c>
      <c r="O26353">
        <v>397</v>
      </c>
      <c r="P26353" s="1" t="s">
        <v>8737</v>
      </c>
      <c r="Q26353" s="1" t="s">
        <v>68</v>
      </c>
      <c r="R26353">
        <v>533342</v>
      </c>
      <c r="S26353" s="1" t="s">
        <v>27</v>
      </c>
      <c r="T26353" t="b">
        <v>0</v>
      </c>
      <c r="U26353" s="1" t="s">
        <v>35714</v>
      </c>
      <c r="V26353">
        <v>5</v>
      </c>
      <c r="W26353" t="s">
        <v>35721</v>
      </c>
    </row>
    <row r="26354" spans="1:23" x14ac:dyDescent="0.25">
      <c r="A26354">
        <v>27531</v>
      </c>
      <c r="B26354" s="1" t="s">
        <v>32260</v>
      </c>
      <c r="C26354">
        <v>7009497</v>
      </c>
      <c r="D26354" s="1" t="s">
        <v>19</v>
      </c>
      <c r="E26354" t="s">
        <v>35728</v>
      </c>
      <c r="F26354">
        <v>61</v>
      </c>
      <c r="G26354" s="2">
        <v>44687</v>
      </c>
      <c r="H26354" s="1" t="s">
        <v>20</v>
      </c>
      <c r="I26354" s="1" t="s">
        <v>21</v>
      </c>
      <c r="J26354" s="1" t="s">
        <v>19885</v>
      </c>
      <c r="K26354" s="1" t="s">
        <v>35702</v>
      </c>
      <c r="L26354" s="1" t="s">
        <v>96</v>
      </c>
      <c r="M26354">
        <v>1</v>
      </c>
      <c r="N26354" s="1" t="s">
        <v>24</v>
      </c>
      <c r="O26354">
        <v>487</v>
      </c>
      <c r="P26354" s="1" t="s">
        <v>133</v>
      </c>
      <c r="Q26354" s="1" t="s">
        <v>45</v>
      </c>
      <c r="R26354">
        <v>600040</v>
      </c>
      <c r="S26354" s="1" t="s">
        <v>27</v>
      </c>
      <c r="T26354" t="b">
        <v>0</v>
      </c>
      <c r="U26354" s="1" t="s">
        <v>35714</v>
      </c>
      <c r="V26354">
        <v>5</v>
      </c>
      <c r="W26354" t="s">
        <v>35721</v>
      </c>
    </row>
    <row r="26355" spans="1:23" x14ac:dyDescent="0.25">
      <c r="A26355">
        <v>27685</v>
      </c>
      <c r="B26355" s="1" t="s">
        <v>32407</v>
      </c>
      <c r="C26355">
        <v>6157019</v>
      </c>
      <c r="D26355" s="1" t="s">
        <v>19</v>
      </c>
      <c r="E26355" t="s">
        <v>35728</v>
      </c>
      <c r="F26355">
        <v>71</v>
      </c>
      <c r="G26355" s="2">
        <v>44687</v>
      </c>
      <c r="H26355" s="1" t="s">
        <v>20</v>
      </c>
      <c r="I26355" s="1" t="s">
        <v>21</v>
      </c>
      <c r="J26355" s="1" t="s">
        <v>7915</v>
      </c>
      <c r="K26355" s="1" t="s">
        <v>35702</v>
      </c>
      <c r="L26355" s="1" t="s">
        <v>23</v>
      </c>
      <c r="M26355">
        <v>1</v>
      </c>
      <c r="N26355" s="1" t="s">
        <v>24</v>
      </c>
      <c r="O26355">
        <v>376</v>
      </c>
      <c r="P26355" s="1" t="s">
        <v>118</v>
      </c>
      <c r="Q26355" s="1" t="s">
        <v>109</v>
      </c>
      <c r="R26355">
        <v>250001</v>
      </c>
      <c r="S26355" s="1" t="s">
        <v>27</v>
      </c>
      <c r="T26355" t="b">
        <v>0</v>
      </c>
      <c r="U26355" s="1" t="s">
        <v>35714</v>
      </c>
      <c r="V26355">
        <v>5</v>
      </c>
      <c r="W26355" t="s">
        <v>35721</v>
      </c>
    </row>
    <row r="26356" spans="1:23" x14ac:dyDescent="0.25">
      <c r="A26356">
        <v>27929</v>
      </c>
      <c r="B26356" s="1" t="s">
        <v>32649</v>
      </c>
      <c r="C26356">
        <v>3420003</v>
      </c>
      <c r="D26356" s="1" t="s">
        <v>19</v>
      </c>
      <c r="E26356" t="s">
        <v>35728</v>
      </c>
      <c r="F26356">
        <v>67</v>
      </c>
      <c r="G26356" s="2">
        <v>44687</v>
      </c>
      <c r="H26356" s="1" t="s">
        <v>20</v>
      </c>
      <c r="I26356" s="1" t="s">
        <v>21</v>
      </c>
      <c r="J26356" s="1" t="s">
        <v>13888</v>
      </c>
      <c r="K26356" s="1" t="s">
        <v>35702</v>
      </c>
      <c r="L26356" s="1" t="s">
        <v>32</v>
      </c>
      <c r="M26356">
        <v>1</v>
      </c>
      <c r="N26356" s="1" t="s">
        <v>24</v>
      </c>
      <c r="O26356">
        <v>375</v>
      </c>
      <c r="P26356" s="1" t="s">
        <v>509</v>
      </c>
      <c r="Q26356" s="1" t="s">
        <v>54</v>
      </c>
      <c r="R26356">
        <v>416012</v>
      </c>
      <c r="S26356" s="1" t="s">
        <v>27</v>
      </c>
      <c r="T26356" t="b">
        <v>0</v>
      </c>
      <c r="U26356" s="1" t="s">
        <v>35714</v>
      </c>
      <c r="V26356">
        <v>5</v>
      </c>
      <c r="W26356" t="s">
        <v>35721</v>
      </c>
    </row>
    <row r="26357" spans="1:23" x14ac:dyDescent="0.25">
      <c r="A26357">
        <v>28116</v>
      </c>
      <c r="B26357" s="1" t="s">
        <v>32828</v>
      </c>
      <c r="C26357">
        <v>5125482</v>
      </c>
      <c r="D26357" s="1" t="s">
        <v>19</v>
      </c>
      <c r="E26357" t="s">
        <v>35728</v>
      </c>
      <c r="F26357">
        <v>53</v>
      </c>
      <c r="G26357" s="2">
        <v>44657</v>
      </c>
      <c r="H26357" s="1" t="s">
        <v>20</v>
      </c>
      <c r="I26357" s="1" t="s">
        <v>21</v>
      </c>
      <c r="J26357" s="1" t="s">
        <v>11092</v>
      </c>
      <c r="K26357" s="1" t="s">
        <v>35702</v>
      </c>
      <c r="L26357" s="1" t="s">
        <v>218</v>
      </c>
      <c r="M26357">
        <v>1</v>
      </c>
      <c r="N26357" s="1" t="s">
        <v>24</v>
      </c>
      <c r="O26357">
        <v>469</v>
      </c>
      <c r="P26357" s="1" t="s">
        <v>333</v>
      </c>
      <c r="Q26357" s="1" t="s">
        <v>84</v>
      </c>
      <c r="R26357">
        <v>500003</v>
      </c>
      <c r="S26357" s="1" t="s">
        <v>27</v>
      </c>
      <c r="T26357" t="b">
        <v>0</v>
      </c>
      <c r="U26357" s="1" t="s">
        <v>35715</v>
      </c>
      <c r="V26357">
        <v>4</v>
      </c>
      <c r="W26357" t="s">
        <v>35721</v>
      </c>
    </row>
    <row r="26358" spans="1:23" x14ac:dyDescent="0.25">
      <c r="A26358">
        <v>28132</v>
      </c>
      <c r="B26358" s="1" t="s">
        <v>32842</v>
      </c>
      <c r="C26358">
        <v>6178057</v>
      </c>
      <c r="D26358" s="1" t="s">
        <v>19</v>
      </c>
      <c r="E26358" t="s">
        <v>35728</v>
      </c>
      <c r="F26358">
        <v>69</v>
      </c>
      <c r="G26358" s="2">
        <v>44657</v>
      </c>
      <c r="H26358" s="1" t="s">
        <v>20</v>
      </c>
      <c r="I26358" s="1" t="s">
        <v>21</v>
      </c>
      <c r="J26358" s="1" t="s">
        <v>14788</v>
      </c>
      <c r="K26358" s="1" t="s">
        <v>35702</v>
      </c>
      <c r="L26358" s="1" t="s">
        <v>32</v>
      </c>
      <c r="M26358">
        <v>1</v>
      </c>
      <c r="N26358" s="1" t="s">
        <v>24</v>
      </c>
      <c r="O26358">
        <v>376</v>
      </c>
      <c r="P26358" s="1" t="s">
        <v>1467</v>
      </c>
      <c r="Q26358" s="1" t="s">
        <v>109</v>
      </c>
      <c r="R26358">
        <v>243122</v>
      </c>
      <c r="S26358" s="1" t="s">
        <v>27</v>
      </c>
      <c r="T26358" t="b">
        <v>0</v>
      </c>
      <c r="U26358" s="1" t="s">
        <v>35715</v>
      </c>
      <c r="V26358">
        <v>4</v>
      </c>
      <c r="W26358" t="s">
        <v>35721</v>
      </c>
    </row>
    <row r="26359" spans="1:23" x14ac:dyDescent="0.25">
      <c r="A26359">
        <v>28279</v>
      </c>
      <c r="B26359" s="1" t="s">
        <v>32983</v>
      </c>
      <c r="C26359">
        <v>1157485</v>
      </c>
      <c r="D26359" s="1" t="s">
        <v>19</v>
      </c>
      <c r="E26359" t="s">
        <v>35728</v>
      </c>
      <c r="F26359">
        <v>59</v>
      </c>
      <c r="G26359" s="2">
        <v>44657</v>
      </c>
      <c r="H26359" s="1" t="s">
        <v>20</v>
      </c>
      <c r="I26359" s="1" t="s">
        <v>21</v>
      </c>
      <c r="J26359" s="1" t="s">
        <v>8092</v>
      </c>
      <c r="K26359" s="1" t="s">
        <v>35702</v>
      </c>
      <c r="L26359" s="1" t="s">
        <v>32</v>
      </c>
      <c r="M26359">
        <v>1</v>
      </c>
      <c r="N26359" s="1" t="s">
        <v>24</v>
      </c>
      <c r="O26359">
        <v>487</v>
      </c>
      <c r="P26359" s="1" t="s">
        <v>83</v>
      </c>
      <c r="Q26359" s="1" t="s">
        <v>84</v>
      </c>
      <c r="R26359">
        <v>500052</v>
      </c>
      <c r="S26359" s="1" t="s">
        <v>27</v>
      </c>
      <c r="T26359" t="b">
        <v>0</v>
      </c>
      <c r="U26359" s="1" t="s">
        <v>35715</v>
      </c>
      <c r="V26359">
        <v>4</v>
      </c>
      <c r="W26359" t="s">
        <v>35721</v>
      </c>
    </row>
    <row r="26360" spans="1:23" x14ac:dyDescent="0.25">
      <c r="A26360">
        <v>28374</v>
      </c>
      <c r="B26360" s="1" t="s">
        <v>33076</v>
      </c>
      <c r="C26360">
        <v>3722630</v>
      </c>
      <c r="D26360" s="1" t="s">
        <v>19</v>
      </c>
      <c r="E26360" t="s">
        <v>35728</v>
      </c>
      <c r="F26360">
        <v>54</v>
      </c>
      <c r="G26360" s="2">
        <v>44657</v>
      </c>
      <c r="H26360" s="1" t="s">
        <v>20</v>
      </c>
      <c r="I26360" s="1" t="s">
        <v>21</v>
      </c>
      <c r="J26360" s="1" t="s">
        <v>11761</v>
      </c>
      <c r="K26360" s="1" t="s">
        <v>35702</v>
      </c>
      <c r="L26360" s="1" t="s">
        <v>37</v>
      </c>
      <c r="M26360">
        <v>1</v>
      </c>
      <c r="N26360" s="1" t="s">
        <v>24</v>
      </c>
      <c r="O26360">
        <v>292</v>
      </c>
      <c r="P26360" s="1" t="s">
        <v>1993</v>
      </c>
      <c r="Q26360" s="1" t="s">
        <v>54</v>
      </c>
      <c r="R26360">
        <v>415629</v>
      </c>
      <c r="S26360" s="1" t="s">
        <v>27</v>
      </c>
      <c r="T26360" t="b">
        <v>0</v>
      </c>
      <c r="U26360" s="1" t="s">
        <v>35715</v>
      </c>
      <c r="V26360">
        <v>4</v>
      </c>
      <c r="W26360" t="s">
        <v>35721</v>
      </c>
    </row>
    <row r="26361" spans="1:23" x14ac:dyDescent="0.25">
      <c r="A26361">
        <v>28468</v>
      </c>
      <c r="B26361" s="1" t="s">
        <v>33170</v>
      </c>
      <c r="C26361">
        <v>3921264</v>
      </c>
      <c r="D26361" s="1" t="s">
        <v>19</v>
      </c>
      <c r="E26361" t="s">
        <v>35728</v>
      </c>
      <c r="F26361">
        <v>60</v>
      </c>
      <c r="G26361" s="2">
        <v>44657</v>
      </c>
      <c r="H26361" s="1" t="s">
        <v>20</v>
      </c>
      <c r="I26361" s="1" t="s">
        <v>21</v>
      </c>
      <c r="J26361" s="1" t="s">
        <v>6326</v>
      </c>
      <c r="K26361" s="1" t="s">
        <v>35702</v>
      </c>
      <c r="L26361" s="1" t="s">
        <v>23</v>
      </c>
      <c r="M26361">
        <v>1</v>
      </c>
      <c r="N26361" s="1" t="s">
        <v>24</v>
      </c>
      <c r="O26361">
        <v>517</v>
      </c>
      <c r="P26361" s="1" t="s">
        <v>177</v>
      </c>
      <c r="Q26361" s="1" t="s">
        <v>45</v>
      </c>
      <c r="R26361">
        <v>620020</v>
      </c>
      <c r="S26361" s="1" t="s">
        <v>27</v>
      </c>
      <c r="T26361" t="b">
        <v>0</v>
      </c>
      <c r="U26361" s="1" t="s">
        <v>35715</v>
      </c>
      <c r="V26361">
        <v>4</v>
      </c>
      <c r="W26361" t="s">
        <v>35721</v>
      </c>
    </row>
    <row r="26362" spans="1:23" x14ac:dyDescent="0.25">
      <c r="A26362">
        <v>28630</v>
      </c>
      <c r="B26362" s="1" t="s">
        <v>33327</v>
      </c>
      <c r="C26362">
        <v>7397441</v>
      </c>
      <c r="D26362" s="1" t="s">
        <v>19</v>
      </c>
      <c r="E26362" t="s">
        <v>35728</v>
      </c>
      <c r="F26362">
        <v>51</v>
      </c>
      <c r="G26362" s="2">
        <v>44657</v>
      </c>
      <c r="H26362" s="1" t="s">
        <v>20</v>
      </c>
      <c r="I26362" s="1" t="s">
        <v>21</v>
      </c>
      <c r="J26362" s="1" t="s">
        <v>2513</v>
      </c>
      <c r="K26362" s="1" t="s">
        <v>35702</v>
      </c>
      <c r="L26362" s="1" t="s">
        <v>64</v>
      </c>
      <c r="M26362">
        <v>1</v>
      </c>
      <c r="N26362" s="1" t="s">
        <v>24</v>
      </c>
      <c r="O26362">
        <v>530</v>
      </c>
      <c r="P26362" s="1" t="s">
        <v>33</v>
      </c>
      <c r="Q26362" s="1" t="s">
        <v>34</v>
      </c>
      <c r="R26362">
        <v>122001</v>
      </c>
      <c r="S26362" s="1" t="s">
        <v>27</v>
      </c>
      <c r="T26362" t="b">
        <v>0</v>
      </c>
      <c r="U26362" s="1" t="s">
        <v>35715</v>
      </c>
      <c r="V26362">
        <v>4</v>
      </c>
      <c r="W26362" t="s">
        <v>35721</v>
      </c>
    </row>
    <row r="26363" spans="1:23" x14ac:dyDescent="0.25">
      <c r="A26363">
        <v>28749</v>
      </c>
      <c r="B26363" s="1" t="s">
        <v>33439</v>
      </c>
      <c r="C26363">
        <v>4436141</v>
      </c>
      <c r="D26363" s="1" t="s">
        <v>19</v>
      </c>
      <c r="E26363" t="s">
        <v>35728</v>
      </c>
      <c r="F26363">
        <v>73</v>
      </c>
      <c r="G26363" s="2">
        <v>44657</v>
      </c>
      <c r="H26363" s="1" t="s">
        <v>20</v>
      </c>
      <c r="I26363" s="1" t="s">
        <v>21</v>
      </c>
      <c r="J26363" s="1" t="s">
        <v>21274</v>
      </c>
      <c r="K26363" s="1" t="s">
        <v>35702</v>
      </c>
      <c r="L26363" s="1" t="s">
        <v>64</v>
      </c>
      <c r="M26363">
        <v>1</v>
      </c>
      <c r="N26363" s="1" t="s">
        <v>24</v>
      </c>
      <c r="O26363">
        <v>729</v>
      </c>
      <c r="P26363" s="1" t="s">
        <v>9494</v>
      </c>
      <c r="Q26363" s="1" t="s">
        <v>98</v>
      </c>
      <c r="R26363">
        <v>311301</v>
      </c>
      <c r="S26363" s="1" t="s">
        <v>27</v>
      </c>
      <c r="T26363" t="b">
        <v>0</v>
      </c>
      <c r="U26363" s="1" t="s">
        <v>35715</v>
      </c>
      <c r="V26363">
        <v>4</v>
      </c>
      <c r="W26363" t="s">
        <v>35721</v>
      </c>
    </row>
    <row r="26364" spans="1:23" x14ac:dyDescent="0.25">
      <c r="A26364">
        <v>28831</v>
      </c>
      <c r="B26364" s="1" t="s">
        <v>33519</v>
      </c>
      <c r="C26364">
        <v>3346662</v>
      </c>
      <c r="D26364" s="1" t="s">
        <v>19</v>
      </c>
      <c r="E26364" t="s">
        <v>35728</v>
      </c>
      <c r="F26364">
        <v>74</v>
      </c>
      <c r="G26364" s="2">
        <v>44657</v>
      </c>
      <c r="H26364" s="1" t="s">
        <v>20</v>
      </c>
      <c r="I26364" s="1" t="s">
        <v>21</v>
      </c>
      <c r="J26364" s="1" t="s">
        <v>5259</v>
      </c>
      <c r="K26364" s="1" t="s">
        <v>35702</v>
      </c>
      <c r="L26364" s="1" t="s">
        <v>23</v>
      </c>
      <c r="M26364">
        <v>1</v>
      </c>
      <c r="N26364" s="1" t="s">
        <v>24</v>
      </c>
      <c r="O26364">
        <v>416</v>
      </c>
      <c r="P26364" s="1" t="s">
        <v>371</v>
      </c>
      <c r="Q26364" s="1" t="s">
        <v>45</v>
      </c>
      <c r="R26364">
        <v>641111</v>
      </c>
      <c r="S26364" s="1" t="s">
        <v>27</v>
      </c>
      <c r="T26364" t="b">
        <v>0</v>
      </c>
      <c r="U26364" s="1" t="s">
        <v>35715</v>
      </c>
      <c r="V26364">
        <v>4</v>
      </c>
      <c r="W26364" t="s">
        <v>35721</v>
      </c>
    </row>
    <row r="26365" spans="1:23" x14ac:dyDescent="0.25">
      <c r="A26365">
        <v>28959</v>
      </c>
      <c r="B26365" s="1" t="s">
        <v>33638</v>
      </c>
      <c r="C26365">
        <v>4107681</v>
      </c>
      <c r="D26365" s="1" t="s">
        <v>19</v>
      </c>
      <c r="E26365" t="s">
        <v>35728</v>
      </c>
      <c r="F26365">
        <v>75</v>
      </c>
      <c r="G26365" s="2">
        <v>44626</v>
      </c>
      <c r="H26365" s="1" t="s">
        <v>20</v>
      </c>
      <c r="I26365" s="1" t="s">
        <v>21</v>
      </c>
      <c r="J26365" s="1" t="s">
        <v>737</v>
      </c>
      <c r="K26365" s="1" t="s">
        <v>35702</v>
      </c>
      <c r="L26365" s="1" t="s">
        <v>64</v>
      </c>
      <c r="M26365">
        <v>1</v>
      </c>
      <c r="N26365" s="1" t="s">
        <v>24</v>
      </c>
      <c r="O26365">
        <v>533</v>
      </c>
      <c r="P26365" s="1" t="s">
        <v>133</v>
      </c>
      <c r="Q26365" s="1" t="s">
        <v>45</v>
      </c>
      <c r="R26365">
        <v>600119</v>
      </c>
      <c r="S26365" s="1" t="s">
        <v>27</v>
      </c>
      <c r="T26365" t="b">
        <v>0</v>
      </c>
      <c r="U26365" s="1" t="s">
        <v>35716</v>
      </c>
      <c r="V26365">
        <v>3</v>
      </c>
      <c r="W26365" t="s">
        <v>35721</v>
      </c>
    </row>
    <row r="26366" spans="1:23" x14ac:dyDescent="0.25">
      <c r="A26366">
        <v>29054</v>
      </c>
      <c r="B26366" s="1" t="s">
        <v>33733</v>
      </c>
      <c r="C26366">
        <v>7592749</v>
      </c>
      <c r="D26366" s="1" t="s">
        <v>19</v>
      </c>
      <c r="E26366" t="s">
        <v>35728</v>
      </c>
      <c r="F26366">
        <v>66</v>
      </c>
      <c r="G26366" s="2">
        <v>44626</v>
      </c>
      <c r="H26366" s="1" t="s">
        <v>20</v>
      </c>
      <c r="I26366" s="1" t="s">
        <v>21</v>
      </c>
      <c r="J26366" s="1" t="s">
        <v>4446</v>
      </c>
      <c r="K26366" s="1" t="s">
        <v>35702</v>
      </c>
      <c r="L26366" s="1" t="s">
        <v>96</v>
      </c>
      <c r="M26366">
        <v>1</v>
      </c>
      <c r="N26366" s="1" t="s">
        <v>24</v>
      </c>
      <c r="O26366">
        <v>459</v>
      </c>
      <c r="P26366" s="1" t="s">
        <v>177</v>
      </c>
      <c r="Q26366" s="1" t="s">
        <v>45</v>
      </c>
      <c r="R26366">
        <v>620023</v>
      </c>
      <c r="S26366" s="1" t="s">
        <v>27</v>
      </c>
      <c r="T26366" t="b">
        <v>0</v>
      </c>
      <c r="U26366" s="1" t="s">
        <v>35716</v>
      </c>
      <c r="V26366">
        <v>3</v>
      </c>
      <c r="W26366" t="s">
        <v>35721</v>
      </c>
    </row>
    <row r="26367" spans="1:23" x14ac:dyDescent="0.25">
      <c r="A26367">
        <v>29113</v>
      </c>
      <c r="B26367" s="1" t="s">
        <v>33792</v>
      </c>
      <c r="C26367">
        <v>5879269</v>
      </c>
      <c r="D26367" s="1" t="s">
        <v>19</v>
      </c>
      <c r="E26367" t="s">
        <v>35728</v>
      </c>
      <c r="F26367">
        <v>77</v>
      </c>
      <c r="G26367" s="2">
        <v>44626</v>
      </c>
      <c r="H26367" s="1" t="s">
        <v>20</v>
      </c>
      <c r="I26367" s="1" t="s">
        <v>21</v>
      </c>
      <c r="J26367" s="1" t="s">
        <v>2664</v>
      </c>
      <c r="K26367" s="1" t="s">
        <v>35702</v>
      </c>
      <c r="L26367" s="1" t="s">
        <v>32</v>
      </c>
      <c r="M26367">
        <v>1</v>
      </c>
      <c r="N26367" s="1" t="s">
        <v>24</v>
      </c>
      <c r="O26367">
        <v>486</v>
      </c>
      <c r="P26367" s="1" t="s">
        <v>1285</v>
      </c>
      <c r="Q26367" s="1" t="s">
        <v>34</v>
      </c>
      <c r="R26367">
        <v>121002</v>
      </c>
      <c r="S26367" s="1" t="s">
        <v>27</v>
      </c>
      <c r="T26367" t="b">
        <v>0</v>
      </c>
      <c r="U26367" s="1" t="s">
        <v>35716</v>
      </c>
      <c r="V26367">
        <v>3</v>
      </c>
      <c r="W26367" t="s">
        <v>35721</v>
      </c>
    </row>
    <row r="26368" spans="1:23" x14ac:dyDescent="0.25">
      <c r="A26368">
        <v>29146</v>
      </c>
      <c r="B26368" s="1" t="s">
        <v>33825</v>
      </c>
      <c r="C26368">
        <v>7068112</v>
      </c>
      <c r="D26368" s="1" t="s">
        <v>19</v>
      </c>
      <c r="E26368" t="s">
        <v>35728</v>
      </c>
      <c r="F26368">
        <v>58</v>
      </c>
      <c r="G26368" s="2">
        <v>44626</v>
      </c>
      <c r="H26368" s="1" t="s">
        <v>20</v>
      </c>
      <c r="I26368" s="1" t="s">
        <v>21</v>
      </c>
      <c r="J26368" s="1" t="s">
        <v>1487</v>
      </c>
      <c r="K26368" s="1" t="s">
        <v>35702</v>
      </c>
      <c r="L26368" s="1" t="s">
        <v>32</v>
      </c>
      <c r="M26368">
        <v>1</v>
      </c>
      <c r="N26368" s="1" t="s">
        <v>24</v>
      </c>
      <c r="O26368">
        <v>353</v>
      </c>
      <c r="P26368" s="1" t="s">
        <v>2060</v>
      </c>
      <c r="Q26368" s="1" t="s">
        <v>54</v>
      </c>
      <c r="R26368">
        <v>444102</v>
      </c>
      <c r="S26368" s="1" t="s">
        <v>27</v>
      </c>
      <c r="T26368" t="b">
        <v>0</v>
      </c>
      <c r="U26368" s="1" t="s">
        <v>35716</v>
      </c>
      <c r="V26368">
        <v>3</v>
      </c>
      <c r="W26368" t="s">
        <v>35721</v>
      </c>
    </row>
    <row r="26369" spans="1:23" x14ac:dyDescent="0.25">
      <c r="A26369">
        <v>29170</v>
      </c>
      <c r="B26369" s="1" t="s">
        <v>33847</v>
      </c>
      <c r="C26369">
        <v>2121393</v>
      </c>
      <c r="D26369" s="1" t="s">
        <v>19</v>
      </c>
      <c r="E26369" t="s">
        <v>35728</v>
      </c>
      <c r="F26369">
        <v>59</v>
      </c>
      <c r="G26369" s="2">
        <v>44626</v>
      </c>
      <c r="H26369" s="1" t="s">
        <v>20</v>
      </c>
      <c r="I26369" s="1" t="s">
        <v>21</v>
      </c>
      <c r="J26369" s="1" t="s">
        <v>3827</v>
      </c>
      <c r="K26369" s="1" t="s">
        <v>35702</v>
      </c>
      <c r="L26369" s="1" t="s">
        <v>23</v>
      </c>
      <c r="M26369">
        <v>1</v>
      </c>
      <c r="N26369" s="1" t="s">
        <v>24</v>
      </c>
      <c r="O26369">
        <v>749</v>
      </c>
      <c r="P26369" s="1" t="s">
        <v>19961</v>
      </c>
      <c r="Q26369" s="1" t="s">
        <v>71</v>
      </c>
      <c r="R26369">
        <v>686507</v>
      </c>
      <c r="S26369" s="1" t="s">
        <v>27</v>
      </c>
      <c r="T26369" t="b">
        <v>0</v>
      </c>
      <c r="U26369" s="1" t="s">
        <v>35716</v>
      </c>
      <c r="V26369">
        <v>3</v>
      </c>
      <c r="W26369" t="s">
        <v>35721</v>
      </c>
    </row>
    <row r="26370" spans="1:23" x14ac:dyDescent="0.25">
      <c r="A26370">
        <v>29368</v>
      </c>
      <c r="B26370" s="1" t="s">
        <v>34036</v>
      </c>
      <c r="C26370">
        <v>1152442</v>
      </c>
      <c r="D26370" s="1" t="s">
        <v>19</v>
      </c>
      <c r="E26370" t="s">
        <v>35728</v>
      </c>
      <c r="F26370">
        <v>62</v>
      </c>
      <c r="G26370" s="2">
        <v>44626</v>
      </c>
      <c r="H26370" s="1" t="s">
        <v>20</v>
      </c>
      <c r="I26370" s="1" t="s">
        <v>21</v>
      </c>
      <c r="J26370" s="1" t="s">
        <v>14967</v>
      </c>
      <c r="K26370" s="1" t="s">
        <v>35702</v>
      </c>
      <c r="L26370" s="1" t="s">
        <v>23</v>
      </c>
      <c r="M26370">
        <v>1</v>
      </c>
      <c r="N26370" s="1" t="s">
        <v>24</v>
      </c>
      <c r="O26370">
        <v>387</v>
      </c>
      <c r="P26370" s="1" t="s">
        <v>9232</v>
      </c>
      <c r="Q26370" s="1" t="s">
        <v>58</v>
      </c>
      <c r="R26370">
        <v>562114</v>
      </c>
      <c r="S26370" s="1" t="s">
        <v>27</v>
      </c>
      <c r="T26370" t="b">
        <v>0</v>
      </c>
      <c r="U26370" s="1" t="s">
        <v>35716</v>
      </c>
      <c r="V26370">
        <v>3</v>
      </c>
      <c r="W26370" t="s">
        <v>35721</v>
      </c>
    </row>
    <row r="26371" spans="1:23" x14ac:dyDescent="0.25">
      <c r="A26371">
        <v>29376</v>
      </c>
      <c r="B26371" s="1" t="s">
        <v>34043</v>
      </c>
      <c r="C26371">
        <v>397682</v>
      </c>
      <c r="D26371" s="1" t="s">
        <v>19</v>
      </c>
      <c r="E26371" t="s">
        <v>35728</v>
      </c>
      <c r="F26371">
        <v>71</v>
      </c>
      <c r="G26371" s="2">
        <v>44626</v>
      </c>
      <c r="H26371" s="1" t="s">
        <v>20</v>
      </c>
      <c r="I26371" s="1" t="s">
        <v>21</v>
      </c>
      <c r="J26371" s="1" t="s">
        <v>34044</v>
      </c>
      <c r="K26371" s="1" t="s">
        <v>35702</v>
      </c>
      <c r="L26371" s="1" t="s">
        <v>37</v>
      </c>
      <c r="M26371">
        <v>1</v>
      </c>
      <c r="N26371" s="1" t="s">
        <v>24</v>
      </c>
      <c r="O26371">
        <v>345</v>
      </c>
      <c r="P26371" s="1" t="s">
        <v>295</v>
      </c>
      <c r="Q26371" s="1" t="s">
        <v>68</v>
      </c>
      <c r="R26371">
        <v>530016</v>
      </c>
      <c r="S26371" s="1" t="s">
        <v>27</v>
      </c>
      <c r="T26371" t="b">
        <v>0</v>
      </c>
      <c r="U26371" s="1" t="s">
        <v>35716</v>
      </c>
      <c r="V26371">
        <v>3</v>
      </c>
      <c r="W26371" t="s">
        <v>35721</v>
      </c>
    </row>
    <row r="26372" spans="1:23" x14ac:dyDescent="0.25">
      <c r="A26372">
        <v>29387</v>
      </c>
      <c r="B26372" s="1" t="s">
        <v>34056</v>
      </c>
      <c r="C26372">
        <v>9954465</v>
      </c>
      <c r="D26372" s="1" t="s">
        <v>19</v>
      </c>
      <c r="E26372" t="s">
        <v>35728</v>
      </c>
      <c r="F26372">
        <v>64</v>
      </c>
      <c r="G26372" s="2">
        <v>44626</v>
      </c>
      <c r="H26372" s="1" t="s">
        <v>20</v>
      </c>
      <c r="I26372" s="1" t="s">
        <v>21</v>
      </c>
      <c r="J26372" s="1" t="s">
        <v>14847</v>
      </c>
      <c r="K26372" s="1" t="s">
        <v>35702</v>
      </c>
      <c r="L26372" s="1" t="s">
        <v>37</v>
      </c>
      <c r="M26372">
        <v>1</v>
      </c>
      <c r="N26372" s="1" t="s">
        <v>24</v>
      </c>
      <c r="O26372">
        <v>487</v>
      </c>
      <c r="P26372" s="1" t="s">
        <v>2660</v>
      </c>
      <c r="Q26372" s="1" t="s">
        <v>39</v>
      </c>
      <c r="R26372">
        <v>713302</v>
      </c>
      <c r="S26372" s="1" t="s">
        <v>27</v>
      </c>
      <c r="T26372" t="b">
        <v>0</v>
      </c>
      <c r="U26372" s="1" t="s">
        <v>35716</v>
      </c>
      <c r="V26372">
        <v>3</v>
      </c>
      <c r="W26372" t="s">
        <v>35721</v>
      </c>
    </row>
    <row r="26373" spans="1:23" x14ac:dyDescent="0.25">
      <c r="A26373">
        <v>29583</v>
      </c>
      <c r="B26373" s="1" t="s">
        <v>34249</v>
      </c>
      <c r="C26373">
        <v>6816459</v>
      </c>
      <c r="D26373" s="1" t="s">
        <v>19</v>
      </c>
      <c r="E26373" t="s">
        <v>35728</v>
      </c>
      <c r="F26373">
        <v>53</v>
      </c>
      <c r="G26373" s="2">
        <v>44598</v>
      </c>
      <c r="H26373" s="1" t="s">
        <v>20</v>
      </c>
      <c r="I26373" s="1" t="s">
        <v>21</v>
      </c>
      <c r="J26373" s="1" t="s">
        <v>7033</v>
      </c>
      <c r="K26373" s="1" t="s">
        <v>35702</v>
      </c>
      <c r="L26373" s="1" t="s">
        <v>32</v>
      </c>
      <c r="M26373">
        <v>1</v>
      </c>
      <c r="N26373" s="1" t="s">
        <v>24</v>
      </c>
      <c r="O26373">
        <v>626</v>
      </c>
      <c r="P26373" s="1" t="s">
        <v>11785</v>
      </c>
      <c r="Q26373" s="1" t="s">
        <v>58</v>
      </c>
      <c r="R26373">
        <v>590019</v>
      </c>
      <c r="S26373" s="1" t="s">
        <v>27</v>
      </c>
      <c r="T26373" t="b">
        <v>0</v>
      </c>
      <c r="U26373" s="1" t="s">
        <v>35717</v>
      </c>
      <c r="V26373">
        <v>2</v>
      </c>
      <c r="W26373" t="s">
        <v>35721</v>
      </c>
    </row>
    <row r="26374" spans="1:23" x14ac:dyDescent="0.25">
      <c r="A26374">
        <v>29864</v>
      </c>
      <c r="B26374" s="1" t="s">
        <v>34524</v>
      </c>
      <c r="C26374">
        <v>5659388</v>
      </c>
      <c r="D26374" s="1" t="s">
        <v>19</v>
      </c>
      <c r="E26374" t="s">
        <v>35728</v>
      </c>
      <c r="F26374">
        <v>68</v>
      </c>
      <c r="G26374" s="2">
        <v>44598</v>
      </c>
      <c r="H26374" s="1" t="s">
        <v>20</v>
      </c>
      <c r="I26374" s="1" t="s">
        <v>21</v>
      </c>
      <c r="J26374" s="1" t="s">
        <v>8503</v>
      </c>
      <c r="K26374" s="1" t="s">
        <v>35702</v>
      </c>
      <c r="L26374" s="1" t="s">
        <v>23</v>
      </c>
      <c r="M26374">
        <v>1</v>
      </c>
      <c r="N26374" s="1" t="s">
        <v>24</v>
      </c>
      <c r="O26374">
        <v>635</v>
      </c>
      <c r="P26374" s="1" t="s">
        <v>101</v>
      </c>
      <c r="Q26374" s="1" t="s">
        <v>54</v>
      </c>
      <c r="R26374">
        <v>400072</v>
      </c>
      <c r="S26374" s="1" t="s">
        <v>27</v>
      </c>
      <c r="T26374" t="b">
        <v>0</v>
      </c>
      <c r="U26374" s="1" t="s">
        <v>35717</v>
      </c>
      <c r="V26374">
        <v>2</v>
      </c>
      <c r="W26374" t="s">
        <v>35721</v>
      </c>
    </row>
    <row r="26375" spans="1:23" x14ac:dyDescent="0.25">
      <c r="A26375">
        <v>29897</v>
      </c>
      <c r="B26375" s="1" t="s">
        <v>34558</v>
      </c>
      <c r="C26375">
        <v>8238648</v>
      </c>
      <c r="D26375" s="1" t="s">
        <v>19</v>
      </c>
      <c r="E26375" t="s">
        <v>35728</v>
      </c>
      <c r="F26375">
        <v>54</v>
      </c>
      <c r="G26375" s="2">
        <v>44598</v>
      </c>
      <c r="H26375" s="1" t="s">
        <v>20</v>
      </c>
      <c r="I26375" s="1" t="s">
        <v>21</v>
      </c>
      <c r="J26375" s="1" t="s">
        <v>5707</v>
      </c>
      <c r="K26375" s="1" t="s">
        <v>35702</v>
      </c>
      <c r="L26375" s="1" t="s">
        <v>32</v>
      </c>
      <c r="M26375">
        <v>1</v>
      </c>
      <c r="N26375" s="1" t="s">
        <v>24</v>
      </c>
      <c r="O26375">
        <v>435</v>
      </c>
      <c r="P26375" s="1" t="s">
        <v>83</v>
      </c>
      <c r="Q26375" s="1" t="s">
        <v>84</v>
      </c>
      <c r="R26375">
        <v>500089</v>
      </c>
      <c r="S26375" s="1" t="s">
        <v>27</v>
      </c>
      <c r="T26375" t="b">
        <v>0</v>
      </c>
      <c r="U26375" s="1" t="s">
        <v>35717</v>
      </c>
      <c r="V26375">
        <v>2</v>
      </c>
      <c r="W26375" t="s">
        <v>35721</v>
      </c>
    </row>
    <row r="26376" spans="1:23" x14ac:dyDescent="0.25">
      <c r="A26376">
        <v>30222</v>
      </c>
      <c r="B26376" s="1" t="s">
        <v>34883</v>
      </c>
      <c r="C26376">
        <v>7547906</v>
      </c>
      <c r="D26376" s="1" t="s">
        <v>19</v>
      </c>
      <c r="E26376" t="s">
        <v>35728</v>
      </c>
      <c r="F26376">
        <v>74</v>
      </c>
      <c r="G26376" s="2">
        <v>44598</v>
      </c>
      <c r="H26376" s="1" t="s">
        <v>20</v>
      </c>
      <c r="I26376" s="1" t="s">
        <v>21</v>
      </c>
      <c r="J26376" s="1" t="s">
        <v>34884</v>
      </c>
      <c r="K26376" s="1" t="s">
        <v>35702</v>
      </c>
      <c r="L26376" s="1" t="s">
        <v>107</v>
      </c>
      <c r="M26376">
        <v>1</v>
      </c>
      <c r="N26376" s="1" t="s">
        <v>24</v>
      </c>
      <c r="O26376">
        <v>345</v>
      </c>
      <c r="P26376" s="1" t="s">
        <v>881</v>
      </c>
      <c r="Q26376" s="1" t="s">
        <v>71</v>
      </c>
      <c r="R26376">
        <v>678721</v>
      </c>
      <c r="S26376" s="1" t="s">
        <v>27</v>
      </c>
      <c r="T26376" t="b">
        <v>0</v>
      </c>
      <c r="U26376" s="1" t="s">
        <v>35717</v>
      </c>
      <c r="V26376">
        <v>2</v>
      </c>
      <c r="W26376" t="s">
        <v>35721</v>
      </c>
    </row>
    <row r="26377" spans="1:23" x14ac:dyDescent="0.25">
      <c r="A26377">
        <v>30336</v>
      </c>
      <c r="B26377" s="1" t="s">
        <v>34996</v>
      </c>
      <c r="C26377">
        <v>8851392</v>
      </c>
      <c r="D26377" s="1" t="s">
        <v>19</v>
      </c>
      <c r="E26377" t="s">
        <v>35728</v>
      </c>
      <c r="F26377">
        <v>55</v>
      </c>
      <c r="G26377" s="2">
        <v>44567</v>
      </c>
      <c r="H26377" s="1" t="s">
        <v>20</v>
      </c>
      <c r="I26377" s="1" t="s">
        <v>21</v>
      </c>
      <c r="J26377" s="1" t="s">
        <v>3591</v>
      </c>
      <c r="K26377" s="1" t="s">
        <v>35702</v>
      </c>
      <c r="L26377" s="1" t="s">
        <v>23</v>
      </c>
      <c r="M26377">
        <v>1</v>
      </c>
      <c r="N26377" s="1" t="s">
        <v>24</v>
      </c>
      <c r="O26377">
        <v>635</v>
      </c>
      <c r="P26377" s="1" t="s">
        <v>873</v>
      </c>
      <c r="Q26377" s="1" t="s">
        <v>54</v>
      </c>
      <c r="R26377">
        <v>421202</v>
      </c>
      <c r="S26377" s="1" t="s">
        <v>27</v>
      </c>
      <c r="T26377" t="b">
        <v>0</v>
      </c>
      <c r="U26377" s="1" t="s">
        <v>35718</v>
      </c>
      <c r="V26377">
        <v>1</v>
      </c>
      <c r="W26377" t="s">
        <v>35721</v>
      </c>
    </row>
    <row r="26378" spans="1:23" x14ac:dyDescent="0.25">
      <c r="A26378">
        <v>30358</v>
      </c>
      <c r="B26378" s="1" t="s">
        <v>35017</v>
      </c>
      <c r="C26378">
        <v>1323736</v>
      </c>
      <c r="D26378" s="1" t="s">
        <v>19</v>
      </c>
      <c r="E26378" t="s">
        <v>35728</v>
      </c>
      <c r="F26378">
        <v>57</v>
      </c>
      <c r="G26378" s="2">
        <v>44567</v>
      </c>
      <c r="H26378" s="1" t="s">
        <v>20</v>
      </c>
      <c r="I26378" s="1" t="s">
        <v>21</v>
      </c>
      <c r="J26378" s="1" t="s">
        <v>18790</v>
      </c>
      <c r="K26378" s="1" t="s">
        <v>35702</v>
      </c>
      <c r="L26378" s="1" t="s">
        <v>23</v>
      </c>
      <c r="M26378">
        <v>1</v>
      </c>
      <c r="N26378" s="1" t="s">
        <v>24</v>
      </c>
      <c r="O26378">
        <v>301</v>
      </c>
      <c r="P26378" s="1" t="s">
        <v>2036</v>
      </c>
      <c r="Q26378" s="1" t="s">
        <v>71</v>
      </c>
      <c r="R26378">
        <v>682508</v>
      </c>
      <c r="S26378" s="1" t="s">
        <v>27</v>
      </c>
      <c r="T26378" t="b">
        <v>0</v>
      </c>
      <c r="U26378" s="1" t="s">
        <v>35718</v>
      </c>
      <c r="V26378">
        <v>1</v>
      </c>
      <c r="W26378" t="s">
        <v>35721</v>
      </c>
    </row>
    <row r="26379" spans="1:23" x14ac:dyDescent="0.25">
      <c r="A26379">
        <v>30426</v>
      </c>
      <c r="B26379" s="1" t="s">
        <v>35082</v>
      </c>
      <c r="C26379">
        <v>4842969</v>
      </c>
      <c r="D26379" s="1" t="s">
        <v>19</v>
      </c>
      <c r="E26379" t="s">
        <v>35728</v>
      </c>
      <c r="F26379">
        <v>74</v>
      </c>
      <c r="G26379" s="2">
        <v>44567</v>
      </c>
      <c r="H26379" s="1" t="s">
        <v>20</v>
      </c>
      <c r="I26379" s="1" t="s">
        <v>21</v>
      </c>
      <c r="J26379" s="1" t="s">
        <v>16759</v>
      </c>
      <c r="K26379" s="1" t="s">
        <v>35702</v>
      </c>
      <c r="L26379" s="1" t="s">
        <v>107</v>
      </c>
      <c r="M26379">
        <v>1</v>
      </c>
      <c r="N26379" s="1" t="s">
        <v>24</v>
      </c>
      <c r="O26379">
        <v>459</v>
      </c>
      <c r="P26379" s="1" t="s">
        <v>152</v>
      </c>
      <c r="Q26379" s="1" t="s">
        <v>142</v>
      </c>
      <c r="R26379">
        <v>390022</v>
      </c>
      <c r="S26379" s="1" t="s">
        <v>27</v>
      </c>
      <c r="T26379" t="b">
        <v>0</v>
      </c>
      <c r="U26379" s="1" t="s">
        <v>35718</v>
      </c>
      <c r="V26379">
        <v>1</v>
      </c>
      <c r="W26379" t="s">
        <v>35721</v>
      </c>
    </row>
    <row r="26380" spans="1:23" x14ac:dyDescent="0.25">
      <c r="A26380">
        <v>30438</v>
      </c>
      <c r="B26380" s="1" t="s">
        <v>35094</v>
      </c>
      <c r="C26380">
        <v>996678</v>
      </c>
      <c r="D26380" s="1" t="s">
        <v>19</v>
      </c>
      <c r="E26380" t="s">
        <v>35728</v>
      </c>
      <c r="F26380">
        <v>60</v>
      </c>
      <c r="G26380" s="2">
        <v>44567</v>
      </c>
      <c r="H26380" s="1" t="s">
        <v>20</v>
      </c>
      <c r="I26380" s="1" t="s">
        <v>21</v>
      </c>
      <c r="J26380" s="1" t="s">
        <v>23366</v>
      </c>
      <c r="K26380" s="1" t="s">
        <v>35702</v>
      </c>
      <c r="L26380" s="1" t="s">
        <v>832</v>
      </c>
      <c r="M26380">
        <v>1</v>
      </c>
      <c r="N26380" s="1" t="s">
        <v>24</v>
      </c>
      <c r="O26380">
        <v>487</v>
      </c>
      <c r="P26380" s="1" t="s">
        <v>1304</v>
      </c>
      <c r="Q26380" s="1" t="s">
        <v>58</v>
      </c>
      <c r="R26380">
        <v>575001</v>
      </c>
      <c r="S26380" s="1" t="s">
        <v>27</v>
      </c>
      <c r="T26380" t="b">
        <v>0</v>
      </c>
      <c r="U26380" s="1" t="s">
        <v>35718</v>
      </c>
      <c r="V26380">
        <v>1</v>
      </c>
      <c r="W26380" t="s">
        <v>35721</v>
      </c>
    </row>
    <row r="26381" spans="1:23" x14ac:dyDescent="0.25">
      <c r="A26381">
        <v>30504</v>
      </c>
      <c r="B26381" s="1" t="s">
        <v>35162</v>
      </c>
      <c r="C26381">
        <v>1846630</v>
      </c>
      <c r="D26381" s="1" t="s">
        <v>19</v>
      </c>
      <c r="E26381" t="s">
        <v>35728</v>
      </c>
      <c r="F26381">
        <v>70</v>
      </c>
      <c r="G26381" s="2">
        <v>44567</v>
      </c>
      <c r="H26381" s="1" t="s">
        <v>20</v>
      </c>
      <c r="I26381" s="1" t="s">
        <v>21</v>
      </c>
      <c r="J26381" s="1" t="s">
        <v>4184</v>
      </c>
      <c r="K26381" s="1" t="s">
        <v>35702</v>
      </c>
      <c r="L26381" s="1" t="s">
        <v>23</v>
      </c>
      <c r="M26381">
        <v>1</v>
      </c>
      <c r="N26381" s="1" t="s">
        <v>24</v>
      </c>
      <c r="O26381">
        <v>499</v>
      </c>
      <c r="P26381" s="1" t="s">
        <v>10708</v>
      </c>
      <c r="Q26381" s="1" t="s">
        <v>244</v>
      </c>
      <c r="R26381">
        <v>802212</v>
      </c>
      <c r="S26381" s="1" t="s">
        <v>27</v>
      </c>
      <c r="T26381" t="b">
        <v>0</v>
      </c>
      <c r="U26381" s="1" t="s">
        <v>35718</v>
      </c>
      <c r="V26381">
        <v>1</v>
      </c>
      <c r="W26381" t="s">
        <v>35721</v>
      </c>
    </row>
    <row r="26382" spans="1:23" x14ac:dyDescent="0.25">
      <c r="A26382">
        <v>30548</v>
      </c>
      <c r="B26382" s="1" t="s">
        <v>35205</v>
      </c>
      <c r="C26382">
        <v>8893460</v>
      </c>
      <c r="D26382" s="1" t="s">
        <v>19</v>
      </c>
      <c r="E26382" t="s">
        <v>35728</v>
      </c>
      <c r="F26382">
        <v>55</v>
      </c>
      <c r="G26382" s="2">
        <v>44567</v>
      </c>
      <c r="H26382" s="1" t="s">
        <v>20</v>
      </c>
      <c r="I26382" s="1" t="s">
        <v>21</v>
      </c>
      <c r="J26382" s="1" t="s">
        <v>1997</v>
      </c>
      <c r="K26382" s="1" t="s">
        <v>35702</v>
      </c>
      <c r="L26382" s="1" t="s">
        <v>218</v>
      </c>
      <c r="M26382">
        <v>1</v>
      </c>
      <c r="N26382" s="1" t="s">
        <v>24</v>
      </c>
      <c r="O26382">
        <v>728</v>
      </c>
      <c r="P26382" s="1" t="s">
        <v>83</v>
      </c>
      <c r="Q26382" s="1" t="s">
        <v>84</v>
      </c>
      <c r="R26382">
        <v>500036</v>
      </c>
      <c r="S26382" s="1" t="s">
        <v>27</v>
      </c>
      <c r="T26382" t="b">
        <v>0</v>
      </c>
      <c r="U26382" s="1" t="s">
        <v>35718</v>
      </c>
      <c r="V26382">
        <v>1</v>
      </c>
      <c r="W26382" t="s">
        <v>35721</v>
      </c>
    </row>
    <row r="26383" spans="1:23" x14ac:dyDescent="0.25">
      <c r="A26383">
        <v>30787</v>
      </c>
      <c r="B26383" s="1" t="s">
        <v>35449</v>
      </c>
      <c r="C26383">
        <v>8012753</v>
      </c>
      <c r="D26383" s="1" t="s">
        <v>19</v>
      </c>
      <c r="E26383" t="s">
        <v>35728</v>
      </c>
      <c r="F26383">
        <v>56</v>
      </c>
      <c r="G26383" s="2">
        <v>44567</v>
      </c>
      <c r="H26383" s="1" t="s">
        <v>20</v>
      </c>
      <c r="I26383" s="1" t="s">
        <v>21</v>
      </c>
      <c r="J26383" s="1" t="s">
        <v>4573</v>
      </c>
      <c r="K26383" s="1" t="s">
        <v>35702</v>
      </c>
      <c r="L26383" s="1" t="s">
        <v>37</v>
      </c>
      <c r="M26383">
        <v>1</v>
      </c>
      <c r="N26383" s="1" t="s">
        <v>24</v>
      </c>
      <c r="O26383">
        <v>469</v>
      </c>
      <c r="P26383" s="1" t="s">
        <v>384</v>
      </c>
      <c r="Q26383" s="1" t="s">
        <v>84</v>
      </c>
      <c r="R26383">
        <v>502001</v>
      </c>
      <c r="S26383" s="1" t="s">
        <v>27</v>
      </c>
      <c r="T26383" t="b">
        <v>0</v>
      </c>
      <c r="U26383" s="1" t="s">
        <v>35718</v>
      </c>
      <c r="V26383">
        <v>1</v>
      </c>
      <c r="W26383" t="s">
        <v>35721</v>
      </c>
    </row>
    <row r="26384" spans="1:23" x14ac:dyDescent="0.25">
      <c r="A26384">
        <v>30843</v>
      </c>
      <c r="B26384" s="1" t="s">
        <v>35506</v>
      </c>
      <c r="C26384">
        <v>1030196</v>
      </c>
      <c r="D26384" s="1" t="s">
        <v>19</v>
      </c>
      <c r="E26384" t="s">
        <v>35728</v>
      </c>
      <c r="F26384">
        <v>69</v>
      </c>
      <c r="G26384" s="2">
        <v>44567</v>
      </c>
      <c r="H26384" s="1" t="s">
        <v>20</v>
      </c>
      <c r="I26384" s="1" t="s">
        <v>21</v>
      </c>
      <c r="J26384" s="1" t="s">
        <v>22</v>
      </c>
      <c r="K26384" s="1" t="s">
        <v>35702</v>
      </c>
      <c r="L26384" s="1" t="s">
        <v>23</v>
      </c>
      <c r="M26384">
        <v>1</v>
      </c>
      <c r="N26384" s="1" t="s">
        <v>24</v>
      </c>
      <c r="O26384">
        <v>376</v>
      </c>
      <c r="P26384" s="1" t="s">
        <v>191</v>
      </c>
      <c r="Q26384" s="1" t="s">
        <v>109</v>
      </c>
      <c r="R26384">
        <v>211002</v>
      </c>
      <c r="S26384" s="1" t="s">
        <v>27</v>
      </c>
      <c r="T26384" t="b">
        <v>0</v>
      </c>
      <c r="U26384" s="1" t="s">
        <v>35718</v>
      </c>
      <c r="V26384">
        <v>1</v>
      </c>
      <c r="W26384" t="s">
        <v>35721</v>
      </c>
    </row>
    <row r="26385" spans="1:23" x14ac:dyDescent="0.25">
      <c r="A26385">
        <v>30856</v>
      </c>
      <c r="B26385" s="1" t="s">
        <v>35519</v>
      </c>
      <c r="C26385">
        <v>7956098</v>
      </c>
      <c r="D26385" s="1" t="s">
        <v>19</v>
      </c>
      <c r="E26385" t="s">
        <v>35728</v>
      </c>
      <c r="F26385">
        <v>76</v>
      </c>
      <c r="G26385" s="2">
        <v>44567</v>
      </c>
      <c r="H26385" s="1" t="s">
        <v>20</v>
      </c>
      <c r="I26385" s="1" t="s">
        <v>21</v>
      </c>
      <c r="J26385" s="1" t="s">
        <v>6886</v>
      </c>
      <c r="K26385" s="1" t="s">
        <v>35702</v>
      </c>
      <c r="L26385" s="1" t="s">
        <v>37</v>
      </c>
      <c r="M26385">
        <v>1</v>
      </c>
      <c r="N26385" s="1" t="s">
        <v>24</v>
      </c>
      <c r="O26385">
        <v>735</v>
      </c>
      <c r="P26385" s="1" t="s">
        <v>4888</v>
      </c>
      <c r="Q26385" s="1" t="s">
        <v>699</v>
      </c>
      <c r="R26385">
        <v>184142</v>
      </c>
      <c r="S26385" s="1" t="s">
        <v>27</v>
      </c>
      <c r="T26385" t="b">
        <v>0</v>
      </c>
      <c r="U26385" s="1" t="s">
        <v>35718</v>
      </c>
      <c r="V26385">
        <v>1</v>
      </c>
      <c r="W26385" t="s">
        <v>35721</v>
      </c>
    </row>
    <row r="26386" spans="1:23" x14ac:dyDescent="0.25">
      <c r="A26386">
        <v>30863</v>
      </c>
      <c r="B26386" s="1" t="s">
        <v>35526</v>
      </c>
      <c r="C26386">
        <v>3274616</v>
      </c>
      <c r="D26386" s="1" t="s">
        <v>19</v>
      </c>
      <c r="E26386" t="s">
        <v>35728</v>
      </c>
      <c r="F26386">
        <v>64</v>
      </c>
      <c r="G26386" s="2">
        <v>44567</v>
      </c>
      <c r="H26386" s="1" t="s">
        <v>20</v>
      </c>
      <c r="I26386" s="1" t="s">
        <v>21</v>
      </c>
      <c r="J26386" s="1" t="s">
        <v>3985</v>
      </c>
      <c r="K26386" s="1" t="s">
        <v>35702</v>
      </c>
      <c r="L26386" s="1" t="s">
        <v>64</v>
      </c>
      <c r="M26386">
        <v>1</v>
      </c>
      <c r="N26386" s="1" t="s">
        <v>24</v>
      </c>
      <c r="O26386">
        <v>495</v>
      </c>
      <c r="P26386" s="1" t="s">
        <v>34808</v>
      </c>
      <c r="Q26386" s="1" t="s">
        <v>78</v>
      </c>
      <c r="R26386">
        <v>786189</v>
      </c>
      <c r="S26386" s="1" t="s">
        <v>27</v>
      </c>
      <c r="T26386" t="b">
        <v>0</v>
      </c>
      <c r="U26386" s="1" t="s">
        <v>35718</v>
      </c>
      <c r="V26386">
        <v>1</v>
      </c>
      <c r="W26386" t="s">
        <v>35721</v>
      </c>
    </row>
    <row r="26387" spans="1:23" x14ac:dyDescent="0.25">
      <c r="A26387">
        <v>30902</v>
      </c>
      <c r="B26387" s="1" t="s">
        <v>35565</v>
      </c>
      <c r="C26387">
        <v>8942040</v>
      </c>
      <c r="D26387" s="1" t="s">
        <v>19</v>
      </c>
      <c r="E26387" t="s">
        <v>35728</v>
      </c>
      <c r="F26387">
        <v>63</v>
      </c>
      <c r="G26387" s="2">
        <v>44567</v>
      </c>
      <c r="H26387" s="1" t="s">
        <v>20</v>
      </c>
      <c r="I26387" s="1" t="s">
        <v>21</v>
      </c>
      <c r="J26387" s="1" t="s">
        <v>12752</v>
      </c>
      <c r="K26387" s="1" t="s">
        <v>35702</v>
      </c>
      <c r="L26387" s="1" t="s">
        <v>107</v>
      </c>
      <c r="M26387">
        <v>1</v>
      </c>
      <c r="N26387" s="1" t="s">
        <v>24</v>
      </c>
      <c r="O26387">
        <v>666</v>
      </c>
      <c r="P26387" s="1" t="s">
        <v>3135</v>
      </c>
      <c r="Q26387" s="1" t="s">
        <v>39</v>
      </c>
      <c r="R26387">
        <v>732101</v>
      </c>
      <c r="S26387" s="1" t="s">
        <v>27</v>
      </c>
      <c r="T26387" t="b">
        <v>0</v>
      </c>
      <c r="U26387" s="1" t="s">
        <v>35718</v>
      </c>
      <c r="V26387">
        <v>1</v>
      </c>
      <c r="W26387" t="s">
        <v>35721</v>
      </c>
    </row>
    <row r="26388" spans="1:23" x14ac:dyDescent="0.25">
      <c r="A26388">
        <v>30962</v>
      </c>
      <c r="B26388" s="1" t="s">
        <v>35625</v>
      </c>
      <c r="C26388">
        <v>7261163</v>
      </c>
      <c r="D26388" s="1" t="s">
        <v>19</v>
      </c>
      <c r="E26388" t="s">
        <v>35728</v>
      </c>
      <c r="F26388">
        <v>71</v>
      </c>
      <c r="G26388" s="2">
        <v>44567</v>
      </c>
      <c r="H26388" s="1" t="s">
        <v>20</v>
      </c>
      <c r="I26388" s="1" t="s">
        <v>21</v>
      </c>
      <c r="J26388" s="1" t="s">
        <v>14933</v>
      </c>
      <c r="K26388" s="1" t="s">
        <v>35702</v>
      </c>
      <c r="L26388" s="1" t="s">
        <v>32</v>
      </c>
      <c r="M26388">
        <v>1</v>
      </c>
      <c r="N26388" s="1" t="s">
        <v>24</v>
      </c>
      <c r="O26388">
        <v>495</v>
      </c>
      <c r="P26388" s="1" t="s">
        <v>88</v>
      </c>
      <c r="Q26388" s="1" t="s">
        <v>89</v>
      </c>
      <c r="R26388">
        <v>110070</v>
      </c>
      <c r="S26388" s="1" t="s">
        <v>27</v>
      </c>
      <c r="T26388" t="b">
        <v>0</v>
      </c>
      <c r="U26388" s="1" t="s">
        <v>35718</v>
      </c>
      <c r="V26388">
        <v>1</v>
      </c>
      <c r="W26388" t="s">
        <v>35721</v>
      </c>
    </row>
    <row r="26389" spans="1:23" x14ac:dyDescent="0.25">
      <c r="A26389">
        <v>84</v>
      </c>
      <c r="B26389" s="1" t="s">
        <v>273</v>
      </c>
      <c r="C26389">
        <v>2516658</v>
      </c>
      <c r="D26389" s="1" t="s">
        <v>19</v>
      </c>
      <c r="E26389" t="s">
        <v>35728</v>
      </c>
      <c r="F26389">
        <v>55</v>
      </c>
      <c r="G26389" s="2">
        <v>44899</v>
      </c>
      <c r="H26389" s="1" t="s">
        <v>20</v>
      </c>
      <c r="I26389" s="1" t="s">
        <v>50</v>
      </c>
      <c r="J26389" s="1" t="s">
        <v>274</v>
      </c>
      <c r="K26389" s="1" t="s">
        <v>35702</v>
      </c>
      <c r="L26389" s="1" t="s">
        <v>43</v>
      </c>
      <c r="M26389">
        <v>1</v>
      </c>
      <c r="N26389" s="1" t="s">
        <v>24</v>
      </c>
      <c r="O26389">
        <v>481</v>
      </c>
      <c r="P26389" s="1" t="s">
        <v>133</v>
      </c>
      <c r="Q26389" s="1" t="s">
        <v>45</v>
      </c>
      <c r="R26389">
        <v>600077</v>
      </c>
      <c r="S26389" s="1" t="s">
        <v>27</v>
      </c>
      <c r="T26389" t="b">
        <v>0</v>
      </c>
      <c r="U26389" s="1" t="s">
        <v>35719</v>
      </c>
      <c r="V26389">
        <v>12</v>
      </c>
      <c r="W26389" t="s">
        <v>35721</v>
      </c>
    </row>
    <row r="26390" spans="1:23" x14ac:dyDescent="0.25">
      <c r="A26390">
        <v>653</v>
      </c>
      <c r="B26390" s="1" t="s">
        <v>1461</v>
      </c>
      <c r="C26390">
        <v>443250</v>
      </c>
      <c r="D26390" s="1" t="s">
        <v>19</v>
      </c>
      <c r="E26390" t="s">
        <v>35728</v>
      </c>
      <c r="F26390">
        <v>52</v>
      </c>
      <c r="G26390" s="2">
        <v>44899</v>
      </c>
      <c r="H26390" s="1" t="s">
        <v>20</v>
      </c>
      <c r="I26390" s="1" t="s">
        <v>50</v>
      </c>
      <c r="J26390" s="1" t="s">
        <v>1462</v>
      </c>
      <c r="K26390" s="1" t="s">
        <v>35702</v>
      </c>
      <c r="L26390" s="1" t="s">
        <v>64</v>
      </c>
      <c r="M26390">
        <v>1</v>
      </c>
      <c r="N26390" s="1" t="s">
        <v>24</v>
      </c>
      <c r="O26390">
        <v>502</v>
      </c>
      <c r="P26390" s="1" t="s">
        <v>1463</v>
      </c>
      <c r="Q26390" s="1" t="s">
        <v>58</v>
      </c>
      <c r="R26390">
        <v>572106</v>
      </c>
      <c r="S26390" s="1" t="s">
        <v>27</v>
      </c>
      <c r="T26390" t="b">
        <v>0</v>
      </c>
      <c r="U26390" s="1" t="s">
        <v>35719</v>
      </c>
      <c r="V26390">
        <v>12</v>
      </c>
      <c r="W26390" t="s">
        <v>35721</v>
      </c>
    </row>
    <row r="26391" spans="1:23" x14ac:dyDescent="0.25">
      <c r="A26391">
        <v>926</v>
      </c>
      <c r="B26391" s="1" t="s">
        <v>1966</v>
      </c>
      <c r="C26391">
        <v>4086571</v>
      </c>
      <c r="D26391" s="1" t="s">
        <v>19</v>
      </c>
      <c r="E26391" t="s">
        <v>35728</v>
      </c>
      <c r="F26391">
        <v>78</v>
      </c>
      <c r="G26391" s="2">
        <v>44869</v>
      </c>
      <c r="H26391" s="1" t="s">
        <v>20</v>
      </c>
      <c r="I26391" s="1" t="s">
        <v>50</v>
      </c>
      <c r="J26391" s="1" t="s">
        <v>1967</v>
      </c>
      <c r="K26391" s="1" t="s">
        <v>35702</v>
      </c>
      <c r="L26391" s="1" t="s">
        <v>23</v>
      </c>
      <c r="M26391">
        <v>1</v>
      </c>
      <c r="N26391" s="1" t="s">
        <v>24</v>
      </c>
      <c r="O26391">
        <v>496</v>
      </c>
      <c r="P26391" s="1" t="s">
        <v>83</v>
      </c>
      <c r="Q26391" s="1" t="s">
        <v>84</v>
      </c>
      <c r="R26391">
        <v>500013</v>
      </c>
      <c r="S26391" s="1" t="s">
        <v>27</v>
      </c>
      <c r="T26391" t="b">
        <v>0</v>
      </c>
      <c r="U26391" s="1" t="s">
        <v>35708</v>
      </c>
      <c r="V26391">
        <v>11</v>
      </c>
      <c r="W26391" t="s">
        <v>35721</v>
      </c>
    </row>
    <row r="26392" spans="1:23" x14ac:dyDescent="0.25">
      <c r="A26392">
        <v>980</v>
      </c>
      <c r="B26392" s="1" t="s">
        <v>2068</v>
      </c>
      <c r="C26392">
        <v>4300105</v>
      </c>
      <c r="D26392" s="1" t="s">
        <v>19</v>
      </c>
      <c r="E26392" t="s">
        <v>35728</v>
      </c>
      <c r="F26392">
        <v>54</v>
      </c>
      <c r="G26392" s="2">
        <v>44869</v>
      </c>
      <c r="H26392" s="1" t="s">
        <v>20</v>
      </c>
      <c r="I26392" s="1" t="s">
        <v>50</v>
      </c>
      <c r="J26392" s="1" t="s">
        <v>749</v>
      </c>
      <c r="K26392" s="1" t="s">
        <v>35702</v>
      </c>
      <c r="L26392" s="1" t="s">
        <v>37</v>
      </c>
      <c r="M26392">
        <v>1</v>
      </c>
      <c r="N26392" s="1" t="s">
        <v>24</v>
      </c>
      <c r="O26392">
        <v>517</v>
      </c>
      <c r="P26392" s="1" t="s">
        <v>184</v>
      </c>
      <c r="Q26392" s="1" t="s">
        <v>109</v>
      </c>
      <c r="R26392">
        <v>221002</v>
      </c>
      <c r="S26392" s="1" t="s">
        <v>27</v>
      </c>
      <c r="T26392" t="b">
        <v>0</v>
      </c>
      <c r="U26392" s="1" t="s">
        <v>35708</v>
      </c>
      <c r="V26392">
        <v>11</v>
      </c>
      <c r="W26392" t="s">
        <v>35721</v>
      </c>
    </row>
    <row r="26393" spans="1:23" x14ac:dyDescent="0.25">
      <c r="A26393">
        <v>1467</v>
      </c>
      <c r="B26393" s="1" t="s">
        <v>2870</v>
      </c>
      <c r="C26393">
        <v>4894136</v>
      </c>
      <c r="D26393" s="1" t="s">
        <v>19</v>
      </c>
      <c r="E26393" t="s">
        <v>35728</v>
      </c>
      <c r="F26393">
        <v>56</v>
      </c>
      <c r="G26393" s="2">
        <v>44869</v>
      </c>
      <c r="H26393" s="1" t="s">
        <v>20</v>
      </c>
      <c r="I26393" s="1" t="s">
        <v>50</v>
      </c>
      <c r="J26393" s="1" t="s">
        <v>2871</v>
      </c>
      <c r="K26393" s="1" t="s">
        <v>35702</v>
      </c>
      <c r="L26393" s="1" t="s">
        <v>43</v>
      </c>
      <c r="M26393">
        <v>1</v>
      </c>
      <c r="N26393" s="1" t="s">
        <v>24</v>
      </c>
      <c r="O26393">
        <v>362</v>
      </c>
      <c r="P26393" s="1" t="s">
        <v>2872</v>
      </c>
      <c r="Q26393" s="1" t="s">
        <v>26</v>
      </c>
      <c r="R26393">
        <v>147003</v>
      </c>
      <c r="S26393" s="1" t="s">
        <v>27</v>
      </c>
      <c r="T26393" t="b">
        <v>0</v>
      </c>
      <c r="U26393" s="1" t="s">
        <v>35708</v>
      </c>
      <c r="V26393">
        <v>11</v>
      </c>
      <c r="W26393" t="s">
        <v>35721</v>
      </c>
    </row>
    <row r="26394" spans="1:23" x14ac:dyDescent="0.25">
      <c r="A26394">
        <v>1765</v>
      </c>
      <c r="B26394" s="1" t="s">
        <v>3386</v>
      </c>
      <c r="C26394">
        <v>9741800</v>
      </c>
      <c r="D26394" s="1" t="s">
        <v>19</v>
      </c>
      <c r="E26394" t="s">
        <v>35728</v>
      </c>
      <c r="F26394">
        <v>51</v>
      </c>
      <c r="G26394" s="2">
        <v>44838</v>
      </c>
      <c r="H26394" s="1" t="s">
        <v>20</v>
      </c>
      <c r="I26394" s="1" t="s">
        <v>50</v>
      </c>
      <c r="J26394" s="1" t="s">
        <v>3387</v>
      </c>
      <c r="K26394" s="1" t="s">
        <v>35702</v>
      </c>
      <c r="L26394" s="1" t="s">
        <v>64</v>
      </c>
      <c r="M26394">
        <v>1</v>
      </c>
      <c r="N26394" s="1" t="s">
        <v>24</v>
      </c>
      <c r="O26394">
        <v>589</v>
      </c>
      <c r="P26394" s="1" t="s">
        <v>272</v>
      </c>
      <c r="Q26394" s="1" t="s">
        <v>109</v>
      </c>
      <c r="R26394">
        <v>201301</v>
      </c>
      <c r="S26394" s="1" t="s">
        <v>27</v>
      </c>
      <c r="T26394" t="b">
        <v>0</v>
      </c>
      <c r="U26394" s="1" t="s">
        <v>35709</v>
      </c>
      <c r="V26394">
        <v>10</v>
      </c>
      <c r="W26394" t="s">
        <v>35721</v>
      </c>
    </row>
    <row r="26395" spans="1:23" x14ac:dyDescent="0.25">
      <c r="A26395">
        <v>1974</v>
      </c>
      <c r="B26395" s="1" t="s">
        <v>3713</v>
      </c>
      <c r="C26395">
        <v>4006098</v>
      </c>
      <c r="D26395" s="1" t="s">
        <v>19</v>
      </c>
      <c r="E26395" t="s">
        <v>35728</v>
      </c>
      <c r="F26395">
        <v>69</v>
      </c>
      <c r="G26395" s="2">
        <v>44838</v>
      </c>
      <c r="H26395" s="1" t="s">
        <v>20</v>
      </c>
      <c r="I26395" s="1" t="s">
        <v>50</v>
      </c>
      <c r="J26395" s="1" t="s">
        <v>3714</v>
      </c>
      <c r="K26395" s="1" t="s">
        <v>35702</v>
      </c>
      <c r="L26395" s="1" t="s">
        <v>43</v>
      </c>
      <c r="M26395">
        <v>1</v>
      </c>
      <c r="N26395" s="1" t="s">
        <v>24</v>
      </c>
      <c r="O26395">
        <v>635</v>
      </c>
      <c r="P26395" s="1" t="s">
        <v>1180</v>
      </c>
      <c r="Q26395" s="1" t="s">
        <v>68</v>
      </c>
      <c r="R26395">
        <v>535002</v>
      </c>
      <c r="S26395" s="1" t="s">
        <v>27</v>
      </c>
      <c r="T26395" t="b">
        <v>0</v>
      </c>
      <c r="U26395" s="1" t="s">
        <v>35709</v>
      </c>
      <c r="V26395">
        <v>10</v>
      </c>
      <c r="W26395" t="s">
        <v>35721</v>
      </c>
    </row>
    <row r="26396" spans="1:23" x14ac:dyDescent="0.25">
      <c r="A26396">
        <v>2032</v>
      </c>
      <c r="B26396" s="1" t="s">
        <v>3797</v>
      </c>
      <c r="C26396">
        <v>4961209</v>
      </c>
      <c r="D26396" s="1" t="s">
        <v>19</v>
      </c>
      <c r="E26396" t="s">
        <v>35728</v>
      </c>
      <c r="F26396">
        <v>62</v>
      </c>
      <c r="G26396" s="2">
        <v>44838</v>
      </c>
      <c r="H26396" s="1" t="s">
        <v>20</v>
      </c>
      <c r="I26396" s="1" t="s">
        <v>50</v>
      </c>
      <c r="J26396" s="1" t="s">
        <v>3726</v>
      </c>
      <c r="K26396" s="1" t="s">
        <v>35702</v>
      </c>
      <c r="L26396" s="1" t="s">
        <v>32</v>
      </c>
      <c r="M26396">
        <v>1</v>
      </c>
      <c r="N26396" s="1" t="s">
        <v>24</v>
      </c>
      <c r="O26396">
        <v>729</v>
      </c>
      <c r="P26396" s="1" t="s">
        <v>3798</v>
      </c>
      <c r="Q26396" s="1" t="s">
        <v>244</v>
      </c>
      <c r="R26396">
        <v>852131</v>
      </c>
      <c r="S26396" s="1" t="s">
        <v>27</v>
      </c>
      <c r="T26396" t="b">
        <v>0</v>
      </c>
      <c r="U26396" s="1" t="s">
        <v>35709</v>
      </c>
      <c r="V26396">
        <v>10</v>
      </c>
      <c r="W26396" t="s">
        <v>35721</v>
      </c>
    </row>
    <row r="26397" spans="1:23" x14ac:dyDescent="0.25">
      <c r="A26397">
        <v>2271</v>
      </c>
      <c r="B26397" s="1" t="s">
        <v>4141</v>
      </c>
      <c r="C26397">
        <v>3659022</v>
      </c>
      <c r="D26397" s="1" t="s">
        <v>19</v>
      </c>
      <c r="E26397" t="s">
        <v>35728</v>
      </c>
      <c r="F26397">
        <v>66</v>
      </c>
      <c r="G26397" s="2">
        <v>44838</v>
      </c>
      <c r="H26397" s="1" t="s">
        <v>20</v>
      </c>
      <c r="I26397" s="1" t="s">
        <v>50</v>
      </c>
      <c r="J26397" s="1" t="s">
        <v>4142</v>
      </c>
      <c r="K26397" s="1" t="s">
        <v>35702</v>
      </c>
      <c r="L26397" s="1" t="s">
        <v>37</v>
      </c>
      <c r="M26397">
        <v>1</v>
      </c>
      <c r="N26397" s="1" t="s">
        <v>24</v>
      </c>
      <c r="O26397">
        <v>495</v>
      </c>
      <c r="P26397" s="1" t="s">
        <v>1540</v>
      </c>
      <c r="Q26397" s="1" t="s">
        <v>109</v>
      </c>
      <c r="R26397">
        <v>282005</v>
      </c>
      <c r="S26397" s="1" t="s">
        <v>27</v>
      </c>
      <c r="T26397" t="b">
        <v>0</v>
      </c>
      <c r="U26397" s="1" t="s">
        <v>35709</v>
      </c>
      <c r="V26397">
        <v>10</v>
      </c>
      <c r="W26397" t="s">
        <v>35721</v>
      </c>
    </row>
    <row r="26398" spans="1:23" x14ac:dyDescent="0.25">
      <c r="A26398">
        <v>2348</v>
      </c>
      <c r="B26398" s="1" t="s">
        <v>4249</v>
      </c>
      <c r="C26398">
        <v>5461989</v>
      </c>
      <c r="D26398" s="1" t="s">
        <v>19</v>
      </c>
      <c r="E26398" t="s">
        <v>35728</v>
      </c>
      <c r="F26398">
        <v>51</v>
      </c>
      <c r="G26398" s="2">
        <v>44838</v>
      </c>
      <c r="H26398" s="1" t="s">
        <v>20</v>
      </c>
      <c r="I26398" s="1" t="s">
        <v>50</v>
      </c>
      <c r="J26398" s="1" t="s">
        <v>4250</v>
      </c>
      <c r="K26398" s="1" t="s">
        <v>35702</v>
      </c>
      <c r="L26398" s="1" t="s">
        <v>37</v>
      </c>
      <c r="M26398">
        <v>1</v>
      </c>
      <c r="N26398" s="1" t="s">
        <v>24</v>
      </c>
      <c r="O26398">
        <v>627</v>
      </c>
      <c r="P26398" s="1" t="s">
        <v>561</v>
      </c>
      <c r="Q26398" s="1" t="s">
        <v>71</v>
      </c>
      <c r="R26398">
        <v>686515</v>
      </c>
      <c r="S26398" s="1" t="s">
        <v>27</v>
      </c>
      <c r="T26398" t="b">
        <v>0</v>
      </c>
      <c r="U26398" s="1" t="s">
        <v>35709</v>
      </c>
      <c r="V26398">
        <v>10</v>
      </c>
      <c r="W26398" t="s">
        <v>35721</v>
      </c>
    </row>
    <row r="26399" spans="1:23" x14ac:dyDescent="0.25">
      <c r="A26399">
        <v>2442</v>
      </c>
      <c r="B26399" s="1" t="s">
        <v>4385</v>
      </c>
      <c r="C26399">
        <v>8930980</v>
      </c>
      <c r="D26399" s="1" t="s">
        <v>19</v>
      </c>
      <c r="E26399" t="s">
        <v>35728</v>
      </c>
      <c r="F26399">
        <v>54</v>
      </c>
      <c r="G26399" s="2">
        <v>44838</v>
      </c>
      <c r="H26399" s="1" t="s">
        <v>20</v>
      </c>
      <c r="I26399" s="1" t="s">
        <v>50</v>
      </c>
      <c r="J26399" s="1" t="s">
        <v>2394</v>
      </c>
      <c r="K26399" s="1" t="s">
        <v>35702</v>
      </c>
      <c r="L26399" s="1" t="s">
        <v>43</v>
      </c>
      <c r="M26399">
        <v>1</v>
      </c>
      <c r="N26399" s="1" t="s">
        <v>24</v>
      </c>
      <c r="O26399">
        <v>379</v>
      </c>
      <c r="P26399" s="1" t="s">
        <v>234</v>
      </c>
      <c r="Q26399" s="1" t="s">
        <v>235</v>
      </c>
      <c r="R26399">
        <v>827001</v>
      </c>
      <c r="S26399" s="1" t="s">
        <v>27</v>
      </c>
      <c r="T26399" t="b">
        <v>0</v>
      </c>
      <c r="U26399" s="1" t="s">
        <v>35709</v>
      </c>
      <c r="V26399">
        <v>10</v>
      </c>
      <c r="W26399" t="s">
        <v>35721</v>
      </c>
    </row>
    <row r="26400" spans="1:23" x14ac:dyDescent="0.25">
      <c r="A26400">
        <v>2867</v>
      </c>
      <c r="B26400" s="1" t="s">
        <v>4993</v>
      </c>
      <c r="C26400">
        <v>1477322</v>
      </c>
      <c r="D26400" s="1" t="s">
        <v>19</v>
      </c>
      <c r="E26400" t="s">
        <v>35728</v>
      </c>
      <c r="F26400">
        <v>78</v>
      </c>
      <c r="G26400" s="2">
        <v>44808</v>
      </c>
      <c r="H26400" s="1" t="s">
        <v>20</v>
      </c>
      <c r="I26400" s="1" t="s">
        <v>50</v>
      </c>
      <c r="J26400" s="1" t="s">
        <v>4994</v>
      </c>
      <c r="K26400" s="1" t="s">
        <v>35702</v>
      </c>
      <c r="L26400" s="1" t="s">
        <v>107</v>
      </c>
      <c r="M26400">
        <v>1</v>
      </c>
      <c r="N26400" s="1" t="s">
        <v>24</v>
      </c>
      <c r="O26400">
        <v>487</v>
      </c>
      <c r="P26400" s="1" t="s">
        <v>881</v>
      </c>
      <c r="Q26400" s="1" t="s">
        <v>71</v>
      </c>
      <c r="R26400">
        <v>679513</v>
      </c>
      <c r="S26400" s="1" t="s">
        <v>27</v>
      </c>
      <c r="T26400" t="b">
        <v>0</v>
      </c>
      <c r="U26400" s="1" t="s">
        <v>35710</v>
      </c>
      <c r="V26400">
        <v>9</v>
      </c>
      <c r="W26400" t="s">
        <v>35721</v>
      </c>
    </row>
    <row r="26401" spans="1:23" x14ac:dyDescent="0.25">
      <c r="A26401">
        <v>2886</v>
      </c>
      <c r="B26401" s="1" t="s">
        <v>5020</v>
      </c>
      <c r="C26401">
        <v>3127527</v>
      </c>
      <c r="D26401" s="1" t="s">
        <v>19</v>
      </c>
      <c r="E26401" t="s">
        <v>35728</v>
      </c>
      <c r="F26401">
        <v>52</v>
      </c>
      <c r="G26401" s="2">
        <v>44808</v>
      </c>
      <c r="H26401" s="1" t="s">
        <v>20</v>
      </c>
      <c r="I26401" s="1" t="s">
        <v>50</v>
      </c>
      <c r="J26401" s="1" t="s">
        <v>3177</v>
      </c>
      <c r="K26401" s="1" t="s">
        <v>35702</v>
      </c>
      <c r="L26401" s="1" t="s">
        <v>64</v>
      </c>
      <c r="M26401">
        <v>1</v>
      </c>
      <c r="N26401" s="1" t="s">
        <v>24</v>
      </c>
      <c r="O26401">
        <v>495</v>
      </c>
      <c r="P26401" s="1" t="s">
        <v>70</v>
      </c>
      <c r="Q26401" s="1" t="s">
        <v>71</v>
      </c>
      <c r="R26401">
        <v>695006</v>
      </c>
      <c r="S26401" s="1" t="s">
        <v>27</v>
      </c>
      <c r="T26401" t="b">
        <v>0</v>
      </c>
      <c r="U26401" s="1" t="s">
        <v>35710</v>
      </c>
      <c r="V26401">
        <v>9</v>
      </c>
      <c r="W26401" t="s">
        <v>35721</v>
      </c>
    </row>
    <row r="26402" spans="1:23" x14ac:dyDescent="0.25">
      <c r="A26402">
        <v>3182</v>
      </c>
      <c r="B26402" s="1" t="s">
        <v>5425</v>
      </c>
      <c r="C26402">
        <v>5853281</v>
      </c>
      <c r="D26402" s="1" t="s">
        <v>19</v>
      </c>
      <c r="E26402" t="s">
        <v>35728</v>
      </c>
      <c r="F26402">
        <v>59</v>
      </c>
      <c r="G26402" s="2">
        <v>44808</v>
      </c>
      <c r="H26402" s="1" t="s">
        <v>20</v>
      </c>
      <c r="I26402" s="1" t="s">
        <v>50</v>
      </c>
      <c r="J26402" s="1" t="s">
        <v>3670</v>
      </c>
      <c r="K26402" s="1" t="s">
        <v>35702</v>
      </c>
      <c r="L26402" s="1" t="s">
        <v>64</v>
      </c>
      <c r="M26402">
        <v>1</v>
      </c>
      <c r="N26402" s="1" t="s">
        <v>24</v>
      </c>
      <c r="O26402">
        <v>497</v>
      </c>
      <c r="P26402" s="1" t="s">
        <v>838</v>
      </c>
      <c r="Q26402" s="1" t="s">
        <v>131</v>
      </c>
      <c r="R26402">
        <v>248001</v>
      </c>
      <c r="S26402" s="1" t="s">
        <v>27</v>
      </c>
      <c r="T26402" t="b">
        <v>0</v>
      </c>
      <c r="U26402" s="1" t="s">
        <v>35710</v>
      </c>
      <c r="V26402">
        <v>9</v>
      </c>
      <c r="W26402" t="s">
        <v>35721</v>
      </c>
    </row>
    <row r="26403" spans="1:23" x14ac:dyDescent="0.25">
      <c r="A26403">
        <v>3511</v>
      </c>
      <c r="B26403" s="1" t="s">
        <v>5895</v>
      </c>
      <c r="C26403">
        <v>8980339</v>
      </c>
      <c r="D26403" s="1" t="s">
        <v>19</v>
      </c>
      <c r="E26403" t="s">
        <v>35728</v>
      </c>
      <c r="F26403">
        <v>59</v>
      </c>
      <c r="G26403" s="2">
        <v>44808</v>
      </c>
      <c r="H26403" s="1" t="s">
        <v>20</v>
      </c>
      <c r="I26403" s="1" t="s">
        <v>50</v>
      </c>
      <c r="J26403" s="1" t="s">
        <v>5896</v>
      </c>
      <c r="K26403" s="1" t="s">
        <v>35702</v>
      </c>
      <c r="L26403" s="1" t="s">
        <v>64</v>
      </c>
      <c r="M26403">
        <v>1</v>
      </c>
      <c r="N26403" s="1" t="s">
        <v>24</v>
      </c>
      <c r="O26403">
        <v>521</v>
      </c>
      <c r="P26403" s="1" t="s">
        <v>101</v>
      </c>
      <c r="Q26403" s="1" t="s">
        <v>54</v>
      </c>
      <c r="R26403">
        <v>400071</v>
      </c>
      <c r="S26403" s="1" t="s">
        <v>27</v>
      </c>
      <c r="T26403" t="b">
        <v>0</v>
      </c>
      <c r="U26403" s="1" t="s">
        <v>35710</v>
      </c>
      <c r="V26403">
        <v>9</v>
      </c>
      <c r="W26403" t="s">
        <v>35721</v>
      </c>
    </row>
    <row r="26404" spans="1:23" x14ac:dyDescent="0.25">
      <c r="A26404">
        <v>3562</v>
      </c>
      <c r="B26404" s="1" t="s">
        <v>5961</v>
      </c>
      <c r="C26404">
        <v>7036556</v>
      </c>
      <c r="D26404" s="1" t="s">
        <v>19</v>
      </c>
      <c r="E26404" t="s">
        <v>35728</v>
      </c>
      <c r="F26404">
        <v>54</v>
      </c>
      <c r="G26404" s="2">
        <v>44808</v>
      </c>
      <c r="H26404" s="1" t="s">
        <v>20</v>
      </c>
      <c r="I26404" s="1" t="s">
        <v>50</v>
      </c>
      <c r="J26404" s="1" t="s">
        <v>5962</v>
      </c>
      <c r="K26404" s="1" t="s">
        <v>35702</v>
      </c>
      <c r="L26404" s="1" t="s">
        <v>43</v>
      </c>
      <c r="M26404">
        <v>1</v>
      </c>
      <c r="N26404" s="1" t="s">
        <v>24</v>
      </c>
      <c r="O26404">
        <v>394</v>
      </c>
      <c r="P26404" s="1" t="s">
        <v>83</v>
      </c>
      <c r="Q26404" s="1" t="s">
        <v>84</v>
      </c>
      <c r="R26404">
        <v>500081</v>
      </c>
      <c r="S26404" s="1" t="s">
        <v>27</v>
      </c>
      <c r="T26404" t="b">
        <v>0</v>
      </c>
      <c r="U26404" s="1" t="s">
        <v>35710</v>
      </c>
      <c r="V26404">
        <v>9</v>
      </c>
      <c r="W26404" t="s">
        <v>35721</v>
      </c>
    </row>
    <row r="26405" spans="1:23" x14ac:dyDescent="0.25">
      <c r="A26405">
        <v>3619</v>
      </c>
      <c r="B26405" s="1" t="s">
        <v>6038</v>
      </c>
      <c r="C26405">
        <v>4013339</v>
      </c>
      <c r="D26405" s="1" t="s">
        <v>19</v>
      </c>
      <c r="E26405" t="s">
        <v>35728</v>
      </c>
      <c r="F26405">
        <v>66</v>
      </c>
      <c r="G26405" s="2">
        <v>44808</v>
      </c>
      <c r="H26405" s="1" t="s">
        <v>20</v>
      </c>
      <c r="I26405" s="1" t="s">
        <v>50</v>
      </c>
      <c r="J26405" s="1" t="s">
        <v>4156</v>
      </c>
      <c r="K26405" s="1" t="s">
        <v>35702</v>
      </c>
      <c r="L26405" s="1" t="s">
        <v>64</v>
      </c>
      <c r="M26405">
        <v>1</v>
      </c>
      <c r="N26405" s="1" t="s">
        <v>24</v>
      </c>
      <c r="O26405">
        <v>486</v>
      </c>
      <c r="P26405" s="1" t="s">
        <v>3227</v>
      </c>
      <c r="Q26405" s="1" t="s">
        <v>84</v>
      </c>
      <c r="R26405">
        <v>507002</v>
      </c>
      <c r="S26405" s="1" t="s">
        <v>27</v>
      </c>
      <c r="T26405" t="b">
        <v>0</v>
      </c>
      <c r="U26405" s="1" t="s">
        <v>35710</v>
      </c>
      <c r="V26405">
        <v>9</v>
      </c>
      <c r="W26405" t="s">
        <v>35721</v>
      </c>
    </row>
    <row r="26406" spans="1:23" x14ac:dyDescent="0.25">
      <c r="A26406">
        <v>3667</v>
      </c>
      <c r="B26406" s="1" t="s">
        <v>6096</v>
      </c>
      <c r="C26406">
        <v>7502465</v>
      </c>
      <c r="D26406" s="1" t="s">
        <v>19</v>
      </c>
      <c r="E26406" t="s">
        <v>35728</v>
      </c>
      <c r="F26406">
        <v>72</v>
      </c>
      <c r="G26406" s="2">
        <v>44777</v>
      </c>
      <c r="H26406" s="1" t="s">
        <v>20</v>
      </c>
      <c r="I26406" s="1" t="s">
        <v>50</v>
      </c>
      <c r="J26406" s="1" t="s">
        <v>6097</v>
      </c>
      <c r="K26406" s="1" t="s">
        <v>35702</v>
      </c>
      <c r="L26406" s="1" t="s">
        <v>107</v>
      </c>
      <c r="M26406">
        <v>1</v>
      </c>
      <c r="N26406" s="1" t="s">
        <v>24</v>
      </c>
      <c r="O26406">
        <v>688</v>
      </c>
      <c r="P26406" s="1" t="s">
        <v>133</v>
      </c>
      <c r="Q26406" s="1" t="s">
        <v>45</v>
      </c>
      <c r="R26406">
        <v>600061</v>
      </c>
      <c r="S26406" s="1" t="s">
        <v>27</v>
      </c>
      <c r="T26406" t="b">
        <v>0</v>
      </c>
      <c r="U26406" s="1" t="s">
        <v>35711</v>
      </c>
      <c r="V26406">
        <v>8</v>
      </c>
      <c r="W26406" t="s">
        <v>35721</v>
      </c>
    </row>
    <row r="26407" spans="1:23" x14ac:dyDescent="0.25">
      <c r="A26407">
        <v>3671</v>
      </c>
      <c r="B26407" s="1" t="s">
        <v>6103</v>
      </c>
      <c r="C26407">
        <v>1561113</v>
      </c>
      <c r="D26407" s="1" t="s">
        <v>19</v>
      </c>
      <c r="E26407" t="s">
        <v>35728</v>
      </c>
      <c r="F26407">
        <v>71</v>
      </c>
      <c r="G26407" s="2">
        <v>44777</v>
      </c>
      <c r="H26407" s="1" t="s">
        <v>20</v>
      </c>
      <c r="I26407" s="1" t="s">
        <v>50</v>
      </c>
      <c r="J26407" s="1" t="s">
        <v>6104</v>
      </c>
      <c r="K26407" s="1" t="s">
        <v>35702</v>
      </c>
      <c r="L26407" s="1" t="s">
        <v>832</v>
      </c>
      <c r="M26407">
        <v>1</v>
      </c>
      <c r="N26407" s="1" t="s">
        <v>24</v>
      </c>
      <c r="O26407">
        <v>760</v>
      </c>
      <c r="P26407" s="1" t="s">
        <v>88</v>
      </c>
      <c r="Q26407" s="1" t="s">
        <v>89</v>
      </c>
      <c r="R26407">
        <v>110013</v>
      </c>
      <c r="S26407" s="1" t="s">
        <v>27</v>
      </c>
      <c r="T26407" t="b">
        <v>0</v>
      </c>
      <c r="U26407" s="1" t="s">
        <v>35711</v>
      </c>
      <c r="V26407">
        <v>8</v>
      </c>
      <c r="W26407" t="s">
        <v>35721</v>
      </c>
    </row>
    <row r="26408" spans="1:23" x14ac:dyDescent="0.25">
      <c r="A26408">
        <v>3690</v>
      </c>
      <c r="B26408" s="1" t="s">
        <v>6127</v>
      </c>
      <c r="C26408">
        <v>8826493</v>
      </c>
      <c r="D26408" s="1" t="s">
        <v>19</v>
      </c>
      <c r="E26408" t="s">
        <v>35728</v>
      </c>
      <c r="F26408">
        <v>60</v>
      </c>
      <c r="G26408" s="2">
        <v>44777</v>
      </c>
      <c r="H26408" s="1" t="s">
        <v>20</v>
      </c>
      <c r="I26408" s="1" t="s">
        <v>50</v>
      </c>
      <c r="J26408" s="1" t="s">
        <v>5419</v>
      </c>
      <c r="K26408" s="1" t="s">
        <v>35702</v>
      </c>
      <c r="L26408" s="1" t="s">
        <v>43</v>
      </c>
      <c r="M26408">
        <v>1</v>
      </c>
      <c r="N26408" s="1" t="s">
        <v>24</v>
      </c>
      <c r="O26408">
        <v>458</v>
      </c>
      <c r="P26408" s="1" t="s">
        <v>166</v>
      </c>
      <c r="Q26408" s="1" t="s">
        <v>54</v>
      </c>
      <c r="R26408">
        <v>411005</v>
      </c>
      <c r="S26408" s="1" t="s">
        <v>27</v>
      </c>
      <c r="T26408" t="b">
        <v>0</v>
      </c>
      <c r="U26408" s="1" t="s">
        <v>35711</v>
      </c>
      <c r="V26408">
        <v>8</v>
      </c>
      <c r="W26408" t="s">
        <v>35721</v>
      </c>
    </row>
    <row r="26409" spans="1:23" x14ac:dyDescent="0.25">
      <c r="A26409">
        <v>3767</v>
      </c>
      <c r="B26409" s="1" t="s">
        <v>6237</v>
      </c>
      <c r="C26409">
        <v>7400694</v>
      </c>
      <c r="D26409" s="1" t="s">
        <v>19</v>
      </c>
      <c r="E26409" t="s">
        <v>35728</v>
      </c>
      <c r="F26409">
        <v>52</v>
      </c>
      <c r="G26409" s="2">
        <v>44777</v>
      </c>
      <c r="H26409" s="1" t="s">
        <v>20</v>
      </c>
      <c r="I26409" s="1" t="s">
        <v>50</v>
      </c>
      <c r="J26409" s="1" t="s">
        <v>6238</v>
      </c>
      <c r="K26409" s="1" t="s">
        <v>35702</v>
      </c>
      <c r="L26409" s="1" t="s">
        <v>64</v>
      </c>
      <c r="M26409">
        <v>1</v>
      </c>
      <c r="N26409" s="1" t="s">
        <v>24</v>
      </c>
      <c r="O26409">
        <v>753</v>
      </c>
      <c r="P26409" s="1" t="s">
        <v>83</v>
      </c>
      <c r="Q26409" s="1" t="s">
        <v>84</v>
      </c>
      <c r="R26409">
        <v>500082</v>
      </c>
      <c r="S26409" s="1" t="s">
        <v>27</v>
      </c>
      <c r="T26409" t="b">
        <v>0</v>
      </c>
      <c r="U26409" s="1" t="s">
        <v>35711</v>
      </c>
      <c r="V26409">
        <v>8</v>
      </c>
      <c r="W26409" t="s">
        <v>35721</v>
      </c>
    </row>
    <row r="26410" spans="1:23" x14ac:dyDescent="0.25">
      <c r="A26410">
        <v>3931</v>
      </c>
      <c r="B26410" s="1" t="s">
        <v>6452</v>
      </c>
      <c r="C26410">
        <v>1849427</v>
      </c>
      <c r="D26410" s="1" t="s">
        <v>19</v>
      </c>
      <c r="E26410" t="s">
        <v>35728</v>
      </c>
      <c r="F26410">
        <v>66</v>
      </c>
      <c r="G26410" s="2">
        <v>44777</v>
      </c>
      <c r="H26410" s="1" t="s">
        <v>20</v>
      </c>
      <c r="I26410" s="1" t="s">
        <v>50</v>
      </c>
      <c r="J26410" s="1" t="s">
        <v>4961</v>
      </c>
      <c r="K26410" s="1" t="s">
        <v>35702</v>
      </c>
      <c r="L26410" s="1" t="s">
        <v>37</v>
      </c>
      <c r="M26410">
        <v>1</v>
      </c>
      <c r="N26410" s="1" t="s">
        <v>24</v>
      </c>
      <c r="O26410">
        <v>376</v>
      </c>
      <c r="P26410" s="1" t="s">
        <v>101</v>
      </c>
      <c r="Q26410" s="1" t="s">
        <v>54</v>
      </c>
      <c r="R26410">
        <v>400008</v>
      </c>
      <c r="S26410" s="1" t="s">
        <v>27</v>
      </c>
      <c r="T26410" t="b">
        <v>0</v>
      </c>
      <c r="U26410" s="1" t="s">
        <v>35711</v>
      </c>
      <c r="V26410">
        <v>8</v>
      </c>
      <c r="W26410" t="s">
        <v>35721</v>
      </c>
    </row>
    <row r="26411" spans="1:23" x14ac:dyDescent="0.25">
      <c r="A26411">
        <v>3962</v>
      </c>
      <c r="B26411" s="1" t="s">
        <v>6491</v>
      </c>
      <c r="C26411">
        <v>8235080</v>
      </c>
      <c r="D26411" s="1" t="s">
        <v>19</v>
      </c>
      <c r="E26411" t="s">
        <v>35728</v>
      </c>
      <c r="F26411">
        <v>51</v>
      </c>
      <c r="G26411" s="2">
        <v>44777</v>
      </c>
      <c r="H26411" s="1" t="s">
        <v>20</v>
      </c>
      <c r="I26411" s="1" t="s">
        <v>50</v>
      </c>
      <c r="J26411" s="1" t="s">
        <v>2364</v>
      </c>
      <c r="K26411" s="1" t="s">
        <v>35702</v>
      </c>
      <c r="L26411" s="1" t="s">
        <v>107</v>
      </c>
      <c r="M26411">
        <v>1</v>
      </c>
      <c r="N26411" s="1" t="s">
        <v>24</v>
      </c>
      <c r="O26411">
        <v>487</v>
      </c>
      <c r="P26411" s="1" t="s">
        <v>133</v>
      </c>
      <c r="Q26411" s="1" t="s">
        <v>45</v>
      </c>
      <c r="R26411">
        <v>600041</v>
      </c>
      <c r="S26411" s="1" t="s">
        <v>27</v>
      </c>
      <c r="T26411" t="b">
        <v>0</v>
      </c>
      <c r="U26411" s="1" t="s">
        <v>35711</v>
      </c>
      <c r="V26411">
        <v>8</v>
      </c>
      <c r="W26411" t="s">
        <v>35721</v>
      </c>
    </row>
    <row r="26412" spans="1:23" x14ac:dyDescent="0.25">
      <c r="A26412">
        <v>3973</v>
      </c>
      <c r="B26412" s="1" t="s">
        <v>6505</v>
      </c>
      <c r="C26412">
        <v>6068900</v>
      </c>
      <c r="D26412" s="1" t="s">
        <v>19</v>
      </c>
      <c r="E26412" t="s">
        <v>35728</v>
      </c>
      <c r="F26412">
        <v>65</v>
      </c>
      <c r="G26412" s="2">
        <v>44777</v>
      </c>
      <c r="H26412" s="1" t="s">
        <v>20</v>
      </c>
      <c r="I26412" s="1" t="s">
        <v>50</v>
      </c>
      <c r="J26412" s="1" t="s">
        <v>122</v>
      </c>
      <c r="K26412" s="1" t="s">
        <v>35702</v>
      </c>
      <c r="L26412" s="1" t="s">
        <v>23</v>
      </c>
      <c r="M26412">
        <v>1</v>
      </c>
      <c r="N26412" s="1" t="s">
        <v>24</v>
      </c>
      <c r="O26412">
        <v>533</v>
      </c>
      <c r="P26412" s="1" t="s">
        <v>6506</v>
      </c>
      <c r="Q26412" s="1" t="s">
        <v>54</v>
      </c>
      <c r="R26412">
        <v>441107</v>
      </c>
      <c r="S26412" s="1" t="s">
        <v>27</v>
      </c>
      <c r="T26412" t="b">
        <v>0</v>
      </c>
      <c r="U26412" s="1" t="s">
        <v>35711</v>
      </c>
      <c r="V26412">
        <v>8</v>
      </c>
      <c r="W26412" t="s">
        <v>35721</v>
      </c>
    </row>
    <row r="26413" spans="1:23" x14ac:dyDescent="0.25">
      <c r="A26413">
        <v>4030</v>
      </c>
      <c r="B26413" s="1" t="s">
        <v>6584</v>
      </c>
      <c r="C26413">
        <v>7366212</v>
      </c>
      <c r="D26413" s="1" t="s">
        <v>19</v>
      </c>
      <c r="E26413" t="s">
        <v>35728</v>
      </c>
      <c r="F26413">
        <v>63</v>
      </c>
      <c r="G26413" s="2">
        <v>44777</v>
      </c>
      <c r="H26413" s="1" t="s">
        <v>20</v>
      </c>
      <c r="I26413" s="1" t="s">
        <v>50</v>
      </c>
      <c r="J26413" s="1" t="s">
        <v>373</v>
      </c>
      <c r="K26413" s="1" t="s">
        <v>35702</v>
      </c>
      <c r="L26413" s="1" t="s">
        <v>218</v>
      </c>
      <c r="M26413">
        <v>1</v>
      </c>
      <c r="N26413" s="1" t="s">
        <v>24</v>
      </c>
      <c r="O26413">
        <v>1033</v>
      </c>
      <c r="P26413" s="1" t="s">
        <v>133</v>
      </c>
      <c r="Q26413" s="1" t="s">
        <v>45</v>
      </c>
      <c r="R26413">
        <v>600004</v>
      </c>
      <c r="S26413" s="1" t="s">
        <v>27</v>
      </c>
      <c r="T26413" t="b">
        <v>0</v>
      </c>
      <c r="U26413" s="1" t="s">
        <v>35711</v>
      </c>
      <c r="V26413">
        <v>8</v>
      </c>
      <c r="W26413" t="s">
        <v>35721</v>
      </c>
    </row>
    <row r="26414" spans="1:23" x14ac:dyDescent="0.25">
      <c r="A26414">
        <v>4301</v>
      </c>
      <c r="B26414" s="1" t="s">
        <v>6946</v>
      </c>
      <c r="C26414">
        <v>5051572</v>
      </c>
      <c r="D26414" s="1" t="s">
        <v>19</v>
      </c>
      <c r="E26414" t="s">
        <v>35728</v>
      </c>
      <c r="F26414">
        <v>76</v>
      </c>
      <c r="G26414" s="2">
        <v>44777</v>
      </c>
      <c r="H26414" s="1" t="s">
        <v>20</v>
      </c>
      <c r="I26414" s="1" t="s">
        <v>50</v>
      </c>
      <c r="J26414" s="1" t="s">
        <v>876</v>
      </c>
      <c r="K26414" s="1" t="s">
        <v>35702</v>
      </c>
      <c r="L26414" s="1" t="s">
        <v>37</v>
      </c>
      <c r="M26414">
        <v>1</v>
      </c>
      <c r="N26414" s="1" t="s">
        <v>24</v>
      </c>
      <c r="O26414">
        <v>435</v>
      </c>
      <c r="P26414" s="1" t="s">
        <v>88</v>
      </c>
      <c r="Q26414" s="1" t="s">
        <v>89</v>
      </c>
      <c r="R26414">
        <v>110018</v>
      </c>
      <c r="S26414" s="1" t="s">
        <v>27</v>
      </c>
      <c r="T26414" t="b">
        <v>0</v>
      </c>
      <c r="U26414" s="1" t="s">
        <v>35711</v>
      </c>
      <c r="V26414">
        <v>8</v>
      </c>
      <c r="W26414" t="s">
        <v>35721</v>
      </c>
    </row>
    <row r="26415" spans="1:23" x14ac:dyDescent="0.25">
      <c r="A26415">
        <v>4356</v>
      </c>
      <c r="B26415" s="1" t="s">
        <v>7017</v>
      </c>
      <c r="C26415">
        <v>1973368</v>
      </c>
      <c r="D26415" s="1" t="s">
        <v>19</v>
      </c>
      <c r="E26415" t="s">
        <v>35728</v>
      </c>
      <c r="F26415">
        <v>71</v>
      </c>
      <c r="G26415" s="2">
        <v>44777</v>
      </c>
      <c r="H26415" s="1" t="s">
        <v>20</v>
      </c>
      <c r="I26415" s="1" t="s">
        <v>50</v>
      </c>
      <c r="J26415" s="1" t="s">
        <v>7018</v>
      </c>
      <c r="K26415" s="1" t="s">
        <v>35702</v>
      </c>
      <c r="L26415" s="1" t="s">
        <v>37</v>
      </c>
      <c r="M26415">
        <v>1</v>
      </c>
      <c r="N26415" s="1" t="s">
        <v>24</v>
      </c>
      <c r="O26415">
        <v>382</v>
      </c>
      <c r="P26415" s="1" t="s">
        <v>3218</v>
      </c>
      <c r="Q26415" s="1" t="s">
        <v>34</v>
      </c>
      <c r="R26415">
        <v>124001</v>
      </c>
      <c r="S26415" s="1" t="s">
        <v>27</v>
      </c>
      <c r="T26415" t="b">
        <v>0</v>
      </c>
      <c r="U26415" s="1" t="s">
        <v>35711</v>
      </c>
      <c r="V26415">
        <v>8</v>
      </c>
      <c r="W26415" t="s">
        <v>35721</v>
      </c>
    </row>
    <row r="26416" spans="1:23" x14ac:dyDescent="0.25">
      <c r="A26416">
        <v>4501</v>
      </c>
      <c r="B26416" s="1" t="s">
        <v>7210</v>
      </c>
      <c r="C26416">
        <v>6101193</v>
      </c>
      <c r="D26416" s="1" t="s">
        <v>19</v>
      </c>
      <c r="E26416" t="s">
        <v>35728</v>
      </c>
      <c r="F26416">
        <v>74</v>
      </c>
      <c r="G26416" s="2">
        <v>44777</v>
      </c>
      <c r="H26416" s="1" t="s">
        <v>20</v>
      </c>
      <c r="I26416" s="1" t="s">
        <v>50</v>
      </c>
      <c r="J26416" s="1" t="s">
        <v>7211</v>
      </c>
      <c r="K26416" s="1" t="s">
        <v>35702</v>
      </c>
      <c r="L26416" s="1" t="s">
        <v>43</v>
      </c>
      <c r="M26416">
        <v>1</v>
      </c>
      <c r="N26416" s="1" t="s">
        <v>24</v>
      </c>
      <c r="O26416">
        <v>587</v>
      </c>
      <c r="P26416" s="1" t="s">
        <v>133</v>
      </c>
      <c r="Q26416" s="1" t="s">
        <v>45</v>
      </c>
      <c r="R26416">
        <v>600114</v>
      </c>
      <c r="S26416" s="1" t="s">
        <v>27</v>
      </c>
      <c r="T26416" t="b">
        <v>0</v>
      </c>
      <c r="U26416" s="1" t="s">
        <v>35711</v>
      </c>
      <c r="V26416">
        <v>8</v>
      </c>
      <c r="W26416" t="s">
        <v>35721</v>
      </c>
    </row>
    <row r="26417" spans="1:23" x14ac:dyDescent="0.25">
      <c r="A26417">
        <v>4555</v>
      </c>
      <c r="B26417" s="1" t="s">
        <v>7271</v>
      </c>
      <c r="C26417">
        <v>1218682</v>
      </c>
      <c r="D26417" s="1" t="s">
        <v>19</v>
      </c>
      <c r="E26417" t="s">
        <v>35728</v>
      </c>
      <c r="F26417">
        <v>62</v>
      </c>
      <c r="G26417" s="2">
        <v>44777</v>
      </c>
      <c r="H26417" s="1" t="s">
        <v>20</v>
      </c>
      <c r="I26417" s="1" t="s">
        <v>50</v>
      </c>
      <c r="J26417" s="1" t="s">
        <v>7272</v>
      </c>
      <c r="K26417" s="1" t="s">
        <v>35702</v>
      </c>
      <c r="L26417" s="1" t="s">
        <v>23</v>
      </c>
      <c r="M26417">
        <v>1</v>
      </c>
      <c r="N26417" s="1" t="s">
        <v>24</v>
      </c>
      <c r="O26417">
        <v>318</v>
      </c>
      <c r="P26417" s="1" t="s">
        <v>133</v>
      </c>
      <c r="Q26417" s="1" t="s">
        <v>45</v>
      </c>
      <c r="R26417">
        <v>600118</v>
      </c>
      <c r="S26417" s="1" t="s">
        <v>27</v>
      </c>
      <c r="T26417" t="b">
        <v>0</v>
      </c>
      <c r="U26417" s="1" t="s">
        <v>35711</v>
      </c>
      <c r="V26417">
        <v>8</v>
      </c>
      <c r="W26417" t="s">
        <v>35721</v>
      </c>
    </row>
    <row r="26418" spans="1:23" x14ac:dyDescent="0.25">
      <c r="A26418">
        <v>4613</v>
      </c>
      <c r="B26418" s="1" t="s">
        <v>7354</v>
      </c>
      <c r="C26418">
        <v>9770727</v>
      </c>
      <c r="D26418" s="1" t="s">
        <v>19</v>
      </c>
      <c r="E26418" t="s">
        <v>35728</v>
      </c>
      <c r="F26418">
        <v>52</v>
      </c>
      <c r="G26418" s="2">
        <v>44746</v>
      </c>
      <c r="H26418" s="1" t="s">
        <v>20</v>
      </c>
      <c r="I26418" s="1" t="s">
        <v>50</v>
      </c>
      <c r="J26418" s="1" t="s">
        <v>7355</v>
      </c>
      <c r="K26418" s="1" t="s">
        <v>35702</v>
      </c>
      <c r="L26418" s="1" t="s">
        <v>37</v>
      </c>
      <c r="M26418">
        <v>1</v>
      </c>
      <c r="N26418" s="1" t="s">
        <v>24</v>
      </c>
      <c r="O26418">
        <v>736</v>
      </c>
      <c r="P26418" s="1" t="s">
        <v>2125</v>
      </c>
      <c r="Q26418" s="1" t="s">
        <v>244</v>
      </c>
      <c r="R26418">
        <v>854301</v>
      </c>
      <c r="S26418" s="1" t="s">
        <v>27</v>
      </c>
      <c r="T26418" t="b">
        <v>0</v>
      </c>
      <c r="U26418" s="1" t="s">
        <v>35712</v>
      </c>
      <c r="V26418">
        <v>7</v>
      </c>
      <c r="W26418" t="s">
        <v>35721</v>
      </c>
    </row>
    <row r="26419" spans="1:23" x14ac:dyDescent="0.25">
      <c r="A26419">
        <v>4891</v>
      </c>
      <c r="B26419" s="1" t="s">
        <v>7698</v>
      </c>
      <c r="C26419">
        <v>3878266</v>
      </c>
      <c r="D26419" s="1" t="s">
        <v>19</v>
      </c>
      <c r="E26419" t="s">
        <v>35728</v>
      </c>
      <c r="F26419">
        <v>55</v>
      </c>
      <c r="G26419" s="2">
        <v>44746</v>
      </c>
      <c r="H26419" s="1" t="s">
        <v>20</v>
      </c>
      <c r="I26419" s="1" t="s">
        <v>50</v>
      </c>
      <c r="J26419" s="1" t="s">
        <v>7699</v>
      </c>
      <c r="K26419" s="1" t="s">
        <v>35702</v>
      </c>
      <c r="L26419" s="1" t="s">
        <v>37</v>
      </c>
      <c r="M26419">
        <v>1</v>
      </c>
      <c r="N26419" s="1" t="s">
        <v>24</v>
      </c>
      <c r="O26419">
        <v>635</v>
      </c>
      <c r="P26419" s="1" t="s">
        <v>83</v>
      </c>
      <c r="Q26419" s="1" t="s">
        <v>84</v>
      </c>
      <c r="R26419">
        <v>500026</v>
      </c>
      <c r="S26419" s="1" t="s">
        <v>27</v>
      </c>
      <c r="T26419" t="b">
        <v>0</v>
      </c>
      <c r="U26419" s="1" t="s">
        <v>35712</v>
      </c>
      <c r="V26419">
        <v>7</v>
      </c>
      <c r="W26419" t="s">
        <v>35721</v>
      </c>
    </row>
    <row r="26420" spans="1:23" x14ac:dyDescent="0.25">
      <c r="A26420">
        <v>4922</v>
      </c>
      <c r="B26420" s="1" t="s">
        <v>7733</v>
      </c>
      <c r="C26420">
        <v>3369165</v>
      </c>
      <c r="D26420" s="1" t="s">
        <v>19</v>
      </c>
      <c r="E26420" t="s">
        <v>35728</v>
      </c>
      <c r="F26420">
        <v>54</v>
      </c>
      <c r="G26420" s="2">
        <v>44746</v>
      </c>
      <c r="H26420" s="1" t="s">
        <v>20</v>
      </c>
      <c r="I26420" s="1" t="s">
        <v>50</v>
      </c>
      <c r="J26420" s="1" t="s">
        <v>4557</v>
      </c>
      <c r="K26420" s="1" t="s">
        <v>35702</v>
      </c>
      <c r="L26420" s="1" t="s">
        <v>64</v>
      </c>
      <c r="M26420">
        <v>1</v>
      </c>
      <c r="N26420" s="1" t="s">
        <v>24</v>
      </c>
      <c r="O26420">
        <v>542</v>
      </c>
      <c r="P26420" s="1" t="s">
        <v>38</v>
      </c>
      <c r="Q26420" s="1" t="s">
        <v>39</v>
      </c>
      <c r="R26420">
        <v>700132</v>
      </c>
      <c r="S26420" s="1" t="s">
        <v>27</v>
      </c>
      <c r="T26420" t="b">
        <v>0</v>
      </c>
      <c r="U26420" s="1" t="s">
        <v>35712</v>
      </c>
      <c r="V26420">
        <v>7</v>
      </c>
      <c r="W26420" t="s">
        <v>35721</v>
      </c>
    </row>
    <row r="26421" spans="1:23" x14ac:dyDescent="0.25">
      <c r="A26421">
        <v>5053</v>
      </c>
      <c r="B26421" s="1" t="s">
        <v>7894</v>
      </c>
      <c r="C26421">
        <v>1522066</v>
      </c>
      <c r="D26421" s="1" t="s">
        <v>19</v>
      </c>
      <c r="E26421" t="s">
        <v>35728</v>
      </c>
      <c r="F26421">
        <v>60</v>
      </c>
      <c r="G26421" s="2">
        <v>44746</v>
      </c>
      <c r="H26421" s="1" t="s">
        <v>20</v>
      </c>
      <c r="I26421" s="1" t="s">
        <v>50</v>
      </c>
      <c r="J26421" s="1" t="s">
        <v>7895</v>
      </c>
      <c r="K26421" s="1" t="s">
        <v>35702</v>
      </c>
      <c r="L26421" s="1" t="s">
        <v>96</v>
      </c>
      <c r="M26421">
        <v>1</v>
      </c>
      <c r="N26421" s="1" t="s">
        <v>24</v>
      </c>
      <c r="O26421">
        <v>315</v>
      </c>
      <c r="P26421" s="1" t="s">
        <v>1676</v>
      </c>
      <c r="Q26421" s="1" t="s">
        <v>71</v>
      </c>
      <c r="R26421">
        <v>691526</v>
      </c>
      <c r="S26421" s="1" t="s">
        <v>27</v>
      </c>
      <c r="T26421" t="b">
        <v>0</v>
      </c>
      <c r="U26421" s="1" t="s">
        <v>35712</v>
      </c>
      <c r="V26421">
        <v>7</v>
      </c>
      <c r="W26421" t="s">
        <v>35721</v>
      </c>
    </row>
    <row r="26422" spans="1:23" x14ac:dyDescent="0.25">
      <c r="A26422">
        <v>5055</v>
      </c>
      <c r="B26422" s="1" t="s">
        <v>7896</v>
      </c>
      <c r="C26422">
        <v>4355981</v>
      </c>
      <c r="D26422" s="1" t="s">
        <v>19</v>
      </c>
      <c r="E26422" t="s">
        <v>35728</v>
      </c>
      <c r="F26422">
        <v>75</v>
      </c>
      <c r="G26422" s="2">
        <v>44746</v>
      </c>
      <c r="H26422" s="1" t="s">
        <v>20</v>
      </c>
      <c r="I26422" s="1" t="s">
        <v>50</v>
      </c>
      <c r="J26422" s="1" t="s">
        <v>7897</v>
      </c>
      <c r="K26422" s="1" t="s">
        <v>35702</v>
      </c>
      <c r="L26422" s="1" t="s">
        <v>107</v>
      </c>
      <c r="M26422">
        <v>1</v>
      </c>
      <c r="N26422" s="1" t="s">
        <v>24</v>
      </c>
      <c r="O26422">
        <v>599</v>
      </c>
      <c r="P26422" s="1" t="s">
        <v>83</v>
      </c>
      <c r="Q26422" s="1" t="s">
        <v>84</v>
      </c>
      <c r="R26422">
        <v>500024</v>
      </c>
      <c r="S26422" s="1" t="s">
        <v>27</v>
      </c>
      <c r="T26422" t="b">
        <v>0</v>
      </c>
      <c r="U26422" s="1" t="s">
        <v>35712</v>
      </c>
      <c r="V26422">
        <v>7</v>
      </c>
      <c r="W26422" t="s">
        <v>35721</v>
      </c>
    </row>
    <row r="26423" spans="1:23" x14ac:dyDescent="0.25">
      <c r="A26423">
        <v>5183</v>
      </c>
      <c r="B26423" s="1" t="s">
        <v>8074</v>
      </c>
      <c r="C26423">
        <v>975951</v>
      </c>
      <c r="D26423" s="1" t="s">
        <v>19</v>
      </c>
      <c r="E26423" t="s">
        <v>35728</v>
      </c>
      <c r="F26423">
        <v>74</v>
      </c>
      <c r="G26423" s="2">
        <v>44746</v>
      </c>
      <c r="H26423" s="1" t="s">
        <v>20</v>
      </c>
      <c r="I26423" s="1" t="s">
        <v>50</v>
      </c>
      <c r="J26423" s="1" t="s">
        <v>383</v>
      </c>
      <c r="K26423" s="1" t="s">
        <v>35702</v>
      </c>
      <c r="L26423" s="1" t="s">
        <v>43</v>
      </c>
      <c r="M26423">
        <v>1</v>
      </c>
      <c r="N26423" s="1" t="s">
        <v>24</v>
      </c>
      <c r="O26423">
        <v>426</v>
      </c>
      <c r="P26423" s="1" t="s">
        <v>115</v>
      </c>
      <c r="Q26423" s="1" t="s">
        <v>45</v>
      </c>
      <c r="R26423">
        <v>625009</v>
      </c>
      <c r="S26423" s="1" t="s">
        <v>27</v>
      </c>
      <c r="T26423" t="b">
        <v>0</v>
      </c>
      <c r="U26423" s="1" t="s">
        <v>35712</v>
      </c>
      <c r="V26423">
        <v>7</v>
      </c>
      <c r="W26423" t="s">
        <v>35721</v>
      </c>
    </row>
    <row r="26424" spans="1:23" x14ac:dyDescent="0.25">
      <c r="A26424">
        <v>5367</v>
      </c>
      <c r="B26424" s="1" t="s">
        <v>8295</v>
      </c>
      <c r="C26424">
        <v>6560784</v>
      </c>
      <c r="D26424" s="1" t="s">
        <v>19</v>
      </c>
      <c r="E26424" t="s">
        <v>35728</v>
      </c>
      <c r="F26424">
        <v>71</v>
      </c>
      <c r="G26424" s="2">
        <v>44746</v>
      </c>
      <c r="H26424" s="1" t="s">
        <v>20</v>
      </c>
      <c r="I26424" s="1" t="s">
        <v>50</v>
      </c>
      <c r="J26424" s="1" t="s">
        <v>4573</v>
      </c>
      <c r="K26424" s="1" t="s">
        <v>35702</v>
      </c>
      <c r="L26424" s="1" t="s">
        <v>37</v>
      </c>
      <c r="M26424">
        <v>1</v>
      </c>
      <c r="N26424" s="1" t="s">
        <v>24</v>
      </c>
      <c r="O26424">
        <v>426</v>
      </c>
      <c r="P26424" s="1" t="s">
        <v>4623</v>
      </c>
      <c r="Q26424" s="1" t="s">
        <v>71</v>
      </c>
      <c r="R26424">
        <v>686691</v>
      </c>
      <c r="S26424" s="1" t="s">
        <v>27</v>
      </c>
      <c r="T26424" t="b">
        <v>0</v>
      </c>
      <c r="U26424" s="1" t="s">
        <v>35712</v>
      </c>
      <c r="V26424">
        <v>7</v>
      </c>
      <c r="W26424" t="s">
        <v>35721</v>
      </c>
    </row>
    <row r="26425" spans="1:23" x14ac:dyDescent="0.25">
      <c r="A26425">
        <v>5439</v>
      </c>
      <c r="B26425" s="1" t="s">
        <v>8385</v>
      </c>
      <c r="C26425">
        <v>6162816</v>
      </c>
      <c r="D26425" s="1" t="s">
        <v>19</v>
      </c>
      <c r="E26425" t="s">
        <v>35728</v>
      </c>
      <c r="F26425">
        <v>76</v>
      </c>
      <c r="G26425" s="2">
        <v>44716</v>
      </c>
      <c r="H26425" s="1" t="s">
        <v>20</v>
      </c>
      <c r="I26425" s="1" t="s">
        <v>50</v>
      </c>
      <c r="J26425" s="1" t="s">
        <v>8386</v>
      </c>
      <c r="K26425" s="1" t="s">
        <v>35702</v>
      </c>
      <c r="L26425" s="1" t="s">
        <v>23</v>
      </c>
      <c r="M26425">
        <v>1</v>
      </c>
      <c r="N26425" s="1" t="s">
        <v>24</v>
      </c>
      <c r="O26425">
        <v>517</v>
      </c>
      <c r="P26425" s="1" t="s">
        <v>352</v>
      </c>
      <c r="Q26425" s="1" t="s">
        <v>54</v>
      </c>
      <c r="R26425">
        <v>401105</v>
      </c>
      <c r="S26425" s="1" t="s">
        <v>27</v>
      </c>
      <c r="T26425" t="b">
        <v>0</v>
      </c>
      <c r="U26425" s="1" t="s">
        <v>35713</v>
      </c>
      <c r="V26425">
        <v>6</v>
      </c>
      <c r="W26425" t="s">
        <v>35721</v>
      </c>
    </row>
    <row r="26426" spans="1:23" x14ac:dyDescent="0.25">
      <c r="A26426">
        <v>5493</v>
      </c>
      <c r="B26426" s="1" t="s">
        <v>8462</v>
      </c>
      <c r="C26426">
        <v>561446</v>
      </c>
      <c r="D26426" s="1" t="s">
        <v>19</v>
      </c>
      <c r="E26426" t="s">
        <v>35728</v>
      </c>
      <c r="F26426">
        <v>55</v>
      </c>
      <c r="G26426" s="2">
        <v>44716</v>
      </c>
      <c r="H26426" s="1" t="s">
        <v>20</v>
      </c>
      <c r="I26426" s="1" t="s">
        <v>50</v>
      </c>
      <c r="J26426" s="1" t="s">
        <v>1168</v>
      </c>
      <c r="K26426" s="1" t="s">
        <v>35702</v>
      </c>
      <c r="L26426" s="1" t="s">
        <v>23</v>
      </c>
      <c r="M26426">
        <v>1</v>
      </c>
      <c r="N26426" s="1" t="s">
        <v>24</v>
      </c>
      <c r="O26426">
        <v>486</v>
      </c>
      <c r="P26426" s="1" t="s">
        <v>371</v>
      </c>
      <c r="Q26426" s="1" t="s">
        <v>45</v>
      </c>
      <c r="R26426">
        <v>641022</v>
      </c>
      <c r="S26426" s="1" t="s">
        <v>27</v>
      </c>
      <c r="T26426" t="b">
        <v>0</v>
      </c>
      <c r="U26426" s="1" t="s">
        <v>35713</v>
      </c>
      <c r="V26426">
        <v>6</v>
      </c>
      <c r="W26426" t="s">
        <v>35721</v>
      </c>
    </row>
    <row r="26427" spans="1:23" x14ac:dyDescent="0.25">
      <c r="A26427">
        <v>5518</v>
      </c>
      <c r="B26427" s="1" t="s">
        <v>8489</v>
      </c>
      <c r="C26427">
        <v>8778560</v>
      </c>
      <c r="D26427" s="1" t="s">
        <v>19</v>
      </c>
      <c r="E26427" t="s">
        <v>35728</v>
      </c>
      <c r="F26427">
        <v>77</v>
      </c>
      <c r="G26427" s="2">
        <v>44716</v>
      </c>
      <c r="H26427" s="1" t="s">
        <v>20</v>
      </c>
      <c r="I26427" s="1" t="s">
        <v>50</v>
      </c>
      <c r="J26427" s="1" t="s">
        <v>4917</v>
      </c>
      <c r="K26427" s="1" t="s">
        <v>35702</v>
      </c>
      <c r="L26427" s="1" t="s">
        <v>43</v>
      </c>
      <c r="M26427">
        <v>1</v>
      </c>
      <c r="N26427" s="1" t="s">
        <v>24</v>
      </c>
      <c r="O26427">
        <v>635</v>
      </c>
      <c r="P26427" s="1" t="s">
        <v>484</v>
      </c>
      <c r="Q26427" s="1" t="s">
        <v>109</v>
      </c>
      <c r="R26427">
        <v>208015</v>
      </c>
      <c r="S26427" s="1" t="s">
        <v>27</v>
      </c>
      <c r="T26427" t="b">
        <v>0</v>
      </c>
      <c r="U26427" s="1" t="s">
        <v>35713</v>
      </c>
      <c r="V26427">
        <v>6</v>
      </c>
      <c r="W26427" t="s">
        <v>35721</v>
      </c>
    </row>
    <row r="26428" spans="1:23" x14ac:dyDescent="0.25">
      <c r="A26428">
        <v>5542</v>
      </c>
      <c r="B26428" s="1" t="s">
        <v>8521</v>
      </c>
      <c r="C26428">
        <v>6034063</v>
      </c>
      <c r="D26428" s="1" t="s">
        <v>19</v>
      </c>
      <c r="E26428" t="s">
        <v>35728</v>
      </c>
      <c r="F26428">
        <v>57</v>
      </c>
      <c r="G26428" s="2">
        <v>44716</v>
      </c>
      <c r="H26428" s="1" t="s">
        <v>20</v>
      </c>
      <c r="I26428" s="1" t="s">
        <v>50</v>
      </c>
      <c r="J26428" s="1" t="s">
        <v>1358</v>
      </c>
      <c r="K26428" s="1" t="s">
        <v>35702</v>
      </c>
      <c r="L26428" s="1" t="s">
        <v>43</v>
      </c>
      <c r="M26428">
        <v>1</v>
      </c>
      <c r="N26428" s="1" t="s">
        <v>24</v>
      </c>
      <c r="O26428">
        <v>379</v>
      </c>
      <c r="P26428" s="1" t="s">
        <v>5256</v>
      </c>
      <c r="Q26428" s="1" t="s">
        <v>78</v>
      </c>
      <c r="R26428">
        <v>785001</v>
      </c>
      <c r="S26428" s="1" t="s">
        <v>27</v>
      </c>
      <c r="T26428" t="b">
        <v>0</v>
      </c>
      <c r="U26428" s="1" t="s">
        <v>35713</v>
      </c>
      <c r="V26428">
        <v>6</v>
      </c>
      <c r="W26428" t="s">
        <v>35721</v>
      </c>
    </row>
    <row r="26429" spans="1:23" x14ac:dyDescent="0.25">
      <c r="A26429">
        <v>5586</v>
      </c>
      <c r="B26429" s="1" t="s">
        <v>8569</v>
      </c>
      <c r="C26429">
        <v>5732637</v>
      </c>
      <c r="D26429" s="1" t="s">
        <v>19</v>
      </c>
      <c r="E26429" t="s">
        <v>35728</v>
      </c>
      <c r="F26429">
        <v>54</v>
      </c>
      <c r="G26429" s="2">
        <v>44716</v>
      </c>
      <c r="H26429" s="1" t="s">
        <v>20</v>
      </c>
      <c r="I26429" s="1" t="s">
        <v>50</v>
      </c>
      <c r="J26429" s="1" t="s">
        <v>4509</v>
      </c>
      <c r="K26429" s="1" t="s">
        <v>35702</v>
      </c>
      <c r="L26429" s="1" t="s">
        <v>32</v>
      </c>
      <c r="M26429">
        <v>1</v>
      </c>
      <c r="N26429" s="1" t="s">
        <v>24</v>
      </c>
      <c r="O26429">
        <v>449</v>
      </c>
      <c r="P26429" s="1" t="s">
        <v>295</v>
      </c>
      <c r="Q26429" s="1" t="s">
        <v>68</v>
      </c>
      <c r="R26429">
        <v>530016</v>
      </c>
      <c r="S26429" s="1" t="s">
        <v>27</v>
      </c>
      <c r="T26429" t="b">
        <v>0</v>
      </c>
      <c r="U26429" s="1" t="s">
        <v>35713</v>
      </c>
      <c r="V26429">
        <v>6</v>
      </c>
      <c r="W26429" t="s">
        <v>35721</v>
      </c>
    </row>
    <row r="26430" spans="1:23" x14ac:dyDescent="0.25">
      <c r="A26430">
        <v>5671</v>
      </c>
      <c r="B26430" s="1" t="s">
        <v>8678</v>
      </c>
      <c r="C26430">
        <v>1079877</v>
      </c>
      <c r="D26430" s="1" t="s">
        <v>19</v>
      </c>
      <c r="E26430" t="s">
        <v>35728</v>
      </c>
      <c r="F26430">
        <v>63</v>
      </c>
      <c r="G26430" s="2">
        <v>44716</v>
      </c>
      <c r="H26430" s="1" t="s">
        <v>20</v>
      </c>
      <c r="I26430" s="1" t="s">
        <v>50</v>
      </c>
      <c r="J26430" s="1" t="s">
        <v>3021</v>
      </c>
      <c r="K26430" s="1" t="s">
        <v>35702</v>
      </c>
      <c r="L26430" s="1" t="s">
        <v>43</v>
      </c>
      <c r="M26430">
        <v>1</v>
      </c>
      <c r="N26430" s="1" t="s">
        <v>24</v>
      </c>
      <c r="O26430">
        <v>443</v>
      </c>
      <c r="P26430" s="1" t="s">
        <v>141</v>
      </c>
      <c r="Q26430" s="1" t="s">
        <v>142</v>
      </c>
      <c r="R26430">
        <v>382481</v>
      </c>
      <c r="S26430" s="1" t="s">
        <v>27</v>
      </c>
      <c r="T26430" t="b">
        <v>0</v>
      </c>
      <c r="U26430" s="1" t="s">
        <v>35713</v>
      </c>
      <c r="V26430">
        <v>6</v>
      </c>
      <c r="W26430" t="s">
        <v>35721</v>
      </c>
    </row>
    <row r="26431" spans="1:23" x14ac:dyDescent="0.25">
      <c r="A26431">
        <v>5695</v>
      </c>
      <c r="B26431" s="1" t="s">
        <v>8704</v>
      </c>
      <c r="C26431">
        <v>754503</v>
      </c>
      <c r="D26431" s="1" t="s">
        <v>19</v>
      </c>
      <c r="E26431" t="s">
        <v>35728</v>
      </c>
      <c r="F26431">
        <v>56</v>
      </c>
      <c r="G26431" s="2">
        <v>44716</v>
      </c>
      <c r="H26431" s="1" t="s">
        <v>20</v>
      </c>
      <c r="I26431" s="1" t="s">
        <v>50</v>
      </c>
      <c r="J26431" s="1" t="s">
        <v>8705</v>
      </c>
      <c r="K26431" s="1" t="s">
        <v>35702</v>
      </c>
      <c r="L26431" s="1" t="s">
        <v>37</v>
      </c>
      <c r="M26431">
        <v>1</v>
      </c>
      <c r="N26431" s="1" t="s">
        <v>24</v>
      </c>
      <c r="O26431">
        <v>432</v>
      </c>
      <c r="P26431" s="1" t="s">
        <v>253</v>
      </c>
      <c r="Q26431" s="1" t="s">
        <v>54</v>
      </c>
      <c r="R26431">
        <v>400705</v>
      </c>
      <c r="S26431" s="1" t="s">
        <v>27</v>
      </c>
      <c r="T26431" t="b">
        <v>0</v>
      </c>
      <c r="U26431" s="1" t="s">
        <v>35713</v>
      </c>
      <c r="V26431">
        <v>6</v>
      </c>
      <c r="W26431" t="s">
        <v>35721</v>
      </c>
    </row>
    <row r="26432" spans="1:23" x14ac:dyDescent="0.25">
      <c r="A26432">
        <v>5710</v>
      </c>
      <c r="B26432" s="1" t="s">
        <v>8727</v>
      </c>
      <c r="C26432">
        <v>8057811</v>
      </c>
      <c r="D26432" s="1" t="s">
        <v>19</v>
      </c>
      <c r="E26432" t="s">
        <v>35728</v>
      </c>
      <c r="F26432">
        <v>77</v>
      </c>
      <c r="G26432" s="2">
        <v>44716</v>
      </c>
      <c r="H26432" s="1" t="s">
        <v>20</v>
      </c>
      <c r="I26432" s="1" t="s">
        <v>50</v>
      </c>
      <c r="J26432" s="1" t="s">
        <v>6418</v>
      </c>
      <c r="K26432" s="1" t="s">
        <v>35702</v>
      </c>
      <c r="L26432" s="1" t="s">
        <v>96</v>
      </c>
      <c r="M26432">
        <v>1</v>
      </c>
      <c r="N26432" s="1" t="s">
        <v>24</v>
      </c>
      <c r="O26432">
        <v>359</v>
      </c>
      <c r="P26432" s="1" t="s">
        <v>133</v>
      </c>
      <c r="Q26432" s="1" t="s">
        <v>45</v>
      </c>
      <c r="R26432">
        <v>603110</v>
      </c>
      <c r="S26432" s="1" t="s">
        <v>27</v>
      </c>
      <c r="T26432" t="b">
        <v>0</v>
      </c>
      <c r="U26432" s="1" t="s">
        <v>35713</v>
      </c>
      <c r="V26432">
        <v>6</v>
      </c>
      <c r="W26432" t="s">
        <v>35721</v>
      </c>
    </row>
    <row r="26433" spans="1:23" x14ac:dyDescent="0.25">
      <c r="A26433">
        <v>5720</v>
      </c>
      <c r="B26433" s="1" t="s">
        <v>8740</v>
      </c>
      <c r="C26433">
        <v>5063195</v>
      </c>
      <c r="D26433" s="1" t="s">
        <v>19</v>
      </c>
      <c r="E26433" t="s">
        <v>35728</v>
      </c>
      <c r="F26433">
        <v>57</v>
      </c>
      <c r="G26433" s="2">
        <v>44716</v>
      </c>
      <c r="H26433" s="1" t="s">
        <v>20</v>
      </c>
      <c r="I26433" s="1" t="s">
        <v>50</v>
      </c>
      <c r="J26433" s="1" t="s">
        <v>793</v>
      </c>
      <c r="K26433" s="1" t="s">
        <v>35702</v>
      </c>
      <c r="L26433" s="1" t="s">
        <v>32</v>
      </c>
      <c r="M26433">
        <v>1</v>
      </c>
      <c r="N26433" s="1" t="s">
        <v>24</v>
      </c>
      <c r="O26433">
        <v>387</v>
      </c>
      <c r="P26433" s="1" t="s">
        <v>449</v>
      </c>
      <c r="Q26433" s="1" t="s">
        <v>71</v>
      </c>
      <c r="R26433">
        <v>682028</v>
      </c>
      <c r="S26433" s="1" t="s">
        <v>27</v>
      </c>
      <c r="T26433" t="b">
        <v>0</v>
      </c>
      <c r="U26433" s="1" t="s">
        <v>35713</v>
      </c>
      <c r="V26433">
        <v>6</v>
      </c>
      <c r="W26433" t="s">
        <v>35721</v>
      </c>
    </row>
    <row r="26434" spans="1:23" x14ac:dyDescent="0.25">
      <c r="A26434">
        <v>5788</v>
      </c>
      <c r="B26434" s="1" t="s">
        <v>8827</v>
      </c>
      <c r="C26434">
        <v>599264</v>
      </c>
      <c r="D26434" s="1" t="s">
        <v>19</v>
      </c>
      <c r="E26434" t="s">
        <v>35728</v>
      </c>
      <c r="F26434">
        <v>65</v>
      </c>
      <c r="G26434" s="2">
        <v>44716</v>
      </c>
      <c r="H26434" s="1" t="s">
        <v>20</v>
      </c>
      <c r="I26434" s="1" t="s">
        <v>50</v>
      </c>
      <c r="J26434" s="1" t="s">
        <v>5032</v>
      </c>
      <c r="K26434" s="1" t="s">
        <v>35702</v>
      </c>
      <c r="L26434" s="1" t="s">
        <v>23</v>
      </c>
      <c r="M26434">
        <v>1</v>
      </c>
      <c r="N26434" s="1" t="s">
        <v>24</v>
      </c>
      <c r="O26434">
        <v>387</v>
      </c>
      <c r="P26434" s="1" t="s">
        <v>2012</v>
      </c>
      <c r="Q26434" s="1" t="s">
        <v>565</v>
      </c>
      <c r="R26434">
        <v>403507</v>
      </c>
      <c r="S26434" s="1" t="s">
        <v>27</v>
      </c>
      <c r="T26434" t="b">
        <v>0</v>
      </c>
      <c r="U26434" s="1" t="s">
        <v>35713</v>
      </c>
      <c r="V26434">
        <v>6</v>
      </c>
      <c r="W26434" t="s">
        <v>35721</v>
      </c>
    </row>
    <row r="26435" spans="1:23" x14ac:dyDescent="0.25">
      <c r="A26435">
        <v>5801</v>
      </c>
      <c r="B26435" s="1" t="s">
        <v>8842</v>
      </c>
      <c r="C26435">
        <v>1206815</v>
      </c>
      <c r="D26435" s="1" t="s">
        <v>19</v>
      </c>
      <c r="E26435" t="s">
        <v>35728</v>
      </c>
      <c r="F26435">
        <v>64</v>
      </c>
      <c r="G26435" s="2">
        <v>44716</v>
      </c>
      <c r="H26435" s="1" t="s">
        <v>20</v>
      </c>
      <c r="I26435" s="1" t="s">
        <v>50</v>
      </c>
      <c r="J26435" s="1" t="s">
        <v>990</v>
      </c>
      <c r="K26435" s="1" t="s">
        <v>35702</v>
      </c>
      <c r="L26435" s="1" t="s">
        <v>64</v>
      </c>
      <c r="M26435">
        <v>1</v>
      </c>
      <c r="N26435" s="1" t="s">
        <v>24</v>
      </c>
      <c r="O26435">
        <v>435</v>
      </c>
      <c r="P26435" s="1" t="s">
        <v>101</v>
      </c>
      <c r="Q26435" s="1" t="s">
        <v>54</v>
      </c>
      <c r="R26435">
        <v>400080</v>
      </c>
      <c r="S26435" s="1" t="s">
        <v>27</v>
      </c>
      <c r="T26435" t="b">
        <v>0</v>
      </c>
      <c r="U26435" s="1" t="s">
        <v>35713</v>
      </c>
      <c r="V26435">
        <v>6</v>
      </c>
      <c r="W26435" t="s">
        <v>35721</v>
      </c>
    </row>
    <row r="26436" spans="1:23" x14ac:dyDescent="0.25">
      <c r="A26436">
        <v>5859</v>
      </c>
      <c r="B26436" s="1" t="s">
        <v>8916</v>
      </c>
      <c r="C26436">
        <v>6071531</v>
      </c>
      <c r="D26436" s="1" t="s">
        <v>19</v>
      </c>
      <c r="E26436" t="s">
        <v>35728</v>
      </c>
      <c r="F26436">
        <v>78</v>
      </c>
      <c r="G26436" s="2">
        <v>44716</v>
      </c>
      <c r="H26436" s="1" t="s">
        <v>20</v>
      </c>
      <c r="I26436" s="1" t="s">
        <v>50</v>
      </c>
      <c r="J26436" s="1" t="s">
        <v>326</v>
      </c>
      <c r="K26436" s="1" t="s">
        <v>35702</v>
      </c>
      <c r="L26436" s="1" t="s">
        <v>96</v>
      </c>
      <c r="M26436">
        <v>1</v>
      </c>
      <c r="N26436" s="1" t="s">
        <v>24</v>
      </c>
      <c r="O26436">
        <v>517</v>
      </c>
      <c r="P26436" s="1" t="s">
        <v>133</v>
      </c>
      <c r="Q26436" s="1" t="s">
        <v>45</v>
      </c>
      <c r="R26436">
        <v>600092</v>
      </c>
      <c r="S26436" s="1" t="s">
        <v>27</v>
      </c>
      <c r="T26436" t="b">
        <v>0</v>
      </c>
      <c r="U26436" s="1" t="s">
        <v>35713</v>
      </c>
      <c r="V26436">
        <v>6</v>
      </c>
      <c r="W26436" t="s">
        <v>35721</v>
      </c>
    </row>
    <row r="26437" spans="1:23" x14ac:dyDescent="0.25">
      <c r="A26437">
        <v>5901</v>
      </c>
      <c r="B26437" s="1" t="s">
        <v>8974</v>
      </c>
      <c r="C26437">
        <v>1586513</v>
      </c>
      <c r="D26437" s="1" t="s">
        <v>19</v>
      </c>
      <c r="E26437" t="s">
        <v>35728</v>
      </c>
      <c r="F26437">
        <v>56</v>
      </c>
      <c r="G26437" s="2">
        <v>44716</v>
      </c>
      <c r="H26437" s="1" t="s">
        <v>20</v>
      </c>
      <c r="I26437" s="1" t="s">
        <v>50</v>
      </c>
      <c r="J26437" s="1" t="s">
        <v>1358</v>
      </c>
      <c r="K26437" s="1" t="s">
        <v>35702</v>
      </c>
      <c r="L26437" s="1" t="s">
        <v>43</v>
      </c>
      <c r="M26437">
        <v>1</v>
      </c>
      <c r="N26437" s="1" t="s">
        <v>24</v>
      </c>
      <c r="O26437">
        <v>379</v>
      </c>
      <c r="P26437" s="1" t="s">
        <v>133</v>
      </c>
      <c r="Q26437" s="1" t="s">
        <v>45</v>
      </c>
      <c r="R26437">
        <v>600044</v>
      </c>
      <c r="S26437" s="1" t="s">
        <v>27</v>
      </c>
      <c r="T26437" t="b">
        <v>0</v>
      </c>
      <c r="U26437" s="1" t="s">
        <v>35713</v>
      </c>
      <c r="V26437">
        <v>6</v>
      </c>
      <c r="W26437" t="s">
        <v>35721</v>
      </c>
    </row>
    <row r="26438" spans="1:23" x14ac:dyDescent="0.25">
      <c r="A26438">
        <v>5907</v>
      </c>
      <c r="B26438" s="1" t="s">
        <v>8982</v>
      </c>
      <c r="C26438">
        <v>5596994</v>
      </c>
      <c r="D26438" s="1" t="s">
        <v>19</v>
      </c>
      <c r="E26438" t="s">
        <v>35728</v>
      </c>
      <c r="F26438">
        <v>58</v>
      </c>
      <c r="G26438" s="2">
        <v>44716</v>
      </c>
      <c r="H26438" s="1" t="s">
        <v>20</v>
      </c>
      <c r="I26438" s="1" t="s">
        <v>50</v>
      </c>
      <c r="J26438" s="1" t="s">
        <v>1672</v>
      </c>
      <c r="K26438" s="1" t="s">
        <v>35702</v>
      </c>
      <c r="L26438" s="1" t="s">
        <v>23</v>
      </c>
      <c r="M26438">
        <v>1</v>
      </c>
      <c r="N26438" s="1" t="s">
        <v>24</v>
      </c>
      <c r="O26438">
        <v>635</v>
      </c>
      <c r="P26438" s="1" t="s">
        <v>2152</v>
      </c>
      <c r="Q26438" s="1" t="s">
        <v>68</v>
      </c>
      <c r="R26438">
        <v>533004</v>
      </c>
      <c r="S26438" s="1" t="s">
        <v>27</v>
      </c>
      <c r="T26438" t="b">
        <v>0</v>
      </c>
      <c r="U26438" s="1" t="s">
        <v>35713</v>
      </c>
      <c r="V26438">
        <v>6</v>
      </c>
      <c r="W26438" t="s">
        <v>35721</v>
      </c>
    </row>
    <row r="26439" spans="1:23" x14ac:dyDescent="0.25">
      <c r="A26439">
        <v>6330</v>
      </c>
      <c r="B26439" s="1" t="s">
        <v>9525</v>
      </c>
      <c r="C26439">
        <v>5192528</v>
      </c>
      <c r="D26439" s="1" t="s">
        <v>19</v>
      </c>
      <c r="E26439" t="s">
        <v>35728</v>
      </c>
      <c r="F26439">
        <v>51</v>
      </c>
      <c r="G26439" s="2">
        <v>44685</v>
      </c>
      <c r="H26439" s="1" t="s">
        <v>20</v>
      </c>
      <c r="I26439" s="1" t="s">
        <v>50</v>
      </c>
      <c r="J26439" s="1" t="s">
        <v>9526</v>
      </c>
      <c r="K26439" s="1" t="s">
        <v>35702</v>
      </c>
      <c r="L26439" s="1" t="s">
        <v>32</v>
      </c>
      <c r="M26439">
        <v>1</v>
      </c>
      <c r="N26439" s="1" t="s">
        <v>24</v>
      </c>
      <c r="O26439">
        <v>382</v>
      </c>
      <c r="P26439" s="1" t="s">
        <v>83</v>
      </c>
      <c r="Q26439" s="1" t="s">
        <v>84</v>
      </c>
      <c r="R26439">
        <v>500070</v>
      </c>
      <c r="S26439" s="1" t="s">
        <v>27</v>
      </c>
      <c r="T26439" t="b">
        <v>0</v>
      </c>
      <c r="U26439" s="1" t="s">
        <v>35714</v>
      </c>
      <c r="V26439">
        <v>5</v>
      </c>
      <c r="W26439" t="s">
        <v>35721</v>
      </c>
    </row>
    <row r="26440" spans="1:23" x14ac:dyDescent="0.25">
      <c r="A26440">
        <v>6564</v>
      </c>
      <c r="B26440" s="1" t="s">
        <v>9816</v>
      </c>
      <c r="C26440">
        <v>5856556</v>
      </c>
      <c r="D26440" s="1" t="s">
        <v>19</v>
      </c>
      <c r="E26440" t="s">
        <v>35728</v>
      </c>
      <c r="F26440">
        <v>75</v>
      </c>
      <c r="G26440" s="2">
        <v>44685</v>
      </c>
      <c r="H26440" s="1" t="s">
        <v>20</v>
      </c>
      <c r="I26440" s="1" t="s">
        <v>50</v>
      </c>
      <c r="J26440" s="1" t="s">
        <v>5479</v>
      </c>
      <c r="K26440" s="1" t="s">
        <v>35702</v>
      </c>
      <c r="L26440" s="1" t="s">
        <v>43</v>
      </c>
      <c r="M26440">
        <v>1</v>
      </c>
      <c r="N26440" s="1" t="s">
        <v>24</v>
      </c>
      <c r="O26440">
        <v>435</v>
      </c>
      <c r="P26440" s="1" t="s">
        <v>101</v>
      </c>
      <c r="Q26440" s="1" t="s">
        <v>54</v>
      </c>
      <c r="R26440">
        <v>400060</v>
      </c>
      <c r="S26440" s="1" t="s">
        <v>27</v>
      </c>
      <c r="T26440" t="b">
        <v>0</v>
      </c>
      <c r="U26440" s="1" t="s">
        <v>35714</v>
      </c>
      <c r="V26440">
        <v>5</v>
      </c>
      <c r="W26440" t="s">
        <v>35721</v>
      </c>
    </row>
    <row r="26441" spans="1:23" x14ac:dyDescent="0.25">
      <c r="A26441">
        <v>6915</v>
      </c>
      <c r="B26441" s="1" t="s">
        <v>10255</v>
      </c>
      <c r="C26441">
        <v>514962</v>
      </c>
      <c r="D26441" s="1" t="s">
        <v>19</v>
      </c>
      <c r="E26441" t="s">
        <v>35728</v>
      </c>
      <c r="F26441">
        <v>63</v>
      </c>
      <c r="G26441" s="2">
        <v>44685</v>
      </c>
      <c r="H26441" s="1" t="s">
        <v>20</v>
      </c>
      <c r="I26441" s="1" t="s">
        <v>50</v>
      </c>
      <c r="J26441" s="1" t="s">
        <v>3461</v>
      </c>
      <c r="K26441" s="1" t="s">
        <v>35702</v>
      </c>
      <c r="L26441" s="1" t="s">
        <v>37</v>
      </c>
      <c r="M26441">
        <v>1</v>
      </c>
      <c r="N26441" s="1" t="s">
        <v>24</v>
      </c>
      <c r="O26441">
        <v>299</v>
      </c>
      <c r="P26441" s="1" t="s">
        <v>7534</v>
      </c>
      <c r="Q26441" s="1" t="s">
        <v>39</v>
      </c>
      <c r="R26441">
        <v>700119</v>
      </c>
      <c r="S26441" s="1" t="s">
        <v>27</v>
      </c>
      <c r="T26441" t="b">
        <v>0</v>
      </c>
      <c r="U26441" s="1" t="s">
        <v>35714</v>
      </c>
      <c r="V26441">
        <v>5</v>
      </c>
      <c r="W26441" t="s">
        <v>35721</v>
      </c>
    </row>
    <row r="26442" spans="1:23" x14ac:dyDescent="0.25">
      <c r="A26442">
        <v>7039</v>
      </c>
      <c r="B26442" s="1" t="s">
        <v>10399</v>
      </c>
      <c r="C26442">
        <v>8463600</v>
      </c>
      <c r="D26442" s="1" t="s">
        <v>19</v>
      </c>
      <c r="E26442" t="s">
        <v>35728</v>
      </c>
      <c r="F26442">
        <v>68</v>
      </c>
      <c r="G26442" s="2">
        <v>44685</v>
      </c>
      <c r="H26442" s="1" t="s">
        <v>20</v>
      </c>
      <c r="I26442" s="1" t="s">
        <v>50</v>
      </c>
      <c r="J26442" s="1" t="s">
        <v>10400</v>
      </c>
      <c r="K26442" s="1" t="s">
        <v>35702</v>
      </c>
      <c r="L26442" s="1" t="s">
        <v>107</v>
      </c>
      <c r="M26442">
        <v>1</v>
      </c>
      <c r="N26442" s="1" t="s">
        <v>24</v>
      </c>
      <c r="O26442">
        <v>432</v>
      </c>
      <c r="P26442" s="1" t="s">
        <v>5687</v>
      </c>
      <c r="Q26442" s="1" t="s">
        <v>68</v>
      </c>
      <c r="R26442">
        <v>517590</v>
      </c>
      <c r="S26442" s="1" t="s">
        <v>27</v>
      </c>
      <c r="T26442" t="b">
        <v>0</v>
      </c>
      <c r="U26442" s="1" t="s">
        <v>35714</v>
      </c>
      <c r="V26442">
        <v>5</v>
      </c>
      <c r="W26442" t="s">
        <v>35721</v>
      </c>
    </row>
    <row r="26443" spans="1:23" x14ac:dyDescent="0.25">
      <c r="A26443">
        <v>7075</v>
      </c>
      <c r="B26443" s="1" t="s">
        <v>10447</v>
      </c>
      <c r="C26443">
        <v>424668</v>
      </c>
      <c r="D26443" s="1" t="s">
        <v>19</v>
      </c>
      <c r="E26443" t="s">
        <v>35728</v>
      </c>
      <c r="F26443">
        <v>58</v>
      </c>
      <c r="G26443" s="2">
        <v>44685</v>
      </c>
      <c r="H26443" s="1" t="s">
        <v>20</v>
      </c>
      <c r="I26443" s="1" t="s">
        <v>50</v>
      </c>
      <c r="J26443" s="1" t="s">
        <v>10449</v>
      </c>
      <c r="K26443" s="1" t="s">
        <v>35702</v>
      </c>
      <c r="L26443" s="1" t="s">
        <v>540</v>
      </c>
      <c r="M26443">
        <v>1</v>
      </c>
      <c r="N26443" s="1" t="s">
        <v>24</v>
      </c>
      <c r="O26443">
        <v>869</v>
      </c>
      <c r="P26443" s="1" t="s">
        <v>166</v>
      </c>
      <c r="Q26443" s="1" t="s">
        <v>54</v>
      </c>
      <c r="R26443">
        <v>411045</v>
      </c>
      <c r="S26443" s="1" t="s">
        <v>27</v>
      </c>
      <c r="T26443" t="b">
        <v>0</v>
      </c>
      <c r="U26443" s="1" t="s">
        <v>35714</v>
      </c>
      <c r="V26443">
        <v>5</v>
      </c>
      <c r="W26443" t="s">
        <v>35721</v>
      </c>
    </row>
    <row r="26444" spans="1:23" x14ac:dyDescent="0.25">
      <c r="A26444">
        <v>7169</v>
      </c>
      <c r="B26444" s="1" t="s">
        <v>10558</v>
      </c>
      <c r="C26444">
        <v>2179202</v>
      </c>
      <c r="D26444" s="1" t="s">
        <v>19</v>
      </c>
      <c r="E26444" t="s">
        <v>35728</v>
      </c>
      <c r="F26444">
        <v>66</v>
      </c>
      <c r="G26444" s="2">
        <v>44685</v>
      </c>
      <c r="H26444" s="1" t="s">
        <v>20</v>
      </c>
      <c r="I26444" s="1" t="s">
        <v>50</v>
      </c>
      <c r="J26444" s="1" t="s">
        <v>61</v>
      </c>
      <c r="K26444" s="1" t="s">
        <v>35702</v>
      </c>
      <c r="L26444" s="1" t="s">
        <v>43</v>
      </c>
      <c r="M26444">
        <v>1</v>
      </c>
      <c r="N26444" s="1" t="s">
        <v>24</v>
      </c>
      <c r="O26444">
        <v>449</v>
      </c>
      <c r="P26444" s="1" t="s">
        <v>1359</v>
      </c>
      <c r="Q26444" s="1" t="s">
        <v>78</v>
      </c>
      <c r="R26444">
        <v>785621</v>
      </c>
      <c r="S26444" s="1" t="s">
        <v>27</v>
      </c>
      <c r="T26444" t="b">
        <v>0</v>
      </c>
      <c r="U26444" s="1" t="s">
        <v>35714</v>
      </c>
      <c r="V26444">
        <v>5</v>
      </c>
      <c r="W26444" t="s">
        <v>35721</v>
      </c>
    </row>
    <row r="26445" spans="1:23" x14ac:dyDescent="0.25">
      <c r="A26445">
        <v>7373</v>
      </c>
      <c r="B26445" s="1" t="s">
        <v>10802</v>
      </c>
      <c r="C26445">
        <v>6052973</v>
      </c>
      <c r="D26445" s="1" t="s">
        <v>19</v>
      </c>
      <c r="E26445" t="s">
        <v>35728</v>
      </c>
      <c r="F26445">
        <v>77</v>
      </c>
      <c r="G26445" s="2">
        <v>44655</v>
      </c>
      <c r="H26445" s="1" t="s">
        <v>20</v>
      </c>
      <c r="I26445" s="1" t="s">
        <v>50</v>
      </c>
      <c r="J26445" s="1" t="s">
        <v>10437</v>
      </c>
      <c r="K26445" s="1" t="s">
        <v>35702</v>
      </c>
      <c r="L26445" s="1" t="s">
        <v>37</v>
      </c>
      <c r="M26445">
        <v>1</v>
      </c>
      <c r="N26445" s="1" t="s">
        <v>24</v>
      </c>
      <c r="O26445">
        <v>811</v>
      </c>
      <c r="P26445" s="1" t="s">
        <v>10803</v>
      </c>
      <c r="Q26445" s="1" t="s">
        <v>142</v>
      </c>
      <c r="R26445">
        <v>391210</v>
      </c>
      <c r="S26445" s="1" t="s">
        <v>27</v>
      </c>
      <c r="T26445" t="b">
        <v>0</v>
      </c>
      <c r="U26445" s="1" t="s">
        <v>35715</v>
      </c>
      <c r="V26445">
        <v>4</v>
      </c>
      <c r="W26445" t="s">
        <v>35721</v>
      </c>
    </row>
    <row r="26446" spans="1:23" x14ac:dyDescent="0.25">
      <c r="A26446">
        <v>7374</v>
      </c>
      <c r="B26446" s="1" t="s">
        <v>10804</v>
      </c>
      <c r="C26446">
        <v>8319131</v>
      </c>
      <c r="D26446" s="1" t="s">
        <v>19</v>
      </c>
      <c r="E26446" t="s">
        <v>35728</v>
      </c>
      <c r="F26446">
        <v>64</v>
      </c>
      <c r="G26446" s="2">
        <v>44655</v>
      </c>
      <c r="H26446" s="1" t="s">
        <v>20</v>
      </c>
      <c r="I26446" s="1" t="s">
        <v>50</v>
      </c>
      <c r="J26446" s="1" t="s">
        <v>10770</v>
      </c>
      <c r="K26446" s="1" t="s">
        <v>35702</v>
      </c>
      <c r="L26446" s="1" t="s">
        <v>832</v>
      </c>
      <c r="M26446">
        <v>1</v>
      </c>
      <c r="N26446" s="1" t="s">
        <v>24</v>
      </c>
      <c r="O26446">
        <v>869</v>
      </c>
      <c r="P26446" s="1" t="s">
        <v>10805</v>
      </c>
      <c r="Q26446" s="1" t="s">
        <v>45</v>
      </c>
      <c r="R26446">
        <v>638182</v>
      </c>
      <c r="S26446" s="1" t="s">
        <v>27</v>
      </c>
      <c r="T26446" t="b">
        <v>0</v>
      </c>
      <c r="U26446" s="1" t="s">
        <v>35715</v>
      </c>
      <c r="V26446">
        <v>4</v>
      </c>
      <c r="W26446" t="s">
        <v>35721</v>
      </c>
    </row>
    <row r="26447" spans="1:23" x14ac:dyDescent="0.25">
      <c r="A26447">
        <v>7391</v>
      </c>
      <c r="B26447" s="1" t="s">
        <v>10828</v>
      </c>
      <c r="C26447">
        <v>6778848</v>
      </c>
      <c r="D26447" s="1" t="s">
        <v>19</v>
      </c>
      <c r="E26447" t="s">
        <v>35728</v>
      </c>
      <c r="F26447">
        <v>66</v>
      </c>
      <c r="G26447" s="2">
        <v>44655</v>
      </c>
      <c r="H26447" s="1" t="s">
        <v>20</v>
      </c>
      <c r="I26447" s="1" t="s">
        <v>50</v>
      </c>
      <c r="J26447" s="1" t="s">
        <v>6156</v>
      </c>
      <c r="K26447" s="1" t="s">
        <v>35702</v>
      </c>
      <c r="L26447" s="1" t="s">
        <v>64</v>
      </c>
      <c r="M26447">
        <v>1</v>
      </c>
      <c r="N26447" s="1" t="s">
        <v>24</v>
      </c>
      <c r="O26447">
        <v>499</v>
      </c>
      <c r="P26447" s="1" t="s">
        <v>145</v>
      </c>
      <c r="Q26447" s="1" t="s">
        <v>45</v>
      </c>
      <c r="R26447">
        <v>636030</v>
      </c>
      <c r="S26447" s="1" t="s">
        <v>27</v>
      </c>
      <c r="T26447" t="b">
        <v>0</v>
      </c>
      <c r="U26447" s="1" t="s">
        <v>35715</v>
      </c>
      <c r="V26447">
        <v>4</v>
      </c>
      <c r="W26447" t="s">
        <v>35721</v>
      </c>
    </row>
    <row r="26448" spans="1:23" x14ac:dyDescent="0.25">
      <c r="A26448">
        <v>7576</v>
      </c>
      <c r="B26448" s="1" t="s">
        <v>11055</v>
      </c>
      <c r="C26448">
        <v>7705174</v>
      </c>
      <c r="D26448" s="1" t="s">
        <v>19</v>
      </c>
      <c r="E26448" t="s">
        <v>35728</v>
      </c>
      <c r="F26448">
        <v>57</v>
      </c>
      <c r="G26448" s="2">
        <v>44655</v>
      </c>
      <c r="H26448" s="1" t="s">
        <v>20</v>
      </c>
      <c r="I26448" s="1" t="s">
        <v>50</v>
      </c>
      <c r="J26448" s="1" t="s">
        <v>11056</v>
      </c>
      <c r="K26448" s="1" t="s">
        <v>35702</v>
      </c>
      <c r="L26448" s="1" t="s">
        <v>23</v>
      </c>
      <c r="M26448">
        <v>1</v>
      </c>
      <c r="N26448" s="1" t="s">
        <v>24</v>
      </c>
      <c r="O26448">
        <v>349</v>
      </c>
      <c r="P26448" s="1" t="s">
        <v>70</v>
      </c>
      <c r="Q26448" s="1" t="s">
        <v>71</v>
      </c>
      <c r="R26448">
        <v>695010</v>
      </c>
      <c r="S26448" s="1" t="s">
        <v>27</v>
      </c>
      <c r="T26448" t="b">
        <v>0</v>
      </c>
      <c r="U26448" s="1" t="s">
        <v>35715</v>
      </c>
      <c r="V26448">
        <v>4</v>
      </c>
      <c r="W26448" t="s">
        <v>35721</v>
      </c>
    </row>
    <row r="26449" spans="1:23" x14ac:dyDescent="0.25">
      <c r="A26449">
        <v>8054</v>
      </c>
      <c r="B26449" s="1" t="s">
        <v>11646</v>
      </c>
      <c r="C26449">
        <v>6794557</v>
      </c>
      <c r="D26449" s="1" t="s">
        <v>19</v>
      </c>
      <c r="E26449" t="s">
        <v>35728</v>
      </c>
      <c r="F26449">
        <v>78</v>
      </c>
      <c r="G26449" s="2">
        <v>44655</v>
      </c>
      <c r="H26449" s="1" t="s">
        <v>20</v>
      </c>
      <c r="I26449" s="1" t="s">
        <v>50</v>
      </c>
      <c r="J26449" s="1" t="s">
        <v>5752</v>
      </c>
      <c r="K26449" s="1" t="s">
        <v>35702</v>
      </c>
      <c r="L26449" s="1" t="s">
        <v>37</v>
      </c>
      <c r="M26449">
        <v>1</v>
      </c>
      <c r="N26449" s="1" t="s">
        <v>24</v>
      </c>
      <c r="O26449">
        <v>487</v>
      </c>
      <c r="P26449" s="1" t="s">
        <v>88</v>
      </c>
      <c r="Q26449" s="1" t="s">
        <v>89</v>
      </c>
      <c r="R26449">
        <v>110068</v>
      </c>
      <c r="S26449" s="1" t="s">
        <v>27</v>
      </c>
      <c r="T26449" t="b">
        <v>0</v>
      </c>
      <c r="U26449" s="1" t="s">
        <v>35715</v>
      </c>
      <c r="V26449">
        <v>4</v>
      </c>
      <c r="W26449" t="s">
        <v>35721</v>
      </c>
    </row>
    <row r="26450" spans="1:23" x14ac:dyDescent="0.25">
      <c r="A26450">
        <v>8211</v>
      </c>
      <c r="B26450" s="1" t="s">
        <v>11829</v>
      </c>
      <c r="C26450">
        <v>9298294</v>
      </c>
      <c r="D26450" s="1" t="s">
        <v>19</v>
      </c>
      <c r="E26450" t="s">
        <v>35728</v>
      </c>
      <c r="F26450">
        <v>60</v>
      </c>
      <c r="G26450" s="2">
        <v>44624</v>
      </c>
      <c r="H26450" s="1" t="s">
        <v>20</v>
      </c>
      <c r="I26450" s="1" t="s">
        <v>50</v>
      </c>
      <c r="J26450" s="1" t="s">
        <v>7924</v>
      </c>
      <c r="K26450" s="1" t="s">
        <v>35702</v>
      </c>
      <c r="L26450" s="1" t="s">
        <v>43</v>
      </c>
      <c r="M26450">
        <v>1</v>
      </c>
      <c r="N26450" s="1" t="s">
        <v>24</v>
      </c>
      <c r="O26450">
        <v>376</v>
      </c>
      <c r="P26450" s="1" t="s">
        <v>83</v>
      </c>
      <c r="Q26450" s="1" t="s">
        <v>84</v>
      </c>
      <c r="R26450">
        <v>500049</v>
      </c>
      <c r="S26450" s="1" t="s">
        <v>27</v>
      </c>
      <c r="T26450" t="b">
        <v>0</v>
      </c>
      <c r="U26450" s="1" t="s">
        <v>35716</v>
      </c>
      <c r="V26450">
        <v>3</v>
      </c>
      <c r="W26450" t="s">
        <v>35721</v>
      </c>
    </row>
    <row r="26451" spans="1:23" x14ac:dyDescent="0.25">
      <c r="A26451">
        <v>8232</v>
      </c>
      <c r="B26451" s="1" t="s">
        <v>11854</v>
      </c>
      <c r="C26451">
        <v>8031772</v>
      </c>
      <c r="D26451" s="1" t="s">
        <v>19</v>
      </c>
      <c r="E26451" t="s">
        <v>35728</v>
      </c>
      <c r="F26451">
        <v>53</v>
      </c>
      <c r="G26451" s="2">
        <v>44624</v>
      </c>
      <c r="H26451" s="1" t="s">
        <v>20</v>
      </c>
      <c r="I26451" s="1" t="s">
        <v>50</v>
      </c>
      <c r="J26451" s="1" t="s">
        <v>11855</v>
      </c>
      <c r="K26451" s="1" t="s">
        <v>35702</v>
      </c>
      <c r="L26451" s="1" t="s">
        <v>43</v>
      </c>
      <c r="M26451">
        <v>1</v>
      </c>
      <c r="N26451" s="1" t="s">
        <v>24</v>
      </c>
      <c r="O26451">
        <v>431</v>
      </c>
      <c r="P26451" s="1" t="s">
        <v>9007</v>
      </c>
      <c r="Q26451" s="1" t="s">
        <v>109</v>
      </c>
      <c r="R26451">
        <v>229406</v>
      </c>
      <c r="S26451" s="1" t="s">
        <v>27</v>
      </c>
      <c r="T26451" t="b">
        <v>0</v>
      </c>
      <c r="U26451" s="1" t="s">
        <v>35716</v>
      </c>
      <c r="V26451">
        <v>3</v>
      </c>
      <c r="W26451" t="s">
        <v>35721</v>
      </c>
    </row>
    <row r="26452" spans="1:23" x14ac:dyDescent="0.25">
      <c r="A26452">
        <v>8274</v>
      </c>
      <c r="B26452" s="1" t="s">
        <v>11900</v>
      </c>
      <c r="C26452">
        <v>9173278</v>
      </c>
      <c r="D26452" s="1" t="s">
        <v>19</v>
      </c>
      <c r="E26452" t="s">
        <v>35728</v>
      </c>
      <c r="F26452">
        <v>64</v>
      </c>
      <c r="G26452" s="2">
        <v>44624</v>
      </c>
      <c r="H26452" s="1" t="s">
        <v>20</v>
      </c>
      <c r="I26452" s="1" t="s">
        <v>50</v>
      </c>
      <c r="J26452" s="1" t="s">
        <v>11901</v>
      </c>
      <c r="K26452" s="1" t="s">
        <v>35702</v>
      </c>
      <c r="L26452" s="1" t="s">
        <v>107</v>
      </c>
      <c r="M26452">
        <v>1</v>
      </c>
      <c r="N26452" s="1" t="s">
        <v>24</v>
      </c>
      <c r="O26452">
        <v>499</v>
      </c>
      <c r="P26452" s="1" t="s">
        <v>11902</v>
      </c>
      <c r="Q26452" s="1" t="s">
        <v>68</v>
      </c>
      <c r="R26452">
        <v>518401</v>
      </c>
      <c r="S26452" s="1" t="s">
        <v>27</v>
      </c>
      <c r="T26452" t="b">
        <v>0</v>
      </c>
      <c r="U26452" s="1" t="s">
        <v>35716</v>
      </c>
      <c r="V26452">
        <v>3</v>
      </c>
      <c r="W26452" t="s">
        <v>35721</v>
      </c>
    </row>
    <row r="26453" spans="1:23" x14ac:dyDescent="0.25">
      <c r="A26453">
        <v>8586</v>
      </c>
      <c r="B26453" s="1" t="s">
        <v>12253</v>
      </c>
      <c r="C26453">
        <v>4792740</v>
      </c>
      <c r="D26453" s="1" t="s">
        <v>19</v>
      </c>
      <c r="E26453" t="s">
        <v>35728</v>
      </c>
      <c r="F26453">
        <v>56</v>
      </c>
      <c r="G26453" s="2">
        <v>44624</v>
      </c>
      <c r="H26453" s="1" t="s">
        <v>20</v>
      </c>
      <c r="I26453" s="1" t="s">
        <v>50</v>
      </c>
      <c r="J26453" s="1" t="s">
        <v>1086</v>
      </c>
      <c r="K26453" s="1" t="s">
        <v>35702</v>
      </c>
      <c r="L26453" s="1" t="s">
        <v>96</v>
      </c>
      <c r="M26453">
        <v>1</v>
      </c>
      <c r="N26453" s="1" t="s">
        <v>24</v>
      </c>
      <c r="O26453">
        <v>517</v>
      </c>
      <c r="P26453" s="1" t="s">
        <v>38</v>
      </c>
      <c r="Q26453" s="1" t="s">
        <v>39</v>
      </c>
      <c r="R26453">
        <v>700094</v>
      </c>
      <c r="S26453" s="1" t="s">
        <v>27</v>
      </c>
      <c r="T26453" t="b">
        <v>0</v>
      </c>
      <c r="U26453" s="1" t="s">
        <v>35716</v>
      </c>
      <c r="V26453">
        <v>3</v>
      </c>
      <c r="W26453" t="s">
        <v>35721</v>
      </c>
    </row>
    <row r="26454" spans="1:23" x14ac:dyDescent="0.25">
      <c r="A26454">
        <v>8595</v>
      </c>
      <c r="B26454" s="1" t="s">
        <v>12261</v>
      </c>
      <c r="C26454">
        <v>4099277</v>
      </c>
      <c r="D26454" s="1" t="s">
        <v>19</v>
      </c>
      <c r="E26454" t="s">
        <v>35728</v>
      </c>
      <c r="F26454">
        <v>65</v>
      </c>
      <c r="G26454" s="2">
        <v>44624</v>
      </c>
      <c r="H26454" s="1" t="s">
        <v>20</v>
      </c>
      <c r="I26454" s="1" t="s">
        <v>50</v>
      </c>
      <c r="J26454" s="1" t="s">
        <v>10663</v>
      </c>
      <c r="K26454" s="1" t="s">
        <v>35702</v>
      </c>
      <c r="L26454" s="1" t="s">
        <v>23</v>
      </c>
      <c r="M26454">
        <v>1</v>
      </c>
      <c r="N26454" s="1" t="s">
        <v>24</v>
      </c>
      <c r="O26454">
        <v>431</v>
      </c>
      <c r="P26454" s="1" t="s">
        <v>152</v>
      </c>
      <c r="Q26454" s="1" t="s">
        <v>142</v>
      </c>
      <c r="R26454">
        <v>390020</v>
      </c>
      <c r="S26454" s="1" t="s">
        <v>27</v>
      </c>
      <c r="T26454" t="b">
        <v>0</v>
      </c>
      <c r="U26454" s="1" t="s">
        <v>35716</v>
      </c>
      <c r="V26454">
        <v>3</v>
      </c>
      <c r="W26454" t="s">
        <v>35721</v>
      </c>
    </row>
    <row r="26455" spans="1:23" x14ac:dyDescent="0.25">
      <c r="A26455">
        <v>8855</v>
      </c>
      <c r="B26455" s="1" t="s">
        <v>12561</v>
      </c>
      <c r="C26455">
        <v>8643159</v>
      </c>
      <c r="D26455" s="1" t="s">
        <v>19</v>
      </c>
      <c r="E26455" t="s">
        <v>35728</v>
      </c>
      <c r="F26455">
        <v>75</v>
      </c>
      <c r="G26455" s="2">
        <v>44624</v>
      </c>
      <c r="H26455" s="1" t="s">
        <v>20</v>
      </c>
      <c r="I26455" s="1" t="s">
        <v>50</v>
      </c>
      <c r="J26455" s="1" t="s">
        <v>1944</v>
      </c>
      <c r="K26455" s="1" t="s">
        <v>35702</v>
      </c>
      <c r="L26455" s="1" t="s">
        <v>32</v>
      </c>
      <c r="M26455">
        <v>1</v>
      </c>
      <c r="N26455" s="1" t="s">
        <v>24</v>
      </c>
      <c r="O26455">
        <v>495</v>
      </c>
      <c r="P26455" s="1" t="s">
        <v>191</v>
      </c>
      <c r="Q26455" s="1" t="s">
        <v>109</v>
      </c>
      <c r="R26455">
        <v>211001</v>
      </c>
      <c r="S26455" s="1" t="s">
        <v>27</v>
      </c>
      <c r="T26455" t="b">
        <v>0</v>
      </c>
      <c r="U26455" s="1" t="s">
        <v>35716</v>
      </c>
      <c r="V26455">
        <v>3</v>
      </c>
      <c r="W26455" t="s">
        <v>35721</v>
      </c>
    </row>
    <row r="26456" spans="1:23" x14ac:dyDescent="0.25">
      <c r="A26456">
        <v>8866</v>
      </c>
      <c r="B26456" s="1" t="s">
        <v>12572</v>
      </c>
      <c r="C26456">
        <v>208118</v>
      </c>
      <c r="D26456" s="1" t="s">
        <v>19</v>
      </c>
      <c r="E26456" t="s">
        <v>35728</v>
      </c>
      <c r="F26456">
        <v>71</v>
      </c>
      <c r="G26456" s="2">
        <v>44624</v>
      </c>
      <c r="H26456" s="1" t="s">
        <v>20</v>
      </c>
      <c r="I26456" s="1" t="s">
        <v>50</v>
      </c>
      <c r="J26456" s="1" t="s">
        <v>12573</v>
      </c>
      <c r="K26456" s="1" t="s">
        <v>35702</v>
      </c>
      <c r="L26456" s="1" t="s">
        <v>96</v>
      </c>
      <c r="M26456">
        <v>1</v>
      </c>
      <c r="N26456" s="1" t="s">
        <v>24</v>
      </c>
      <c r="O26456">
        <v>544</v>
      </c>
      <c r="P26456" s="1" t="s">
        <v>10236</v>
      </c>
      <c r="Q26456" s="1" t="s">
        <v>93</v>
      </c>
      <c r="R26456">
        <v>758002</v>
      </c>
      <c r="S26456" s="1" t="s">
        <v>27</v>
      </c>
      <c r="T26456" t="b">
        <v>0</v>
      </c>
      <c r="U26456" s="1" t="s">
        <v>35716</v>
      </c>
      <c r="V26456">
        <v>3</v>
      </c>
      <c r="W26456" t="s">
        <v>35721</v>
      </c>
    </row>
    <row r="26457" spans="1:23" x14ac:dyDescent="0.25">
      <c r="A26457">
        <v>9024</v>
      </c>
      <c r="B26457" s="1" t="s">
        <v>12762</v>
      </c>
      <c r="C26457">
        <v>233887</v>
      </c>
      <c r="D26457" s="1" t="s">
        <v>19</v>
      </c>
      <c r="E26457" t="s">
        <v>35728</v>
      </c>
      <c r="F26457">
        <v>72</v>
      </c>
      <c r="G26457" s="2">
        <v>44624</v>
      </c>
      <c r="H26457" s="1" t="s">
        <v>20</v>
      </c>
      <c r="I26457" s="1" t="s">
        <v>50</v>
      </c>
      <c r="J26457" s="1" t="s">
        <v>1649</v>
      </c>
      <c r="K26457" s="1" t="s">
        <v>35702</v>
      </c>
      <c r="L26457" s="1" t="s">
        <v>23</v>
      </c>
      <c r="M26457">
        <v>1</v>
      </c>
      <c r="N26457" s="1" t="s">
        <v>24</v>
      </c>
      <c r="O26457">
        <v>442</v>
      </c>
      <c r="P26457" s="1" t="s">
        <v>1393</v>
      </c>
      <c r="Q26457" s="1" t="s">
        <v>54</v>
      </c>
      <c r="R26457">
        <v>425001</v>
      </c>
      <c r="S26457" s="1" t="s">
        <v>27</v>
      </c>
      <c r="T26457" t="b">
        <v>0</v>
      </c>
      <c r="U26457" s="1" t="s">
        <v>35716</v>
      </c>
      <c r="V26457">
        <v>3</v>
      </c>
      <c r="W26457" t="s">
        <v>35721</v>
      </c>
    </row>
    <row r="26458" spans="1:23" x14ac:dyDescent="0.25">
      <c r="A26458">
        <v>9155</v>
      </c>
      <c r="B26458" s="1" t="s">
        <v>12905</v>
      </c>
      <c r="C26458">
        <v>7686595</v>
      </c>
      <c r="D26458" s="1" t="s">
        <v>19</v>
      </c>
      <c r="E26458" t="s">
        <v>35728</v>
      </c>
      <c r="F26458">
        <v>60</v>
      </c>
      <c r="G26458" s="2">
        <v>44596</v>
      </c>
      <c r="H26458" s="1" t="s">
        <v>20</v>
      </c>
      <c r="I26458" s="1" t="s">
        <v>50</v>
      </c>
      <c r="J26458" s="1" t="s">
        <v>3925</v>
      </c>
      <c r="K26458" s="1" t="s">
        <v>35702</v>
      </c>
      <c r="L26458" s="1" t="s">
        <v>37</v>
      </c>
      <c r="M26458">
        <v>1</v>
      </c>
      <c r="N26458" s="1" t="s">
        <v>24</v>
      </c>
      <c r="O26458">
        <v>666</v>
      </c>
      <c r="P26458" s="1" t="s">
        <v>2228</v>
      </c>
      <c r="Q26458" s="1" t="s">
        <v>39</v>
      </c>
      <c r="R26458">
        <v>734011</v>
      </c>
      <c r="S26458" s="1" t="s">
        <v>27</v>
      </c>
      <c r="T26458" t="b">
        <v>0</v>
      </c>
      <c r="U26458" s="1" t="s">
        <v>35717</v>
      </c>
      <c r="V26458">
        <v>2</v>
      </c>
      <c r="W26458" t="s">
        <v>35721</v>
      </c>
    </row>
    <row r="26459" spans="1:23" x14ac:dyDescent="0.25">
      <c r="A26459">
        <v>9203</v>
      </c>
      <c r="B26459" s="1" t="s">
        <v>12960</v>
      </c>
      <c r="C26459">
        <v>5663166</v>
      </c>
      <c r="D26459" s="1" t="s">
        <v>19</v>
      </c>
      <c r="E26459" t="s">
        <v>35728</v>
      </c>
      <c r="F26459">
        <v>69</v>
      </c>
      <c r="G26459" s="2">
        <v>44596</v>
      </c>
      <c r="H26459" s="1" t="s">
        <v>20</v>
      </c>
      <c r="I26459" s="1" t="s">
        <v>50</v>
      </c>
      <c r="J26459" s="1" t="s">
        <v>1989</v>
      </c>
      <c r="K26459" s="1" t="s">
        <v>35702</v>
      </c>
      <c r="L26459" s="1" t="s">
        <v>23</v>
      </c>
      <c r="M26459">
        <v>1</v>
      </c>
      <c r="N26459" s="1" t="s">
        <v>24</v>
      </c>
      <c r="O26459">
        <v>436</v>
      </c>
      <c r="P26459" s="1" t="s">
        <v>101</v>
      </c>
      <c r="Q26459" s="1" t="s">
        <v>54</v>
      </c>
      <c r="R26459">
        <v>400005</v>
      </c>
      <c r="S26459" s="1" t="s">
        <v>27</v>
      </c>
      <c r="T26459" t="b">
        <v>0</v>
      </c>
      <c r="U26459" s="1" t="s">
        <v>35717</v>
      </c>
      <c r="V26459">
        <v>2</v>
      </c>
      <c r="W26459" t="s">
        <v>35721</v>
      </c>
    </row>
    <row r="26460" spans="1:23" x14ac:dyDescent="0.25">
      <c r="A26460">
        <v>9288</v>
      </c>
      <c r="B26460" s="1" t="s">
        <v>13062</v>
      </c>
      <c r="C26460">
        <v>8263541</v>
      </c>
      <c r="D26460" s="1" t="s">
        <v>19</v>
      </c>
      <c r="E26460" t="s">
        <v>35728</v>
      </c>
      <c r="F26460">
        <v>72</v>
      </c>
      <c r="G26460" s="2">
        <v>44596</v>
      </c>
      <c r="H26460" s="1" t="s">
        <v>20</v>
      </c>
      <c r="I26460" s="1" t="s">
        <v>50</v>
      </c>
      <c r="J26460" s="1" t="s">
        <v>13063</v>
      </c>
      <c r="K26460" s="1" t="s">
        <v>35702</v>
      </c>
      <c r="L26460" s="1" t="s">
        <v>107</v>
      </c>
      <c r="M26460">
        <v>1</v>
      </c>
      <c r="N26460" s="1" t="s">
        <v>24</v>
      </c>
      <c r="O26460">
        <v>696</v>
      </c>
      <c r="P26460" s="1" t="s">
        <v>3970</v>
      </c>
      <c r="Q26460" s="1" t="s">
        <v>39</v>
      </c>
      <c r="R26460">
        <v>712201</v>
      </c>
      <c r="S26460" s="1" t="s">
        <v>27</v>
      </c>
      <c r="T26460" t="b">
        <v>0</v>
      </c>
      <c r="U26460" s="1" t="s">
        <v>35717</v>
      </c>
      <c r="V26460">
        <v>2</v>
      </c>
      <c r="W26460" t="s">
        <v>35721</v>
      </c>
    </row>
    <row r="26461" spans="1:23" x14ac:dyDescent="0.25">
      <c r="A26461">
        <v>9426</v>
      </c>
      <c r="B26461" s="1" t="s">
        <v>13217</v>
      </c>
      <c r="C26461">
        <v>3022520</v>
      </c>
      <c r="D26461" s="1" t="s">
        <v>19</v>
      </c>
      <c r="E26461" t="s">
        <v>35728</v>
      </c>
      <c r="F26461">
        <v>69</v>
      </c>
      <c r="G26461" s="2">
        <v>44596</v>
      </c>
      <c r="H26461" s="1" t="s">
        <v>20</v>
      </c>
      <c r="I26461" s="1" t="s">
        <v>50</v>
      </c>
      <c r="J26461" s="1" t="s">
        <v>12952</v>
      </c>
      <c r="K26461" s="1" t="s">
        <v>35702</v>
      </c>
      <c r="L26461" s="1" t="s">
        <v>32</v>
      </c>
      <c r="M26461">
        <v>1</v>
      </c>
      <c r="N26461" s="1" t="s">
        <v>24</v>
      </c>
      <c r="O26461">
        <v>573</v>
      </c>
      <c r="P26461" s="1" t="s">
        <v>8395</v>
      </c>
      <c r="Q26461" s="1" t="s">
        <v>84</v>
      </c>
      <c r="R26461">
        <v>500035</v>
      </c>
      <c r="S26461" s="1" t="s">
        <v>27</v>
      </c>
      <c r="T26461" t="b">
        <v>0</v>
      </c>
      <c r="U26461" s="1" t="s">
        <v>35717</v>
      </c>
      <c r="V26461">
        <v>2</v>
      </c>
      <c r="W26461" t="s">
        <v>35721</v>
      </c>
    </row>
    <row r="26462" spans="1:23" x14ac:dyDescent="0.25">
      <c r="A26462">
        <v>9577</v>
      </c>
      <c r="B26462" s="1" t="s">
        <v>13394</v>
      </c>
      <c r="C26462">
        <v>4453481</v>
      </c>
      <c r="D26462" s="1" t="s">
        <v>19</v>
      </c>
      <c r="E26462" t="s">
        <v>35728</v>
      </c>
      <c r="F26462">
        <v>54</v>
      </c>
      <c r="G26462" s="2">
        <v>44596</v>
      </c>
      <c r="H26462" s="1" t="s">
        <v>20</v>
      </c>
      <c r="I26462" s="1" t="s">
        <v>50</v>
      </c>
      <c r="J26462" s="1" t="s">
        <v>13395</v>
      </c>
      <c r="K26462" s="1" t="s">
        <v>35702</v>
      </c>
      <c r="L26462" s="1" t="s">
        <v>23</v>
      </c>
      <c r="M26462">
        <v>1</v>
      </c>
      <c r="N26462" s="1" t="s">
        <v>24</v>
      </c>
      <c r="O26462">
        <v>301</v>
      </c>
      <c r="P26462" s="1" t="s">
        <v>133</v>
      </c>
      <c r="Q26462" s="1" t="s">
        <v>45</v>
      </c>
      <c r="R26462">
        <v>600096</v>
      </c>
      <c r="S26462" s="1" t="s">
        <v>27</v>
      </c>
      <c r="T26462" t="b">
        <v>0</v>
      </c>
      <c r="U26462" s="1" t="s">
        <v>35717</v>
      </c>
      <c r="V26462">
        <v>2</v>
      </c>
      <c r="W26462" t="s">
        <v>35721</v>
      </c>
    </row>
    <row r="26463" spans="1:23" x14ac:dyDescent="0.25">
      <c r="A26463">
        <v>9601</v>
      </c>
      <c r="B26463" s="1" t="s">
        <v>13416</v>
      </c>
      <c r="C26463">
        <v>2939739</v>
      </c>
      <c r="D26463" s="1" t="s">
        <v>19</v>
      </c>
      <c r="E26463" t="s">
        <v>35728</v>
      </c>
      <c r="F26463">
        <v>68</v>
      </c>
      <c r="G26463" s="2">
        <v>44596</v>
      </c>
      <c r="H26463" s="1" t="s">
        <v>20</v>
      </c>
      <c r="I26463" s="1" t="s">
        <v>50</v>
      </c>
      <c r="J26463" s="1" t="s">
        <v>13417</v>
      </c>
      <c r="K26463" s="1" t="s">
        <v>35702</v>
      </c>
      <c r="L26463" s="1" t="s">
        <v>64</v>
      </c>
      <c r="M26463">
        <v>1</v>
      </c>
      <c r="N26463" s="1" t="s">
        <v>24</v>
      </c>
      <c r="O26463">
        <v>696</v>
      </c>
      <c r="P26463" s="1" t="s">
        <v>123</v>
      </c>
      <c r="Q26463" s="1" t="s">
        <v>124</v>
      </c>
      <c r="R26463">
        <v>452010</v>
      </c>
      <c r="S26463" s="1" t="s">
        <v>27</v>
      </c>
      <c r="T26463" t="b">
        <v>1</v>
      </c>
      <c r="U26463" s="1" t="s">
        <v>35717</v>
      </c>
      <c r="V26463">
        <v>2</v>
      </c>
      <c r="W26463" t="s">
        <v>35721</v>
      </c>
    </row>
    <row r="26464" spans="1:23" x14ac:dyDescent="0.25">
      <c r="A26464">
        <v>9693</v>
      </c>
      <c r="B26464" s="1" t="s">
        <v>13526</v>
      </c>
      <c r="C26464">
        <v>3289870</v>
      </c>
      <c r="D26464" s="1" t="s">
        <v>19</v>
      </c>
      <c r="E26464" t="s">
        <v>35728</v>
      </c>
      <c r="F26464">
        <v>72</v>
      </c>
      <c r="G26464" s="2">
        <v>44596</v>
      </c>
      <c r="H26464" s="1" t="s">
        <v>20</v>
      </c>
      <c r="I26464" s="1" t="s">
        <v>50</v>
      </c>
      <c r="J26464" s="1" t="s">
        <v>8033</v>
      </c>
      <c r="K26464" s="1" t="s">
        <v>35702</v>
      </c>
      <c r="L26464" s="1" t="s">
        <v>107</v>
      </c>
      <c r="M26464">
        <v>1</v>
      </c>
      <c r="N26464" s="1" t="s">
        <v>24</v>
      </c>
      <c r="O26464">
        <v>345</v>
      </c>
      <c r="P26464" s="1" t="s">
        <v>104</v>
      </c>
      <c r="Q26464" s="1" t="s">
        <v>26</v>
      </c>
      <c r="R26464">
        <v>143001</v>
      </c>
      <c r="S26464" s="1" t="s">
        <v>27</v>
      </c>
      <c r="T26464" t="b">
        <v>0</v>
      </c>
      <c r="U26464" s="1" t="s">
        <v>35717</v>
      </c>
      <c r="V26464">
        <v>2</v>
      </c>
      <c r="W26464" t="s">
        <v>35721</v>
      </c>
    </row>
    <row r="26465" spans="1:23" x14ac:dyDescent="0.25">
      <c r="A26465">
        <v>9719</v>
      </c>
      <c r="B26465" s="1" t="s">
        <v>13557</v>
      </c>
      <c r="C26465">
        <v>8902217</v>
      </c>
      <c r="D26465" s="1" t="s">
        <v>19</v>
      </c>
      <c r="E26465" t="s">
        <v>35728</v>
      </c>
      <c r="F26465">
        <v>56</v>
      </c>
      <c r="G26465" s="2">
        <v>44596</v>
      </c>
      <c r="H26465" s="1" t="s">
        <v>20</v>
      </c>
      <c r="I26465" s="1" t="s">
        <v>50</v>
      </c>
      <c r="J26465" s="1" t="s">
        <v>8178</v>
      </c>
      <c r="K26465" s="1" t="s">
        <v>35702</v>
      </c>
      <c r="L26465" s="1" t="s">
        <v>23</v>
      </c>
      <c r="M26465">
        <v>1</v>
      </c>
      <c r="N26465" s="1" t="s">
        <v>24</v>
      </c>
      <c r="O26465">
        <v>380</v>
      </c>
      <c r="P26465" s="1" t="s">
        <v>133</v>
      </c>
      <c r="Q26465" s="1" t="s">
        <v>45</v>
      </c>
      <c r="R26465">
        <v>600076</v>
      </c>
      <c r="S26465" s="1" t="s">
        <v>27</v>
      </c>
      <c r="T26465" t="b">
        <v>0</v>
      </c>
      <c r="U26465" s="1" t="s">
        <v>35717</v>
      </c>
      <c r="V26465">
        <v>2</v>
      </c>
      <c r="W26465" t="s">
        <v>35721</v>
      </c>
    </row>
    <row r="26466" spans="1:23" x14ac:dyDescent="0.25">
      <c r="A26466">
        <v>9990</v>
      </c>
      <c r="B26466" s="1" t="s">
        <v>13871</v>
      </c>
      <c r="C26466">
        <v>919917</v>
      </c>
      <c r="D26466" s="1" t="s">
        <v>19</v>
      </c>
      <c r="E26466" t="s">
        <v>35728</v>
      </c>
      <c r="F26466">
        <v>54</v>
      </c>
      <c r="G26466" s="2">
        <v>44565</v>
      </c>
      <c r="H26466" s="1" t="s">
        <v>20</v>
      </c>
      <c r="I26466" s="1" t="s">
        <v>50</v>
      </c>
      <c r="J26466" s="1" t="s">
        <v>7680</v>
      </c>
      <c r="K26466" s="1" t="s">
        <v>35702</v>
      </c>
      <c r="L26466" s="1" t="s">
        <v>43</v>
      </c>
      <c r="M26466">
        <v>1</v>
      </c>
      <c r="N26466" s="1" t="s">
        <v>24</v>
      </c>
      <c r="O26466">
        <v>376</v>
      </c>
      <c r="P26466" s="1" t="s">
        <v>295</v>
      </c>
      <c r="Q26466" s="1" t="s">
        <v>68</v>
      </c>
      <c r="R26466">
        <v>530017</v>
      </c>
      <c r="S26466" s="1" t="s">
        <v>27</v>
      </c>
      <c r="T26466" t="b">
        <v>0</v>
      </c>
      <c r="U26466" s="1" t="s">
        <v>35718</v>
      </c>
      <c r="V26466">
        <v>1</v>
      </c>
      <c r="W26466" t="s">
        <v>35721</v>
      </c>
    </row>
    <row r="26467" spans="1:23" x14ac:dyDescent="0.25">
      <c r="A26467">
        <v>10012</v>
      </c>
      <c r="B26467" s="1" t="s">
        <v>13894</v>
      </c>
      <c r="C26467">
        <v>1771694</v>
      </c>
      <c r="D26467" s="1" t="s">
        <v>19</v>
      </c>
      <c r="E26467" t="s">
        <v>35728</v>
      </c>
      <c r="F26467">
        <v>53</v>
      </c>
      <c r="G26467" s="2">
        <v>44565</v>
      </c>
      <c r="H26467" s="1" t="s">
        <v>20</v>
      </c>
      <c r="I26467" s="1" t="s">
        <v>50</v>
      </c>
      <c r="J26467" s="1" t="s">
        <v>1166</v>
      </c>
      <c r="K26467" s="1" t="s">
        <v>35702</v>
      </c>
      <c r="L26467" s="1" t="s">
        <v>43</v>
      </c>
      <c r="M26467">
        <v>1</v>
      </c>
      <c r="N26467" s="1" t="s">
        <v>24</v>
      </c>
      <c r="O26467">
        <v>375</v>
      </c>
      <c r="P26467" s="1" t="s">
        <v>118</v>
      </c>
      <c r="Q26467" s="1" t="s">
        <v>109</v>
      </c>
      <c r="R26467">
        <v>250001</v>
      </c>
      <c r="S26467" s="1" t="s">
        <v>27</v>
      </c>
      <c r="T26467" t="b">
        <v>0</v>
      </c>
      <c r="U26467" s="1" t="s">
        <v>35718</v>
      </c>
      <c r="V26467">
        <v>1</v>
      </c>
      <c r="W26467" t="s">
        <v>35721</v>
      </c>
    </row>
    <row r="26468" spans="1:23" x14ac:dyDescent="0.25">
      <c r="A26468">
        <v>10060</v>
      </c>
      <c r="B26468" s="1" t="s">
        <v>13940</v>
      </c>
      <c r="C26468">
        <v>4730543</v>
      </c>
      <c r="D26468" s="1" t="s">
        <v>19</v>
      </c>
      <c r="E26468" t="s">
        <v>35728</v>
      </c>
      <c r="F26468">
        <v>72</v>
      </c>
      <c r="G26468" s="2">
        <v>44565</v>
      </c>
      <c r="H26468" s="1" t="s">
        <v>20</v>
      </c>
      <c r="I26468" s="1" t="s">
        <v>50</v>
      </c>
      <c r="J26468" s="1" t="s">
        <v>276</v>
      </c>
      <c r="K26468" s="1" t="s">
        <v>35702</v>
      </c>
      <c r="L26468" s="1" t="s">
        <v>37</v>
      </c>
      <c r="M26468">
        <v>1</v>
      </c>
      <c r="N26468" s="1" t="s">
        <v>24</v>
      </c>
      <c r="O26468">
        <v>376</v>
      </c>
      <c r="P26468" s="1" t="s">
        <v>101</v>
      </c>
      <c r="Q26468" s="1" t="s">
        <v>54</v>
      </c>
      <c r="R26468">
        <v>400057</v>
      </c>
      <c r="S26468" s="1" t="s">
        <v>27</v>
      </c>
      <c r="T26468" t="b">
        <v>0</v>
      </c>
      <c r="U26468" s="1" t="s">
        <v>35718</v>
      </c>
      <c r="V26468">
        <v>1</v>
      </c>
      <c r="W26468" t="s">
        <v>35721</v>
      </c>
    </row>
    <row r="26469" spans="1:23" x14ac:dyDescent="0.25">
      <c r="A26469">
        <v>10080</v>
      </c>
      <c r="B26469" s="1" t="s">
        <v>13962</v>
      </c>
      <c r="C26469">
        <v>1876449</v>
      </c>
      <c r="D26469" s="1" t="s">
        <v>19</v>
      </c>
      <c r="E26469" t="s">
        <v>35728</v>
      </c>
      <c r="F26469">
        <v>64</v>
      </c>
      <c r="G26469" s="2">
        <v>44565</v>
      </c>
      <c r="H26469" s="1" t="s">
        <v>20</v>
      </c>
      <c r="I26469" s="1" t="s">
        <v>50</v>
      </c>
      <c r="J26469" s="1" t="s">
        <v>13963</v>
      </c>
      <c r="K26469" s="1" t="s">
        <v>35702</v>
      </c>
      <c r="L26469" s="1" t="s">
        <v>64</v>
      </c>
      <c r="M26469">
        <v>1</v>
      </c>
      <c r="N26469" s="1" t="s">
        <v>24</v>
      </c>
      <c r="O26469">
        <v>299</v>
      </c>
      <c r="P26469" s="1" t="s">
        <v>1618</v>
      </c>
      <c r="Q26469" s="1" t="s">
        <v>26</v>
      </c>
      <c r="R26469">
        <v>141123</v>
      </c>
      <c r="S26469" s="1" t="s">
        <v>27</v>
      </c>
      <c r="T26469" t="b">
        <v>0</v>
      </c>
      <c r="U26469" s="1" t="s">
        <v>35718</v>
      </c>
      <c r="V26469">
        <v>1</v>
      </c>
      <c r="W26469" t="s">
        <v>35721</v>
      </c>
    </row>
    <row r="26470" spans="1:23" x14ac:dyDescent="0.25">
      <c r="A26470">
        <v>10371</v>
      </c>
      <c r="B26470" s="1" t="s">
        <v>14276</v>
      </c>
      <c r="C26470">
        <v>8096144</v>
      </c>
      <c r="D26470" s="1" t="s">
        <v>19</v>
      </c>
      <c r="E26470" t="s">
        <v>35728</v>
      </c>
      <c r="F26470">
        <v>74</v>
      </c>
      <c r="G26470" s="2">
        <v>44565</v>
      </c>
      <c r="H26470" s="1" t="s">
        <v>20</v>
      </c>
      <c r="I26470" s="1" t="s">
        <v>50</v>
      </c>
      <c r="J26470" s="1" t="s">
        <v>5952</v>
      </c>
      <c r="K26470" s="1" t="s">
        <v>35702</v>
      </c>
      <c r="L26470" s="1" t="s">
        <v>32</v>
      </c>
      <c r="M26470">
        <v>1</v>
      </c>
      <c r="N26470" s="1" t="s">
        <v>24</v>
      </c>
      <c r="O26470">
        <v>496</v>
      </c>
      <c r="P26470" s="1" t="s">
        <v>3708</v>
      </c>
      <c r="Q26470" s="1" t="s">
        <v>124</v>
      </c>
      <c r="R26470">
        <v>480001</v>
      </c>
      <c r="S26470" s="1" t="s">
        <v>27</v>
      </c>
      <c r="T26470" t="b">
        <v>0</v>
      </c>
      <c r="U26470" s="1" t="s">
        <v>35718</v>
      </c>
      <c r="V26470">
        <v>1</v>
      </c>
      <c r="W26470" t="s">
        <v>35721</v>
      </c>
    </row>
    <row r="26471" spans="1:23" x14ac:dyDescent="0.25">
      <c r="A26471">
        <v>10959</v>
      </c>
      <c r="B26471" s="1" t="s">
        <v>14949</v>
      </c>
      <c r="C26471">
        <v>4499072</v>
      </c>
      <c r="D26471" s="1" t="s">
        <v>19</v>
      </c>
      <c r="E26471" t="s">
        <v>35728</v>
      </c>
      <c r="F26471">
        <v>55</v>
      </c>
      <c r="G26471" s="2">
        <v>44900</v>
      </c>
      <c r="H26471" s="1" t="s">
        <v>20</v>
      </c>
      <c r="I26471" s="1" t="s">
        <v>50</v>
      </c>
      <c r="J26471" s="1" t="s">
        <v>896</v>
      </c>
      <c r="K26471" s="1" t="s">
        <v>35702</v>
      </c>
      <c r="L26471" s="1" t="s">
        <v>540</v>
      </c>
      <c r="M26471">
        <v>1</v>
      </c>
      <c r="N26471" s="1" t="s">
        <v>24</v>
      </c>
      <c r="O26471">
        <v>431</v>
      </c>
      <c r="P26471" s="1" t="s">
        <v>12391</v>
      </c>
      <c r="Q26471" s="1" t="s">
        <v>54</v>
      </c>
      <c r="R26471">
        <v>421306</v>
      </c>
      <c r="S26471" s="1" t="s">
        <v>27</v>
      </c>
      <c r="T26471" t="b">
        <v>0</v>
      </c>
      <c r="U26471" s="1" t="s">
        <v>35719</v>
      </c>
      <c r="V26471">
        <v>12</v>
      </c>
      <c r="W26471" t="s">
        <v>35721</v>
      </c>
    </row>
    <row r="26472" spans="1:23" x14ac:dyDescent="0.25">
      <c r="A26472">
        <v>10987</v>
      </c>
      <c r="B26472" s="1" t="s">
        <v>14979</v>
      </c>
      <c r="C26472">
        <v>3303774</v>
      </c>
      <c r="D26472" s="1" t="s">
        <v>19</v>
      </c>
      <c r="E26472" t="s">
        <v>35728</v>
      </c>
      <c r="F26472">
        <v>57</v>
      </c>
      <c r="G26472" s="2">
        <v>44900</v>
      </c>
      <c r="H26472" s="1" t="s">
        <v>20</v>
      </c>
      <c r="I26472" s="1" t="s">
        <v>50</v>
      </c>
      <c r="J26472" s="1" t="s">
        <v>14980</v>
      </c>
      <c r="K26472" s="1" t="s">
        <v>35702</v>
      </c>
      <c r="L26472" s="1" t="s">
        <v>107</v>
      </c>
      <c r="M26472">
        <v>1</v>
      </c>
      <c r="N26472" s="1" t="s">
        <v>24</v>
      </c>
      <c r="O26472">
        <v>349</v>
      </c>
      <c r="P26472" s="1" t="s">
        <v>1285</v>
      </c>
      <c r="Q26472" s="1" t="s">
        <v>34</v>
      </c>
      <c r="R26472">
        <v>121012</v>
      </c>
      <c r="S26472" s="1" t="s">
        <v>27</v>
      </c>
      <c r="T26472" t="b">
        <v>0</v>
      </c>
      <c r="U26472" s="1" t="s">
        <v>35719</v>
      </c>
      <c r="V26472">
        <v>12</v>
      </c>
      <c r="W26472" t="s">
        <v>35721</v>
      </c>
    </row>
    <row r="26473" spans="1:23" x14ac:dyDescent="0.25">
      <c r="A26473">
        <v>11140</v>
      </c>
      <c r="B26473" s="1" t="s">
        <v>15157</v>
      </c>
      <c r="C26473">
        <v>2260710</v>
      </c>
      <c r="D26473" s="1" t="s">
        <v>19</v>
      </c>
      <c r="E26473" t="s">
        <v>35728</v>
      </c>
      <c r="F26473">
        <v>67</v>
      </c>
      <c r="G26473" s="2">
        <v>44900</v>
      </c>
      <c r="H26473" s="1" t="s">
        <v>20</v>
      </c>
      <c r="I26473" s="1" t="s">
        <v>50</v>
      </c>
      <c r="J26473" s="1" t="s">
        <v>15158</v>
      </c>
      <c r="K26473" s="1" t="s">
        <v>35702</v>
      </c>
      <c r="L26473" s="1" t="s">
        <v>107</v>
      </c>
      <c r="M26473">
        <v>1</v>
      </c>
      <c r="N26473" s="1" t="s">
        <v>24</v>
      </c>
      <c r="O26473">
        <v>459</v>
      </c>
      <c r="P26473" s="1" t="s">
        <v>14507</v>
      </c>
      <c r="Q26473" s="1" t="s">
        <v>68</v>
      </c>
      <c r="R26473">
        <v>518222</v>
      </c>
      <c r="S26473" s="1" t="s">
        <v>27</v>
      </c>
      <c r="T26473" t="b">
        <v>0</v>
      </c>
      <c r="U26473" s="1" t="s">
        <v>35719</v>
      </c>
      <c r="V26473">
        <v>12</v>
      </c>
      <c r="W26473" t="s">
        <v>35721</v>
      </c>
    </row>
    <row r="26474" spans="1:23" x14ac:dyDescent="0.25">
      <c r="A26474">
        <v>11310</v>
      </c>
      <c r="B26474" s="1" t="s">
        <v>15369</v>
      </c>
      <c r="C26474">
        <v>7924645</v>
      </c>
      <c r="D26474" s="1" t="s">
        <v>19</v>
      </c>
      <c r="E26474" t="s">
        <v>35728</v>
      </c>
      <c r="F26474">
        <v>58</v>
      </c>
      <c r="G26474" s="2">
        <v>44900</v>
      </c>
      <c r="H26474" s="1" t="s">
        <v>20</v>
      </c>
      <c r="I26474" s="1" t="s">
        <v>50</v>
      </c>
      <c r="J26474" s="1" t="s">
        <v>6557</v>
      </c>
      <c r="K26474" s="1" t="s">
        <v>35702</v>
      </c>
      <c r="L26474" s="1" t="s">
        <v>107</v>
      </c>
      <c r="M26474">
        <v>1</v>
      </c>
      <c r="N26474" s="1" t="s">
        <v>24</v>
      </c>
      <c r="O26474">
        <v>345</v>
      </c>
      <c r="P26474" s="1" t="s">
        <v>88</v>
      </c>
      <c r="Q26474" s="1" t="s">
        <v>89</v>
      </c>
      <c r="R26474">
        <v>110096</v>
      </c>
      <c r="S26474" s="1" t="s">
        <v>27</v>
      </c>
      <c r="T26474" t="b">
        <v>0</v>
      </c>
      <c r="U26474" s="1" t="s">
        <v>35719</v>
      </c>
      <c r="V26474">
        <v>12</v>
      </c>
      <c r="W26474" t="s">
        <v>35721</v>
      </c>
    </row>
    <row r="26475" spans="1:23" x14ac:dyDescent="0.25">
      <c r="A26475">
        <v>11332</v>
      </c>
      <c r="B26475" s="1" t="s">
        <v>15390</v>
      </c>
      <c r="C26475">
        <v>5993988</v>
      </c>
      <c r="D26475" s="1" t="s">
        <v>19</v>
      </c>
      <c r="E26475" t="s">
        <v>35728</v>
      </c>
      <c r="F26475">
        <v>69</v>
      </c>
      <c r="G26475" s="2">
        <v>44900</v>
      </c>
      <c r="H26475" s="1" t="s">
        <v>20</v>
      </c>
      <c r="I26475" s="1" t="s">
        <v>50</v>
      </c>
      <c r="J26475" s="1" t="s">
        <v>15391</v>
      </c>
      <c r="K26475" s="1" t="s">
        <v>35702</v>
      </c>
      <c r="L26475" s="1" t="s">
        <v>37</v>
      </c>
      <c r="M26475">
        <v>1</v>
      </c>
      <c r="N26475" s="1" t="s">
        <v>24</v>
      </c>
      <c r="O26475">
        <v>499</v>
      </c>
      <c r="P26475" s="1" t="s">
        <v>83</v>
      </c>
      <c r="Q26475" s="1" t="s">
        <v>84</v>
      </c>
      <c r="R26475">
        <v>500016</v>
      </c>
      <c r="S26475" s="1" t="s">
        <v>27</v>
      </c>
      <c r="T26475" t="b">
        <v>0</v>
      </c>
      <c r="U26475" s="1" t="s">
        <v>35719</v>
      </c>
      <c r="V26475">
        <v>12</v>
      </c>
      <c r="W26475" t="s">
        <v>35721</v>
      </c>
    </row>
    <row r="26476" spans="1:23" x14ac:dyDescent="0.25">
      <c r="A26476">
        <v>11355</v>
      </c>
      <c r="B26476" s="1" t="s">
        <v>15421</v>
      </c>
      <c r="C26476">
        <v>9971735</v>
      </c>
      <c r="D26476" s="1" t="s">
        <v>19</v>
      </c>
      <c r="E26476" t="s">
        <v>35728</v>
      </c>
      <c r="F26476">
        <v>59</v>
      </c>
      <c r="G26476" s="2">
        <v>44900</v>
      </c>
      <c r="H26476" s="1" t="s">
        <v>20</v>
      </c>
      <c r="I26476" s="1" t="s">
        <v>50</v>
      </c>
      <c r="J26476" s="1" t="s">
        <v>8588</v>
      </c>
      <c r="K26476" s="1" t="s">
        <v>35702</v>
      </c>
      <c r="L26476" s="1" t="s">
        <v>43</v>
      </c>
      <c r="M26476">
        <v>1</v>
      </c>
      <c r="N26476" s="1" t="s">
        <v>24</v>
      </c>
      <c r="O26476">
        <v>655</v>
      </c>
      <c r="P26476" s="1" t="s">
        <v>742</v>
      </c>
      <c r="Q26476" s="1" t="s">
        <v>124</v>
      </c>
      <c r="R26476">
        <v>462023</v>
      </c>
      <c r="S26476" s="1" t="s">
        <v>27</v>
      </c>
      <c r="T26476" t="b">
        <v>0</v>
      </c>
      <c r="U26476" s="1" t="s">
        <v>35719</v>
      </c>
      <c r="V26476">
        <v>12</v>
      </c>
      <c r="W26476" t="s">
        <v>35721</v>
      </c>
    </row>
    <row r="26477" spans="1:23" x14ac:dyDescent="0.25">
      <c r="A26477">
        <v>11359</v>
      </c>
      <c r="B26477" s="1" t="s">
        <v>15427</v>
      </c>
      <c r="C26477">
        <v>96358</v>
      </c>
      <c r="D26477" s="1" t="s">
        <v>19</v>
      </c>
      <c r="E26477" t="s">
        <v>35728</v>
      </c>
      <c r="F26477">
        <v>65</v>
      </c>
      <c r="G26477" s="2">
        <v>44900</v>
      </c>
      <c r="H26477" s="1" t="s">
        <v>20</v>
      </c>
      <c r="I26477" s="1" t="s">
        <v>50</v>
      </c>
      <c r="J26477" s="1" t="s">
        <v>1068</v>
      </c>
      <c r="K26477" s="1" t="s">
        <v>35702</v>
      </c>
      <c r="L26477" s="1" t="s">
        <v>32</v>
      </c>
      <c r="M26477">
        <v>1</v>
      </c>
      <c r="N26477" s="1" t="s">
        <v>24</v>
      </c>
      <c r="O26477">
        <v>329</v>
      </c>
      <c r="P26477" s="1" t="s">
        <v>1285</v>
      </c>
      <c r="Q26477" s="1" t="s">
        <v>34</v>
      </c>
      <c r="R26477">
        <v>121002</v>
      </c>
      <c r="S26477" s="1" t="s">
        <v>27</v>
      </c>
      <c r="T26477" t="b">
        <v>0</v>
      </c>
      <c r="U26477" s="1" t="s">
        <v>35719</v>
      </c>
      <c r="V26477">
        <v>12</v>
      </c>
      <c r="W26477" t="s">
        <v>35721</v>
      </c>
    </row>
    <row r="26478" spans="1:23" x14ac:dyDescent="0.25">
      <c r="A26478">
        <v>11489</v>
      </c>
      <c r="B26478" s="1" t="s">
        <v>15581</v>
      </c>
      <c r="C26478">
        <v>4129164</v>
      </c>
      <c r="D26478" s="1" t="s">
        <v>19</v>
      </c>
      <c r="E26478" t="s">
        <v>35728</v>
      </c>
      <c r="F26478">
        <v>57</v>
      </c>
      <c r="G26478" s="2">
        <v>44870</v>
      </c>
      <c r="H26478" s="1" t="s">
        <v>20</v>
      </c>
      <c r="I26478" s="1" t="s">
        <v>50</v>
      </c>
      <c r="J26478" s="1" t="s">
        <v>15582</v>
      </c>
      <c r="K26478" s="1" t="s">
        <v>35702</v>
      </c>
      <c r="L26478" s="1" t="s">
        <v>32</v>
      </c>
      <c r="M26478">
        <v>1</v>
      </c>
      <c r="N26478" s="1" t="s">
        <v>24</v>
      </c>
      <c r="O26478">
        <v>499</v>
      </c>
      <c r="P26478" s="1" t="s">
        <v>685</v>
      </c>
      <c r="Q26478" s="1" t="s">
        <v>68</v>
      </c>
      <c r="R26478">
        <v>534201</v>
      </c>
      <c r="S26478" s="1" t="s">
        <v>27</v>
      </c>
      <c r="T26478" t="b">
        <v>0</v>
      </c>
      <c r="U26478" s="1" t="s">
        <v>35708</v>
      </c>
      <c r="V26478">
        <v>11</v>
      </c>
      <c r="W26478" t="s">
        <v>35721</v>
      </c>
    </row>
    <row r="26479" spans="1:23" x14ac:dyDescent="0.25">
      <c r="A26479">
        <v>11554</v>
      </c>
      <c r="B26479" s="1" t="s">
        <v>15658</v>
      </c>
      <c r="C26479">
        <v>3660487</v>
      </c>
      <c r="D26479" s="1" t="s">
        <v>19</v>
      </c>
      <c r="E26479" t="s">
        <v>35728</v>
      </c>
      <c r="F26479">
        <v>69</v>
      </c>
      <c r="G26479" s="2">
        <v>44870</v>
      </c>
      <c r="H26479" s="1" t="s">
        <v>20</v>
      </c>
      <c r="I26479" s="1" t="s">
        <v>50</v>
      </c>
      <c r="J26479" s="1" t="s">
        <v>15659</v>
      </c>
      <c r="K26479" s="1" t="s">
        <v>35702</v>
      </c>
      <c r="L26479" s="1" t="s">
        <v>37</v>
      </c>
      <c r="M26479">
        <v>1</v>
      </c>
      <c r="N26479" s="1" t="s">
        <v>24</v>
      </c>
      <c r="O26479">
        <v>550</v>
      </c>
      <c r="P26479" s="1" t="s">
        <v>83</v>
      </c>
      <c r="Q26479" s="1" t="s">
        <v>84</v>
      </c>
      <c r="R26479">
        <v>500033</v>
      </c>
      <c r="S26479" s="1" t="s">
        <v>27</v>
      </c>
      <c r="T26479" t="b">
        <v>0</v>
      </c>
      <c r="U26479" s="1" t="s">
        <v>35708</v>
      </c>
      <c r="V26479">
        <v>11</v>
      </c>
      <c r="W26479" t="s">
        <v>35721</v>
      </c>
    </row>
    <row r="26480" spans="1:23" x14ac:dyDescent="0.25">
      <c r="A26480">
        <v>11629</v>
      </c>
      <c r="B26480" s="1" t="s">
        <v>15747</v>
      </c>
      <c r="C26480">
        <v>3338754</v>
      </c>
      <c r="D26480" s="1" t="s">
        <v>19</v>
      </c>
      <c r="E26480" t="s">
        <v>35728</v>
      </c>
      <c r="F26480">
        <v>75</v>
      </c>
      <c r="G26480" s="2">
        <v>44870</v>
      </c>
      <c r="H26480" s="1" t="s">
        <v>20</v>
      </c>
      <c r="I26480" s="1" t="s">
        <v>50</v>
      </c>
      <c r="J26480" s="1" t="s">
        <v>15748</v>
      </c>
      <c r="K26480" s="1" t="s">
        <v>35702</v>
      </c>
      <c r="L26480" s="1" t="s">
        <v>23</v>
      </c>
      <c r="M26480">
        <v>1</v>
      </c>
      <c r="N26480" s="1" t="s">
        <v>24</v>
      </c>
      <c r="O26480">
        <v>431</v>
      </c>
      <c r="P26480" s="1" t="s">
        <v>13500</v>
      </c>
      <c r="Q26480" s="1" t="s">
        <v>58</v>
      </c>
      <c r="R26480">
        <v>575020</v>
      </c>
      <c r="S26480" s="1" t="s">
        <v>27</v>
      </c>
      <c r="T26480" t="b">
        <v>0</v>
      </c>
      <c r="U26480" s="1" t="s">
        <v>35708</v>
      </c>
      <c r="V26480">
        <v>11</v>
      </c>
      <c r="W26480" t="s">
        <v>35721</v>
      </c>
    </row>
    <row r="26481" spans="1:23" x14ac:dyDescent="0.25">
      <c r="A26481">
        <v>11667</v>
      </c>
      <c r="B26481" s="1" t="s">
        <v>15794</v>
      </c>
      <c r="C26481">
        <v>5622951</v>
      </c>
      <c r="D26481" s="1" t="s">
        <v>19</v>
      </c>
      <c r="E26481" t="s">
        <v>35728</v>
      </c>
      <c r="F26481">
        <v>67</v>
      </c>
      <c r="G26481" s="2">
        <v>44870</v>
      </c>
      <c r="H26481" s="1" t="s">
        <v>20</v>
      </c>
      <c r="I26481" s="1" t="s">
        <v>50</v>
      </c>
      <c r="J26481" s="1" t="s">
        <v>311</v>
      </c>
      <c r="K26481" s="1" t="s">
        <v>35702</v>
      </c>
      <c r="L26481" s="1" t="s">
        <v>23</v>
      </c>
      <c r="M26481">
        <v>1</v>
      </c>
      <c r="N26481" s="1" t="s">
        <v>24</v>
      </c>
      <c r="O26481">
        <v>376</v>
      </c>
      <c r="P26481" s="1" t="s">
        <v>88</v>
      </c>
      <c r="Q26481" s="1" t="s">
        <v>89</v>
      </c>
      <c r="R26481">
        <v>110042</v>
      </c>
      <c r="S26481" s="1" t="s">
        <v>27</v>
      </c>
      <c r="T26481" t="b">
        <v>0</v>
      </c>
      <c r="U26481" s="1" t="s">
        <v>35708</v>
      </c>
      <c r="V26481">
        <v>11</v>
      </c>
      <c r="W26481" t="s">
        <v>35721</v>
      </c>
    </row>
    <row r="26482" spans="1:23" x14ac:dyDescent="0.25">
      <c r="A26482">
        <v>12003</v>
      </c>
      <c r="B26482" s="1" t="s">
        <v>16193</v>
      </c>
      <c r="C26482">
        <v>8409312</v>
      </c>
      <c r="D26482" s="1" t="s">
        <v>19</v>
      </c>
      <c r="E26482" t="s">
        <v>35728</v>
      </c>
      <c r="F26482">
        <v>51</v>
      </c>
      <c r="G26482" s="2">
        <v>44870</v>
      </c>
      <c r="H26482" s="1" t="s">
        <v>20</v>
      </c>
      <c r="I26482" s="1" t="s">
        <v>50</v>
      </c>
      <c r="J26482" s="1" t="s">
        <v>16194</v>
      </c>
      <c r="K26482" s="1" t="s">
        <v>35702</v>
      </c>
      <c r="L26482" s="1" t="s">
        <v>37</v>
      </c>
      <c r="M26482">
        <v>1</v>
      </c>
      <c r="N26482" s="1" t="s">
        <v>24</v>
      </c>
      <c r="O26482">
        <v>832</v>
      </c>
      <c r="P26482" s="1" t="s">
        <v>881</v>
      </c>
      <c r="Q26482" s="1" t="s">
        <v>71</v>
      </c>
      <c r="R26482">
        <v>679533</v>
      </c>
      <c r="S26482" s="1" t="s">
        <v>27</v>
      </c>
      <c r="T26482" t="b">
        <v>0</v>
      </c>
      <c r="U26482" s="1" t="s">
        <v>35708</v>
      </c>
      <c r="V26482">
        <v>11</v>
      </c>
      <c r="W26482" t="s">
        <v>35721</v>
      </c>
    </row>
    <row r="26483" spans="1:23" x14ac:dyDescent="0.25">
      <c r="A26483">
        <v>12077</v>
      </c>
      <c r="B26483" s="1" t="s">
        <v>16285</v>
      </c>
      <c r="C26483">
        <v>9987929</v>
      </c>
      <c r="D26483" s="1" t="s">
        <v>19</v>
      </c>
      <c r="E26483" t="s">
        <v>35728</v>
      </c>
      <c r="F26483">
        <v>66</v>
      </c>
      <c r="G26483" s="2">
        <v>44870</v>
      </c>
      <c r="H26483" s="1" t="s">
        <v>20</v>
      </c>
      <c r="I26483" s="1" t="s">
        <v>50</v>
      </c>
      <c r="J26483" s="1" t="s">
        <v>6886</v>
      </c>
      <c r="K26483" s="1" t="s">
        <v>35702</v>
      </c>
      <c r="L26483" s="1" t="s">
        <v>37</v>
      </c>
      <c r="M26483">
        <v>1</v>
      </c>
      <c r="N26483" s="1" t="s">
        <v>24</v>
      </c>
      <c r="O26483">
        <v>715</v>
      </c>
      <c r="P26483" s="1" t="s">
        <v>243</v>
      </c>
      <c r="Q26483" s="1" t="s">
        <v>244</v>
      </c>
      <c r="R26483">
        <v>800001</v>
      </c>
      <c r="S26483" s="1" t="s">
        <v>27</v>
      </c>
      <c r="T26483" t="b">
        <v>0</v>
      </c>
      <c r="U26483" s="1" t="s">
        <v>35708</v>
      </c>
      <c r="V26483">
        <v>11</v>
      </c>
      <c r="W26483" t="s">
        <v>35721</v>
      </c>
    </row>
    <row r="26484" spans="1:23" x14ac:dyDescent="0.25">
      <c r="A26484">
        <v>12311</v>
      </c>
      <c r="B26484" s="1" t="s">
        <v>16558</v>
      </c>
      <c r="C26484">
        <v>8349129</v>
      </c>
      <c r="D26484" s="1" t="s">
        <v>19</v>
      </c>
      <c r="E26484" t="s">
        <v>35728</v>
      </c>
      <c r="F26484">
        <v>78</v>
      </c>
      <c r="G26484" s="2">
        <v>44839</v>
      </c>
      <c r="H26484" s="1" t="s">
        <v>20</v>
      </c>
      <c r="I26484" s="1" t="s">
        <v>50</v>
      </c>
      <c r="J26484" s="1" t="s">
        <v>14928</v>
      </c>
      <c r="K26484" s="1" t="s">
        <v>35702</v>
      </c>
      <c r="L26484" s="1" t="s">
        <v>23</v>
      </c>
      <c r="M26484">
        <v>1</v>
      </c>
      <c r="N26484" s="1" t="s">
        <v>24</v>
      </c>
      <c r="O26484">
        <v>487</v>
      </c>
      <c r="P26484" s="1" t="s">
        <v>108</v>
      </c>
      <c r="Q26484" s="1" t="s">
        <v>109</v>
      </c>
      <c r="R26484">
        <v>226016</v>
      </c>
      <c r="S26484" s="1" t="s">
        <v>27</v>
      </c>
      <c r="T26484" t="b">
        <v>0</v>
      </c>
      <c r="U26484" s="1" t="s">
        <v>35709</v>
      </c>
      <c r="V26484">
        <v>10</v>
      </c>
      <c r="W26484" t="s">
        <v>35721</v>
      </c>
    </row>
    <row r="26485" spans="1:23" x14ac:dyDescent="0.25">
      <c r="A26485">
        <v>12314</v>
      </c>
      <c r="B26485" s="1" t="s">
        <v>16562</v>
      </c>
      <c r="C26485">
        <v>6432667</v>
      </c>
      <c r="D26485" s="1" t="s">
        <v>19</v>
      </c>
      <c r="E26485" t="s">
        <v>35728</v>
      </c>
      <c r="F26485">
        <v>70</v>
      </c>
      <c r="G26485" s="2">
        <v>44839</v>
      </c>
      <c r="H26485" s="1" t="s">
        <v>20</v>
      </c>
      <c r="I26485" s="1" t="s">
        <v>50</v>
      </c>
      <c r="J26485" s="1" t="s">
        <v>16563</v>
      </c>
      <c r="K26485" s="1" t="s">
        <v>35702</v>
      </c>
      <c r="L26485" s="1" t="s">
        <v>37</v>
      </c>
      <c r="M26485">
        <v>1</v>
      </c>
      <c r="N26485" s="1" t="s">
        <v>24</v>
      </c>
      <c r="O26485">
        <v>292</v>
      </c>
      <c r="P26485" s="1" t="s">
        <v>2012</v>
      </c>
      <c r="Q26485" s="1" t="s">
        <v>565</v>
      </c>
      <c r="R26485">
        <v>403507</v>
      </c>
      <c r="S26485" s="1" t="s">
        <v>27</v>
      </c>
      <c r="T26485" t="b">
        <v>0</v>
      </c>
      <c r="U26485" s="1" t="s">
        <v>35709</v>
      </c>
      <c r="V26485">
        <v>10</v>
      </c>
      <c r="W26485" t="s">
        <v>35721</v>
      </c>
    </row>
    <row r="26486" spans="1:23" x14ac:dyDescent="0.25">
      <c r="A26486">
        <v>12530</v>
      </c>
      <c r="B26486" s="1" t="s">
        <v>16815</v>
      </c>
      <c r="C26486">
        <v>7217869</v>
      </c>
      <c r="D26486" s="1" t="s">
        <v>19</v>
      </c>
      <c r="E26486" t="s">
        <v>35728</v>
      </c>
      <c r="F26486">
        <v>78</v>
      </c>
      <c r="G26486" s="2">
        <v>44839</v>
      </c>
      <c r="H26486" s="1" t="s">
        <v>20</v>
      </c>
      <c r="I26486" s="1" t="s">
        <v>50</v>
      </c>
      <c r="J26486" s="1" t="s">
        <v>8378</v>
      </c>
      <c r="K26486" s="1" t="s">
        <v>35702</v>
      </c>
      <c r="L26486" s="1" t="s">
        <v>64</v>
      </c>
      <c r="M26486">
        <v>1</v>
      </c>
      <c r="N26486" s="1" t="s">
        <v>24</v>
      </c>
      <c r="O26486">
        <v>376</v>
      </c>
      <c r="P26486" s="1" t="s">
        <v>253</v>
      </c>
      <c r="Q26486" s="1" t="s">
        <v>54</v>
      </c>
      <c r="R26486">
        <v>400705</v>
      </c>
      <c r="S26486" s="1" t="s">
        <v>27</v>
      </c>
      <c r="T26486" t="b">
        <v>0</v>
      </c>
      <c r="U26486" s="1" t="s">
        <v>35709</v>
      </c>
      <c r="V26486">
        <v>10</v>
      </c>
      <c r="W26486" t="s">
        <v>35721</v>
      </c>
    </row>
    <row r="26487" spans="1:23" x14ac:dyDescent="0.25">
      <c r="A26487">
        <v>12622</v>
      </c>
      <c r="B26487" s="1" t="s">
        <v>16917</v>
      </c>
      <c r="C26487">
        <v>1542987</v>
      </c>
      <c r="D26487" s="1" t="s">
        <v>19</v>
      </c>
      <c r="E26487" t="s">
        <v>35728</v>
      </c>
      <c r="F26487">
        <v>78</v>
      </c>
      <c r="G26487" s="2">
        <v>44839</v>
      </c>
      <c r="H26487" s="1" t="s">
        <v>20</v>
      </c>
      <c r="I26487" s="1" t="s">
        <v>50</v>
      </c>
      <c r="J26487" s="1" t="s">
        <v>16918</v>
      </c>
      <c r="K26487" s="1" t="s">
        <v>35702</v>
      </c>
      <c r="L26487" s="1" t="s">
        <v>96</v>
      </c>
      <c r="M26487">
        <v>1</v>
      </c>
      <c r="N26487" s="1" t="s">
        <v>24</v>
      </c>
      <c r="O26487">
        <v>381</v>
      </c>
      <c r="P26487" s="1" t="s">
        <v>295</v>
      </c>
      <c r="Q26487" s="1" t="s">
        <v>68</v>
      </c>
      <c r="R26487">
        <v>530017</v>
      </c>
      <c r="S26487" s="1" t="s">
        <v>27</v>
      </c>
      <c r="T26487" t="b">
        <v>0</v>
      </c>
      <c r="U26487" s="1" t="s">
        <v>35709</v>
      </c>
      <c r="V26487">
        <v>10</v>
      </c>
      <c r="W26487" t="s">
        <v>35721</v>
      </c>
    </row>
    <row r="26488" spans="1:23" x14ac:dyDescent="0.25">
      <c r="A26488">
        <v>12658</v>
      </c>
      <c r="B26488" s="1" t="s">
        <v>16964</v>
      </c>
      <c r="C26488">
        <v>6312802</v>
      </c>
      <c r="D26488" s="1" t="s">
        <v>19</v>
      </c>
      <c r="E26488" t="s">
        <v>35728</v>
      </c>
      <c r="F26488">
        <v>53</v>
      </c>
      <c r="G26488" s="2">
        <v>44839</v>
      </c>
      <c r="H26488" s="1" t="s">
        <v>20</v>
      </c>
      <c r="I26488" s="1" t="s">
        <v>50</v>
      </c>
      <c r="J26488" s="1" t="s">
        <v>16965</v>
      </c>
      <c r="K26488" s="1" t="s">
        <v>35702</v>
      </c>
      <c r="L26488" s="1" t="s">
        <v>64</v>
      </c>
      <c r="M26488">
        <v>1</v>
      </c>
      <c r="N26488" s="1" t="s">
        <v>24</v>
      </c>
      <c r="O26488">
        <v>487</v>
      </c>
      <c r="P26488" s="1" t="s">
        <v>67</v>
      </c>
      <c r="Q26488" s="1" t="s">
        <v>68</v>
      </c>
      <c r="R26488">
        <v>520013</v>
      </c>
      <c r="S26488" s="1" t="s">
        <v>27</v>
      </c>
      <c r="T26488" t="b">
        <v>0</v>
      </c>
      <c r="U26488" s="1" t="s">
        <v>35709</v>
      </c>
      <c r="V26488">
        <v>10</v>
      </c>
      <c r="W26488" t="s">
        <v>35721</v>
      </c>
    </row>
    <row r="26489" spans="1:23" x14ac:dyDescent="0.25">
      <c r="A26489">
        <v>12766</v>
      </c>
      <c r="B26489" s="1" t="s">
        <v>17081</v>
      </c>
      <c r="C26489">
        <v>9819705</v>
      </c>
      <c r="D26489" s="1" t="s">
        <v>19</v>
      </c>
      <c r="E26489" t="s">
        <v>35728</v>
      </c>
      <c r="F26489">
        <v>77</v>
      </c>
      <c r="G26489" s="2">
        <v>44839</v>
      </c>
      <c r="H26489" s="1" t="s">
        <v>20</v>
      </c>
      <c r="I26489" s="1" t="s">
        <v>50</v>
      </c>
      <c r="J26489" s="1" t="s">
        <v>6170</v>
      </c>
      <c r="K26489" s="1" t="s">
        <v>35702</v>
      </c>
      <c r="L26489" s="1" t="s">
        <v>23</v>
      </c>
      <c r="M26489">
        <v>1</v>
      </c>
      <c r="N26489" s="1" t="s">
        <v>24</v>
      </c>
      <c r="O26489">
        <v>376</v>
      </c>
      <c r="P26489" s="1" t="s">
        <v>1670</v>
      </c>
      <c r="Q26489" s="1" t="s">
        <v>54</v>
      </c>
      <c r="R26489">
        <v>422009</v>
      </c>
      <c r="S26489" s="1" t="s">
        <v>27</v>
      </c>
      <c r="T26489" t="b">
        <v>0</v>
      </c>
      <c r="U26489" s="1" t="s">
        <v>35709</v>
      </c>
      <c r="V26489">
        <v>10</v>
      </c>
      <c r="W26489" t="s">
        <v>35721</v>
      </c>
    </row>
    <row r="26490" spans="1:23" x14ac:dyDescent="0.25">
      <c r="A26490">
        <v>12787</v>
      </c>
      <c r="B26490" s="1" t="s">
        <v>17105</v>
      </c>
      <c r="C26490">
        <v>8246887</v>
      </c>
      <c r="D26490" s="1" t="s">
        <v>19</v>
      </c>
      <c r="E26490" t="s">
        <v>35728</v>
      </c>
      <c r="F26490">
        <v>57</v>
      </c>
      <c r="G26490" s="2">
        <v>44839</v>
      </c>
      <c r="H26490" s="1" t="s">
        <v>20</v>
      </c>
      <c r="I26490" s="1" t="s">
        <v>50</v>
      </c>
      <c r="J26490" s="1" t="s">
        <v>645</v>
      </c>
      <c r="K26490" s="1" t="s">
        <v>35702</v>
      </c>
      <c r="L26490" s="1" t="s">
        <v>218</v>
      </c>
      <c r="M26490">
        <v>1</v>
      </c>
      <c r="N26490" s="1" t="s">
        <v>24</v>
      </c>
      <c r="O26490">
        <v>688</v>
      </c>
      <c r="P26490" s="1" t="s">
        <v>133</v>
      </c>
      <c r="Q26490" s="1" t="s">
        <v>45</v>
      </c>
      <c r="R26490">
        <v>600082</v>
      </c>
      <c r="S26490" s="1" t="s">
        <v>27</v>
      </c>
      <c r="T26490" t="b">
        <v>0</v>
      </c>
      <c r="U26490" s="1" t="s">
        <v>35709</v>
      </c>
      <c r="V26490">
        <v>10</v>
      </c>
      <c r="W26490" t="s">
        <v>35721</v>
      </c>
    </row>
    <row r="26491" spans="1:23" x14ac:dyDescent="0.25">
      <c r="A26491">
        <v>12818</v>
      </c>
      <c r="B26491" s="1" t="s">
        <v>17145</v>
      </c>
      <c r="C26491">
        <v>1342301</v>
      </c>
      <c r="D26491" s="1" t="s">
        <v>19</v>
      </c>
      <c r="E26491" t="s">
        <v>35728</v>
      </c>
      <c r="F26491">
        <v>58</v>
      </c>
      <c r="G26491" s="2">
        <v>44839</v>
      </c>
      <c r="H26491" s="1" t="s">
        <v>20</v>
      </c>
      <c r="I26491" s="1" t="s">
        <v>50</v>
      </c>
      <c r="J26491" s="1" t="s">
        <v>17146</v>
      </c>
      <c r="K26491" s="1" t="s">
        <v>35702</v>
      </c>
      <c r="L26491" s="1" t="s">
        <v>37</v>
      </c>
      <c r="M26491">
        <v>1</v>
      </c>
      <c r="N26491" s="1" t="s">
        <v>24</v>
      </c>
      <c r="O26491">
        <v>521</v>
      </c>
      <c r="P26491" s="1" t="s">
        <v>83</v>
      </c>
      <c r="Q26491" s="1" t="s">
        <v>84</v>
      </c>
      <c r="R26491">
        <v>500039</v>
      </c>
      <c r="S26491" s="1" t="s">
        <v>27</v>
      </c>
      <c r="T26491" t="b">
        <v>0</v>
      </c>
      <c r="U26491" s="1" t="s">
        <v>35709</v>
      </c>
      <c r="V26491">
        <v>10</v>
      </c>
      <c r="W26491" t="s">
        <v>35721</v>
      </c>
    </row>
    <row r="26492" spans="1:23" x14ac:dyDescent="0.25">
      <c r="A26492">
        <v>12864</v>
      </c>
      <c r="B26492" s="1" t="s">
        <v>17199</v>
      </c>
      <c r="C26492">
        <v>9527842</v>
      </c>
      <c r="D26492" s="1" t="s">
        <v>19</v>
      </c>
      <c r="E26492" t="s">
        <v>35728</v>
      </c>
      <c r="F26492">
        <v>66</v>
      </c>
      <c r="G26492" s="2">
        <v>44839</v>
      </c>
      <c r="H26492" s="1" t="s">
        <v>20</v>
      </c>
      <c r="I26492" s="1" t="s">
        <v>50</v>
      </c>
      <c r="J26492" s="1" t="s">
        <v>16348</v>
      </c>
      <c r="K26492" s="1" t="s">
        <v>35702</v>
      </c>
      <c r="L26492" s="1" t="s">
        <v>23</v>
      </c>
      <c r="M26492">
        <v>1</v>
      </c>
      <c r="N26492" s="1" t="s">
        <v>24</v>
      </c>
      <c r="O26492">
        <v>495</v>
      </c>
      <c r="P26492" s="1" t="s">
        <v>424</v>
      </c>
      <c r="Q26492" s="1" t="s">
        <v>54</v>
      </c>
      <c r="R26492">
        <v>411033</v>
      </c>
      <c r="S26492" s="1" t="s">
        <v>27</v>
      </c>
      <c r="T26492" t="b">
        <v>0</v>
      </c>
      <c r="U26492" s="1" t="s">
        <v>35709</v>
      </c>
      <c r="V26492">
        <v>10</v>
      </c>
      <c r="W26492" t="s">
        <v>35721</v>
      </c>
    </row>
    <row r="26493" spans="1:23" x14ac:dyDescent="0.25">
      <c r="A26493">
        <v>12935</v>
      </c>
      <c r="B26493" s="1" t="s">
        <v>17280</v>
      </c>
      <c r="C26493">
        <v>7867864</v>
      </c>
      <c r="D26493" s="1" t="s">
        <v>19</v>
      </c>
      <c r="E26493" t="s">
        <v>35728</v>
      </c>
      <c r="F26493">
        <v>52</v>
      </c>
      <c r="G26493" s="2">
        <v>44809</v>
      </c>
      <c r="H26493" s="1" t="s">
        <v>20</v>
      </c>
      <c r="I26493" s="1" t="s">
        <v>50</v>
      </c>
      <c r="J26493" s="1" t="s">
        <v>2871</v>
      </c>
      <c r="K26493" s="1" t="s">
        <v>35702</v>
      </c>
      <c r="L26493" s="1" t="s">
        <v>43</v>
      </c>
      <c r="M26493">
        <v>1</v>
      </c>
      <c r="N26493" s="1" t="s">
        <v>24</v>
      </c>
      <c r="O26493">
        <v>362</v>
      </c>
      <c r="P26493" s="1" t="s">
        <v>371</v>
      </c>
      <c r="Q26493" s="1" t="s">
        <v>45</v>
      </c>
      <c r="R26493">
        <v>641042</v>
      </c>
      <c r="S26493" s="1" t="s">
        <v>27</v>
      </c>
      <c r="T26493" t="b">
        <v>0</v>
      </c>
      <c r="U26493" s="1" t="s">
        <v>35710</v>
      </c>
      <c r="V26493">
        <v>9</v>
      </c>
      <c r="W26493" t="s">
        <v>35721</v>
      </c>
    </row>
    <row r="26494" spans="1:23" x14ac:dyDescent="0.25">
      <c r="A26494">
        <v>13137</v>
      </c>
      <c r="B26494" s="1" t="s">
        <v>17504</v>
      </c>
      <c r="C26494">
        <v>3221320</v>
      </c>
      <c r="D26494" s="1" t="s">
        <v>19</v>
      </c>
      <c r="E26494" t="s">
        <v>35728</v>
      </c>
      <c r="F26494">
        <v>57</v>
      </c>
      <c r="G26494" s="2">
        <v>44809</v>
      </c>
      <c r="H26494" s="1" t="s">
        <v>20</v>
      </c>
      <c r="I26494" s="1" t="s">
        <v>50</v>
      </c>
      <c r="J26494" s="1" t="s">
        <v>9519</v>
      </c>
      <c r="K26494" s="1" t="s">
        <v>35702</v>
      </c>
      <c r="L26494" s="1" t="s">
        <v>218</v>
      </c>
      <c r="M26494">
        <v>1</v>
      </c>
      <c r="N26494" s="1" t="s">
        <v>24</v>
      </c>
      <c r="O26494">
        <v>563</v>
      </c>
      <c r="P26494" s="1" t="s">
        <v>101</v>
      </c>
      <c r="Q26494" s="1" t="s">
        <v>54</v>
      </c>
      <c r="R26494">
        <v>400064</v>
      </c>
      <c r="S26494" s="1" t="s">
        <v>27</v>
      </c>
      <c r="T26494" t="b">
        <v>0</v>
      </c>
      <c r="U26494" s="1" t="s">
        <v>35710</v>
      </c>
      <c r="V26494">
        <v>9</v>
      </c>
      <c r="W26494" t="s">
        <v>35721</v>
      </c>
    </row>
    <row r="26495" spans="1:23" x14ac:dyDescent="0.25">
      <c r="A26495">
        <v>13206</v>
      </c>
      <c r="B26495" s="1" t="s">
        <v>17586</v>
      </c>
      <c r="C26495">
        <v>6589995</v>
      </c>
      <c r="D26495" s="1" t="s">
        <v>19</v>
      </c>
      <c r="E26495" t="s">
        <v>35728</v>
      </c>
      <c r="F26495">
        <v>67</v>
      </c>
      <c r="G26495" s="2">
        <v>44809</v>
      </c>
      <c r="H26495" s="1" t="s">
        <v>20</v>
      </c>
      <c r="I26495" s="1" t="s">
        <v>50</v>
      </c>
      <c r="J26495" s="1" t="s">
        <v>16419</v>
      </c>
      <c r="K26495" s="1" t="s">
        <v>35702</v>
      </c>
      <c r="L26495" s="1" t="s">
        <v>43</v>
      </c>
      <c r="M26495">
        <v>1</v>
      </c>
      <c r="N26495" s="1" t="s">
        <v>24</v>
      </c>
      <c r="O26495">
        <v>353</v>
      </c>
      <c r="P26495" s="1" t="s">
        <v>17587</v>
      </c>
      <c r="Q26495" s="1" t="s">
        <v>900</v>
      </c>
      <c r="R26495">
        <v>494444</v>
      </c>
      <c r="S26495" s="1" t="s">
        <v>27</v>
      </c>
      <c r="T26495" t="b">
        <v>0</v>
      </c>
      <c r="U26495" s="1" t="s">
        <v>35710</v>
      </c>
      <c r="V26495">
        <v>9</v>
      </c>
      <c r="W26495" t="s">
        <v>35721</v>
      </c>
    </row>
    <row r="26496" spans="1:23" x14ac:dyDescent="0.25">
      <c r="A26496">
        <v>13373</v>
      </c>
      <c r="B26496" s="1" t="s">
        <v>17757</v>
      </c>
      <c r="C26496">
        <v>4288285</v>
      </c>
      <c r="D26496" s="1" t="s">
        <v>19</v>
      </c>
      <c r="E26496" t="s">
        <v>35728</v>
      </c>
      <c r="F26496">
        <v>66</v>
      </c>
      <c r="G26496" s="2">
        <v>44809</v>
      </c>
      <c r="H26496" s="1" t="s">
        <v>20</v>
      </c>
      <c r="I26496" s="1" t="s">
        <v>50</v>
      </c>
      <c r="J26496" s="1" t="s">
        <v>17758</v>
      </c>
      <c r="K26496" s="1" t="s">
        <v>35702</v>
      </c>
      <c r="L26496" s="1" t="s">
        <v>37</v>
      </c>
      <c r="M26496">
        <v>1</v>
      </c>
      <c r="N26496" s="1" t="s">
        <v>24</v>
      </c>
      <c r="O26496">
        <v>967</v>
      </c>
      <c r="P26496" s="1" t="s">
        <v>83</v>
      </c>
      <c r="Q26496" s="1" t="s">
        <v>84</v>
      </c>
      <c r="R26496">
        <v>500084</v>
      </c>
      <c r="S26496" s="1" t="s">
        <v>27</v>
      </c>
      <c r="T26496" t="b">
        <v>0</v>
      </c>
      <c r="U26496" s="1" t="s">
        <v>35710</v>
      </c>
      <c r="V26496">
        <v>9</v>
      </c>
      <c r="W26496" t="s">
        <v>35721</v>
      </c>
    </row>
    <row r="26497" spans="1:23" x14ac:dyDescent="0.25">
      <c r="A26497">
        <v>13732</v>
      </c>
      <c r="B26497" s="1" t="s">
        <v>18140</v>
      </c>
      <c r="C26497">
        <v>1505045</v>
      </c>
      <c r="D26497" s="1" t="s">
        <v>19</v>
      </c>
      <c r="E26497" t="s">
        <v>35728</v>
      </c>
      <c r="F26497">
        <v>69</v>
      </c>
      <c r="G26497" s="2">
        <v>44778</v>
      </c>
      <c r="H26497" s="1" t="s">
        <v>20</v>
      </c>
      <c r="I26497" s="1" t="s">
        <v>50</v>
      </c>
      <c r="J26497" s="1" t="s">
        <v>18141</v>
      </c>
      <c r="K26497" s="1" t="s">
        <v>35702</v>
      </c>
      <c r="L26497" s="1" t="s">
        <v>107</v>
      </c>
      <c r="M26497">
        <v>1</v>
      </c>
      <c r="N26497" s="1" t="s">
        <v>24</v>
      </c>
      <c r="O26497">
        <v>459</v>
      </c>
      <c r="P26497" s="1" t="s">
        <v>547</v>
      </c>
      <c r="Q26497" s="1" t="s">
        <v>54</v>
      </c>
      <c r="R26497">
        <v>413002</v>
      </c>
      <c r="S26497" s="1" t="s">
        <v>27</v>
      </c>
      <c r="T26497" t="b">
        <v>0</v>
      </c>
      <c r="U26497" s="1" t="s">
        <v>35711</v>
      </c>
      <c r="V26497">
        <v>8</v>
      </c>
      <c r="W26497" t="s">
        <v>35721</v>
      </c>
    </row>
    <row r="26498" spans="1:23" x14ac:dyDescent="0.25">
      <c r="A26498">
        <v>14118</v>
      </c>
      <c r="B26498" s="1" t="s">
        <v>18577</v>
      </c>
      <c r="C26498">
        <v>4802217</v>
      </c>
      <c r="D26498" s="1" t="s">
        <v>19</v>
      </c>
      <c r="E26498" t="s">
        <v>35728</v>
      </c>
      <c r="F26498">
        <v>63</v>
      </c>
      <c r="G26498" s="2">
        <v>44778</v>
      </c>
      <c r="H26498" s="1" t="s">
        <v>20</v>
      </c>
      <c r="I26498" s="1" t="s">
        <v>50</v>
      </c>
      <c r="J26498" s="1" t="s">
        <v>18578</v>
      </c>
      <c r="K26498" s="1" t="s">
        <v>35702</v>
      </c>
      <c r="L26498" s="1" t="s">
        <v>107</v>
      </c>
      <c r="M26498">
        <v>1</v>
      </c>
      <c r="N26498" s="1" t="s">
        <v>24</v>
      </c>
      <c r="O26498">
        <v>471</v>
      </c>
      <c r="P26498" s="1" t="s">
        <v>711</v>
      </c>
      <c r="Q26498" s="1" t="s">
        <v>109</v>
      </c>
      <c r="R26498">
        <v>201001</v>
      </c>
      <c r="S26498" s="1" t="s">
        <v>27</v>
      </c>
      <c r="T26498" t="b">
        <v>0</v>
      </c>
      <c r="U26498" s="1" t="s">
        <v>35711</v>
      </c>
      <c r="V26498">
        <v>8</v>
      </c>
      <c r="W26498" t="s">
        <v>35721</v>
      </c>
    </row>
    <row r="26499" spans="1:23" x14ac:dyDescent="0.25">
      <c r="A26499">
        <v>14163</v>
      </c>
      <c r="B26499" s="1" t="s">
        <v>18624</v>
      </c>
      <c r="C26499">
        <v>4511015</v>
      </c>
      <c r="D26499" s="1" t="s">
        <v>19</v>
      </c>
      <c r="E26499" t="s">
        <v>35728</v>
      </c>
      <c r="F26499">
        <v>77</v>
      </c>
      <c r="G26499" s="2">
        <v>44778</v>
      </c>
      <c r="H26499" s="1" t="s">
        <v>20</v>
      </c>
      <c r="I26499" s="1" t="s">
        <v>50</v>
      </c>
      <c r="J26499" s="1" t="s">
        <v>1484</v>
      </c>
      <c r="K26499" s="1" t="s">
        <v>35702</v>
      </c>
      <c r="L26499" s="1" t="s">
        <v>32</v>
      </c>
      <c r="M26499">
        <v>1</v>
      </c>
      <c r="N26499" s="1" t="s">
        <v>24</v>
      </c>
      <c r="O26499">
        <v>345</v>
      </c>
      <c r="P26499" s="1" t="s">
        <v>324</v>
      </c>
      <c r="Q26499" s="1" t="s">
        <v>98</v>
      </c>
      <c r="R26499">
        <v>313002</v>
      </c>
      <c r="S26499" s="1" t="s">
        <v>27</v>
      </c>
      <c r="T26499" t="b">
        <v>0</v>
      </c>
      <c r="U26499" s="1" t="s">
        <v>35711</v>
      </c>
      <c r="V26499">
        <v>8</v>
      </c>
      <c r="W26499" t="s">
        <v>35721</v>
      </c>
    </row>
    <row r="26500" spans="1:23" x14ac:dyDescent="0.25">
      <c r="A26500">
        <v>14222</v>
      </c>
      <c r="B26500" s="1" t="s">
        <v>18689</v>
      </c>
      <c r="C26500">
        <v>4514260</v>
      </c>
      <c r="D26500" s="1" t="s">
        <v>19</v>
      </c>
      <c r="E26500" t="s">
        <v>35728</v>
      </c>
      <c r="F26500">
        <v>75</v>
      </c>
      <c r="G26500" s="2">
        <v>44778</v>
      </c>
      <c r="H26500" s="1" t="s">
        <v>20</v>
      </c>
      <c r="I26500" s="1" t="s">
        <v>50</v>
      </c>
      <c r="J26500" s="1" t="s">
        <v>16184</v>
      </c>
      <c r="K26500" s="1" t="s">
        <v>35702</v>
      </c>
      <c r="L26500" s="1" t="s">
        <v>37</v>
      </c>
      <c r="M26500">
        <v>1</v>
      </c>
      <c r="N26500" s="1" t="s">
        <v>24</v>
      </c>
      <c r="O26500">
        <v>459</v>
      </c>
      <c r="P26500" s="1" t="s">
        <v>4203</v>
      </c>
      <c r="Q26500" s="1" t="s">
        <v>68</v>
      </c>
      <c r="R26500">
        <v>517172</v>
      </c>
      <c r="S26500" s="1" t="s">
        <v>27</v>
      </c>
      <c r="T26500" t="b">
        <v>0</v>
      </c>
      <c r="U26500" s="1" t="s">
        <v>35711</v>
      </c>
      <c r="V26500">
        <v>8</v>
      </c>
      <c r="W26500" t="s">
        <v>35721</v>
      </c>
    </row>
    <row r="26501" spans="1:23" x14ac:dyDescent="0.25">
      <c r="A26501">
        <v>14226</v>
      </c>
      <c r="B26501" s="1" t="s">
        <v>18695</v>
      </c>
      <c r="C26501">
        <v>1517686</v>
      </c>
      <c r="D26501" s="1" t="s">
        <v>19</v>
      </c>
      <c r="E26501" t="s">
        <v>35728</v>
      </c>
      <c r="F26501">
        <v>51</v>
      </c>
      <c r="G26501" s="2">
        <v>44778</v>
      </c>
      <c r="H26501" s="1" t="s">
        <v>20</v>
      </c>
      <c r="I26501" s="1" t="s">
        <v>50</v>
      </c>
      <c r="J26501" s="1" t="s">
        <v>4438</v>
      </c>
      <c r="K26501" s="1" t="s">
        <v>35702</v>
      </c>
      <c r="L26501" s="1" t="s">
        <v>37</v>
      </c>
      <c r="M26501">
        <v>1</v>
      </c>
      <c r="N26501" s="1" t="s">
        <v>24</v>
      </c>
      <c r="O26501">
        <v>452</v>
      </c>
      <c r="P26501" s="1" t="s">
        <v>3967</v>
      </c>
      <c r="Q26501" s="1" t="s">
        <v>306</v>
      </c>
      <c r="R26501">
        <v>173025</v>
      </c>
      <c r="S26501" s="1" t="s">
        <v>27</v>
      </c>
      <c r="T26501" t="b">
        <v>0</v>
      </c>
      <c r="U26501" s="1" t="s">
        <v>35711</v>
      </c>
      <c r="V26501">
        <v>8</v>
      </c>
      <c r="W26501" t="s">
        <v>35721</v>
      </c>
    </row>
    <row r="26502" spans="1:23" x14ac:dyDescent="0.25">
      <c r="A26502">
        <v>14319</v>
      </c>
      <c r="B26502" s="1" t="s">
        <v>18795</v>
      </c>
      <c r="C26502">
        <v>1507800</v>
      </c>
      <c r="D26502" s="1" t="s">
        <v>19</v>
      </c>
      <c r="E26502" t="s">
        <v>35728</v>
      </c>
      <c r="F26502">
        <v>56</v>
      </c>
      <c r="G26502" s="2">
        <v>44778</v>
      </c>
      <c r="H26502" s="1" t="s">
        <v>20</v>
      </c>
      <c r="I26502" s="1" t="s">
        <v>50</v>
      </c>
      <c r="J26502" s="1" t="s">
        <v>8996</v>
      </c>
      <c r="K26502" s="1" t="s">
        <v>35702</v>
      </c>
      <c r="L26502" s="1" t="s">
        <v>23</v>
      </c>
      <c r="M26502">
        <v>1</v>
      </c>
      <c r="N26502" s="1" t="s">
        <v>24</v>
      </c>
      <c r="O26502">
        <v>533</v>
      </c>
      <c r="P26502" s="1" t="s">
        <v>1875</v>
      </c>
      <c r="Q26502" s="1" t="s">
        <v>131</v>
      </c>
      <c r="R26502">
        <v>244715</v>
      </c>
      <c r="S26502" s="1" t="s">
        <v>27</v>
      </c>
      <c r="T26502" t="b">
        <v>0</v>
      </c>
      <c r="U26502" s="1" t="s">
        <v>35711</v>
      </c>
      <c r="V26502">
        <v>8</v>
      </c>
      <c r="W26502" t="s">
        <v>35721</v>
      </c>
    </row>
    <row r="26503" spans="1:23" x14ac:dyDescent="0.25">
      <c r="A26503">
        <v>14352</v>
      </c>
      <c r="B26503" s="1" t="s">
        <v>18830</v>
      </c>
      <c r="C26503">
        <v>5766836</v>
      </c>
      <c r="D26503" s="1" t="s">
        <v>19</v>
      </c>
      <c r="E26503" t="s">
        <v>35728</v>
      </c>
      <c r="F26503">
        <v>74</v>
      </c>
      <c r="G26503" s="2">
        <v>44778</v>
      </c>
      <c r="H26503" s="1" t="s">
        <v>20</v>
      </c>
      <c r="I26503" s="1" t="s">
        <v>50</v>
      </c>
      <c r="J26503" s="1" t="s">
        <v>1604</v>
      </c>
      <c r="K26503" s="1" t="s">
        <v>35702</v>
      </c>
      <c r="L26503" s="1" t="s">
        <v>107</v>
      </c>
      <c r="M26503">
        <v>1</v>
      </c>
      <c r="N26503" s="1" t="s">
        <v>24</v>
      </c>
      <c r="O26503">
        <v>351</v>
      </c>
      <c r="P26503" s="1" t="s">
        <v>1359</v>
      </c>
      <c r="Q26503" s="1" t="s">
        <v>78</v>
      </c>
      <c r="R26503">
        <v>785702</v>
      </c>
      <c r="S26503" s="1" t="s">
        <v>27</v>
      </c>
      <c r="T26503" t="b">
        <v>0</v>
      </c>
      <c r="U26503" s="1" t="s">
        <v>35711</v>
      </c>
      <c r="V26503">
        <v>8</v>
      </c>
      <c r="W26503" t="s">
        <v>35721</v>
      </c>
    </row>
    <row r="26504" spans="1:23" x14ac:dyDescent="0.25">
      <c r="A26504">
        <v>14417</v>
      </c>
      <c r="B26504" s="1" t="s">
        <v>18895</v>
      </c>
      <c r="C26504">
        <v>3155000</v>
      </c>
      <c r="D26504" s="1" t="s">
        <v>19</v>
      </c>
      <c r="E26504" t="s">
        <v>35728</v>
      </c>
      <c r="F26504">
        <v>78</v>
      </c>
      <c r="G26504" s="2">
        <v>44778</v>
      </c>
      <c r="H26504" s="1" t="s">
        <v>20</v>
      </c>
      <c r="I26504" s="1" t="s">
        <v>50</v>
      </c>
      <c r="J26504" s="1" t="s">
        <v>18896</v>
      </c>
      <c r="K26504" s="1" t="s">
        <v>35702</v>
      </c>
      <c r="L26504" s="1" t="s">
        <v>832</v>
      </c>
      <c r="M26504">
        <v>1</v>
      </c>
      <c r="N26504" s="1" t="s">
        <v>24</v>
      </c>
      <c r="O26504">
        <v>527</v>
      </c>
      <c r="P26504" s="1" t="s">
        <v>742</v>
      </c>
      <c r="Q26504" s="1" t="s">
        <v>124</v>
      </c>
      <c r="R26504">
        <v>462042</v>
      </c>
      <c r="S26504" s="1" t="s">
        <v>27</v>
      </c>
      <c r="T26504" t="b">
        <v>0</v>
      </c>
      <c r="U26504" s="1" t="s">
        <v>35711</v>
      </c>
      <c r="V26504">
        <v>8</v>
      </c>
      <c r="W26504" t="s">
        <v>35721</v>
      </c>
    </row>
    <row r="26505" spans="1:23" x14ac:dyDescent="0.25">
      <c r="A26505">
        <v>14532</v>
      </c>
      <c r="B26505" s="1" t="s">
        <v>19023</v>
      </c>
      <c r="C26505">
        <v>7068366</v>
      </c>
      <c r="D26505" s="1" t="s">
        <v>19</v>
      </c>
      <c r="E26505" t="s">
        <v>35728</v>
      </c>
      <c r="F26505">
        <v>62</v>
      </c>
      <c r="G26505" s="2">
        <v>44778</v>
      </c>
      <c r="H26505" s="1" t="s">
        <v>20</v>
      </c>
      <c r="I26505" s="1" t="s">
        <v>50</v>
      </c>
      <c r="J26505" s="1" t="s">
        <v>11367</v>
      </c>
      <c r="K26505" s="1" t="s">
        <v>35702</v>
      </c>
      <c r="L26505" s="1" t="s">
        <v>32</v>
      </c>
      <c r="M26505">
        <v>1</v>
      </c>
      <c r="N26505" s="1" t="s">
        <v>24</v>
      </c>
      <c r="O26505">
        <v>771</v>
      </c>
      <c r="P26505" s="1" t="s">
        <v>7280</v>
      </c>
      <c r="Q26505" s="1" t="s">
        <v>78</v>
      </c>
      <c r="R26505">
        <v>785640</v>
      </c>
      <c r="S26505" s="1" t="s">
        <v>27</v>
      </c>
      <c r="T26505" t="b">
        <v>0</v>
      </c>
      <c r="U26505" s="1" t="s">
        <v>35711</v>
      </c>
      <c r="V26505">
        <v>8</v>
      </c>
      <c r="W26505" t="s">
        <v>35721</v>
      </c>
    </row>
    <row r="26506" spans="1:23" x14ac:dyDescent="0.25">
      <c r="A26506">
        <v>14696</v>
      </c>
      <c r="B26506" s="1" t="s">
        <v>19195</v>
      </c>
      <c r="C26506">
        <v>5867156</v>
      </c>
      <c r="D26506" s="1" t="s">
        <v>19</v>
      </c>
      <c r="E26506" t="s">
        <v>35728</v>
      </c>
      <c r="F26506">
        <v>74</v>
      </c>
      <c r="G26506" s="2">
        <v>44747</v>
      </c>
      <c r="H26506" s="1" t="s">
        <v>20</v>
      </c>
      <c r="I26506" s="1" t="s">
        <v>50</v>
      </c>
      <c r="J26506" s="1" t="s">
        <v>6434</v>
      </c>
      <c r="K26506" s="1" t="s">
        <v>35702</v>
      </c>
      <c r="L26506" s="1" t="s">
        <v>43</v>
      </c>
      <c r="M26506">
        <v>1</v>
      </c>
      <c r="N26506" s="1" t="s">
        <v>24</v>
      </c>
      <c r="O26506">
        <v>349</v>
      </c>
      <c r="P26506" s="1" t="s">
        <v>3113</v>
      </c>
      <c r="Q26506" s="1" t="s">
        <v>68</v>
      </c>
      <c r="R26506">
        <v>530041</v>
      </c>
      <c r="S26506" s="1" t="s">
        <v>27</v>
      </c>
      <c r="T26506" t="b">
        <v>0</v>
      </c>
      <c r="U26506" s="1" t="s">
        <v>35712</v>
      </c>
      <c r="V26506">
        <v>7</v>
      </c>
      <c r="W26506" t="s">
        <v>35721</v>
      </c>
    </row>
    <row r="26507" spans="1:23" x14ac:dyDescent="0.25">
      <c r="A26507">
        <v>14779</v>
      </c>
      <c r="B26507" s="1" t="s">
        <v>19276</v>
      </c>
      <c r="C26507">
        <v>7435802</v>
      </c>
      <c r="D26507" s="1" t="s">
        <v>19</v>
      </c>
      <c r="E26507" t="s">
        <v>35728</v>
      </c>
      <c r="F26507">
        <v>76</v>
      </c>
      <c r="G26507" s="2">
        <v>44747</v>
      </c>
      <c r="H26507" s="1" t="s">
        <v>20</v>
      </c>
      <c r="I26507" s="1" t="s">
        <v>50</v>
      </c>
      <c r="J26507" s="1" t="s">
        <v>19277</v>
      </c>
      <c r="K26507" s="1" t="s">
        <v>35702</v>
      </c>
      <c r="L26507" s="1" t="s">
        <v>37</v>
      </c>
      <c r="M26507">
        <v>1</v>
      </c>
      <c r="N26507" s="1" t="s">
        <v>24</v>
      </c>
      <c r="O26507">
        <v>382</v>
      </c>
      <c r="P26507" s="1" t="s">
        <v>2206</v>
      </c>
      <c r="Q26507" s="1" t="s">
        <v>109</v>
      </c>
      <c r="R26507">
        <v>250401</v>
      </c>
      <c r="S26507" s="1" t="s">
        <v>27</v>
      </c>
      <c r="T26507" t="b">
        <v>0</v>
      </c>
      <c r="U26507" s="1" t="s">
        <v>35712</v>
      </c>
      <c r="V26507">
        <v>7</v>
      </c>
      <c r="W26507" t="s">
        <v>35721</v>
      </c>
    </row>
    <row r="26508" spans="1:23" x14ac:dyDescent="0.25">
      <c r="A26508">
        <v>14969</v>
      </c>
      <c r="B26508" s="1" t="s">
        <v>19481</v>
      </c>
      <c r="C26508">
        <v>779866</v>
      </c>
      <c r="D26508" s="1" t="s">
        <v>19</v>
      </c>
      <c r="E26508" t="s">
        <v>35728</v>
      </c>
      <c r="F26508">
        <v>70</v>
      </c>
      <c r="G26508" s="2">
        <v>44747</v>
      </c>
      <c r="H26508" s="1" t="s">
        <v>20</v>
      </c>
      <c r="I26508" s="1" t="s">
        <v>50</v>
      </c>
      <c r="J26508" s="1" t="s">
        <v>16419</v>
      </c>
      <c r="K26508" s="1" t="s">
        <v>35702</v>
      </c>
      <c r="L26508" s="1" t="s">
        <v>43</v>
      </c>
      <c r="M26508">
        <v>1</v>
      </c>
      <c r="N26508" s="1" t="s">
        <v>24</v>
      </c>
      <c r="O26508">
        <v>353</v>
      </c>
      <c r="P26508" s="1" t="s">
        <v>2823</v>
      </c>
      <c r="Q26508" s="1" t="s">
        <v>45</v>
      </c>
      <c r="R26508">
        <v>600061</v>
      </c>
      <c r="S26508" s="1" t="s">
        <v>27</v>
      </c>
      <c r="T26508" t="b">
        <v>0</v>
      </c>
      <c r="U26508" s="1" t="s">
        <v>35712</v>
      </c>
      <c r="V26508">
        <v>7</v>
      </c>
      <c r="W26508" t="s">
        <v>35721</v>
      </c>
    </row>
    <row r="26509" spans="1:23" x14ac:dyDescent="0.25">
      <c r="A26509">
        <v>15350</v>
      </c>
      <c r="B26509" s="1" t="s">
        <v>19879</v>
      </c>
      <c r="C26509">
        <v>5593233</v>
      </c>
      <c r="D26509" s="1" t="s">
        <v>19</v>
      </c>
      <c r="E26509" t="s">
        <v>35728</v>
      </c>
      <c r="F26509">
        <v>69</v>
      </c>
      <c r="G26509" s="2">
        <v>44747</v>
      </c>
      <c r="H26509" s="1" t="s">
        <v>20</v>
      </c>
      <c r="I26509" s="1" t="s">
        <v>50</v>
      </c>
      <c r="J26509" s="1" t="s">
        <v>612</v>
      </c>
      <c r="K26509" s="1" t="s">
        <v>35702</v>
      </c>
      <c r="L26509" s="1" t="s">
        <v>43</v>
      </c>
      <c r="M26509">
        <v>1</v>
      </c>
      <c r="N26509" s="1" t="s">
        <v>24</v>
      </c>
      <c r="O26509">
        <v>635</v>
      </c>
      <c r="P26509" s="1" t="s">
        <v>290</v>
      </c>
      <c r="Q26509" s="1" t="s">
        <v>235</v>
      </c>
      <c r="R26509">
        <v>834002</v>
      </c>
      <c r="S26509" s="1" t="s">
        <v>27</v>
      </c>
      <c r="T26509" t="b">
        <v>0</v>
      </c>
      <c r="U26509" s="1" t="s">
        <v>35712</v>
      </c>
      <c r="V26509">
        <v>7</v>
      </c>
      <c r="W26509" t="s">
        <v>35721</v>
      </c>
    </row>
    <row r="26510" spans="1:23" x14ac:dyDescent="0.25">
      <c r="A26510">
        <v>15530</v>
      </c>
      <c r="B26510" s="1" t="s">
        <v>20064</v>
      </c>
      <c r="C26510">
        <v>4235281</v>
      </c>
      <c r="D26510" s="1" t="s">
        <v>19</v>
      </c>
      <c r="E26510" t="s">
        <v>35728</v>
      </c>
      <c r="F26510">
        <v>61</v>
      </c>
      <c r="G26510" s="2">
        <v>44717</v>
      </c>
      <c r="H26510" s="1" t="s">
        <v>20</v>
      </c>
      <c r="I26510" s="1" t="s">
        <v>50</v>
      </c>
      <c r="J26510" s="1" t="s">
        <v>3320</v>
      </c>
      <c r="K26510" s="1" t="s">
        <v>35702</v>
      </c>
      <c r="L26510" s="1" t="s">
        <v>32</v>
      </c>
      <c r="M26510">
        <v>1</v>
      </c>
      <c r="N26510" s="1" t="s">
        <v>24</v>
      </c>
      <c r="O26510">
        <v>353</v>
      </c>
      <c r="P26510" s="1" t="s">
        <v>92</v>
      </c>
      <c r="Q26510" s="1" t="s">
        <v>93</v>
      </c>
      <c r="R26510">
        <v>752101</v>
      </c>
      <c r="S26510" s="1" t="s">
        <v>27</v>
      </c>
      <c r="T26510" t="b">
        <v>0</v>
      </c>
      <c r="U26510" s="1" t="s">
        <v>35713</v>
      </c>
      <c r="V26510">
        <v>6</v>
      </c>
      <c r="W26510" t="s">
        <v>35721</v>
      </c>
    </row>
    <row r="26511" spans="1:23" x14ac:dyDescent="0.25">
      <c r="A26511">
        <v>15579</v>
      </c>
      <c r="B26511" s="1" t="s">
        <v>20113</v>
      </c>
      <c r="C26511">
        <v>7397596</v>
      </c>
      <c r="D26511" s="1" t="s">
        <v>19</v>
      </c>
      <c r="E26511" t="s">
        <v>35728</v>
      </c>
      <c r="F26511">
        <v>67</v>
      </c>
      <c r="G26511" s="2">
        <v>44717</v>
      </c>
      <c r="H26511" s="1" t="s">
        <v>20</v>
      </c>
      <c r="I26511" s="1" t="s">
        <v>50</v>
      </c>
      <c r="J26511" s="1" t="s">
        <v>955</v>
      </c>
      <c r="K26511" s="1" t="s">
        <v>35702</v>
      </c>
      <c r="L26511" s="1" t="s">
        <v>107</v>
      </c>
      <c r="M26511">
        <v>1</v>
      </c>
      <c r="N26511" s="1" t="s">
        <v>24</v>
      </c>
      <c r="O26511">
        <v>499</v>
      </c>
      <c r="P26511" s="1" t="s">
        <v>2304</v>
      </c>
      <c r="Q26511" s="1" t="s">
        <v>2305</v>
      </c>
      <c r="R26511">
        <v>793001</v>
      </c>
      <c r="S26511" s="1" t="s">
        <v>27</v>
      </c>
      <c r="T26511" t="b">
        <v>0</v>
      </c>
      <c r="U26511" s="1" t="s">
        <v>35713</v>
      </c>
      <c r="V26511">
        <v>6</v>
      </c>
      <c r="W26511" t="s">
        <v>35721</v>
      </c>
    </row>
    <row r="26512" spans="1:23" x14ac:dyDescent="0.25">
      <c r="A26512">
        <v>15583</v>
      </c>
      <c r="B26512" s="1" t="s">
        <v>20117</v>
      </c>
      <c r="C26512">
        <v>507410</v>
      </c>
      <c r="D26512" s="1" t="s">
        <v>19</v>
      </c>
      <c r="E26512" t="s">
        <v>35728</v>
      </c>
      <c r="F26512">
        <v>58</v>
      </c>
      <c r="G26512" s="2">
        <v>44717</v>
      </c>
      <c r="H26512" s="1" t="s">
        <v>20</v>
      </c>
      <c r="I26512" s="1" t="s">
        <v>50</v>
      </c>
      <c r="J26512" s="1" t="s">
        <v>8663</v>
      </c>
      <c r="K26512" s="1" t="s">
        <v>35702</v>
      </c>
      <c r="L26512" s="1" t="s">
        <v>96</v>
      </c>
      <c r="M26512">
        <v>1</v>
      </c>
      <c r="N26512" s="1" t="s">
        <v>24</v>
      </c>
      <c r="O26512">
        <v>771</v>
      </c>
      <c r="P26512" s="1" t="s">
        <v>516</v>
      </c>
      <c r="Q26512" s="1" t="s">
        <v>71</v>
      </c>
      <c r="R26512">
        <v>673571</v>
      </c>
      <c r="S26512" s="1" t="s">
        <v>27</v>
      </c>
      <c r="T26512" t="b">
        <v>0</v>
      </c>
      <c r="U26512" s="1" t="s">
        <v>35713</v>
      </c>
      <c r="V26512">
        <v>6</v>
      </c>
      <c r="W26512" t="s">
        <v>35721</v>
      </c>
    </row>
    <row r="26513" spans="1:23" x14ac:dyDescent="0.25">
      <c r="A26513">
        <v>15798</v>
      </c>
      <c r="B26513" s="1" t="s">
        <v>20340</v>
      </c>
      <c r="C26513">
        <v>7506730</v>
      </c>
      <c r="D26513" s="1" t="s">
        <v>19</v>
      </c>
      <c r="E26513" t="s">
        <v>35728</v>
      </c>
      <c r="F26513">
        <v>66</v>
      </c>
      <c r="G26513" s="2">
        <v>44717</v>
      </c>
      <c r="H26513" s="1" t="s">
        <v>20</v>
      </c>
      <c r="I26513" s="1" t="s">
        <v>50</v>
      </c>
      <c r="J26513" s="1" t="s">
        <v>2879</v>
      </c>
      <c r="K26513" s="1" t="s">
        <v>35702</v>
      </c>
      <c r="L26513" s="1" t="s">
        <v>32</v>
      </c>
      <c r="M26513">
        <v>1</v>
      </c>
      <c r="N26513" s="1" t="s">
        <v>24</v>
      </c>
      <c r="O26513">
        <v>458</v>
      </c>
      <c r="P26513" s="1" t="s">
        <v>643</v>
      </c>
      <c r="Q26513" s="1" t="s">
        <v>54</v>
      </c>
      <c r="R26513">
        <v>440036</v>
      </c>
      <c r="S26513" s="1" t="s">
        <v>27</v>
      </c>
      <c r="T26513" t="b">
        <v>0</v>
      </c>
      <c r="U26513" s="1" t="s">
        <v>35713</v>
      </c>
      <c r="V26513">
        <v>6</v>
      </c>
      <c r="W26513" t="s">
        <v>35721</v>
      </c>
    </row>
    <row r="26514" spans="1:23" x14ac:dyDescent="0.25">
      <c r="A26514">
        <v>15939</v>
      </c>
      <c r="B26514" s="1" t="s">
        <v>20491</v>
      </c>
      <c r="C26514">
        <v>2201511</v>
      </c>
      <c r="D26514" s="1" t="s">
        <v>19</v>
      </c>
      <c r="E26514" t="s">
        <v>35728</v>
      </c>
      <c r="F26514">
        <v>68</v>
      </c>
      <c r="G26514" s="2">
        <v>44717</v>
      </c>
      <c r="H26514" s="1" t="s">
        <v>20</v>
      </c>
      <c r="I26514" s="1" t="s">
        <v>50</v>
      </c>
      <c r="J26514" s="1" t="s">
        <v>765</v>
      </c>
      <c r="K26514" s="1" t="s">
        <v>35702</v>
      </c>
      <c r="L26514" s="1" t="s">
        <v>23</v>
      </c>
      <c r="M26514">
        <v>1</v>
      </c>
      <c r="N26514" s="1" t="s">
        <v>24</v>
      </c>
      <c r="O26514">
        <v>461</v>
      </c>
      <c r="P26514" s="1" t="s">
        <v>2239</v>
      </c>
      <c r="Q26514" s="1" t="s">
        <v>699</v>
      </c>
      <c r="R26514">
        <v>184152</v>
      </c>
      <c r="S26514" s="1" t="s">
        <v>27</v>
      </c>
      <c r="T26514" t="b">
        <v>0</v>
      </c>
      <c r="U26514" s="1" t="s">
        <v>35713</v>
      </c>
      <c r="V26514">
        <v>6</v>
      </c>
      <c r="W26514" t="s">
        <v>35721</v>
      </c>
    </row>
    <row r="26515" spans="1:23" x14ac:dyDescent="0.25">
      <c r="A26515">
        <v>15960</v>
      </c>
      <c r="B26515" s="1" t="s">
        <v>20517</v>
      </c>
      <c r="C26515">
        <v>2142487</v>
      </c>
      <c r="D26515" s="1" t="s">
        <v>19</v>
      </c>
      <c r="E26515" t="s">
        <v>35728</v>
      </c>
      <c r="F26515">
        <v>64</v>
      </c>
      <c r="G26515" s="2">
        <v>44717</v>
      </c>
      <c r="H26515" s="1" t="s">
        <v>20</v>
      </c>
      <c r="I26515" s="1" t="s">
        <v>50</v>
      </c>
      <c r="J26515" s="1" t="s">
        <v>1719</v>
      </c>
      <c r="K26515" s="1" t="s">
        <v>35702</v>
      </c>
      <c r="L26515" s="1" t="s">
        <v>64</v>
      </c>
      <c r="M26515">
        <v>1</v>
      </c>
      <c r="N26515" s="1" t="s">
        <v>24</v>
      </c>
      <c r="O26515">
        <v>362</v>
      </c>
      <c r="P26515" s="1" t="s">
        <v>83</v>
      </c>
      <c r="Q26515" s="1" t="s">
        <v>84</v>
      </c>
      <c r="R26515">
        <v>500062</v>
      </c>
      <c r="S26515" s="1" t="s">
        <v>27</v>
      </c>
      <c r="T26515" t="b">
        <v>0</v>
      </c>
      <c r="U26515" s="1" t="s">
        <v>35713</v>
      </c>
      <c r="V26515">
        <v>6</v>
      </c>
      <c r="W26515" t="s">
        <v>35721</v>
      </c>
    </row>
    <row r="26516" spans="1:23" x14ac:dyDescent="0.25">
      <c r="A26516">
        <v>16356</v>
      </c>
      <c r="B26516" s="1" t="s">
        <v>20959</v>
      </c>
      <c r="C26516">
        <v>4771755</v>
      </c>
      <c r="D26516" s="1" t="s">
        <v>19</v>
      </c>
      <c r="E26516" t="s">
        <v>35728</v>
      </c>
      <c r="F26516">
        <v>56</v>
      </c>
      <c r="G26516" s="2">
        <v>44686</v>
      </c>
      <c r="H26516" s="1" t="s">
        <v>20</v>
      </c>
      <c r="I26516" s="1" t="s">
        <v>50</v>
      </c>
      <c r="J26516" s="1" t="s">
        <v>183</v>
      </c>
      <c r="K26516" s="1" t="s">
        <v>35702</v>
      </c>
      <c r="L26516" s="1" t="s">
        <v>43</v>
      </c>
      <c r="M26516">
        <v>1</v>
      </c>
      <c r="N26516" s="1" t="s">
        <v>24</v>
      </c>
      <c r="O26516">
        <v>292</v>
      </c>
      <c r="P26516" s="1" t="s">
        <v>20960</v>
      </c>
      <c r="Q26516" s="1" t="s">
        <v>770</v>
      </c>
      <c r="R26516">
        <v>799131</v>
      </c>
      <c r="S26516" s="1" t="s">
        <v>27</v>
      </c>
      <c r="T26516" t="b">
        <v>0</v>
      </c>
      <c r="U26516" s="1" t="s">
        <v>35714</v>
      </c>
      <c r="V26516">
        <v>5</v>
      </c>
      <c r="W26516" t="s">
        <v>35721</v>
      </c>
    </row>
    <row r="26517" spans="1:23" x14ac:dyDescent="0.25">
      <c r="A26517">
        <v>16492</v>
      </c>
      <c r="B26517" s="1" t="s">
        <v>21095</v>
      </c>
      <c r="C26517">
        <v>3273503</v>
      </c>
      <c r="D26517" s="1" t="s">
        <v>19</v>
      </c>
      <c r="E26517" t="s">
        <v>35728</v>
      </c>
      <c r="F26517">
        <v>60</v>
      </c>
      <c r="G26517" s="2">
        <v>44686</v>
      </c>
      <c r="H26517" s="1" t="s">
        <v>20</v>
      </c>
      <c r="I26517" s="1" t="s">
        <v>50</v>
      </c>
      <c r="J26517" s="1" t="s">
        <v>15911</v>
      </c>
      <c r="K26517" s="1" t="s">
        <v>35702</v>
      </c>
      <c r="L26517" s="1" t="s">
        <v>32</v>
      </c>
      <c r="M26517">
        <v>1</v>
      </c>
      <c r="N26517" s="1" t="s">
        <v>24</v>
      </c>
      <c r="O26517">
        <v>709</v>
      </c>
      <c r="P26517" s="1" t="s">
        <v>88</v>
      </c>
      <c r="Q26517" s="1" t="s">
        <v>89</v>
      </c>
      <c r="R26517">
        <v>110067</v>
      </c>
      <c r="S26517" s="1" t="s">
        <v>27</v>
      </c>
      <c r="T26517" t="b">
        <v>0</v>
      </c>
      <c r="U26517" s="1" t="s">
        <v>35714</v>
      </c>
      <c r="V26517">
        <v>5</v>
      </c>
      <c r="W26517" t="s">
        <v>35721</v>
      </c>
    </row>
    <row r="26518" spans="1:23" x14ac:dyDescent="0.25">
      <c r="A26518">
        <v>16541</v>
      </c>
      <c r="B26518" s="1" t="s">
        <v>21147</v>
      </c>
      <c r="C26518">
        <v>7916841</v>
      </c>
      <c r="D26518" s="1" t="s">
        <v>19</v>
      </c>
      <c r="E26518" t="s">
        <v>35728</v>
      </c>
      <c r="F26518">
        <v>70</v>
      </c>
      <c r="G26518" s="2">
        <v>44686</v>
      </c>
      <c r="H26518" s="1" t="s">
        <v>20</v>
      </c>
      <c r="I26518" s="1" t="s">
        <v>50</v>
      </c>
      <c r="J26518" s="1" t="s">
        <v>4384</v>
      </c>
      <c r="K26518" s="1" t="s">
        <v>35702</v>
      </c>
      <c r="L26518" s="1" t="s">
        <v>23</v>
      </c>
      <c r="M26518">
        <v>1</v>
      </c>
      <c r="N26518" s="1" t="s">
        <v>24</v>
      </c>
      <c r="O26518">
        <v>698</v>
      </c>
      <c r="P26518" s="1" t="s">
        <v>5576</v>
      </c>
      <c r="Q26518" s="1" t="s">
        <v>98</v>
      </c>
      <c r="R26518">
        <v>303108</v>
      </c>
      <c r="S26518" s="1" t="s">
        <v>27</v>
      </c>
      <c r="T26518" t="b">
        <v>0</v>
      </c>
      <c r="U26518" s="1" t="s">
        <v>35714</v>
      </c>
      <c r="V26518">
        <v>5</v>
      </c>
      <c r="W26518" t="s">
        <v>35721</v>
      </c>
    </row>
    <row r="26519" spans="1:23" x14ac:dyDescent="0.25">
      <c r="A26519">
        <v>16636</v>
      </c>
      <c r="B26519" s="1" t="s">
        <v>21248</v>
      </c>
      <c r="C26519">
        <v>9443490</v>
      </c>
      <c r="D26519" s="1" t="s">
        <v>19</v>
      </c>
      <c r="E26519" t="s">
        <v>35728</v>
      </c>
      <c r="F26519">
        <v>55</v>
      </c>
      <c r="G26519" s="2">
        <v>44686</v>
      </c>
      <c r="H26519" s="1" t="s">
        <v>20</v>
      </c>
      <c r="I26519" s="1" t="s">
        <v>50</v>
      </c>
      <c r="J26519" s="1" t="s">
        <v>21249</v>
      </c>
      <c r="K26519" s="1" t="s">
        <v>35702</v>
      </c>
      <c r="L26519" s="1" t="s">
        <v>64</v>
      </c>
      <c r="M26519">
        <v>1</v>
      </c>
      <c r="N26519" s="1" t="s">
        <v>24</v>
      </c>
      <c r="O26519">
        <v>481</v>
      </c>
      <c r="P26519" s="1" t="s">
        <v>33</v>
      </c>
      <c r="Q26519" s="1" t="s">
        <v>34</v>
      </c>
      <c r="R26519">
        <v>122001</v>
      </c>
      <c r="S26519" s="1" t="s">
        <v>27</v>
      </c>
      <c r="T26519" t="b">
        <v>0</v>
      </c>
      <c r="U26519" s="1" t="s">
        <v>35714</v>
      </c>
      <c r="V26519">
        <v>5</v>
      </c>
      <c r="W26519" t="s">
        <v>35721</v>
      </c>
    </row>
    <row r="26520" spans="1:23" x14ac:dyDescent="0.25">
      <c r="A26520">
        <v>16705</v>
      </c>
      <c r="B26520" s="1" t="s">
        <v>21316</v>
      </c>
      <c r="C26520">
        <v>9407070</v>
      </c>
      <c r="D26520" s="1" t="s">
        <v>19</v>
      </c>
      <c r="E26520" t="s">
        <v>35728</v>
      </c>
      <c r="F26520">
        <v>77</v>
      </c>
      <c r="G26520" s="2">
        <v>44686</v>
      </c>
      <c r="H26520" s="1" t="s">
        <v>20</v>
      </c>
      <c r="I26520" s="1" t="s">
        <v>50</v>
      </c>
      <c r="J26520" s="1" t="s">
        <v>876</v>
      </c>
      <c r="K26520" s="1" t="s">
        <v>35702</v>
      </c>
      <c r="L26520" s="1" t="s">
        <v>37</v>
      </c>
      <c r="M26520">
        <v>1</v>
      </c>
      <c r="N26520" s="1" t="s">
        <v>24</v>
      </c>
      <c r="O26520">
        <v>449</v>
      </c>
      <c r="P26520" s="1" t="s">
        <v>424</v>
      </c>
      <c r="Q26520" s="1" t="s">
        <v>54</v>
      </c>
      <c r="R26520">
        <v>412101</v>
      </c>
      <c r="S26520" s="1" t="s">
        <v>27</v>
      </c>
      <c r="T26520" t="b">
        <v>0</v>
      </c>
      <c r="U26520" s="1" t="s">
        <v>35714</v>
      </c>
      <c r="V26520">
        <v>5</v>
      </c>
      <c r="W26520" t="s">
        <v>35721</v>
      </c>
    </row>
    <row r="26521" spans="1:23" x14ac:dyDescent="0.25">
      <c r="A26521">
        <v>16956</v>
      </c>
      <c r="B26521" s="1" t="s">
        <v>21596</v>
      </c>
      <c r="C26521">
        <v>125517</v>
      </c>
      <c r="D26521" s="1" t="s">
        <v>19</v>
      </c>
      <c r="E26521" t="s">
        <v>35728</v>
      </c>
      <c r="F26521">
        <v>73</v>
      </c>
      <c r="G26521" s="2">
        <v>44686</v>
      </c>
      <c r="H26521" s="1" t="s">
        <v>20</v>
      </c>
      <c r="I26521" s="1" t="s">
        <v>50</v>
      </c>
      <c r="J26521" s="1" t="s">
        <v>3726</v>
      </c>
      <c r="K26521" s="1" t="s">
        <v>35702</v>
      </c>
      <c r="L26521" s="1" t="s">
        <v>32</v>
      </c>
      <c r="M26521">
        <v>1</v>
      </c>
      <c r="N26521" s="1" t="s">
        <v>24</v>
      </c>
      <c r="O26521">
        <v>729</v>
      </c>
      <c r="P26521" s="1" t="s">
        <v>330</v>
      </c>
      <c r="Q26521" s="1" t="s">
        <v>109</v>
      </c>
      <c r="R26521">
        <v>201310</v>
      </c>
      <c r="S26521" s="1" t="s">
        <v>27</v>
      </c>
      <c r="T26521" t="b">
        <v>0</v>
      </c>
      <c r="U26521" s="1" t="s">
        <v>35714</v>
      </c>
      <c r="V26521">
        <v>5</v>
      </c>
      <c r="W26521" t="s">
        <v>35721</v>
      </c>
    </row>
    <row r="26522" spans="1:23" x14ac:dyDescent="0.25">
      <c r="A26522">
        <v>17209</v>
      </c>
      <c r="B26522" s="1" t="s">
        <v>21873</v>
      </c>
      <c r="C26522">
        <v>797552</v>
      </c>
      <c r="D26522" s="1" t="s">
        <v>19</v>
      </c>
      <c r="E26522" t="s">
        <v>35728</v>
      </c>
      <c r="F26522">
        <v>69</v>
      </c>
      <c r="G26522" s="2">
        <v>44656</v>
      </c>
      <c r="H26522" s="1" t="s">
        <v>20</v>
      </c>
      <c r="I26522" s="1" t="s">
        <v>50</v>
      </c>
      <c r="J26522" s="1" t="s">
        <v>10992</v>
      </c>
      <c r="K26522" s="1" t="s">
        <v>35702</v>
      </c>
      <c r="L26522" s="1" t="s">
        <v>32</v>
      </c>
      <c r="M26522">
        <v>1</v>
      </c>
      <c r="N26522" s="1" t="s">
        <v>24</v>
      </c>
      <c r="O26522">
        <v>534</v>
      </c>
      <c r="P26522" s="1" t="s">
        <v>3870</v>
      </c>
      <c r="Q26522" s="1" t="s">
        <v>109</v>
      </c>
      <c r="R26522">
        <v>247001</v>
      </c>
      <c r="S26522" s="1" t="s">
        <v>27</v>
      </c>
      <c r="T26522" t="b">
        <v>0</v>
      </c>
      <c r="U26522" s="1" t="s">
        <v>35715</v>
      </c>
      <c r="V26522">
        <v>4</v>
      </c>
      <c r="W26522" t="s">
        <v>35721</v>
      </c>
    </row>
    <row r="26523" spans="1:23" x14ac:dyDescent="0.25">
      <c r="A26523">
        <v>17355</v>
      </c>
      <c r="B26523" s="1" t="s">
        <v>22030</v>
      </c>
      <c r="C26523">
        <v>8390486</v>
      </c>
      <c r="D26523" s="1" t="s">
        <v>19</v>
      </c>
      <c r="E26523" t="s">
        <v>35728</v>
      </c>
      <c r="F26523">
        <v>58</v>
      </c>
      <c r="G26523" s="2">
        <v>44656</v>
      </c>
      <c r="H26523" s="1" t="s">
        <v>20</v>
      </c>
      <c r="I26523" s="1" t="s">
        <v>50</v>
      </c>
      <c r="J26523" s="1" t="s">
        <v>11092</v>
      </c>
      <c r="K26523" s="1" t="s">
        <v>35702</v>
      </c>
      <c r="L26523" s="1" t="s">
        <v>218</v>
      </c>
      <c r="M26523">
        <v>1</v>
      </c>
      <c r="N26523" s="1" t="s">
        <v>24</v>
      </c>
      <c r="O26523">
        <v>798</v>
      </c>
      <c r="P26523" s="1" t="s">
        <v>419</v>
      </c>
      <c r="Q26523" s="1" t="s">
        <v>84</v>
      </c>
      <c r="R26523">
        <v>508213</v>
      </c>
      <c r="S26523" s="1" t="s">
        <v>27</v>
      </c>
      <c r="T26523" t="b">
        <v>0</v>
      </c>
      <c r="U26523" s="1" t="s">
        <v>35715</v>
      </c>
      <c r="V26523">
        <v>4</v>
      </c>
      <c r="W26523" t="s">
        <v>35721</v>
      </c>
    </row>
    <row r="26524" spans="1:23" x14ac:dyDescent="0.25">
      <c r="A26524">
        <v>17889</v>
      </c>
      <c r="B26524" s="1" t="s">
        <v>22601</v>
      </c>
      <c r="C26524">
        <v>2844996</v>
      </c>
      <c r="D26524" s="1" t="s">
        <v>19</v>
      </c>
      <c r="E26524" t="s">
        <v>35728</v>
      </c>
      <c r="F26524">
        <v>51</v>
      </c>
      <c r="G26524" s="2">
        <v>44656</v>
      </c>
      <c r="H26524" s="1" t="s">
        <v>20</v>
      </c>
      <c r="I26524" s="1" t="s">
        <v>50</v>
      </c>
      <c r="J26524" s="1" t="s">
        <v>9484</v>
      </c>
      <c r="K26524" s="1" t="s">
        <v>35702</v>
      </c>
      <c r="L26524" s="1" t="s">
        <v>107</v>
      </c>
      <c r="M26524">
        <v>1</v>
      </c>
      <c r="N26524" s="1" t="s">
        <v>24</v>
      </c>
      <c r="O26524">
        <v>301</v>
      </c>
      <c r="P26524" s="1" t="s">
        <v>123</v>
      </c>
      <c r="Q26524" s="1" t="s">
        <v>124</v>
      </c>
      <c r="R26524">
        <v>452010</v>
      </c>
      <c r="S26524" s="1" t="s">
        <v>27</v>
      </c>
      <c r="T26524" t="b">
        <v>0</v>
      </c>
      <c r="U26524" s="1" t="s">
        <v>35715</v>
      </c>
      <c r="V26524">
        <v>4</v>
      </c>
      <c r="W26524" t="s">
        <v>35721</v>
      </c>
    </row>
    <row r="26525" spans="1:23" x14ac:dyDescent="0.25">
      <c r="A26525">
        <v>18187</v>
      </c>
      <c r="B26525" s="1" t="s">
        <v>22912</v>
      </c>
      <c r="C26525">
        <v>2766485</v>
      </c>
      <c r="D26525" s="1" t="s">
        <v>19</v>
      </c>
      <c r="E26525" t="s">
        <v>35728</v>
      </c>
      <c r="F26525">
        <v>65</v>
      </c>
      <c r="G26525" s="2">
        <v>44625</v>
      </c>
      <c r="H26525" s="1" t="s">
        <v>20</v>
      </c>
      <c r="I26525" s="1" t="s">
        <v>50</v>
      </c>
      <c r="J26525" s="1" t="s">
        <v>22913</v>
      </c>
      <c r="K26525" s="1" t="s">
        <v>35702</v>
      </c>
      <c r="L26525" s="1" t="s">
        <v>96</v>
      </c>
      <c r="M26525">
        <v>1</v>
      </c>
      <c r="N26525" s="1" t="s">
        <v>24</v>
      </c>
      <c r="O26525">
        <v>301</v>
      </c>
      <c r="P26525" s="1" t="s">
        <v>19635</v>
      </c>
      <c r="Q26525" s="1" t="s">
        <v>45</v>
      </c>
      <c r="R26525">
        <v>638656</v>
      </c>
      <c r="S26525" s="1" t="s">
        <v>27</v>
      </c>
      <c r="T26525" t="b">
        <v>0</v>
      </c>
      <c r="U26525" s="1" t="s">
        <v>35716</v>
      </c>
      <c r="V26525">
        <v>3</v>
      </c>
      <c r="W26525" t="s">
        <v>35721</v>
      </c>
    </row>
    <row r="26526" spans="1:23" x14ac:dyDescent="0.25">
      <c r="A26526">
        <v>18189</v>
      </c>
      <c r="B26526" s="1" t="s">
        <v>22914</v>
      </c>
      <c r="C26526">
        <v>263871</v>
      </c>
      <c r="D26526" s="1" t="s">
        <v>19</v>
      </c>
      <c r="E26526" t="s">
        <v>35728</v>
      </c>
      <c r="F26526">
        <v>73</v>
      </c>
      <c r="G26526" s="2">
        <v>44625</v>
      </c>
      <c r="H26526" s="1" t="s">
        <v>20</v>
      </c>
      <c r="I26526" s="1" t="s">
        <v>50</v>
      </c>
      <c r="J26526" s="1" t="s">
        <v>10224</v>
      </c>
      <c r="K26526" s="1" t="s">
        <v>35702</v>
      </c>
      <c r="L26526" s="1" t="s">
        <v>32</v>
      </c>
      <c r="M26526">
        <v>1</v>
      </c>
      <c r="N26526" s="1" t="s">
        <v>24</v>
      </c>
      <c r="O26526">
        <v>549</v>
      </c>
      <c r="P26526" s="1" t="s">
        <v>101</v>
      </c>
      <c r="Q26526" s="1" t="s">
        <v>54</v>
      </c>
      <c r="R26526">
        <v>400078</v>
      </c>
      <c r="S26526" s="1" t="s">
        <v>27</v>
      </c>
      <c r="T26526" t="b">
        <v>0</v>
      </c>
      <c r="U26526" s="1" t="s">
        <v>35716</v>
      </c>
      <c r="V26526">
        <v>3</v>
      </c>
      <c r="W26526" t="s">
        <v>35721</v>
      </c>
    </row>
    <row r="26527" spans="1:23" x14ac:dyDescent="0.25">
      <c r="A26527">
        <v>18212</v>
      </c>
      <c r="B26527" s="1" t="s">
        <v>22938</v>
      </c>
      <c r="C26527">
        <v>8288663</v>
      </c>
      <c r="D26527" s="1" t="s">
        <v>19</v>
      </c>
      <c r="E26527" t="s">
        <v>35728</v>
      </c>
      <c r="F26527">
        <v>68</v>
      </c>
      <c r="G26527" s="2">
        <v>44625</v>
      </c>
      <c r="H26527" s="1" t="s">
        <v>20</v>
      </c>
      <c r="I26527" s="1" t="s">
        <v>50</v>
      </c>
      <c r="J26527" s="1" t="s">
        <v>2868</v>
      </c>
      <c r="K26527" s="1" t="s">
        <v>35702</v>
      </c>
      <c r="L26527" s="1" t="s">
        <v>96</v>
      </c>
      <c r="M26527">
        <v>1</v>
      </c>
      <c r="N26527" s="1" t="s">
        <v>24</v>
      </c>
      <c r="O26527">
        <v>449</v>
      </c>
      <c r="P26527" s="1" t="s">
        <v>70</v>
      </c>
      <c r="Q26527" s="1" t="s">
        <v>71</v>
      </c>
      <c r="R26527">
        <v>695586</v>
      </c>
      <c r="S26527" s="1" t="s">
        <v>27</v>
      </c>
      <c r="T26527" t="b">
        <v>0</v>
      </c>
      <c r="U26527" s="1" t="s">
        <v>35716</v>
      </c>
      <c r="V26527">
        <v>3</v>
      </c>
      <c r="W26527" t="s">
        <v>35721</v>
      </c>
    </row>
    <row r="26528" spans="1:23" x14ac:dyDescent="0.25">
      <c r="A26528">
        <v>18315</v>
      </c>
      <c r="B26528" s="1" t="s">
        <v>23038</v>
      </c>
      <c r="C26528">
        <v>8140607</v>
      </c>
      <c r="D26528" s="1" t="s">
        <v>19</v>
      </c>
      <c r="E26528" t="s">
        <v>35728</v>
      </c>
      <c r="F26528">
        <v>60</v>
      </c>
      <c r="G26528" s="2">
        <v>44625</v>
      </c>
      <c r="H26528" s="1" t="s">
        <v>20</v>
      </c>
      <c r="I26528" s="1" t="s">
        <v>50</v>
      </c>
      <c r="J26528" s="1" t="s">
        <v>9519</v>
      </c>
      <c r="K26528" s="1" t="s">
        <v>35702</v>
      </c>
      <c r="L26528" s="1" t="s">
        <v>218</v>
      </c>
      <c r="M26528">
        <v>1</v>
      </c>
      <c r="N26528" s="1" t="s">
        <v>24</v>
      </c>
      <c r="O26528">
        <v>563</v>
      </c>
      <c r="P26528" s="1" t="s">
        <v>6397</v>
      </c>
      <c r="Q26528" s="1" t="s">
        <v>244</v>
      </c>
      <c r="R26528">
        <v>851204</v>
      </c>
      <c r="S26528" s="1" t="s">
        <v>27</v>
      </c>
      <c r="T26528" t="b">
        <v>0</v>
      </c>
      <c r="U26528" s="1" t="s">
        <v>35716</v>
      </c>
      <c r="V26528">
        <v>3</v>
      </c>
      <c r="W26528" t="s">
        <v>35721</v>
      </c>
    </row>
    <row r="26529" spans="1:23" x14ac:dyDescent="0.25">
      <c r="A26529">
        <v>18402</v>
      </c>
      <c r="B26529" s="1" t="s">
        <v>23123</v>
      </c>
      <c r="C26529">
        <v>5234970</v>
      </c>
      <c r="D26529" s="1" t="s">
        <v>19</v>
      </c>
      <c r="E26529" t="s">
        <v>35728</v>
      </c>
      <c r="F26529">
        <v>74</v>
      </c>
      <c r="G26529" s="2">
        <v>44625</v>
      </c>
      <c r="H26529" s="1" t="s">
        <v>20</v>
      </c>
      <c r="I26529" s="1" t="s">
        <v>50</v>
      </c>
      <c r="J26529" s="1" t="s">
        <v>9026</v>
      </c>
      <c r="K26529" s="1" t="s">
        <v>35702</v>
      </c>
      <c r="L26529" s="1" t="s">
        <v>37</v>
      </c>
      <c r="M26529">
        <v>1</v>
      </c>
      <c r="N26529" s="1" t="s">
        <v>24</v>
      </c>
      <c r="O26529">
        <v>888</v>
      </c>
      <c r="P26529" s="1" t="s">
        <v>83</v>
      </c>
      <c r="Q26529" s="1" t="s">
        <v>84</v>
      </c>
      <c r="R26529">
        <v>500079</v>
      </c>
      <c r="S26529" s="1" t="s">
        <v>27</v>
      </c>
      <c r="T26529" t="b">
        <v>0</v>
      </c>
      <c r="U26529" s="1" t="s">
        <v>35716</v>
      </c>
      <c r="V26529">
        <v>3</v>
      </c>
      <c r="W26529" t="s">
        <v>35721</v>
      </c>
    </row>
    <row r="26530" spans="1:23" x14ac:dyDescent="0.25">
      <c r="A26530">
        <v>18497</v>
      </c>
      <c r="B26530" s="1" t="s">
        <v>23221</v>
      </c>
      <c r="C26530">
        <v>5178157</v>
      </c>
      <c r="D26530" s="1" t="s">
        <v>19</v>
      </c>
      <c r="E26530" t="s">
        <v>35728</v>
      </c>
      <c r="F26530">
        <v>51</v>
      </c>
      <c r="G26530" s="2">
        <v>44625</v>
      </c>
      <c r="H26530" s="1" t="s">
        <v>20</v>
      </c>
      <c r="I26530" s="1" t="s">
        <v>50</v>
      </c>
      <c r="J26530" s="1" t="s">
        <v>6911</v>
      </c>
      <c r="K26530" s="1" t="s">
        <v>35702</v>
      </c>
      <c r="L26530" s="1" t="s">
        <v>107</v>
      </c>
      <c r="M26530">
        <v>1</v>
      </c>
      <c r="N26530" s="1" t="s">
        <v>24</v>
      </c>
      <c r="O26530">
        <v>499</v>
      </c>
      <c r="P26530" s="1" t="s">
        <v>38</v>
      </c>
      <c r="Q26530" s="1" t="s">
        <v>39</v>
      </c>
      <c r="R26530">
        <v>700047</v>
      </c>
      <c r="S26530" s="1" t="s">
        <v>27</v>
      </c>
      <c r="T26530" t="b">
        <v>0</v>
      </c>
      <c r="U26530" s="1" t="s">
        <v>35716</v>
      </c>
      <c r="V26530">
        <v>3</v>
      </c>
      <c r="W26530" t="s">
        <v>35721</v>
      </c>
    </row>
    <row r="26531" spans="1:23" x14ac:dyDescent="0.25">
      <c r="A26531">
        <v>18542</v>
      </c>
      <c r="B26531" s="1" t="s">
        <v>23267</v>
      </c>
      <c r="C26531">
        <v>6006261</v>
      </c>
      <c r="D26531" s="1" t="s">
        <v>19</v>
      </c>
      <c r="E26531" t="s">
        <v>35728</v>
      </c>
      <c r="F26531">
        <v>53</v>
      </c>
      <c r="G26531" s="2">
        <v>44625</v>
      </c>
      <c r="H26531" s="1" t="s">
        <v>20</v>
      </c>
      <c r="I26531" s="1" t="s">
        <v>50</v>
      </c>
      <c r="J26531" s="1" t="s">
        <v>23268</v>
      </c>
      <c r="K26531" s="1" t="s">
        <v>35702</v>
      </c>
      <c r="L26531" s="1" t="s">
        <v>96</v>
      </c>
      <c r="M26531">
        <v>1</v>
      </c>
      <c r="N26531" s="1" t="s">
        <v>24</v>
      </c>
      <c r="O26531">
        <v>521</v>
      </c>
      <c r="P26531" s="1" t="s">
        <v>2245</v>
      </c>
      <c r="Q26531" s="1" t="s">
        <v>45</v>
      </c>
      <c r="R26531">
        <v>624215</v>
      </c>
      <c r="S26531" s="1" t="s">
        <v>27</v>
      </c>
      <c r="T26531" t="b">
        <v>0</v>
      </c>
      <c r="U26531" s="1" t="s">
        <v>35716</v>
      </c>
      <c r="V26531">
        <v>3</v>
      </c>
      <c r="W26531" t="s">
        <v>35721</v>
      </c>
    </row>
    <row r="26532" spans="1:23" x14ac:dyDescent="0.25">
      <c r="A26532">
        <v>18571</v>
      </c>
      <c r="B26532" s="1" t="s">
        <v>23297</v>
      </c>
      <c r="C26532">
        <v>1226738</v>
      </c>
      <c r="D26532" s="1" t="s">
        <v>19</v>
      </c>
      <c r="E26532" t="s">
        <v>35728</v>
      </c>
      <c r="F26532">
        <v>53</v>
      </c>
      <c r="G26532" s="2">
        <v>44625</v>
      </c>
      <c r="H26532" s="1" t="s">
        <v>20</v>
      </c>
      <c r="I26532" s="1" t="s">
        <v>50</v>
      </c>
      <c r="J26532" s="1" t="s">
        <v>8378</v>
      </c>
      <c r="K26532" s="1" t="s">
        <v>35702</v>
      </c>
      <c r="L26532" s="1" t="s">
        <v>64</v>
      </c>
      <c r="M26532">
        <v>1</v>
      </c>
      <c r="N26532" s="1" t="s">
        <v>24</v>
      </c>
      <c r="O26532">
        <v>376</v>
      </c>
      <c r="P26532" s="1" t="s">
        <v>16022</v>
      </c>
      <c r="Q26532" s="1" t="s">
        <v>142</v>
      </c>
      <c r="R26532">
        <v>394650</v>
      </c>
      <c r="S26532" s="1" t="s">
        <v>27</v>
      </c>
      <c r="T26532" t="b">
        <v>0</v>
      </c>
      <c r="U26532" s="1" t="s">
        <v>35716</v>
      </c>
      <c r="V26532">
        <v>3</v>
      </c>
      <c r="W26532" t="s">
        <v>35721</v>
      </c>
    </row>
    <row r="26533" spans="1:23" x14ac:dyDescent="0.25">
      <c r="A26533">
        <v>18583</v>
      </c>
      <c r="B26533" s="1" t="s">
        <v>23310</v>
      </c>
      <c r="C26533">
        <v>3547084</v>
      </c>
      <c r="D26533" s="1" t="s">
        <v>19</v>
      </c>
      <c r="E26533" t="s">
        <v>35728</v>
      </c>
      <c r="F26533">
        <v>54</v>
      </c>
      <c r="G26533" s="2">
        <v>44625</v>
      </c>
      <c r="H26533" s="1" t="s">
        <v>20</v>
      </c>
      <c r="I26533" s="1" t="s">
        <v>50</v>
      </c>
      <c r="J26533" s="1" t="s">
        <v>20292</v>
      </c>
      <c r="K26533" s="1" t="s">
        <v>35702</v>
      </c>
      <c r="L26533" s="1" t="s">
        <v>37</v>
      </c>
      <c r="M26533">
        <v>1</v>
      </c>
      <c r="N26533" s="1" t="s">
        <v>24</v>
      </c>
      <c r="O26533">
        <v>487</v>
      </c>
      <c r="P26533" s="1" t="s">
        <v>4591</v>
      </c>
      <c r="Q26533" s="1" t="s">
        <v>45</v>
      </c>
      <c r="R26533">
        <v>629401</v>
      </c>
      <c r="S26533" s="1" t="s">
        <v>27</v>
      </c>
      <c r="T26533" t="b">
        <v>0</v>
      </c>
      <c r="U26533" s="1" t="s">
        <v>35716</v>
      </c>
      <c r="V26533">
        <v>3</v>
      </c>
      <c r="W26533" t="s">
        <v>35721</v>
      </c>
    </row>
    <row r="26534" spans="1:23" x14ac:dyDescent="0.25">
      <c r="A26534">
        <v>18612</v>
      </c>
      <c r="B26534" s="1" t="s">
        <v>23338</v>
      </c>
      <c r="C26534">
        <v>4410985</v>
      </c>
      <c r="D26534" s="1" t="s">
        <v>19</v>
      </c>
      <c r="E26534" t="s">
        <v>35728</v>
      </c>
      <c r="F26534">
        <v>71</v>
      </c>
      <c r="G26534" s="2">
        <v>44625</v>
      </c>
      <c r="H26534" s="1" t="s">
        <v>20</v>
      </c>
      <c r="I26534" s="1" t="s">
        <v>50</v>
      </c>
      <c r="J26534" s="1" t="s">
        <v>23339</v>
      </c>
      <c r="K26534" s="1" t="s">
        <v>35702</v>
      </c>
      <c r="L26534" s="1" t="s">
        <v>32</v>
      </c>
      <c r="M26534">
        <v>1</v>
      </c>
      <c r="N26534" s="1" t="s">
        <v>24</v>
      </c>
      <c r="O26534">
        <v>336</v>
      </c>
      <c r="P26534" s="1" t="s">
        <v>115</v>
      </c>
      <c r="Q26534" s="1" t="s">
        <v>45</v>
      </c>
      <c r="R26534">
        <v>625007</v>
      </c>
      <c r="S26534" s="1" t="s">
        <v>27</v>
      </c>
      <c r="T26534" t="b">
        <v>0</v>
      </c>
      <c r="U26534" s="1" t="s">
        <v>35716</v>
      </c>
      <c r="V26534">
        <v>3</v>
      </c>
      <c r="W26534" t="s">
        <v>35721</v>
      </c>
    </row>
    <row r="26535" spans="1:23" x14ac:dyDescent="0.25">
      <c r="A26535">
        <v>18615</v>
      </c>
      <c r="B26535" s="1" t="s">
        <v>23343</v>
      </c>
      <c r="C26535">
        <v>4473005</v>
      </c>
      <c r="D26535" s="1" t="s">
        <v>19</v>
      </c>
      <c r="E26535" t="s">
        <v>35728</v>
      </c>
      <c r="F26535">
        <v>63</v>
      </c>
      <c r="G26535" s="2">
        <v>44625</v>
      </c>
      <c r="H26535" s="1" t="s">
        <v>20</v>
      </c>
      <c r="I26535" s="1" t="s">
        <v>50</v>
      </c>
      <c r="J26535" s="1" t="s">
        <v>5875</v>
      </c>
      <c r="K26535" s="1" t="s">
        <v>35702</v>
      </c>
      <c r="L26535" s="1" t="s">
        <v>107</v>
      </c>
      <c r="M26535">
        <v>1</v>
      </c>
      <c r="N26535" s="1" t="s">
        <v>24</v>
      </c>
      <c r="O26535">
        <v>380</v>
      </c>
      <c r="P26535" s="1" t="s">
        <v>177</v>
      </c>
      <c r="Q26535" s="1" t="s">
        <v>45</v>
      </c>
      <c r="R26535">
        <v>620017</v>
      </c>
      <c r="S26535" s="1" t="s">
        <v>27</v>
      </c>
      <c r="T26535" t="b">
        <v>0</v>
      </c>
      <c r="U26535" s="1" t="s">
        <v>35716</v>
      </c>
      <c r="V26535">
        <v>3</v>
      </c>
      <c r="W26535" t="s">
        <v>35721</v>
      </c>
    </row>
    <row r="26536" spans="1:23" x14ac:dyDescent="0.25">
      <c r="A26536">
        <v>18621</v>
      </c>
      <c r="B26536" s="1" t="s">
        <v>23349</v>
      </c>
      <c r="C26536">
        <v>5058776</v>
      </c>
      <c r="D26536" s="1" t="s">
        <v>19</v>
      </c>
      <c r="E26536" t="s">
        <v>35728</v>
      </c>
      <c r="F26536">
        <v>67</v>
      </c>
      <c r="G26536" s="2">
        <v>44625</v>
      </c>
      <c r="H26536" s="1" t="s">
        <v>20</v>
      </c>
      <c r="I26536" s="1" t="s">
        <v>50</v>
      </c>
      <c r="J26536" s="1" t="s">
        <v>876</v>
      </c>
      <c r="K26536" s="1" t="s">
        <v>35702</v>
      </c>
      <c r="L26536" s="1" t="s">
        <v>37</v>
      </c>
      <c r="M26536">
        <v>1</v>
      </c>
      <c r="N26536" s="1" t="s">
        <v>24</v>
      </c>
      <c r="O26536">
        <v>435</v>
      </c>
      <c r="P26536" s="1" t="s">
        <v>101</v>
      </c>
      <c r="Q26536" s="1" t="s">
        <v>54</v>
      </c>
      <c r="R26536">
        <v>400089</v>
      </c>
      <c r="S26536" s="1" t="s">
        <v>27</v>
      </c>
      <c r="T26536" t="b">
        <v>0</v>
      </c>
      <c r="U26536" s="1" t="s">
        <v>35716</v>
      </c>
      <c r="V26536">
        <v>3</v>
      </c>
      <c r="W26536" t="s">
        <v>35721</v>
      </c>
    </row>
    <row r="26537" spans="1:23" x14ac:dyDescent="0.25">
      <c r="A26537">
        <v>18927</v>
      </c>
      <c r="B26537" s="1" t="s">
        <v>23669</v>
      </c>
      <c r="C26537">
        <v>1313746</v>
      </c>
      <c r="D26537" s="1" t="s">
        <v>19</v>
      </c>
      <c r="E26537" t="s">
        <v>35728</v>
      </c>
      <c r="F26537">
        <v>60</v>
      </c>
      <c r="G26537" s="2">
        <v>44625</v>
      </c>
      <c r="H26537" s="1" t="s">
        <v>20</v>
      </c>
      <c r="I26537" s="1" t="s">
        <v>50</v>
      </c>
      <c r="J26537" s="1" t="s">
        <v>4156</v>
      </c>
      <c r="K26537" s="1" t="s">
        <v>35702</v>
      </c>
      <c r="L26537" s="1" t="s">
        <v>64</v>
      </c>
      <c r="M26537">
        <v>1</v>
      </c>
      <c r="N26537" s="1" t="s">
        <v>24</v>
      </c>
      <c r="O26537">
        <v>487</v>
      </c>
      <c r="P26537" s="1" t="s">
        <v>88</v>
      </c>
      <c r="Q26537" s="1" t="s">
        <v>89</v>
      </c>
      <c r="R26537">
        <v>110053</v>
      </c>
      <c r="S26537" s="1" t="s">
        <v>27</v>
      </c>
      <c r="T26537" t="b">
        <v>0</v>
      </c>
      <c r="U26537" s="1" t="s">
        <v>35716</v>
      </c>
      <c r="V26537">
        <v>3</v>
      </c>
      <c r="W26537" t="s">
        <v>35721</v>
      </c>
    </row>
    <row r="26538" spans="1:23" x14ac:dyDescent="0.25">
      <c r="A26538">
        <v>18951</v>
      </c>
      <c r="B26538" s="1" t="s">
        <v>23692</v>
      </c>
      <c r="C26538">
        <v>5436316</v>
      </c>
      <c r="D26538" s="1" t="s">
        <v>19</v>
      </c>
      <c r="E26538" t="s">
        <v>35728</v>
      </c>
      <c r="F26538">
        <v>59</v>
      </c>
      <c r="G26538" s="2">
        <v>44625</v>
      </c>
      <c r="H26538" s="1" t="s">
        <v>20</v>
      </c>
      <c r="I26538" s="1" t="s">
        <v>50</v>
      </c>
      <c r="J26538" s="1" t="s">
        <v>2858</v>
      </c>
      <c r="K26538" s="1" t="s">
        <v>35702</v>
      </c>
      <c r="L26538" s="1" t="s">
        <v>32</v>
      </c>
      <c r="M26538">
        <v>1</v>
      </c>
      <c r="N26538" s="1" t="s">
        <v>24</v>
      </c>
      <c r="O26538">
        <v>599</v>
      </c>
      <c r="P26538" s="1" t="s">
        <v>711</v>
      </c>
      <c r="Q26538" s="1" t="s">
        <v>109</v>
      </c>
      <c r="R26538">
        <v>201009</v>
      </c>
      <c r="S26538" s="1" t="s">
        <v>27</v>
      </c>
      <c r="T26538" t="b">
        <v>0</v>
      </c>
      <c r="U26538" s="1" t="s">
        <v>35716</v>
      </c>
      <c r="V26538">
        <v>3</v>
      </c>
      <c r="W26538" t="s">
        <v>35721</v>
      </c>
    </row>
    <row r="26539" spans="1:23" x14ac:dyDescent="0.25">
      <c r="A26539">
        <v>19281</v>
      </c>
      <c r="B26539" s="1" t="s">
        <v>24036</v>
      </c>
      <c r="C26539">
        <v>2513764</v>
      </c>
      <c r="D26539" s="1" t="s">
        <v>19</v>
      </c>
      <c r="E26539" t="s">
        <v>35728</v>
      </c>
      <c r="F26539">
        <v>63</v>
      </c>
      <c r="G26539" s="2">
        <v>44625</v>
      </c>
      <c r="H26539" s="1" t="s">
        <v>20</v>
      </c>
      <c r="I26539" s="1" t="s">
        <v>50</v>
      </c>
      <c r="J26539" s="1" t="s">
        <v>7699</v>
      </c>
      <c r="K26539" s="1" t="s">
        <v>35702</v>
      </c>
      <c r="L26539" s="1" t="s">
        <v>37</v>
      </c>
      <c r="M26539">
        <v>1</v>
      </c>
      <c r="N26539" s="1" t="s">
        <v>24</v>
      </c>
      <c r="O26539">
        <v>597</v>
      </c>
      <c r="P26539" s="1" t="s">
        <v>4502</v>
      </c>
      <c r="Q26539" s="1" t="s">
        <v>109</v>
      </c>
      <c r="R26539">
        <v>246763</v>
      </c>
      <c r="S26539" s="1" t="s">
        <v>27</v>
      </c>
      <c r="T26539" t="b">
        <v>0</v>
      </c>
      <c r="U26539" s="1" t="s">
        <v>35716</v>
      </c>
      <c r="V26539">
        <v>3</v>
      </c>
      <c r="W26539" t="s">
        <v>35721</v>
      </c>
    </row>
    <row r="26540" spans="1:23" x14ac:dyDescent="0.25">
      <c r="A26540">
        <v>19484</v>
      </c>
      <c r="B26540" s="1" t="s">
        <v>24237</v>
      </c>
      <c r="C26540">
        <v>163253</v>
      </c>
      <c r="D26540" s="1" t="s">
        <v>19</v>
      </c>
      <c r="E26540" t="s">
        <v>35728</v>
      </c>
      <c r="F26540">
        <v>65</v>
      </c>
      <c r="G26540" s="2">
        <v>44597</v>
      </c>
      <c r="H26540" s="1" t="s">
        <v>20</v>
      </c>
      <c r="I26540" s="1" t="s">
        <v>50</v>
      </c>
      <c r="J26540" s="1" t="s">
        <v>6390</v>
      </c>
      <c r="K26540" s="1" t="s">
        <v>35702</v>
      </c>
      <c r="L26540" s="1" t="s">
        <v>64</v>
      </c>
      <c r="M26540">
        <v>1</v>
      </c>
      <c r="N26540" s="1" t="s">
        <v>24</v>
      </c>
      <c r="O26540">
        <v>342</v>
      </c>
      <c r="P26540" s="1" t="s">
        <v>141</v>
      </c>
      <c r="Q26540" s="1" t="s">
        <v>142</v>
      </c>
      <c r="R26540">
        <v>380006</v>
      </c>
      <c r="S26540" s="1" t="s">
        <v>27</v>
      </c>
      <c r="T26540" t="b">
        <v>0</v>
      </c>
      <c r="U26540" s="1" t="s">
        <v>35717</v>
      </c>
      <c r="V26540">
        <v>2</v>
      </c>
      <c r="W26540" t="s">
        <v>35721</v>
      </c>
    </row>
    <row r="26541" spans="1:23" x14ac:dyDescent="0.25">
      <c r="A26541">
        <v>19487</v>
      </c>
      <c r="B26541" s="1" t="s">
        <v>24241</v>
      </c>
      <c r="C26541">
        <v>5413622</v>
      </c>
      <c r="D26541" s="1" t="s">
        <v>19</v>
      </c>
      <c r="E26541" t="s">
        <v>35728</v>
      </c>
      <c r="F26541">
        <v>57</v>
      </c>
      <c r="G26541" s="2">
        <v>44597</v>
      </c>
      <c r="H26541" s="1" t="s">
        <v>20</v>
      </c>
      <c r="I26541" s="1" t="s">
        <v>50</v>
      </c>
      <c r="J26541" s="1" t="s">
        <v>23556</v>
      </c>
      <c r="K26541" s="1" t="s">
        <v>35702</v>
      </c>
      <c r="L26541" s="1" t="s">
        <v>32</v>
      </c>
      <c r="M26541">
        <v>1</v>
      </c>
      <c r="N26541" s="1" t="s">
        <v>24</v>
      </c>
      <c r="O26541">
        <v>359</v>
      </c>
      <c r="P26541" s="1" t="s">
        <v>295</v>
      </c>
      <c r="Q26541" s="1" t="s">
        <v>68</v>
      </c>
      <c r="R26541">
        <v>530032</v>
      </c>
      <c r="S26541" s="1" t="s">
        <v>27</v>
      </c>
      <c r="T26541" t="b">
        <v>0</v>
      </c>
      <c r="U26541" s="1" t="s">
        <v>35717</v>
      </c>
      <c r="V26541">
        <v>2</v>
      </c>
      <c r="W26541" t="s">
        <v>35721</v>
      </c>
    </row>
    <row r="26542" spans="1:23" x14ac:dyDescent="0.25">
      <c r="A26542">
        <v>19528</v>
      </c>
      <c r="B26542" s="1" t="s">
        <v>24280</v>
      </c>
      <c r="C26542">
        <v>7139389</v>
      </c>
      <c r="D26542" s="1" t="s">
        <v>19</v>
      </c>
      <c r="E26542" t="s">
        <v>35728</v>
      </c>
      <c r="F26542">
        <v>74</v>
      </c>
      <c r="G26542" s="2">
        <v>44597</v>
      </c>
      <c r="H26542" s="1" t="s">
        <v>20</v>
      </c>
      <c r="I26542" s="1" t="s">
        <v>50</v>
      </c>
      <c r="J26542" s="1" t="s">
        <v>11092</v>
      </c>
      <c r="K26542" s="1" t="s">
        <v>35702</v>
      </c>
      <c r="L26542" s="1" t="s">
        <v>218</v>
      </c>
      <c r="M26542">
        <v>1</v>
      </c>
      <c r="N26542" s="1" t="s">
        <v>24</v>
      </c>
      <c r="O26542">
        <v>760</v>
      </c>
      <c r="P26542" s="1" t="s">
        <v>371</v>
      </c>
      <c r="Q26542" s="1" t="s">
        <v>45</v>
      </c>
      <c r="R26542">
        <v>641006</v>
      </c>
      <c r="S26542" s="1" t="s">
        <v>27</v>
      </c>
      <c r="T26542" t="b">
        <v>0</v>
      </c>
      <c r="U26542" s="1" t="s">
        <v>35717</v>
      </c>
      <c r="V26542">
        <v>2</v>
      </c>
      <c r="W26542" t="s">
        <v>35721</v>
      </c>
    </row>
    <row r="26543" spans="1:23" x14ac:dyDescent="0.25">
      <c r="A26543">
        <v>19653</v>
      </c>
      <c r="B26543" s="1" t="s">
        <v>24400</v>
      </c>
      <c r="C26543">
        <v>5792053</v>
      </c>
      <c r="D26543" s="1" t="s">
        <v>19</v>
      </c>
      <c r="E26543" t="s">
        <v>35728</v>
      </c>
      <c r="F26543">
        <v>67</v>
      </c>
      <c r="G26543" s="2">
        <v>44597</v>
      </c>
      <c r="H26543" s="1" t="s">
        <v>20</v>
      </c>
      <c r="I26543" s="1" t="s">
        <v>50</v>
      </c>
      <c r="J26543" s="1" t="s">
        <v>3638</v>
      </c>
      <c r="K26543" s="1" t="s">
        <v>35702</v>
      </c>
      <c r="L26543" s="1" t="s">
        <v>32</v>
      </c>
      <c r="M26543">
        <v>1</v>
      </c>
      <c r="N26543" s="1" t="s">
        <v>24</v>
      </c>
      <c r="O26543">
        <v>405</v>
      </c>
      <c r="P26543" s="1" t="s">
        <v>352</v>
      </c>
      <c r="Q26543" s="1" t="s">
        <v>54</v>
      </c>
      <c r="R26543">
        <v>401107</v>
      </c>
      <c r="S26543" s="1" t="s">
        <v>27</v>
      </c>
      <c r="T26543" t="b">
        <v>0</v>
      </c>
      <c r="U26543" s="1" t="s">
        <v>35717</v>
      </c>
      <c r="V26543">
        <v>2</v>
      </c>
      <c r="W26543" t="s">
        <v>35721</v>
      </c>
    </row>
    <row r="26544" spans="1:23" x14ac:dyDescent="0.25">
      <c r="A26544">
        <v>19659</v>
      </c>
      <c r="B26544" s="1" t="s">
        <v>24406</v>
      </c>
      <c r="C26544">
        <v>8923176</v>
      </c>
      <c r="D26544" s="1" t="s">
        <v>19</v>
      </c>
      <c r="E26544" t="s">
        <v>35728</v>
      </c>
      <c r="F26544">
        <v>69</v>
      </c>
      <c r="G26544" s="2">
        <v>44597</v>
      </c>
      <c r="H26544" s="1" t="s">
        <v>20</v>
      </c>
      <c r="I26544" s="1" t="s">
        <v>50</v>
      </c>
      <c r="J26544" s="1" t="s">
        <v>24097</v>
      </c>
      <c r="K26544" s="1" t="s">
        <v>35702</v>
      </c>
      <c r="L26544" s="1" t="s">
        <v>32</v>
      </c>
      <c r="M26544">
        <v>1</v>
      </c>
      <c r="N26544" s="1" t="s">
        <v>24</v>
      </c>
      <c r="O26544">
        <v>736</v>
      </c>
      <c r="P26544" s="1" t="s">
        <v>1662</v>
      </c>
      <c r="Q26544" s="1" t="s">
        <v>98</v>
      </c>
      <c r="R26544">
        <v>333031</v>
      </c>
      <c r="S26544" s="1" t="s">
        <v>27</v>
      </c>
      <c r="T26544" t="b">
        <v>0</v>
      </c>
      <c r="U26544" s="1" t="s">
        <v>35717</v>
      </c>
      <c r="V26544">
        <v>2</v>
      </c>
      <c r="W26544" t="s">
        <v>35721</v>
      </c>
    </row>
    <row r="26545" spans="1:23" x14ac:dyDescent="0.25">
      <c r="A26545">
        <v>19678</v>
      </c>
      <c r="B26545" s="1" t="s">
        <v>24425</v>
      </c>
      <c r="C26545">
        <v>9160062</v>
      </c>
      <c r="D26545" s="1" t="s">
        <v>19</v>
      </c>
      <c r="E26545" t="s">
        <v>35728</v>
      </c>
      <c r="F26545">
        <v>61</v>
      </c>
      <c r="G26545" s="2">
        <v>44597</v>
      </c>
      <c r="H26545" s="1" t="s">
        <v>20</v>
      </c>
      <c r="I26545" s="1" t="s">
        <v>50</v>
      </c>
      <c r="J26545" s="1" t="s">
        <v>284</v>
      </c>
      <c r="K26545" s="1" t="s">
        <v>35702</v>
      </c>
      <c r="L26545" s="1" t="s">
        <v>32</v>
      </c>
      <c r="M26545">
        <v>1</v>
      </c>
      <c r="N26545" s="1" t="s">
        <v>24</v>
      </c>
      <c r="O26545">
        <v>436</v>
      </c>
      <c r="P26545" s="1" t="s">
        <v>652</v>
      </c>
      <c r="Q26545" s="1" t="s">
        <v>124</v>
      </c>
      <c r="R26545">
        <v>482001</v>
      </c>
      <c r="S26545" s="1" t="s">
        <v>27</v>
      </c>
      <c r="T26545" t="b">
        <v>0</v>
      </c>
      <c r="U26545" s="1" t="s">
        <v>35717</v>
      </c>
      <c r="V26545">
        <v>2</v>
      </c>
      <c r="W26545" t="s">
        <v>35721</v>
      </c>
    </row>
    <row r="26546" spans="1:23" x14ac:dyDescent="0.25">
      <c r="A26546">
        <v>19702</v>
      </c>
      <c r="B26546" s="1" t="s">
        <v>24449</v>
      </c>
      <c r="C26546">
        <v>4196241</v>
      </c>
      <c r="D26546" s="1" t="s">
        <v>19</v>
      </c>
      <c r="E26546" t="s">
        <v>35728</v>
      </c>
      <c r="F26546">
        <v>78</v>
      </c>
      <c r="G26546" s="2">
        <v>44597</v>
      </c>
      <c r="H26546" s="1" t="s">
        <v>20</v>
      </c>
      <c r="I26546" s="1" t="s">
        <v>50</v>
      </c>
      <c r="J26546" s="1" t="s">
        <v>16343</v>
      </c>
      <c r="K26546" s="1" t="s">
        <v>35702</v>
      </c>
      <c r="L26546" s="1" t="s">
        <v>37</v>
      </c>
      <c r="M26546">
        <v>1</v>
      </c>
      <c r="N26546" s="1" t="s">
        <v>24</v>
      </c>
      <c r="O26546">
        <v>544</v>
      </c>
      <c r="P26546" s="1" t="s">
        <v>561</v>
      </c>
      <c r="Q26546" s="1" t="s">
        <v>71</v>
      </c>
      <c r="R26546">
        <v>686010</v>
      </c>
      <c r="S26546" s="1" t="s">
        <v>27</v>
      </c>
      <c r="T26546" t="b">
        <v>0</v>
      </c>
      <c r="U26546" s="1" t="s">
        <v>35717</v>
      </c>
      <c r="V26546">
        <v>2</v>
      </c>
      <c r="W26546" t="s">
        <v>35721</v>
      </c>
    </row>
    <row r="26547" spans="1:23" x14ac:dyDescent="0.25">
      <c r="A26547">
        <v>19749</v>
      </c>
      <c r="B26547" s="1" t="s">
        <v>24501</v>
      </c>
      <c r="C26547">
        <v>8794076</v>
      </c>
      <c r="D26547" s="1" t="s">
        <v>19</v>
      </c>
      <c r="E26547" t="s">
        <v>35728</v>
      </c>
      <c r="F26547">
        <v>76</v>
      </c>
      <c r="G26547" s="2">
        <v>44597</v>
      </c>
      <c r="H26547" s="1" t="s">
        <v>20</v>
      </c>
      <c r="I26547" s="1" t="s">
        <v>50</v>
      </c>
      <c r="J26547" s="1" t="s">
        <v>1950</v>
      </c>
      <c r="K26547" s="1" t="s">
        <v>35702</v>
      </c>
      <c r="L26547" s="1" t="s">
        <v>32</v>
      </c>
      <c r="M26547">
        <v>1</v>
      </c>
      <c r="N26547" s="1" t="s">
        <v>24</v>
      </c>
      <c r="O26547">
        <v>709</v>
      </c>
      <c r="P26547" s="1" t="s">
        <v>101</v>
      </c>
      <c r="Q26547" s="1" t="s">
        <v>54</v>
      </c>
      <c r="R26547">
        <v>400052</v>
      </c>
      <c r="S26547" s="1" t="s">
        <v>27</v>
      </c>
      <c r="T26547" t="b">
        <v>0</v>
      </c>
      <c r="U26547" s="1" t="s">
        <v>35717</v>
      </c>
      <c r="V26547">
        <v>2</v>
      </c>
      <c r="W26547" t="s">
        <v>35721</v>
      </c>
    </row>
    <row r="26548" spans="1:23" x14ac:dyDescent="0.25">
      <c r="A26548">
        <v>19764</v>
      </c>
      <c r="B26548" s="1" t="s">
        <v>24515</v>
      </c>
      <c r="C26548">
        <v>5049361</v>
      </c>
      <c r="D26548" s="1" t="s">
        <v>19</v>
      </c>
      <c r="E26548" t="s">
        <v>35728</v>
      </c>
      <c r="F26548">
        <v>61</v>
      </c>
      <c r="G26548" s="2">
        <v>44597</v>
      </c>
      <c r="H26548" s="1" t="s">
        <v>20</v>
      </c>
      <c r="I26548" s="1" t="s">
        <v>50</v>
      </c>
      <c r="J26548" s="1" t="s">
        <v>7528</v>
      </c>
      <c r="K26548" s="1" t="s">
        <v>35702</v>
      </c>
      <c r="L26548" s="1" t="s">
        <v>218</v>
      </c>
      <c r="M26548">
        <v>1</v>
      </c>
      <c r="N26548" s="1" t="s">
        <v>24</v>
      </c>
      <c r="O26548">
        <v>836</v>
      </c>
      <c r="P26548" s="1" t="s">
        <v>223</v>
      </c>
      <c r="Q26548" s="1" t="s">
        <v>58</v>
      </c>
      <c r="R26548">
        <v>560072</v>
      </c>
      <c r="S26548" s="1" t="s">
        <v>27</v>
      </c>
      <c r="T26548" t="b">
        <v>0</v>
      </c>
      <c r="U26548" s="1" t="s">
        <v>35717</v>
      </c>
      <c r="V26548">
        <v>2</v>
      </c>
      <c r="W26548" t="s">
        <v>35721</v>
      </c>
    </row>
    <row r="26549" spans="1:23" x14ac:dyDescent="0.25">
      <c r="A26549">
        <v>19807</v>
      </c>
      <c r="B26549" s="1" t="s">
        <v>24558</v>
      </c>
      <c r="C26549">
        <v>7048619</v>
      </c>
      <c r="D26549" s="1" t="s">
        <v>19</v>
      </c>
      <c r="E26549" t="s">
        <v>35728</v>
      </c>
      <c r="F26549">
        <v>54</v>
      </c>
      <c r="G26549" s="2">
        <v>44597</v>
      </c>
      <c r="H26549" s="1" t="s">
        <v>20</v>
      </c>
      <c r="I26549" s="1" t="s">
        <v>50</v>
      </c>
      <c r="J26549" s="1" t="s">
        <v>15473</v>
      </c>
      <c r="K26549" s="1" t="s">
        <v>35702</v>
      </c>
      <c r="L26549" s="1" t="s">
        <v>107</v>
      </c>
      <c r="M26549">
        <v>1</v>
      </c>
      <c r="N26549" s="1" t="s">
        <v>24</v>
      </c>
      <c r="O26549">
        <v>376</v>
      </c>
      <c r="P26549" s="1" t="s">
        <v>711</v>
      </c>
      <c r="Q26549" s="1" t="s">
        <v>109</v>
      </c>
      <c r="R26549">
        <v>201003</v>
      </c>
      <c r="S26549" s="1" t="s">
        <v>27</v>
      </c>
      <c r="T26549" t="b">
        <v>0</v>
      </c>
      <c r="U26549" s="1" t="s">
        <v>35717</v>
      </c>
      <c r="V26549">
        <v>2</v>
      </c>
      <c r="W26549" t="s">
        <v>35721</v>
      </c>
    </row>
    <row r="26550" spans="1:23" x14ac:dyDescent="0.25">
      <c r="A26550">
        <v>19850</v>
      </c>
      <c r="B26550" s="1" t="s">
        <v>24606</v>
      </c>
      <c r="C26550">
        <v>764576</v>
      </c>
      <c r="D26550" s="1" t="s">
        <v>19</v>
      </c>
      <c r="E26550" t="s">
        <v>35728</v>
      </c>
      <c r="F26550">
        <v>55</v>
      </c>
      <c r="G26550" s="2">
        <v>44597</v>
      </c>
      <c r="H26550" s="1" t="s">
        <v>20</v>
      </c>
      <c r="I26550" s="1" t="s">
        <v>50</v>
      </c>
      <c r="J26550" s="1" t="s">
        <v>4373</v>
      </c>
      <c r="K26550" s="1" t="s">
        <v>35702</v>
      </c>
      <c r="L26550" s="1" t="s">
        <v>64</v>
      </c>
      <c r="M26550">
        <v>1</v>
      </c>
      <c r="N26550" s="1" t="s">
        <v>24</v>
      </c>
      <c r="O26550">
        <v>458</v>
      </c>
      <c r="P26550" s="1" t="s">
        <v>1225</v>
      </c>
      <c r="Q26550" s="1" t="s">
        <v>109</v>
      </c>
      <c r="R26550">
        <v>229001</v>
      </c>
      <c r="S26550" s="1" t="s">
        <v>27</v>
      </c>
      <c r="T26550" t="b">
        <v>0</v>
      </c>
      <c r="U26550" s="1" t="s">
        <v>35717</v>
      </c>
      <c r="V26550">
        <v>2</v>
      </c>
      <c r="W26550" t="s">
        <v>35721</v>
      </c>
    </row>
    <row r="26551" spans="1:23" x14ac:dyDescent="0.25">
      <c r="A26551">
        <v>19868</v>
      </c>
      <c r="B26551" s="1" t="s">
        <v>24625</v>
      </c>
      <c r="C26551">
        <v>7716939</v>
      </c>
      <c r="D26551" s="1" t="s">
        <v>19</v>
      </c>
      <c r="E26551" t="s">
        <v>35728</v>
      </c>
      <c r="F26551">
        <v>61</v>
      </c>
      <c r="G26551" s="2">
        <v>44597</v>
      </c>
      <c r="H26551" s="1" t="s">
        <v>20</v>
      </c>
      <c r="I26551" s="1" t="s">
        <v>50</v>
      </c>
      <c r="J26551" s="1" t="s">
        <v>24626</v>
      </c>
      <c r="K26551" s="1" t="s">
        <v>35702</v>
      </c>
      <c r="L26551" s="1" t="s">
        <v>37</v>
      </c>
      <c r="M26551">
        <v>1</v>
      </c>
      <c r="N26551" s="1" t="s">
        <v>24</v>
      </c>
      <c r="O26551">
        <v>477</v>
      </c>
      <c r="P26551" s="1" t="s">
        <v>133</v>
      </c>
      <c r="Q26551" s="1" t="s">
        <v>45</v>
      </c>
      <c r="R26551">
        <v>600130</v>
      </c>
      <c r="S26551" s="1" t="s">
        <v>27</v>
      </c>
      <c r="T26551" t="b">
        <v>1</v>
      </c>
      <c r="U26551" s="1" t="s">
        <v>35717</v>
      </c>
      <c r="V26551">
        <v>2</v>
      </c>
      <c r="W26551" t="s">
        <v>35721</v>
      </c>
    </row>
    <row r="26552" spans="1:23" x14ac:dyDescent="0.25">
      <c r="A26552">
        <v>20077</v>
      </c>
      <c r="B26552" s="1" t="s">
        <v>24841</v>
      </c>
      <c r="C26552">
        <v>5994312</v>
      </c>
      <c r="D26552" s="1" t="s">
        <v>19</v>
      </c>
      <c r="E26552" t="s">
        <v>35728</v>
      </c>
      <c r="F26552">
        <v>59</v>
      </c>
      <c r="G26552" s="2">
        <v>44597</v>
      </c>
      <c r="H26552" s="1" t="s">
        <v>20</v>
      </c>
      <c r="I26552" s="1" t="s">
        <v>50</v>
      </c>
      <c r="J26552" s="1" t="s">
        <v>8378</v>
      </c>
      <c r="K26552" s="1" t="s">
        <v>35702</v>
      </c>
      <c r="L26552" s="1" t="s">
        <v>64</v>
      </c>
      <c r="M26552">
        <v>1</v>
      </c>
      <c r="N26552" s="1" t="s">
        <v>24</v>
      </c>
      <c r="O26552">
        <v>376</v>
      </c>
      <c r="P26552" s="1" t="s">
        <v>5502</v>
      </c>
      <c r="Q26552" s="1" t="s">
        <v>71</v>
      </c>
      <c r="R26552">
        <v>695541</v>
      </c>
      <c r="S26552" s="1" t="s">
        <v>27</v>
      </c>
      <c r="T26552" t="b">
        <v>0</v>
      </c>
      <c r="U26552" s="1" t="s">
        <v>35717</v>
      </c>
      <c r="V26552">
        <v>2</v>
      </c>
      <c r="W26552" t="s">
        <v>35721</v>
      </c>
    </row>
    <row r="26553" spans="1:23" x14ac:dyDescent="0.25">
      <c r="A26553">
        <v>20090</v>
      </c>
      <c r="B26553" s="1" t="s">
        <v>24856</v>
      </c>
      <c r="C26553">
        <v>4143667</v>
      </c>
      <c r="D26553" s="1" t="s">
        <v>19</v>
      </c>
      <c r="E26553" t="s">
        <v>35728</v>
      </c>
      <c r="F26553">
        <v>74</v>
      </c>
      <c r="G26553" s="2">
        <v>44597</v>
      </c>
      <c r="H26553" s="1" t="s">
        <v>20</v>
      </c>
      <c r="I26553" s="1" t="s">
        <v>50</v>
      </c>
      <c r="J26553" s="1" t="s">
        <v>3714</v>
      </c>
      <c r="K26553" s="1" t="s">
        <v>35702</v>
      </c>
      <c r="L26553" s="1" t="s">
        <v>43</v>
      </c>
      <c r="M26553">
        <v>1</v>
      </c>
      <c r="N26553" s="1" t="s">
        <v>24</v>
      </c>
      <c r="O26553">
        <v>635</v>
      </c>
      <c r="P26553" s="1" t="s">
        <v>88</v>
      </c>
      <c r="Q26553" s="1" t="s">
        <v>89</v>
      </c>
      <c r="R26553">
        <v>110027</v>
      </c>
      <c r="S26553" s="1" t="s">
        <v>27</v>
      </c>
      <c r="T26553" t="b">
        <v>0</v>
      </c>
      <c r="U26553" s="1" t="s">
        <v>35717</v>
      </c>
      <c r="V26553">
        <v>2</v>
      </c>
      <c r="W26553" t="s">
        <v>35721</v>
      </c>
    </row>
    <row r="26554" spans="1:23" x14ac:dyDescent="0.25">
      <c r="A26554">
        <v>20119</v>
      </c>
      <c r="B26554" s="1" t="s">
        <v>24885</v>
      </c>
      <c r="C26554">
        <v>2610327</v>
      </c>
      <c r="D26554" s="1" t="s">
        <v>19</v>
      </c>
      <c r="E26554" t="s">
        <v>35728</v>
      </c>
      <c r="F26554">
        <v>63</v>
      </c>
      <c r="G26554" s="2">
        <v>44597</v>
      </c>
      <c r="H26554" s="1" t="s">
        <v>20</v>
      </c>
      <c r="I26554" s="1" t="s">
        <v>50</v>
      </c>
      <c r="J26554" s="1" t="s">
        <v>14788</v>
      </c>
      <c r="K26554" s="1" t="s">
        <v>35702</v>
      </c>
      <c r="L26554" s="1" t="s">
        <v>32</v>
      </c>
      <c r="M26554">
        <v>1</v>
      </c>
      <c r="N26554" s="1" t="s">
        <v>24</v>
      </c>
      <c r="O26554">
        <v>382</v>
      </c>
      <c r="P26554" s="1" t="s">
        <v>1748</v>
      </c>
      <c r="Q26554" s="1" t="s">
        <v>34</v>
      </c>
      <c r="R26554">
        <v>125001</v>
      </c>
      <c r="S26554" s="1" t="s">
        <v>27</v>
      </c>
      <c r="T26554" t="b">
        <v>0</v>
      </c>
      <c r="U26554" s="1" t="s">
        <v>35717</v>
      </c>
      <c r="V26554">
        <v>2</v>
      </c>
      <c r="W26554" t="s">
        <v>35721</v>
      </c>
    </row>
    <row r="26555" spans="1:23" x14ac:dyDescent="0.25">
      <c r="A26555">
        <v>20135</v>
      </c>
      <c r="B26555" s="1" t="s">
        <v>24899</v>
      </c>
      <c r="C26555">
        <v>7395228</v>
      </c>
      <c r="D26555" s="1" t="s">
        <v>19</v>
      </c>
      <c r="E26555" t="s">
        <v>35728</v>
      </c>
      <c r="F26555">
        <v>58</v>
      </c>
      <c r="G26555" s="2">
        <v>44597</v>
      </c>
      <c r="H26555" s="1" t="s">
        <v>20</v>
      </c>
      <c r="I26555" s="1" t="s">
        <v>50</v>
      </c>
      <c r="J26555" s="1" t="s">
        <v>268</v>
      </c>
      <c r="K26555" s="1" t="s">
        <v>35702</v>
      </c>
      <c r="L26555" s="1" t="s">
        <v>23</v>
      </c>
      <c r="M26555">
        <v>1</v>
      </c>
      <c r="N26555" s="1" t="s">
        <v>24</v>
      </c>
      <c r="O26555">
        <v>458</v>
      </c>
      <c r="P26555" s="1" t="s">
        <v>424</v>
      </c>
      <c r="Q26555" s="1" t="s">
        <v>54</v>
      </c>
      <c r="R26555">
        <v>411012</v>
      </c>
      <c r="S26555" s="1" t="s">
        <v>27</v>
      </c>
      <c r="T26555" t="b">
        <v>0</v>
      </c>
      <c r="U26555" s="1" t="s">
        <v>35717</v>
      </c>
      <c r="V26555">
        <v>2</v>
      </c>
      <c r="W26555" t="s">
        <v>35721</v>
      </c>
    </row>
    <row r="26556" spans="1:23" x14ac:dyDescent="0.25">
      <c r="A26556">
        <v>20157</v>
      </c>
      <c r="B26556" s="1" t="s">
        <v>24922</v>
      </c>
      <c r="C26556">
        <v>4608904</v>
      </c>
      <c r="D26556" s="1" t="s">
        <v>19</v>
      </c>
      <c r="E26556" t="s">
        <v>35728</v>
      </c>
      <c r="F26556">
        <v>55</v>
      </c>
      <c r="G26556" s="2">
        <v>44597</v>
      </c>
      <c r="H26556" s="1" t="s">
        <v>20</v>
      </c>
      <c r="I26556" s="1" t="s">
        <v>50</v>
      </c>
      <c r="J26556" s="1" t="s">
        <v>24923</v>
      </c>
      <c r="K26556" s="1" t="s">
        <v>35702</v>
      </c>
      <c r="L26556" s="1" t="s">
        <v>43</v>
      </c>
      <c r="M26556">
        <v>1</v>
      </c>
      <c r="N26556" s="1" t="s">
        <v>24</v>
      </c>
      <c r="O26556">
        <v>362</v>
      </c>
      <c r="P26556" s="1" t="s">
        <v>133</v>
      </c>
      <c r="Q26556" s="1" t="s">
        <v>45</v>
      </c>
      <c r="R26556">
        <v>600117</v>
      </c>
      <c r="S26556" s="1" t="s">
        <v>27</v>
      </c>
      <c r="T26556" t="b">
        <v>0</v>
      </c>
      <c r="U26556" s="1" t="s">
        <v>35717</v>
      </c>
      <c r="V26556">
        <v>2</v>
      </c>
      <c r="W26556" t="s">
        <v>35721</v>
      </c>
    </row>
    <row r="26557" spans="1:23" x14ac:dyDescent="0.25">
      <c r="A26557">
        <v>20291</v>
      </c>
      <c r="B26557" s="1" t="s">
        <v>25065</v>
      </c>
      <c r="C26557">
        <v>4711789</v>
      </c>
      <c r="D26557" s="1" t="s">
        <v>19</v>
      </c>
      <c r="E26557" t="s">
        <v>35728</v>
      </c>
      <c r="F26557">
        <v>68</v>
      </c>
      <c r="G26557" s="2">
        <v>44597</v>
      </c>
      <c r="H26557" s="1" t="s">
        <v>20</v>
      </c>
      <c r="I26557" s="1" t="s">
        <v>50</v>
      </c>
      <c r="J26557" s="1" t="s">
        <v>737</v>
      </c>
      <c r="K26557" s="1" t="s">
        <v>35702</v>
      </c>
      <c r="L26557" s="1" t="s">
        <v>64</v>
      </c>
      <c r="M26557">
        <v>1</v>
      </c>
      <c r="N26557" s="1" t="s">
        <v>24</v>
      </c>
      <c r="O26557">
        <v>635</v>
      </c>
      <c r="P26557" s="1" t="s">
        <v>184</v>
      </c>
      <c r="Q26557" s="1" t="s">
        <v>109</v>
      </c>
      <c r="R26557">
        <v>221010</v>
      </c>
      <c r="S26557" s="1" t="s">
        <v>27</v>
      </c>
      <c r="T26557" t="b">
        <v>0</v>
      </c>
      <c r="U26557" s="1" t="s">
        <v>35717</v>
      </c>
      <c r="V26557">
        <v>2</v>
      </c>
      <c r="W26557" t="s">
        <v>35721</v>
      </c>
    </row>
    <row r="26558" spans="1:23" x14ac:dyDescent="0.25">
      <c r="A26558">
        <v>20314</v>
      </c>
      <c r="B26558" s="1" t="s">
        <v>25088</v>
      </c>
      <c r="C26558">
        <v>4293440</v>
      </c>
      <c r="D26558" s="1" t="s">
        <v>19</v>
      </c>
      <c r="E26558" t="s">
        <v>35728</v>
      </c>
      <c r="F26558">
        <v>63</v>
      </c>
      <c r="G26558" s="2">
        <v>44597</v>
      </c>
      <c r="H26558" s="1" t="s">
        <v>20</v>
      </c>
      <c r="I26558" s="1" t="s">
        <v>50</v>
      </c>
      <c r="J26558" s="1" t="s">
        <v>17639</v>
      </c>
      <c r="K26558" s="1" t="s">
        <v>35702</v>
      </c>
      <c r="L26558" s="1" t="s">
        <v>37</v>
      </c>
      <c r="M26558">
        <v>1</v>
      </c>
      <c r="N26558" s="1" t="s">
        <v>24</v>
      </c>
      <c r="O26558">
        <v>487</v>
      </c>
      <c r="P26558" s="1" t="s">
        <v>141</v>
      </c>
      <c r="Q26558" s="1" t="s">
        <v>142</v>
      </c>
      <c r="R26558">
        <v>382481</v>
      </c>
      <c r="S26558" s="1" t="s">
        <v>27</v>
      </c>
      <c r="T26558" t="b">
        <v>0</v>
      </c>
      <c r="U26558" s="1" t="s">
        <v>35717</v>
      </c>
      <c r="V26558">
        <v>2</v>
      </c>
      <c r="W26558" t="s">
        <v>35721</v>
      </c>
    </row>
    <row r="26559" spans="1:23" x14ac:dyDescent="0.25">
      <c r="A26559">
        <v>20348</v>
      </c>
      <c r="B26559" s="1" t="s">
        <v>25123</v>
      </c>
      <c r="C26559">
        <v>9178875</v>
      </c>
      <c r="D26559" s="1" t="s">
        <v>19</v>
      </c>
      <c r="E26559" t="s">
        <v>35728</v>
      </c>
      <c r="F26559">
        <v>54</v>
      </c>
      <c r="G26559" s="2">
        <v>44597</v>
      </c>
      <c r="H26559" s="1" t="s">
        <v>20</v>
      </c>
      <c r="I26559" s="1" t="s">
        <v>50</v>
      </c>
      <c r="J26559" s="1" t="s">
        <v>11535</v>
      </c>
      <c r="K26559" s="1" t="s">
        <v>35702</v>
      </c>
      <c r="L26559" s="1" t="s">
        <v>32</v>
      </c>
      <c r="M26559">
        <v>1</v>
      </c>
      <c r="N26559" s="1" t="s">
        <v>24</v>
      </c>
      <c r="O26559">
        <v>435</v>
      </c>
      <c r="P26559" s="1" t="s">
        <v>133</v>
      </c>
      <c r="Q26559" s="1" t="s">
        <v>45</v>
      </c>
      <c r="R26559">
        <v>600005</v>
      </c>
      <c r="S26559" s="1" t="s">
        <v>27</v>
      </c>
      <c r="T26559" t="b">
        <v>0</v>
      </c>
      <c r="U26559" s="1" t="s">
        <v>35717</v>
      </c>
      <c r="V26559">
        <v>2</v>
      </c>
      <c r="W26559" t="s">
        <v>35721</v>
      </c>
    </row>
    <row r="26560" spans="1:23" x14ac:dyDescent="0.25">
      <c r="A26560">
        <v>20358</v>
      </c>
      <c r="B26560" s="1" t="s">
        <v>25132</v>
      </c>
      <c r="C26560">
        <v>1552287</v>
      </c>
      <c r="D26560" s="1" t="s">
        <v>19</v>
      </c>
      <c r="E26560" t="s">
        <v>35728</v>
      </c>
      <c r="F26560">
        <v>52</v>
      </c>
      <c r="G26560" s="2">
        <v>44597</v>
      </c>
      <c r="H26560" s="1" t="s">
        <v>20</v>
      </c>
      <c r="I26560" s="1" t="s">
        <v>50</v>
      </c>
      <c r="J26560" s="1" t="s">
        <v>66</v>
      </c>
      <c r="K26560" s="1" t="s">
        <v>35702</v>
      </c>
      <c r="L26560" s="1" t="s">
        <v>32</v>
      </c>
      <c r="M26560">
        <v>1</v>
      </c>
      <c r="N26560" s="1" t="s">
        <v>24</v>
      </c>
      <c r="O26560">
        <v>771</v>
      </c>
      <c r="P26560" s="1" t="s">
        <v>10985</v>
      </c>
      <c r="Q26560" s="1" t="s">
        <v>58</v>
      </c>
      <c r="R26560">
        <v>571448</v>
      </c>
      <c r="S26560" s="1" t="s">
        <v>27</v>
      </c>
      <c r="T26560" t="b">
        <v>0</v>
      </c>
      <c r="U26560" s="1" t="s">
        <v>35717</v>
      </c>
      <c r="V26560">
        <v>2</v>
      </c>
      <c r="W26560" t="s">
        <v>35721</v>
      </c>
    </row>
    <row r="26561" spans="1:23" x14ac:dyDescent="0.25">
      <c r="A26561">
        <v>20421</v>
      </c>
      <c r="B26561" s="1" t="s">
        <v>25183</v>
      </c>
      <c r="C26561">
        <v>9950962</v>
      </c>
      <c r="D26561" s="1" t="s">
        <v>19</v>
      </c>
      <c r="E26561" t="s">
        <v>35728</v>
      </c>
      <c r="F26561">
        <v>77</v>
      </c>
      <c r="G26561" s="2">
        <v>44597</v>
      </c>
      <c r="H26561" s="1" t="s">
        <v>20</v>
      </c>
      <c r="I26561" s="1" t="s">
        <v>50</v>
      </c>
      <c r="J26561" s="1" t="s">
        <v>867</v>
      </c>
      <c r="K26561" s="1" t="s">
        <v>35702</v>
      </c>
      <c r="L26561" s="1" t="s">
        <v>107</v>
      </c>
      <c r="M26561">
        <v>1</v>
      </c>
      <c r="N26561" s="1" t="s">
        <v>24</v>
      </c>
      <c r="O26561">
        <v>461</v>
      </c>
      <c r="P26561" s="1" t="s">
        <v>83</v>
      </c>
      <c r="Q26561" s="1" t="s">
        <v>84</v>
      </c>
      <c r="R26561">
        <v>500004</v>
      </c>
      <c r="S26561" s="1" t="s">
        <v>27</v>
      </c>
      <c r="T26561" t="b">
        <v>0</v>
      </c>
      <c r="U26561" s="1" t="s">
        <v>35717</v>
      </c>
      <c r="V26561">
        <v>2</v>
      </c>
      <c r="W26561" t="s">
        <v>35721</v>
      </c>
    </row>
    <row r="26562" spans="1:23" x14ac:dyDescent="0.25">
      <c r="A26562">
        <v>20424</v>
      </c>
      <c r="B26562" s="1" t="s">
        <v>25185</v>
      </c>
      <c r="C26562">
        <v>2997706</v>
      </c>
      <c r="D26562" s="1" t="s">
        <v>19</v>
      </c>
      <c r="E26562" t="s">
        <v>35728</v>
      </c>
      <c r="F26562">
        <v>75</v>
      </c>
      <c r="G26562" s="2">
        <v>44597</v>
      </c>
      <c r="H26562" s="1" t="s">
        <v>20</v>
      </c>
      <c r="I26562" s="1" t="s">
        <v>50</v>
      </c>
      <c r="J26562" s="1" t="s">
        <v>6321</v>
      </c>
      <c r="K26562" s="1" t="s">
        <v>35702</v>
      </c>
      <c r="L26562" s="1" t="s">
        <v>107</v>
      </c>
      <c r="M26562">
        <v>1</v>
      </c>
      <c r="N26562" s="1" t="s">
        <v>24</v>
      </c>
      <c r="O26562">
        <v>301</v>
      </c>
      <c r="P26562" s="1" t="s">
        <v>88</v>
      </c>
      <c r="Q26562" s="1" t="s">
        <v>89</v>
      </c>
      <c r="R26562">
        <v>110003</v>
      </c>
      <c r="S26562" s="1" t="s">
        <v>27</v>
      </c>
      <c r="T26562" t="b">
        <v>0</v>
      </c>
      <c r="U26562" s="1" t="s">
        <v>35717</v>
      </c>
      <c r="V26562">
        <v>2</v>
      </c>
      <c r="W26562" t="s">
        <v>35721</v>
      </c>
    </row>
    <row r="26563" spans="1:23" x14ac:dyDescent="0.25">
      <c r="A26563">
        <v>20493</v>
      </c>
      <c r="B26563" s="1" t="s">
        <v>25245</v>
      </c>
      <c r="C26563">
        <v>5796120</v>
      </c>
      <c r="D26563" s="1" t="s">
        <v>19</v>
      </c>
      <c r="E26563" t="s">
        <v>35728</v>
      </c>
      <c r="F26563">
        <v>67</v>
      </c>
      <c r="G26563" s="2">
        <v>44597</v>
      </c>
      <c r="H26563" s="1" t="s">
        <v>20</v>
      </c>
      <c r="I26563" s="1" t="s">
        <v>50</v>
      </c>
      <c r="J26563" s="1" t="s">
        <v>19757</v>
      </c>
      <c r="K26563" s="1" t="s">
        <v>35702</v>
      </c>
      <c r="L26563" s="1" t="s">
        <v>107</v>
      </c>
      <c r="M26563">
        <v>1</v>
      </c>
      <c r="N26563" s="1" t="s">
        <v>24</v>
      </c>
      <c r="O26563">
        <v>432</v>
      </c>
      <c r="P26563" s="1" t="s">
        <v>4031</v>
      </c>
      <c r="Q26563" s="1" t="s">
        <v>45</v>
      </c>
      <c r="R26563">
        <v>629002</v>
      </c>
      <c r="S26563" s="1" t="s">
        <v>27</v>
      </c>
      <c r="T26563" t="b">
        <v>0</v>
      </c>
      <c r="U26563" s="1" t="s">
        <v>35717</v>
      </c>
      <c r="V26563">
        <v>2</v>
      </c>
      <c r="W26563" t="s">
        <v>35721</v>
      </c>
    </row>
    <row r="26564" spans="1:23" x14ac:dyDescent="0.25">
      <c r="A26564">
        <v>20506</v>
      </c>
      <c r="B26564" s="1" t="s">
        <v>25259</v>
      </c>
      <c r="C26564">
        <v>9251704</v>
      </c>
      <c r="D26564" s="1" t="s">
        <v>19</v>
      </c>
      <c r="E26564" t="s">
        <v>35728</v>
      </c>
      <c r="F26564">
        <v>57</v>
      </c>
      <c r="G26564" s="2">
        <v>44566</v>
      </c>
      <c r="H26564" s="1" t="s">
        <v>20</v>
      </c>
      <c r="I26564" s="1" t="s">
        <v>50</v>
      </c>
      <c r="J26564" s="1" t="s">
        <v>11077</v>
      </c>
      <c r="K26564" s="1" t="s">
        <v>35702</v>
      </c>
      <c r="L26564" s="1" t="s">
        <v>107</v>
      </c>
      <c r="M26564">
        <v>1</v>
      </c>
      <c r="N26564" s="1" t="s">
        <v>24</v>
      </c>
      <c r="O26564">
        <v>471</v>
      </c>
      <c r="P26564" s="1" t="s">
        <v>133</v>
      </c>
      <c r="Q26564" s="1" t="s">
        <v>45</v>
      </c>
      <c r="R26564">
        <v>600049</v>
      </c>
      <c r="S26564" s="1" t="s">
        <v>27</v>
      </c>
      <c r="T26564" t="b">
        <v>0</v>
      </c>
      <c r="U26564" s="1" t="s">
        <v>35718</v>
      </c>
      <c r="V26564">
        <v>1</v>
      </c>
      <c r="W26564" t="s">
        <v>35721</v>
      </c>
    </row>
    <row r="26565" spans="1:23" x14ac:dyDescent="0.25">
      <c r="A26565">
        <v>20912</v>
      </c>
      <c r="B26565" s="1" t="s">
        <v>25662</v>
      </c>
      <c r="C26565">
        <v>4751753</v>
      </c>
      <c r="D26565" s="1" t="s">
        <v>19</v>
      </c>
      <c r="E26565" t="s">
        <v>35728</v>
      </c>
      <c r="F26565">
        <v>65</v>
      </c>
      <c r="G26565" s="2">
        <v>44566</v>
      </c>
      <c r="H26565" s="1" t="s">
        <v>20</v>
      </c>
      <c r="I26565" s="1" t="s">
        <v>50</v>
      </c>
      <c r="J26565" s="1" t="s">
        <v>6980</v>
      </c>
      <c r="K26565" s="1" t="s">
        <v>35702</v>
      </c>
      <c r="L26565" s="1" t="s">
        <v>43</v>
      </c>
      <c r="M26565">
        <v>1</v>
      </c>
      <c r="N26565" s="1" t="s">
        <v>24</v>
      </c>
      <c r="O26565">
        <v>499</v>
      </c>
      <c r="P26565" s="1" t="s">
        <v>8825</v>
      </c>
      <c r="Q26565" s="1" t="s">
        <v>98</v>
      </c>
      <c r="R26565">
        <v>345024</v>
      </c>
      <c r="S26565" s="1" t="s">
        <v>27</v>
      </c>
      <c r="T26565" t="b">
        <v>0</v>
      </c>
      <c r="U26565" s="1" t="s">
        <v>35718</v>
      </c>
      <c r="V26565">
        <v>1</v>
      </c>
      <c r="W26565" t="s">
        <v>35721</v>
      </c>
    </row>
    <row r="26566" spans="1:23" x14ac:dyDescent="0.25">
      <c r="A26566">
        <v>20941</v>
      </c>
      <c r="B26566" s="1" t="s">
        <v>25692</v>
      </c>
      <c r="C26566">
        <v>4582172</v>
      </c>
      <c r="D26566" s="1" t="s">
        <v>19</v>
      </c>
      <c r="E26566" t="s">
        <v>35728</v>
      </c>
      <c r="F26566">
        <v>72</v>
      </c>
      <c r="G26566" s="2">
        <v>44566</v>
      </c>
      <c r="H26566" s="1" t="s">
        <v>20</v>
      </c>
      <c r="I26566" s="1" t="s">
        <v>50</v>
      </c>
      <c r="J26566" s="1" t="s">
        <v>4997</v>
      </c>
      <c r="K26566" s="1" t="s">
        <v>35702</v>
      </c>
      <c r="L26566" s="1" t="s">
        <v>64</v>
      </c>
      <c r="M26566">
        <v>1</v>
      </c>
      <c r="N26566" s="1" t="s">
        <v>24</v>
      </c>
      <c r="O26566">
        <v>558</v>
      </c>
      <c r="P26566" s="1" t="s">
        <v>6709</v>
      </c>
      <c r="Q26566" s="1" t="s">
        <v>71</v>
      </c>
      <c r="R26566">
        <v>680564</v>
      </c>
      <c r="S26566" s="1" t="s">
        <v>27</v>
      </c>
      <c r="T26566" t="b">
        <v>0</v>
      </c>
      <c r="U26566" s="1" t="s">
        <v>35718</v>
      </c>
      <c r="V26566">
        <v>1</v>
      </c>
      <c r="W26566" t="s">
        <v>35721</v>
      </c>
    </row>
    <row r="26567" spans="1:23" x14ac:dyDescent="0.25">
      <c r="A26567">
        <v>20997</v>
      </c>
      <c r="B26567" s="1" t="s">
        <v>25753</v>
      </c>
      <c r="C26567">
        <v>691690</v>
      </c>
      <c r="D26567" s="1" t="s">
        <v>19</v>
      </c>
      <c r="E26567" t="s">
        <v>35728</v>
      </c>
      <c r="F26567">
        <v>58</v>
      </c>
      <c r="G26567" s="2">
        <v>44566</v>
      </c>
      <c r="H26567" s="1" t="s">
        <v>20</v>
      </c>
      <c r="I26567" s="1" t="s">
        <v>50</v>
      </c>
      <c r="J26567" s="1" t="s">
        <v>9803</v>
      </c>
      <c r="K26567" s="1" t="s">
        <v>35702</v>
      </c>
      <c r="L26567" s="1" t="s">
        <v>107</v>
      </c>
      <c r="M26567">
        <v>1</v>
      </c>
      <c r="N26567" s="1" t="s">
        <v>24</v>
      </c>
      <c r="O26567">
        <v>442</v>
      </c>
      <c r="P26567" s="1" t="s">
        <v>83</v>
      </c>
      <c r="Q26567" s="1" t="s">
        <v>84</v>
      </c>
      <c r="R26567">
        <v>500018</v>
      </c>
      <c r="S26567" s="1" t="s">
        <v>27</v>
      </c>
      <c r="T26567" t="b">
        <v>0</v>
      </c>
      <c r="U26567" s="1" t="s">
        <v>35718</v>
      </c>
      <c r="V26567">
        <v>1</v>
      </c>
      <c r="W26567" t="s">
        <v>35721</v>
      </c>
    </row>
    <row r="26568" spans="1:23" x14ac:dyDescent="0.25">
      <c r="A26568">
        <v>21257</v>
      </c>
      <c r="B26568" s="1" t="s">
        <v>26008</v>
      </c>
      <c r="C26568">
        <v>974655</v>
      </c>
      <c r="D26568" s="1" t="s">
        <v>19</v>
      </c>
      <c r="E26568" t="s">
        <v>35728</v>
      </c>
      <c r="F26568">
        <v>66</v>
      </c>
      <c r="G26568" s="2">
        <v>44566</v>
      </c>
      <c r="H26568" s="1" t="s">
        <v>20</v>
      </c>
      <c r="I26568" s="1" t="s">
        <v>50</v>
      </c>
      <c r="J26568" s="1" t="s">
        <v>2181</v>
      </c>
      <c r="K26568" s="1" t="s">
        <v>35702</v>
      </c>
      <c r="L26568" s="1" t="s">
        <v>64</v>
      </c>
      <c r="M26568">
        <v>1</v>
      </c>
      <c r="N26568" s="1" t="s">
        <v>24</v>
      </c>
      <c r="O26568">
        <v>301</v>
      </c>
      <c r="P26568" s="1" t="s">
        <v>83</v>
      </c>
      <c r="Q26568" s="1" t="s">
        <v>84</v>
      </c>
      <c r="R26568">
        <v>500084</v>
      </c>
      <c r="S26568" s="1" t="s">
        <v>27</v>
      </c>
      <c r="T26568" t="b">
        <v>0</v>
      </c>
      <c r="U26568" s="1" t="s">
        <v>35718</v>
      </c>
      <c r="V26568">
        <v>1</v>
      </c>
      <c r="W26568" t="s">
        <v>35721</v>
      </c>
    </row>
    <row r="26569" spans="1:23" x14ac:dyDescent="0.25">
      <c r="A26569">
        <v>21293</v>
      </c>
      <c r="B26569" s="1" t="s">
        <v>26042</v>
      </c>
      <c r="C26569">
        <v>8353367</v>
      </c>
      <c r="D26569" s="1" t="s">
        <v>19</v>
      </c>
      <c r="E26569" t="s">
        <v>35728</v>
      </c>
      <c r="F26569">
        <v>68</v>
      </c>
      <c r="G26569" s="2">
        <v>44566</v>
      </c>
      <c r="H26569" s="1" t="s">
        <v>20</v>
      </c>
      <c r="I26569" s="1" t="s">
        <v>50</v>
      </c>
      <c r="J26569" s="1" t="s">
        <v>18383</v>
      </c>
      <c r="K26569" s="1" t="s">
        <v>35702</v>
      </c>
      <c r="L26569" s="1" t="s">
        <v>37</v>
      </c>
      <c r="M26569">
        <v>1</v>
      </c>
      <c r="N26569" s="1" t="s">
        <v>24</v>
      </c>
      <c r="O26569">
        <v>524</v>
      </c>
      <c r="P26569" s="1" t="s">
        <v>360</v>
      </c>
      <c r="Q26569" s="1" t="s">
        <v>39</v>
      </c>
      <c r="R26569">
        <v>700124</v>
      </c>
      <c r="S26569" s="1" t="s">
        <v>27</v>
      </c>
      <c r="T26569" t="b">
        <v>0</v>
      </c>
      <c r="U26569" s="1" t="s">
        <v>35718</v>
      </c>
      <c r="V26569">
        <v>1</v>
      </c>
      <c r="W26569" t="s">
        <v>35721</v>
      </c>
    </row>
    <row r="26570" spans="1:23" x14ac:dyDescent="0.25">
      <c r="A26570">
        <v>21305</v>
      </c>
      <c r="B26570" s="1" t="s">
        <v>26057</v>
      </c>
      <c r="C26570">
        <v>5326598</v>
      </c>
      <c r="D26570" s="1" t="s">
        <v>19</v>
      </c>
      <c r="E26570" t="s">
        <v>35728</v>
      </c>
      <c r="F26570">
        <v>69</v>
      </c>
      <c r="G26570" s="2">
        <v>44566</v>
      </c>
      <c r="H26570" s="1" t="s">
        <v>20</v>
      </c>
      <c r="I26570" s="1" t="s">
        <v>50</v>
      </c>
      <c r="J26570" s="1" t="s">
        <v>1898</v>
      </c>
      <c r="K26570" s="1" t="s">
        <v>35702</v>
      </c>
      <c r="L26570" s="1" t="s">
        <v>37</v>
      </c>
      <c r="M26570">
        <v>1</v>
      </c>
      <c r="N26570" s="1" t="s">
        <v>24</v>
      </c>
      <c r="O26570">
        <v>518</v>
      </c>
      <c r="P26570" s="1" t="s">
        <v>88</v>
      </c>
      <c r="Q26570" s="1" t="s">
        <v>89</v>
      </c>
      <c r="R26570">
        <v>110063</v>
      </c>
      <c r="S26570" s="1" t="s">
        <v>27</v>
      </c>
      <c r="T26570" t="b">
        <v>0</v>
      </c>
      <c r="U26570" s="1" t="s">
        <v>35718</v>
      </c>
      <c r="V26570">
        <v>1</v>
      </c>
      <c r="W26570" t="s">
        <v>35721</v>
      </c>
    </row>
    <row r="26571" spans="1:23" x14ac:dyDescent="0.25">
      <c r="A26571">
        <v>21337</v>
      </c>
      <c r="B26571" s="1" t="s">
        <v>26089</v>
      </c>
      <c r="C26571">
        <v>2211160</v>
      </c>
      <c r="D26571" s="1" t="s">
        <v>19</v>
      </c>
      <c r="E26571" t="s">
        <v>35728</v>
      </c>
      <c r="F26571">
        <v>78</v>
      </c>
      <c r="G26571" s="2">
        <v>44566</v>
      </c>
      <c r="H26571" s="1" t="s">
        <v>20</v>
      </c>
      <c r="I26571" s="1" t="s">
        <v>50</v>
      </c>
      <c r="J26571" s="1" t="s">
        <v>3842</v>
      </c>
      <c r="K26571" s="1" t="s">
        <v>35702</v>
      </c>
      <c r="L26571" s="1" t="s">
        <v>23</v>
      </c>
      <c r="M26571">
        <v>1</v>
      </c>
      <c r="N26571" s="1" t="s">
        <v>24</v>
      </c>
      <c r="O26571">
        <v>379</v>
      </c>
      <c r="P26571" s="1" t="s">
        <v>1827</v>
      </c>
      <c r="Q26571" s="1" t="s">
        <v>699</v>
      </c>
      <c r="R26571">
        <v>180013</v>
      </c>
      <c r="S26571" s="1" t="s">
        <v>27</v>
      </c>
      <c r="T26571" t="b">
        <v>0</v>
      </c>
      <c r="U26571" s="1" t="s">
        <v>35718</v>
      </c>
      <c r="V26571">
        <v>1</v>
      </c>
      <c r="W26571" t="s">
        <v>35721</v>
      </c>
    </row>
    <row r="26572" spans="1:23" x14ac:dyDescent="0.25">
      <c r="A26572">
        <v>21502</v>
      </c>
      <c r="B26572" s="1" t="s">
        <v>26248</v>
      </c>
      <c r="C26572">
        <v>7666366</v>
      </c>
      <c r="D26572" s="1" t="s">
        <v>19</v>
      </c>
      <c r="E26572" t="s">
        <v>35728</v>
      </c>
      <c r="F26572">
        <v>74</v>
      </c>
      <c r="G26572" s="2">
        <v>44566</v>
      </c>
      <c r="H26572" s="1" t="s">
        <v>20</v>
      </c>
      <c r="I26572" s="1" t="s">
        <v>50</v>
      </c>
      <c r="J26572" s="1" t="s">
        <v>26249</v>
      </c>
      <c r="K26572" s="1" t="s">
        <v>35702</v>
      </c>
      <c r="L26572" s="1" t="s">
        <v>107</v>
      </c>
      <c r="M26572">
        <v>1</v>
      </c>
      <c r="N26572" s="1" t="s">
        <v>24</v>
      </c>
      <c r="O26572">
        <v>347</v>
      </c>
      <c r="P26572" s="1" t="s">
        <v>187</v>
      </c>
      <c r="Q26572" s="1" t="s">
        <v>58</v>
      </c>
      <c r="R26572">
        <v>576101</v>
      </c>
      <c r="S26572" s="1" t="s">
        <v>27</v>
      </c>
      <c r="T26572" t="b">
        <v>0</v>
      </c>
      <c r="U26572" s="1" t="s">
        <v>35718</v>
      </c>
      <c r="V26572">
        <v>1</v>
      </c>
      <c r="W26572" t="s">
        <v>35721</v>
      </c>
    </row>
    <row r="26573" spans="1:23" x14ac:dyDescent="0.25">
      <c r="A26573">
        <v>21565</v>
      </c>
      <c r="B26573" s="1" t="s">
        <v>26312</v>
      </c>
      <c r="C26573">
        <v>4508006</v>
      </c>
      <c r="D26573" s="1" t="s">
        <v>19</v>
      </c>
      <c r="E26573" t="s">
        <v>35728</v>
      </c>
      <c r="F26573">
        <v>70</v>
      </c>
      <c r="G26573" s="2">
        <v>44566</v>
      </c>
      <c r="H26573" s="1" t="s">
        <v>20</v>
      </c>
      <c r="I26573" s="1" t="s">
        <v>50</v>
      </c>
      <c r="J26573" s="1" t="s">
        <v>9310</v>
      </c>
      <c r="K26573" s="1" t="s">
        <v>35702</v>
      </c>
      <c r="L26573" s="1" t="s">
        <v>43</v>
      </c>
      <c r="M26573">
        <v>1</v>
      </c>
      <c r="N26573" s="1" t="s">
        <v>24</v>
      </c>
      <c r="O26573">
        <v>435</v>
      </c>
      <c r="P26573" s="1" t="s">
        <v>6809</v>
      </c>
      <c r="Q26573" s="1" t="s">
        <v>93</v>
      </c>
      <c r="R26573">
        <v>754205</v>
      </c>
      <c r="S26573" s="1" t="s">
        <v>27</v>
      </c>
      <c r="T26573" t="b">
        <v>0</v>
      </c>
      <c r="U26573" s="1" t="s">
        <v>35718</v>
      </c>
      <c r="V26573">
        <v>1</v>
      </c>
      <c r="W26573" t="s">
        <v>35721</v>
      </c>
    </row>
    <row r="26574" spans="1:23" x14ac:dyDescent="0.25">
      <c r="A26574">
        <v>21569</v>
      </c>
      <c r="B26574" s="1" t="s">
        <v>26316</v>
      </c>
      <c r="C26574">
        <v>6545291</v>
      </c>
      <c r="D26574" s="1" t="s">
        <v>19</v>
      </c>
      <c r="E26574" t="s">
        <v>35728</v>
      </c>
      <c r="F26574">
        <v>57</v>
      </c>
      <c r="G26574" s="2">
        <v>44566</v>
      </c>
      <c r="H26574" s="1" t="s">
        <v>20</v>
      </c>
      <c r="I26574" s="1" t="s">
        <v>50</v>
      </c>
      <c r="J26574" s="1" t="s">
        <v>383</v>
      </c>
      <c r="K26574" s="1" t="s">
        <v>35702</v>
      </c>
      <c r="L26574" s="1" t="s">
        <v>43</v>
      </c>
      <c r="M26574">
        <v>1</v>
      </c>
      <c r="N26574" s="1" t="s">
        <v>24</v>
      </c>
      <c r="O26574">
        <v>426</v>
      </c>
      <c r="P26574" s="1" t="s">
        <v>3266</v>
      </c>
      <c r="Q26574" s="1" t="s">
        <v>71</v>
      </c>
      <c r="R26574">
        <v>683520</v>
      </c>
      <c r="S26574" s="1" t="s">
        <v>27</v>
      </c>
      <c r="T26574" t="b">
        <v>0</v>
      </c>
      <c r="U26574" s="1" t="s">
        <v>35718</v>
      </c>
      <c r="V26574">
        <v>1</v>
      </c>
      <c r="W26574" t="s">
        <v>35721</v>
      </c>
    </row>
    <row r="26575" spans="1:23" x14ac:dyDescent="0.25">
      <c r="A26575">
        <v>21583</v>
      </c>
      <c r="B26575" s="1" t="s">
        <v>26332</v>
      </c>
      <c r="C26575">
        <v>9400554</v>
      </c>
      <c r="D26575" s="1" t="s">
        <v>19</v>
      </c>
      <c r="E26575" t="s">
        <v>35728</v>
      </c>
      <c r="F26575">
        <v>65</v>
      </c>
      <c r="G26575" s="2">
        <v>44566</v>
      </c>
      <c r="H26575" s="1" t="s">
        <v>20</v>
      </c>
      <c r="I26575" s="1" t="s">
        <v>50</v>
      </c>
      <c r="J26575" s="1" t="s">
        <v>383</v>
      </c>
      <c r="K26575" s="1" t="s">
        <v>35702</v>
      </c>
      <c r="L26575" s="1" t="s">
        <v>43</v>
      </c>
      <c r="M26575">
        <v>1</v>
      </c>
      <c r="N26575" s="1" t="s">
        <v>24</v>
      </c>
      <c r="O26575">
        <v>435</v>
      </c>
      <c r="P26575" s="1" t="s">
        <v>26333</v>
      </c>
      <c r="Q26575" s="1" t="s">
        <v>45</v>
      </c>
      <c r="R26575">
        <v>641105</v>
      </c>
      <c r="S26575" s="1" t="s">
        <v>27</v>
      </c>
      <c r="T26575" t="b">
        <v>0</v>
      </c>
      <c r="U26575" s="1" t="s">
        <v>35718</v>
      </c>
      <c r="V26575">
        <v>1</v>
      </c>
      <c r="W26575" t="s">
        <v>35721</v>
      </c>
    </row>
    <row r="26576" spans="1:23" x14ac:dyDescent="0.25">
      <c r="A26576">
        <v>21624</v>
      </c>
      <c r="B26576" s="1" t="s">
        <v>26378</v>
      </c>
      <c r="C26576">
        <v>8159711</v>
      </c>
      <c r="D26576" s="1" t="s">
        <v>19</v>
      </c>
      <c r="E26576" t="s">
        <v>35728</v>
      </c>
      <c r="F26576">
        <v>65</v>
      </c>
      <c r="G26576" s="2">
        <v>44901</v>
      </c>
      <c r="H26576" s="1" t="s">
        <v>20</v>
      </c>
      <c r="I26576" s="1" t="s">
        <v>50</v>
      </c>
      <c r="J26576" s="1" t="s">
        <v>15475</v>
      </c>
      <c r="K26576" s="1" t="s">
        <v>35702</v>
      </c>
      <c r="L26576" s="1" t="s">
        <v>832</v>
      </c>
      <c r="M26576">
        <v>1</v>
      </c>
      <c r="N26576" s="1" t="s">
        <v>24</v>
      </c>
      <c r="O26576">
        <v>925</v>
      </c>
      <c r="P26576" s="1" t="s">
        <v>711</v>
      </c>
      <c r="Q26576" s="1" t="s">
        <v>109</v>
      </c>
      <c r="R26576">
        <v>201010</v>
      </c>
      <c r="S26576" s="1" t="s">
        <v>27</v>
      </c>
      <c r="T26576" t="b">
        <v>0</v>
      </c>
      <c r="U26576" s="1" t="s">
        <v>35719</v>
      </c>
      <c r="V26576">
        <v>12</v>
      </c>
      <c r="W26576" t="s">
        <v>35721</v>
      </c>
    </row>
    <row r="26577" spans="1:23" x14ac:dyDescent="0.25">
      <c r="A26577">
        <v>21706</v>
      </c>
      <c r="B26577" s="1" t="s">
        <v>26466</v>
      </c>
      <c r="C26577">
        <v>366325</v>
      </c>
      <c r="D26577" s="1" t="s">
        <v>19</v>
      </c>
      <c r="E26577" t="s">
        <v>35728</v>
      </c>
      <c r="F26577">
        <v>67</v>
      </c>
      <c r="G26577" s="2">
        <v>44901</v>
      </c>
      <c r="H26577" s="1" t="s">
        <v>20</v>
      </c>
      <c r="I26577" s="1" t="s">
        <v>50</v>
      </c>
      <c r="J26577" s="1" t="s">
        <v>12062</v>
      </c>
      <c r="K26577" s="1" t="s">
        <v>35702</v>
      </c>
      <c r="L26577" s="1" t="s">
        <v>23</v>
      </c>
      <c r="M26577">
        <v>1</v>
      </c>
      <c r="N26577" s="1" t="s">
        <v>24</v>
      </c>
      <c r="O26577">
        <v>319</v>
      </c>
      <c r="P26577" s="1" t="s">
        <v>769</v>
      </c>
      <c r="Q26577" s="1" t="s">
        <v>770</v>
      </c>
      <c r="R26577">
        <v>799001</v>
      </c>
      <c r="S26577" s="1" t="s">
        <v>27</v>
      </c>
      <c r="T26577" t="b">
        <v>0</v>
      </c>
      <c r="U26577" s="1" t="s">
        <v>35719</v>
      </c>
      <c r="V26577">
        <v>12</v>
      </c>
      <c r="W26577" t="s">
        <v>35721</v>
      </c>
    </row>
    <row r="26578" spans="1:23" x14ac:dyDescent="0.25">
      <c r="A26578">
        <v>21934</v>
      </c>
      <c r="B26578" s="1" t="s">
        <v>26689</v>
      </c>
      <c r="C26578">
        <v>7324827</v>
      </c>
      <c r="D26578" s="1" t="s">
        <v>19</v>
      </c>
      <c r="E26578" t="s">
        <v>35728</v>
      </c>
      <c r="F26578">
        <v>57</v>
      </c>
      <c r="G26578" s="2">
        <v>44901</v>
      </c>
      <c r="H26578" s="1" t="s">
        <v>20</v>
      </c>
      <c r="I26578" s="1" t="s">
        <v>50</v>
      </c>
      <c r="J26578" s="1" t="s">
        <v>6886</v>
      </c>
      <c r="K26578" s="1" t="s">
        <v>35702</v>
      </c>
      <c r="L26578" s="1" t="s">
        <v>37</v>
      </c>
      <c r="M26578">
        <v>1</v>
      </c>
      <c r="N26578" s="1" t="s">
        <v>24</v>
      </c>
      <c r="O26578">
        <v>735</v>
      </c>
      <c r="P26578" s="1" t="s">
        <v>3580</v>
      </c>
      <c r="Q26578" s="1" t="s">
        <v>244</v>
      </c>
      <c r="R26578">
        <v>845305</v>
      </c>
      <c r="S26578" s="1" t="s">
        <v>27</v>
      </c>
      <c r="T26578" t="b">
        <v>0</v>
      </c>
      <c r="U26578" s="1" t="s">
        <v>35719</v>
      </c>
      <c r="V26578">
        <v>12</v>
      </c>
      <c r="W26578" t="s">
        <v>35721</v>
      </c>
    </row>
    <row r="26579" spans="1:23" x14ac:dyDescent="0.25">
      <c r="A26579">
        <v>21962</v>
      </c>
      <c r="B26579" s="1" t="s">
        <v>26717</v>
      </c>
      <c r="C26579">
        <v>7567640</v>
      </c>
      <c r="D26579" s="1" t="s">
        <v>19</v>
      </c>
      <c r="E26579" t="s">
        <v>35728</v>
      </c>
      <c r="F26579">
        <v>73</v>
      </c>
      <c r="G26579" s="2">
        <v>44901</v>
      </c>
      <c r="H26579" s="1" t="s">
        <v>20</v>
      </c>
      <c r="I26579" s="1" t="s">
        <v>50</v>
      </c>
      <c r="J26579" s="1" t="s">
        <v>3893</v>
      </c>
      <c r="K26579" s="1" t="s">
        <v>35702</v>
      </c>
      <c r="L26579" s="1" t="s">
        <v>64</v>
      </c>
      <c r="M26579">
        <v>1</v>
      </c>
      <c r="N26579" s="1" t="s">
        <v>24</v>
      </c>
      <c r="O26579">
        <v>725</v>
      </c>
      <c r="P26579" s="1" t="s">
        <v>15087</v>
      </c>
      <c r="Q26579" s="1" t="s">
        <v>71</v>
      </c>
      <c r="R26579">
        <v>682021</v>
      </c>
      <c r="S26579" s="1" t="s">
        <v>27</v>
      </c>
      <c r="T26579" t="b">
        <v>0</v>
      </c>
      <c r="U26579" s="1" t="s">
        <v>35719</v>
      </c>
      <c r="V26579">
        <v>12</v>
      </c>
      <c r="W26579" t="s">
        <v>35721</v>
      </c>
    </row>
    <row r="26580" spans="1:23" x14ac:dyDescent="0.25">
      <c r="A26580">
        <v>22045</v>
      </c>
      <c r="B26580" s="1" t="s">
        <v>26803</v>
      </c>
      <c r="C26580">
        <v>6720889</v>
      </c>
      <c r="D26580" s="1" t="s">
        <v>19</v>
      </c>
      <c r="E26580" t="s">
        <v>35728</v>
      </c>
      <c r="F26580">
        <v>56</v>
      </c>
      <c r="G26580" s="2">
        <v>44901</v>
      </c>
      <c r="H26580" s="1" t="s">
        <v>20</v>
      </c>
      <c r="I26580" s="1" t="s">
        <v>50</v>
      </c>
      <c r="J26580" s="1" t="s">
        <v>2901</v>
      </c>
      <c r="K26580" s="1" t="s">
        <v>35702</v>
      </c>
      <c r="L26580" s="1" t="s">
        <v>32</v>
      </c>
      <c r="M26580">
        <v>1</v>
      </c>
      <c r="N26580" s="1" t="s">
        <v>24</v>
      </c>
      <c r="O26580">
        <v>292</v>
      </c>
      <c r="P26580" s="1" t="s">
        <v>101</v>
      </c>
      <c r="Q26580" s="1" t="s">
        <v>54</v>
      </c>
      <c r="R26580">
        <v>400010</v>
      </c>
      <c r="S26580" s="1" t="s">
        <v>27</v>
      </c>
      <c r="T26580" t="b">
        <v>0</v>
      </c>
      <c r="U26580" s="1" t="s">
        <v>35719</v>
      </c>
      <c r="V26580">
        <v>12</v>
      </c>
      <c r="W26580" t="s">
        <v>35721</v>
      </c>
    </row>
    <row r="26581" spans="1:23" x14ac:dyDescent="0.25">
      <c r="A26581">
        <v>22106</v>
      </c>
      <c r="B26581" s="1" t="s">
        <v>26865</v>
      </c>
      <c r="C26581">
        <v>5608097</v>
      </c>
      <c r="D26581" s="1" t="s">
        <v>19</v>
      </c>
      <c r="E26581" t="s">
        <v>35728</v>
      </c>
      <c r="F26581">
        <v>59</v>
      </c>
      <c r="G26581" s="2">
        <v>44901</v>
      </c>
      <c r="H26581" s="1" t="s">
        <v>20</v>
      </c>
      <c r="I26581" s="1" t="s">
        <v>50</v>
      </c>
      <c r="J26581" s="1" t="s">
        <v>737</v>
      </c>
      <c r="K26581" s="1" t="s">
        <v>35702</v>
      </c>
      <c r="L26581" s="1" t="s">
        <v>64</v>
      </c>
      <c r="M26581">
        <v>1</v>
      </c>
      <c r="N26581" s="1" t="s">
        <v>24</v>
      </c>
      <c r="O26581">
        <v>533</v>
      </c>
      <c r="P26581" s="1" t="s">
        <v>3960</v>
      </c>
      <c r="Q26581" s="1" t="s">
        <v>71</v>
      </c>
      <c r="R26581">
        <v>695101</v>
      </c>
      <c r="S26581" s="1" t="s">
        <v>27</v>
      </c>
      <c r="T26581" t="b">
        <v>0</v>
      </c>
      <c r="U26581" s="1" t="s">
        <v>35719</v>
      </c>
      <c r="V26581">
        <v>12</v>
      </c>
      <c r="W26581" t="s">
        <v>35721</v>
      </c>
    </row>
    <row r="26582" spans="1:23" x14ac:dyDescent="0.25">
      <c r="A26582">
        <v>22309</v>
      </c>
      <c r="B26582" s="1" t="s">
        <v>27067</v>
      </c>
      <c r="C26582">
        <v>6300874</v>
      </c>
      <c r="D26582" s="1" t="s">
        <v>19</v>
      </c>
      <c r="E26582" t="s">
        <v>35728</v>
      </c>
      <c r="F26582">
        <v>60</v>
      </c>
      <c r="G26582" s="2">
        <v>44901</v>
      </c>
      <c r="H26582" s="1" t="s">
        <v>20</v>
      </c>
      <c r="I26582" s="1" t="s">
        <v>50</v>
      </c>
      <c r="J26582" s="1" t="s">
        <v>7834</v>
      </c>
      <c r="K26582" s="1" t="s">
        <v>35702</v>
      </c>
      <c r="L26582" s="1" t="s">
        <v>64</v>
      </c>
      <c r="M26582">
        <v>1</v>
      </c>
      <c r="N26582" s="1" t="s">
        <v>24</v>
      </c>
      <c r="O26582">
        <v>368</v>
      </c>
      <c r="P26582" s="1" t="s">
        <v>101</v>
      </c>
      <c r="Q26582" s="1" t="s">
        <v>54</v>
      </c>
      <c r="R26582">
        <v>400094</v>
      </c>
      <c r="S26582" s="1" t="s">
        <v>27</v>
      </c>
      <c r="T26582" t="b">
        <v>0</v>
      </c>
      <c r="U26582" s="1" t="s">
        <v>35719</v>
      </c>
      <c r="V26582">
        <v>12</v>
      </c>
      <c r="W26582" t="s">
        <v>35721</v>
      </c>
    </row>
    <row r="26583" spans="1:23" x14ac:dyDescent="0.25">
      <c r="A26583">
        <v>22347</v>
      </c>
      <c r="B26583" s="1" t="s">
        <v>27105</v>
      </c>
      <c r="C26583">
        <v>1859064</v>
      </c>
      <c r="D26583" s="1" t="s">
        <v>19</v>
      </c>
      <c r="E26583" t="s">
        <v>35728</v>
      </c>
      <c r="F26583">
        <v>57</v>
      </c>
      <c r="G26583" s="2">
        <v>44901</v>
      </c>
      <c r="H26583" s="1" t="s">
        <v>20</v>
      </c>
      <c r="I26583" s="1" t="s">
        <v>50</v>
      </c>
      <c r="J26583" s="1" t="s">
        <v>1898</v>
      </c>
      <c r="K26583" s="1" t="s">
        <v>35702</v>
      </c>
      <c r="L26583" s="1" t="s">
        <v>37</v>
      </c>
      <c r="M26583">
        <v>1</v>
      </c>
      <c r="N26583" s="1" t="s">
        <v>24</v>
      </c>
      <c r="O26583">
        <v>518</v>
      </c>
      <c r="P26583" s="1" t="s">
        <v>123</v>
      </c>
      <c r="Q26583" s="1" t="s">
        <v>124</v>
      </c>
      <c r="R26583">
        <v>452001</v>
      </c>
      <c r="S26583" s="1" t="s">
        <v>27</v>
      </c>
      <c r="T26583" t="b">
        <v>0</v>
      </c>
      <c r="U26583" s="1" t="s">
        <v>35719</v>
      </c>
      <c r="V26583">
        <v>12</v>
      </c>
      <c r="W26583" t="s">
        <v>35721</v>
      </c>
    </row>
    <row r="26584" spans="1:23" x14ac:dyDescent="0.25">
      <c r="A26584">
        <v>22362</v>
      </c>
      <c r="B26584" s="1" t="s">
        <v>27120</v>
      </c>
      <c r="C26584">
        <v>4684222</v>
      </c>
      <c r="D26584" s="1" t="s">
        <v>19</v>
      </c>
      <c r="E26584" t="s">
        <v>35728</v>
      </c>
      <c r="F26584">
        <v>65</v>
      </c>
      <c r="G26584" s="2">
        <v>44901</v>
      </c>
      <c r="H26584" s="1" t="s">
        <v>20</v>
      </c>
      <c r="I26584" s="1" t="s">
        <v>50</v>
      </c>
      <c r="J26584" s="1" t="s">
        <v>4339</v>
      </c>
      <c r="K26584" s="1" t="s">
        <v>35702</v>
      </c>
      <c r="L26584" s="1" t="s">
        <v>37</v>
      </c>
      <c r="M26584">
        <v>1</v>
      </c>
      <c r="N26584" s="1" t="s">
        <v>24</v>
      </c>
      <c r="O26584">
        <v>301</v>
      </c>
      <c r="P26584" s="1" t="s">
        <v>88</v>
      </c>
      <c r="Q26584" s="1" t="s">
        <v>89</v>
      </c>
      <c r="R26584">
        <v>110080</v>
      </c>
      <c r="S26584" s="1" t="s">
        <v>27</v>
      </c>
      <c r="T26584" t="b">
        <v>0</v>
      </c>
      <c r="U26584" s="1" t="s">
        <v>35719</v>
      </c>
      <c r="V26584">
        <v>12</v>
      </c>
      <c r="W26584" t="s">
        <v>35721</v>
      </c>
    </row>
    <row r="26585" spans="1:23" x14ac:dyDescent="0.25">
      <c r="A26585">
        <v>22491</v>
      </c>
      <c r="B26585" s="1" t="s">
        <v>27249</v>
      </c>
      <c r="C26585">
        <v>3002876</v>
      </c>
      <c r="D26585" s="1" t="s">
        <v>19</v>
      </c>
      <c r="E26585" t="s">
        <v>35728</v>
      </c>
      <c r="F26585">
        <v>78</v>
      </c>
      <c r="G26585" s="2">
        <v>44871</v>
      </c>
      <c r="H26585" s="1" t="s">
        <v>20</v>
      </c>
      <c r="I26585" s="1" t="s">
        <v>50</v>
      </c>
      <c r="J26585" s="1" t="s">
        <v>6886</v>
      </c>
      <c r="K26585" s="1" t="s">
        <v>35702</v>
      </c>
      <c r="L26585" s="1" t="s">
        <v>37</v>
      </c>
      <c r="M26585">
        <v>1</v>
      </c>
      <c r="N26585" s="1" t="s">
        <v>24</v>
      </c>
      <c r="O26585">
        <v>771</v>
      </c>
      <c r="P26585" s="1" t="s">
        <v>88</v>
      </c>
      <c r="Q26585" s="1" t="s">
        <v>89</v>
      </c>
      <c r="R26585">
        <v>110007</v>
      </c>
      <c r="S26585" s="1" t="s">
        <v>27</v>
      </c>
      <c r="T26585" t="b">
        <v>0</v>
      </c>
      <c r="U26585" s="1" t="s">
        <v>35708</v>
      </c>
      <c r="V26585">
        <v>11</v>
      </c>
      <c r="W26585" t="s">
        <v>35721</v>
      </c>
    </row>
    <row r="26586" spans="1:23" x14ac:dyDescent="0.25">
      <c r="A26586">
        <v>22595</v>
      </c>
      <c r="B26586" s="1" t="s">
        <v>27348</v>
      </c>
      <c r="C26586">
        <v>9006754</v>
      </c>
      <c r="D26586" s="1" t="s">
        <v>19</v>
      </c>
      <c r="E26586" t="s">
        <v>35728</v>
      </c>
      <c r="F26586">
        <v>58</v>
      </c>
      <c r="G26586" s="2">
        <v>44871</v>
      </c>
      <c r="H26586" s="1" t="s">
        <v>20</v>
      </c>
      <c r="I26586" s="1" t="s">
        <v>50</v>
      </c>
      <c r="J26586" s="1" t="s">
        <v>17674</v>
      </c>
      <c r="K26586" s="1" t="s">
        <v>35702</v>
      </c>
      <c r="L26586" s="1" t="s">
        <v>32</v>
      </c>
      <c r="M26586">
        <v>1</v>
      </c>
      <c r="N26586" s="1" t="s">
        <v>24</v>
      </c>
      <c r="O26586">
        <v>471</v>
      </c>
      <c r="P26586" s="1" t="s">
        <v>243</v>
      </c>
      <c r="Q26586" s="1" t="s">
        <v>244</v>
      </c>
      <c r="R26586">
        <v>800025</v>
      </c>
      <c r="S26586" s="1" t="s">
        <v>27</v>
      </c>
      <c r="T26586" t="b">
        <v>0</v>
      </c>
      <c r="U26586" s="1" t="s">
        <v>35708</v>
      </c>
      <c r="V26586">
        <v>11</v>
      </c>
      <c r="W26586" t="s">
        <v>35721</v>
      </c>
    </row>
    <row r="26587" spans="1:23" x14ac:dyDescent="0.25">
      <c r="A26587">
        <v>22665</v>
      </c>
      <c r="B26587" s="1" t="s">
        <v>27422</v>
      </c>
      <c r="C26587">
        <v>8880864</v>
      </c>
      <c r="D26587" s="1" t="s">
        <v>19</v>
      </c>
      <c r="E26587" t="s">
        <v>35728</v>
      </c>
      <c r="F26587">
        <v>66</v>
      </c>
      <c r="G26587" s="2">
        <v>44871</v>
      </c>
      <c r="H26587" s="1" t="s">
        <v>20</v>
      </c>
      <c r="I26587" s="1" t="s">
        <v>50</v>
      </c>
      <c r="J26587" s="1" t="s">
        <v>3369</v>
      </c>
      <c r="K26587" s="1" t="s">
        <v>35702</v>
      </c>
      <c r="L26587" s="1" t="s">
        <v>32</v>
      </c>
      <c r="M26587">
        <v>1</v>
      </c>
      <c r="N26587" s="1" t="s">
        <v>24</v>
      </c>
      <c r="O26587">
        <v>352</v>
      </c>
      <c r="P26587" s="1" t="s">
        <v>9901</v>
      </c>
      <c r="Q26587" s="1" t="s">
        <v>131</v>
      </c>
      <c r="R26587">
        <v>263148</v>
      </c>
      <c r="S26587" s="1" t="s">
        <v>27</v>
      </c>
      <c r="T26587" t="b">
        <v>0</v>
      </c>
      <c r="U26587" s="1" t="s">
        <v>35708</v>
      </c>
      <c r="V26587">
        <v>11</v>
      </c>
      <c r="W26587" t="s">
        <v>35721</v>
      </c>
    </row>
    <row r="26588" spans="1:23" x14ac:dyDescent="0.25">
      <c r="A26588">
        <v>22673</v>
      </c>
      <c r="B26588" s="1" t="s">
        <v>27431</v>
      </c>
      <c r="C26588">
        <v>4893698</v>
      </c>
      <c r="D26588" s="1" t="s">
        <v>19</v>
      </c>
      <c r="E26588" t="s">
        <v>35728</v>
      </c>
      <c r="F26588">
        <v>62</v>
      </c>
      <c r="G26588" s="2">
        <v>44871</v>
      </c>
      <c r="H26588" s="1" t="s">
        <v>20</v>
      </c>
      <c r="I26588" s="1" t="s">
        <v>50</v>
      </c>
      <c r="J26588" s="1" t="s">
        <v>5063</v>
      </c>
      <c r="K26588" s="1" t="s">
        <v>35702</v>
      </c>
      <c r="L26588" s="1" t="s">
        <v>37</v>
      </c>
      <c r="M26588">
        <v>1</v>
      </c>
      <c r="N26588" s="1" t="s">
        <v>24</v>
      </c>
      <c r="O26588">
        <v>568</v>
      </c>
      <c r="P26588" s="1" t="s">
        <v>652</v>
      </c>
      <c r="Q26588" s="1" t="s">
        <v>124</v>
      </c>
      <c r="R26588">
        <v>482002</v>
      </c>
      <c r="S26588" s="1" t="s">
        <v>27</v>
      </c>
      <c r="T26588" t="b">
        <v>0</v>
      </c>
      <c r="U26588" s="1" t="s">
        <v>35708</v>
      </c>
      <c r="V26588">
        <v>11</v>
      </c>
      <c r="W26588" t="s">
        <v>35721</v>
      </c>
    </row>
    <row r="26589" spans="1:23" x14ac:dyDescent="0.25">
      <c r="A26589">
        <v>22712</v>
      </c>
      <c r="B26589" s="1" t="s">
        <v>27471</v>
      </c>
      <c r="C26589">
        <v>1924313</v>
      </c>
      <c r="D26589" s="1" t="s">
        <v>19</v>
      </c>
      <c r="E26589" t="s">
        <v>35728</v>
      </c>
      <c r="F26589">
        <v>69</v>
      </c>
      <c r="G26589" s="2">
        <v>44871</v>
      </c>
      <c r="H26589" s="1" t="s">
        <v>20</v>
      </c>
      <c r="I26589" s="1" t="s">
        <v>50</v>
      </c>
      <c r="J26589" s="1" t="s">
        <v>15245</v>
      </c>
      <c r="K26589" s="1" t="s">
        <v>35702</v>
      </c>
      <c r="L26589" s="1" t="s">
        <v>107</v>
      </c>
      <c r="M26589">
        <v>1</v>
      </c>
      <c r="N26589" s="1" t="s">
        <v>24</v>
      </c>
      <c r="O26589">
        <v>387</v>
      </c>
      <c r="P26589" s="1" t="s">
        <v>152</v>
      </c>
      <c r="Q26589" s="1" t="s">
        <v>142</v>
      </c>
      <c r="R26589">
        <v>390007</v>
      </c>
      <c r="S26589" s="1" t="s">
        <v>27</v>
      </c>
      <c r="T26589" t="b">
        <v>0</v>
      </c>
      <c r="U26589" s="1" t="s">
        <v>35708</v>
      </c>
      <c r="V26589">
        <v>11</v>
      </c>
      <c r="W26589" t="s">
        <v>35721</v>
      </c>
    </row>
    <row r="26590" spans="1:23" x14ac:dyDescent="0.25">
      <c r="A26590">
        <v>22803</v>
      </c>
      <c r="B26590" s="1" t="s">
        <v>27565</v>
      </c>
      <c r="C26590">
        <v>908749</v>
      </c>
      <c r="D26590" s="1" t="s">
        <v>19</v>
      </c>
      <c r="E26590" t="s">
        <v>35728</v>
      </c>
      <c r="F26590">
        <v>74</v>
      </c>
      <c r="G26590" s="2">
        <v>44871</v>
      </c>
      <c r="H26590" s="1" t="s">
        <v>20</v>
      </c>
      <c r="I26590" s="1" t="s">
        <v>50</v>
      </c>
      <c r="J26590" s="1" t="s">
        <v>17674</v>
      </c>
      <c r="K26590" s="1" t="s">
        <v>35702</v>
      </c>
      <c r="L26590" s="1" t="s">
        <v>32</v>
      </c>
      <c r="M26590">
        <v>1</v>
      </c>
      <c r="N26590" s="1" t="s">
        <v>24</v>
      </c>
      <c r="O26590">
        <v>442</v>
      </c>
      <c r="P26590" s="1" t="s">
        <v>88</v>
      </c>
      <c r="Q26590" s="1" t="s">
        <v>89</v>
      </c>
      <c r="R26590">
        <v>110045</v>
      </c>
      <c r="S26590" s="1" t="s">
        <v>27</v>
      </c>
      <c r="T26590" t="b">
        <v>0</v>
      </c>
      <c r="U26590" s="1" t="s">
        <v>35708</v>
      </c>
      <c r="V26590">
        <v>11</v>
      </c>
      <c r="W26590" t="s">
        <v>35721</v>
      </c>
    </row>
    <row r="26591" spans="1:23" x14ac:dyDescent="0.25">
      <c r="A26591">
        <v>22804</v>
      </c>
      <c r="B26591" s="1" t="s">
        <v>27566</v>
      </c>
      <c r="C26591">
        <v>9417709</v>
      </c>
      <c r="D26591" s="1" t="s">
        <v>19</v>
      </c>
      <c r="E26591" t="s">
        <v>35728</v>
      </c>
      <c r="F26591">
        <v>72</v>
      </c>
      <c r="G26591" s="2">
        <v>44871</v>
      </c>
      <c r="H26591" s="1" t="s">
        <v>20</v>
      </c>
      <c r="I26591" s="1" t="s">
        <v>50</v>
      </c>
      <c r="J26591" s="1" t="s">
        <v>27567</v>
      </c>
      <c r="K26591" s="1" t="s">
        <v>35702</v>
      </c>
      <c r="L26591" s="1" t="s">
        <v>107</v>
      </c>
      <c r="M26591">
        <v>1</v>
      </c>
      <c r="N26591" s="1" t="s">
        <v>24</v>
      </c>
      <c r="O26591">
        <v>499</v>
      </c>
      <c r="P26591" s="1" t="s">
        <v>711</v>
      </c>
      <c r="Q26591" s="1" t="s">
        <v>109</v>
      </c>
      <c r="R26591">
        <v>201012</v>
      </c>
      <c r="S26591" s="1" t="s">
        <v>27</v>
      </c>
      <c r="T26591" t="b">
        <v>0</v>
      </c>
      <c r="U26591" s="1" t="s">
        <v>35708</v>
      </c>
      <c r="V26591">
        <v>11</v>
      </c>
      <c r="W26591" t="s">
        <v>35721</v>
      </c>
    </row>
    <row r="26592" spans="1:23" x14ac:dyDescent="0.25">
      <c r="A26592">
        <v>22884</v>
      </c>
      <c r="B26592" s="1" t="s">
        <v>27649</v>
      </c>
      <c r="C26592">
        <v>1724542</v>
      </c>
      <c r="D26592" s="1" t="s">
        <v>19</v>
      </c>
      <c r="E26592" t="s">
        <v>35728</v>
      </c>
      <c r="F26592">
        <v>54</v>
      </c>
      <c r="G26592" s="2">
        <v>44871</v>
      </c>
      <c r="H26592" s="1" t="s">
        <v>20</v>
      </c>
      <c r="I26592" s="1" t="s">
        <v>50</v>
      </c>
      <c r="J26592" s="1" t="s">
        <v>8702</v>
      </c>
      <c r="K26592" s="1" t="s">
        <v>35702</v>
      </c>
      <c r="L26592" s="1" t="s">
        <v>43</v>
      </c>
      <c r="M26592">
        <v>1</v>
      </c>
      <c r="N26592" s="1" t="s">
        <v>24</v>
      </c>
      <c r="O26592">
        <v>735</v>
      </c>
      <c r="P26592" s="1" t="s">
        <v>883</v>
      </c>
      <c r="Q26592" s="1" t="s">
        <v>84</v>
      </c>
      <c r="R26592">
        <v>506015</v>
      </c>
      <c r="S26592" s="1" t="s">
        <v>27</v>
      </c>
      <c r="T26592" t="b">
        <v>0</v>
      </c>
      <c r="U26592" s="1" t="s">
        <v>35708</v>
      </c>
      <c r="V26592">
        <v>11</v>
      </c>
      <c r="W26592" t="s">
        <v>35721</v>
      </c>
    </row>
    <row r="26593" spans="1:23" x14ac:dyDescent="0.25">
      <c r="A26593">
        <v>22920</v>
      </c>
      <c r="B26593" s="1" t="s">
        <v>27687</v>
      </c>
      <c r="C26593">
        <v>1759208</v>
      </c>
      <c r="D26593" s="1" t="s">
        <v>19</v>
      </c>
      <c r="E26593" t="s">
        <v>35728</v>
      </c>
      <c r="F26593">
        <v>58</v>
      </c>
      <c r="G26593" s="2">
        <v>44871</v>
      </c>
      <c r="H26593" s="1" t="s">
        <v>20</v>
      </c>
      <c r="I26593" s="1" t="s">
        <v>50</v>
      </c>
      <c r="J26593" s="1" t="s">
        <v>302</v>
      </c>
      <c r="K26593" s="1" t="s">
        <v>35702</v>
      </c>
      <c r="L26593" s="1" t="s">
        <v>43</v>
      </c>
      <c r="M26593">
        <v>1</v>
      </c>
      <c r="N26593" s="1" t="s">
        <v>24</v>
      </c>
      <c r="O26593">
        <v>517</v>
      </c>
      <c r="P26593" s="1" t="s">
        <v>101</v>
      </c>
      <c r="Q26593" s="1" t="s">
        <v>54</v>
      </c>
      <c r="R26593">
        <v>400097</v>
      </c>
      <c r="S26593" s="1" t="s">
        <v>27</v>
      </c>
      <c r="T26593" t="b">
        <v>0</v>
      </c>
      <c r="U26593" s="1" t="s">
        <v>35708</v>
      </c>
      <c r="V26593">
        <v>11</v>
      </c>
      <c r="W26593" t="s">
        <v>35721</v>
      </c>
    </row>
    <row r="26594" spans="1:23" x14ac:dyDescent="0.25">
      <c r="A26594">
        <v>22991</v>
      </c>
      <c r="B26594" s="1" t="s">
        <v>27767</v>
      </c>
      <c r="C26594">
        <v>3940032</v>
      </c>
      <c r="D26594" s="1" t="s">
        <v>19</v>
      </c>
      <c r="E26594" t="s">
        <v>35728</v>
      </c>
      <c r="F26594">
        <v>78</v>
      </c>
      <c r="G26594" s="2">
        <v>44871</v>
      </c>
      <c r="H26594" s="1" t="s">
        <v>20</v>
      </c>
      <c r="I26594" s="1" t="s">
        <v>50</v>
      </c>
      <c r="J26594" s="1" t="s">
        <v>5454</v>
      </c>
      <c r="K26594" s="1" t="s">
        <v>35702</v>
      </c>
      <c r="L26594" s="1" t="s">
        <v>107</v>
      </c>
      <c r="M26594">
        <v>1</v>
      </c>
      <c r="N26594" s="1" t="s">
        <v>24</v>
      </c>
      <c r="O26594">
        <v>475</v>
      </c>
      <c r="P26594" s="1" t="s">
        <v>133</v>
      </c>
      <c r="Q26594" s="1" t="s">
        <v>45</v>
      </c>
      <c r="R26594">
        <v>600050</v>
      </c>
      <c r="S26594" s="1" t="s">
        <v>27</v>
      </c>
      <c r="T26594" t="b">
        <v>0</v>
      </c>
      <c r="U26594" s="1" t="s">
        <v>35708</v>
      </c>
      <c r="V26594">
        <v>11</v>
      </c>
      <c r="W26594" t="s">
        <v>35721</v>
      </c>
    </row>
    <row r="26595" spans="1:23" x14ac:dyDescent="0.25">
      <c r="A26595">
        <v>23042</v>
      </c>
      <c r="B26595" s="1" t="s">
        <v>27815</v>
      </c>
      <c r="C26595">
        <v>7030199</v>
      </c>
      <c r="D26595" s="1" t="s">
        <v>19</v>
      </c>
      <c r="E26595" t="s">
        <v>35728</v>
      </c>
      <c r="F26595">
        <v>67</v>
      </c>
      <c r="G26595" s="2">
        <v>44871</v>
      </c>
      <c r="H26595" s="1" t="s">
        <v>20</v>
      </c>
      <c r="I26595" s="1" t="s">
        <v>50</v>
      </c>
      <c r="J26595" s="1" t="s">
        <v>5777</v>
      </c>
      <c r="K26595" s="1" t="s">
        <v>35702</v>
      </c>
      <c r="L26595" s="1" t="s">
        <v>37</v>
      </c>
      <c r="M26595">
        <v>1</v>
      </c>
      <c r="N26595" s="1" t="s">
        <v>24</v>
      </c>
      <c r="O26595">
        <v>301</v>
      </c>
      <c r="P26595" s="1" t="s">
        <v>690</v>
      </c>
      <c r="Q26595" s="1" t="s">
        <v>45</v>
      </c>
      <c r="R26595">
        <v>641687</v>
      </c>
      <c r="S26595" s="1" t="s">
        <v>27</v>
      </c>
      <c r="T26595" t="b">
        <v>0</v>
      </c>
      <c r="U26595" s="1" t="s">
        <v>35708</v>
      </c>
      <c r="V26595">
        <v>11</v>
      </c>
      <c r="W26595" t="s">
        <v>35721</v>
      </c>
    </row>
    <row r="26596" spans="1:23" x14ac:dyDescent="0.25">
      <c r="A26596">
        <v>23065</v>
      </c>
      <c r="B26596" s="1" t="s">
        <v>27834</v>
      </c>
      <c r="C26596">
        <v>9315691</v>
      </c>
      <c r="D26596" s="1" t="s">
        <v>19</v>
      </c>
      <c r="E26596" t="s">
        <v>35728</v>
      </c>
      <c r="F26596">
        <v>63</v>
      </c>
      <c r="G26596" s="2">
        <v>44871</v>
      </c>
      <c r="H26596" s="1" t="s">
        <v>20</v>
      </c>
      <c r="I26596" s="1" t="s">
        <v>50</v>
      </c>
      <c r="J26596" s="1" t="s">
        <v>4053</v>
      </c>
      <c r="K26596" s="1" t="s">
        <v>35702</v>
      </c>
      <c r="L26596" s="1" t="s">
        <v>64</v>
      </c>
      <c r="M26596">
        <v>1</v>
      </c>
      <c r="N26596" s="1" t="s">
        <v>24</v>
      </c>
      <c r="O26596">
        <v>499</v>
      </c>
      <c r="P26596" s="1" t="s">
        <v>360</v>
      </c>
      <c r="Q26596" s="1" t="s">
        <v>39</v>
      </c>
      <c r="R26596">
        <v>700126</v>
      </c>
      <c r="S26596" s="1" t="s">
        <v>27</v>
      </c>
      <c r="T26596" t="b">
        <v>0</v>
      </c>
      <c r="U26596" s="1" t="s">
        <v>35708</v>
      </c>
      <c r="V26596">
        <v>11</v>
      </c>
      <c r="W26596" t="s">
        <v>35721</v>
      </c>
    </row>
    <row r="26597" spans="1:23" x14ac:dyDescent="0.25">
      <c r="A26597">
        <v>23191</v>
      </c>
      <c r="B26597" s="1" t="s">
        <v>27961</v>
      </c>
      <c r="C26597">
        <v>7789387</v>
      </c>
      <c r="D26597" s="1" t="s">
        <v>19</v>
      </c>
      <c r="E26597" t="s">
        <v>35728</v>
      </c>
      <c r="F26597">
        <v>51</v>
      </c>
      <c r="G26597" s="2">
        <v>44871</v>
      </c>
      <c r="H26597" s="1" t="s">
        <v>20</v>
      </c>
      <c r="I26597" s="1" t="s">
        <v>50</v>
      </c>
      <c r="J26597" s="1" t="s">
        <v>6886</v>
      </c>
      <c r="K26597" s="1" t="s">
        <v>35702</v>
      </c>
      <c r="L26597" s="1" t="s">
        <v>37</v>
      </c>
      <c r="M26597">
        <v>1</v>
      </c>
      <c r="N26597" s="1" t="s">
        <v>24</v>
      </c>
      <c r="O26597">
        <v>724</v>
      </c>
      <c r="P26597" s="1" t="s">
        <v>83</v>
      </c>
      <c r="Q26597" s="1" t="s">
        <v>84</v>
      </c>
      <c r="R26597">
        <v>500092</v>
      </c>
      <c r="S26597" s="1" t="s">
        <v>27</v>
      </c>
      <c r="T26597" t="b">
        <v>0</v>
      </c>
      <c r="U26597" s="1" t="s">
        <v>35708</v>
      </c>
      <c r="V26597">
        <v>11</v>
      </c>
      <c r="W26597" t="s">
        <v>35721</v>
      </c>
    </row>
    <row r="26598" spans="1:23" x14ac:dyDescent="0.25">
      <c r="A26598">
        <v>23238</v>
      </c>
      <c r="B26598" s="1" t="s">
        <v>28009</v>
      </c>
      <c r="C26598">
        <v>5789630</v>
      </c>
      <c r="D26598" s="1" t="s">
        <v>19</v>
      </c>
      <c r="E26598" t="s">
        <v>35728</v>
      </c>
      <c r="F26598">
        <v>51</v>
      </c>
      <c r="G26598" s="2">
        <v>44840</v>
      </c>
      <c r="H26598" s="1" t="s">
        <v>20</v>
      </c>
      <c r="I26598" s="1" t="s">
        <v>50</v>
      </c>
      <c r="J26598" s="1" t="s">
        <v>789</v>
      </c>
      <c r="K26598" s="1" t="s">
        <v>35702</v>
      </c>
      <c r="L26598" s="1" t="s">
        <v>37</v>
      </c>
      <c r="M26598">
        <v>1</v>
      </c>
      <c r="N26598" s="1" t="s">
        <v>24</v>
      </c>
      <c r="O26598">
        <v>487</v>
      </c>
      <c r="P26598" s="1" t="s">
        <v>101</v>
      </c>
      <c r="Q26598" s="1" t="s">
        <v>54</v>
      </c>
      <c r="R26598">
        <v>400052</v>
      </c>
      <c r="S26598" s="1" t="s">
        <v>27</v>
      </c>
      <c r="T26598" t="b">
        <v>0</v>
      </c>
      <c r="U26598" s="1" t="s">
        <v>35709</v>
      </c>
      <c r="V26598">
        <v>10</v>
      </c>
      <c r="W26598" t="s">
        <v>35721</v>
      </c>
    </row>
    <row r="26599" spans="1:23" x14ac:dyDescent="0.25">
      <c r="A26599">
        <v>23292</v>
      </c>
      <c r="B26599" s="1" t="s">
        <v>28065</v>
      </c>
      <c r="C26599">
        <v>5014962</v>
      </c>
      <c r="D26599" s="1" t="s">
        <v>19</v>
      </c>
      <c r="E26599" t="s">
        <v>35728</v>
      </c>
      <c r="F26599">
        <v>69</v>
      </c>
      <c r="G26599" s="2">
        <v>44840</v>
      </c>
      <c r="H26599" s="1" t="s">
        <v>20</v>
      </c>
      <c r="I26599" s="1" t="s">
        <v>50</v>
      </c>
      <c r="J26599" s="1" t="s">
        <v>28066</v>
      </c>
      <c r="K26599" s="1" t="s">
        <v>35702</v>
      </c>
      <c r="L26599" s="1" t="s">
        <v>32</v>
      </c>
      <c r="M26599">
        <v>1</v>
      </c>
      <c r="N26599" s="1" t="s">
        <v>24</v>
      </c>
      <c r="O26599">
        <v>292</v>
      </c>
      <c r="P26599" s="1" t="s">
        <v>1056</v>
      </c>
      <c r="Q26599" s="1" t="s">
        <v>54</v>
      </c>
      <c r="R26599">
        <v>401305</v>
      </c>
      <c r="S26599" s="1" t="s">
        <v>27</v>
      </c>
      <c r="T26599" t="b">
        <v>0</v>
      </c>
      <c r="U26599" s="1" t="s">
        <v>35709</v>
      </c>
      <c r="V26599">
        <v>10</v>
      </c>
      <c r="W26599" t="s">
        <v>35721</v>
      </c>
    </row>
    <row r="26600" spans="1:23" x14ac:dyDescent="0.25">
      <c r="A26600">
        <v>23314</v>
      </c>
      <c r="B26600" s="1" t="s">
        <v>28091</v>
      </c>
      <c r="C26600">
        <v>3321434</v>
      </c>
      <c r="D26600" s="1" t="s">
        <v>19</v>
      </c>
      <c r="E26600" t="s">
        <v>35728</v>
      </c>
      <c r="F26600">
        <v>63</v>
      </c>
      <c r="G26600" s="2">
        <v>44840</v>
      </c>
      <c r="H26600" s="1" t="s">
        <v>20</v>
      </c>
      <c r="I26600" s="1" t="s">
        <v>50</v>
      </c>
      <c r="J26600" s="1" t="s">
        <v>28092</v>
      </c>
      <c r="K26600" s="1" t="s">
        <v>35702</v>
      </c>
      <c r="L26600" s="1" t="s">
        <v>107</v>
      </c>
      <c r="M26600">
        <v>1</v>
      </c>
      <c r="N26600" s="1" t="s">
        <v>24</v>
      </c>
      <c r="O26600">
        <v>487</v>
      </c>
      <c r="P26600" s="1" t="s">
        <v>77</v>
      </c>
      <c r="Q26600" s="1" t="s">
        <v>78</v>
      </c>
      <c r="R26600">
        <v>781035</v>
      </c>
      <c r="S26600" s="1" t="s">
        <v>27</v>
      </c>
      <c r="T26600" t="b">
        <v>0</v>
      </c>
      <c r="U26600" s="1" t="s">
        <v>35709</v>
      </c>
      <c r="V26600">
        <v>10</v>
      </c>
      <c r="W26600" t="s">
        <v>35721</v>
      </c>
    </row>
    <row r="26601" spans="1:23" x14ac:dyDescent="0.25">
      <c r="A26601">
        <v>23363</v>
      </c>
      <c r="B26601" s="1" t="s">
        <v>28144</v>
      </c>
      <c r="C26601">
        <v>8708593</v>
      </c>
      <c r="D26601" s="1" t="s">
        <v>19</v>
      </c>
      <c r="E26601" t="s">
        <v>35728</v>
      </c>
      <c r="F26601">
        <v>54</v>
      </c>
      <c r="G26601" s="2">
        <v>44840</v>
      </c>
      <c r="H26601" s="1" t="s">
        <v>20</v>
      </c>
      <c r="I26601" s="1" t="s">
        <v>50</v>
      </c>
      <c r="J26601" s="1" t="s">
        <v>21274</v>
      </c>
      <c r="K26601" s="1" t="s">
        <v>35702</v>
      </c>
      <c r="L26601" s="1" t="s">
        <v>64</v>
      </c>
      <c r="M26601">
        <v>1</v>
      </c>
      <c r="N26601" s="1" t="s">
        <v>24</v>
      </c>
      <c r="O26601">
        <v>729</v>
      </c>
      <c r="P26601" s="1" t="s">
        <v>1277</v>
      </c>
      <c r="Q26601" s="1" t="s">
        <v>71</v>
      </c>
      <c r="R26601">
        <v>689691</v>
      </c>
      <c r="S26601" s="1" t="s">
        <v>27</v>
      </c>
      <c r="T26601" t="b">
        <v>0</v>
      </c>
      <c r="U26601" s="1" t="s">
        <v>35709</v>
      </c>
      <c r="V26601">
        <v>10</v>
      </c>
      <c r="W26601" t="s">
        <v>35721</v>
      </c>
    </row>
    <row r="26602" spans="1:23" x14ac:dyDescent="0.25">
      <c r="A26602">
        <v>23471</v>
      </c>
      <c r="B26602" s="1" t="s">
        <v>28249</v>
      </c>
      <c r="C26602">
        <v>9023789</v>
      </c>
      <c r="D26602" s="1" t="s">
        <v>19</v>
      </c>
      <c r="E26602" t="s">
        <v>35728</v>
      </c>
      <c r="F26602">
        <v>52</v>
      </c>
      <c r="G26602" s="2">
        <v>44840</v>
      </c>
      <c r="H26602" s="1" t="s">
        <v>20</v>
      </c>
      <c r="I26602" s="1" t="s">
        <v>50</v>
      </c>
      <c r="J26602" s="1" t="s">
        <v>1168</v>
      </c>
      <c r="K26602" s="1" t="s">
        <v>35702</v>
      </c>
      <c r="L26602" s="1" t="s">
        <v>23</v>
      </c>
      <c r="M26602">
        <v>1</v>
      </c>
      <c r="N26602" s="1" t="s">
        <v>24</v>
      </c>
      <c r="O26602">
        <v>469</v>
      </c>
      <c r="P26602" s="1" t="s">
        <v>2152</v>
      </c>
      <c r="Q26602" s="1" t="s">
        <v>68</v>
      </c>
      <c r="R26602">
        <v>533005</v>
      </c>
      <c r="S26602" s="1" t="s">
        <v>27</v>
      </c>
      <c r="T26602" t="b">
        <v>0</v>
      </c>
      <c r="U26602" s="1" t="s">
        <v>35709</v>
      </c>
      <c r="V26602">
        <v>10</v>
      </c>
      <c r="W26602" t="s">
        <v>35721</v>
      </c>
    </row>
    <row r="26603" spans="1:23" x14ac:dyDescent="0.25">
      <c r="A26603">
        <v>23502</v>
      </c>
      <c r="B26603" s="1" t="s">
        <v>28280</v>
      </c>
      <c r="C26603">
        <v>2294672</v>
      </c>
      <c r="D26603" s="1" t="s">
        <v>19</v>
      </c>
      <c r="E26603" t="s">
        <v>35728</v>
      </c>
      <c r="F26603">
        <v>63</v>
      </c>
      <c r="G26603" s="2">
        <v>44840</v>
      </c>
      <c r="H26603" s="1" t="s">
        <v>20</v>
      </c>
      <c r="I26603" s="1" t="s">
        <v>50</v>
      </c>
      <c r="J26603" s="1" t="s">
        <v>7699</v>
      </c>
      <c r="K26603" s="1" t="s">
        <v>35702</v>
      </c>
      <c r="L26603" s="1" t="s">
        <v>37</v>
      </c>
      <c r="M26603">
        <v>1</v>
      </c>
      <c r="N26603" s="1" t="s">
        <v>24</v>
      </c>
      <c r="O26603">
        <v>635</v>
      </c>
      <c r="P26603" s="1" t="s">
        <v>9959</v>
      </c>
      <c r="Q26603" s="1" t="s">
        <v>93</v>
      </c>
      <c r="R26603">
        <v>754211</v>
      </c>
      <c r="S26603" s="1" t="s">
        <v>27</v>
      </c>
      <c r="T26603" t="b">
        <v>0</v>
      </c>
      <c r="U26603" s="1" t="s">
        <v>35709</v>
      </c>
      <c r="V26603">
        <v>10</v>
      </c>
      <c r="W26603" t="s">
        <v>35721</v>
      </c>
    </row>
    <row r="26604" spans="1:23" x14ac:dyDescent="0.25">
      <c r="A26604">
        <v>23538</v>
      </c>
      <c r="B26604" s="1" t="s">
        <v>28313</v>
      </c>
      <c r="C26604">
        <v>9548667</v>
      </c>
      <c r="D26604" s="1" t="s">
        <v>19</v>
      </c>
      <c r="E26604" t="s">
        <v>35728</v>
      </c>
      <c r="F26604">
        <v>57</v>
      </c>
      <c r="G26604" s="2">
        <v>44840</v>
      </c>
      <c r="H26604" s="1" t="s">
        <v>20</v>
      </c>
      <c r="I26604" s="1" t="s">
        <v>50</v>
      </c>
      <c r="J26604" s="1" t="s">
        <v>14420</v>
      </c>
      <c r="K26604" s="1" t="s">
        <v>35702</v>
      </c>
      <c r="L26604" s="1" t="s">
        <v>107</v>
      </c>
      <c r="M26604">
        <v>1</v>
      </c>
      <c r="N26604" s="1" t="s">
        <v>24</v>
      </c>
      <c r="O26604">
        <v>517</v>
      </c>
      <c r="P26604" s="1" t="s">
        <v>88</v>
      </c>
      <c r="Q26604" s="1" t="s">
        <v>89</v>
      </c>
      <c r="R26604">
        <v>110057</v>
      </c>
      <c r="S26604" s="1" t="s">
        <v>27</v>
      </c>
      <c r="T26604" t="b">
        <v>0</v>
      </c>
      <c r="U26604" s="1" t="s">
        <v>35709</v>
      </c>
      <c r="V26604">
        <v>10</v>
      </c>
      <c r="W26604" t="s">
        <v>35721</v>
      </c>
    </row>
    <row r="26605" spans="1:23" x14ac:dyDescent="0.25">
      <c r="A26605">
        <v>23597</v>
      </c>
      <c r="B26605" s="1" t="s">
        <v>28374</v>
      </c>
      <c r="C26605">
        <v>948909</v>
      </c>
      <c r="D26605" s="1" t="s">
        <v>19</v>
      </c>
      <c r="E26605" t="s">
        <v>35728</v>
      </c>
      <c r="F26605">
        <v>77</v>
      </c>
      <c r="G26605" s="2">
        <v>44840</v>
      </c>
      <c r="H26605" s="1" t="s">
        <v>20</v>
      </c>
      <c r="I26605" s="1" t="s">
        <v>50</v>
      </c>
      <c r="J26605" s="1" t="s">
        <v>4384</v>
      </c>
      <c r="K26605" s="1" t="s">
        <v>35702</v>
      </c>
      <c r="L26605" s="1" t="s">
        <v>23</v>
      </c>
      <c r="M26605">
        <v>1</v>
      </c>
      <c r="N26605" s="1" t="s">
        <v>24</v>
      </c>
      <c r="O26605">
        <v>480</v>
      </c>
      <c r="P26605" s="1" t="s">
        <v>623</v>
      </c>
      <c r="Q26605" s="1" t="s">
        <v>34</v>
      </c>
      <c r="R26605">
        <v>122011</v>
      </c>
      <c r="S26605" s="1" t="s">
        <v>27</v>
      </c>
      <c r="T26605" t="b">
        <v>0</v>
      </c>
      <c r="U26605" s="1" t="s">
        <v>35709</v>
      </c>
      <c r="V26605">
        <v>10</v>
      </c>
      <c r="W26605" t="s">
        <v>35721</v>
      </c>
    </row>
    <row r="26606" spans="1:23" x14ac:dyDescent="0.25">
      <c r="A26606">
        <v>23621</v>
      </c>
      <c r="B26606" s="1" t="s">
        <v>28398</v>
      </c>
      <c r="C26606">
        <v>2075393</v>
      </c>
      <c r="D26606" s="1" t="s">
        <v>19</v>
      </c>
      <c r="E26606" t="s">
        <v>35728</v>
      </c>
      <c r="F26606">
        <v>64</v>
      </c>
      <c r="G26606" s="2">
        <v>44840</v>
      </c>
      <c r="H26606" s="1" t="s">
        <v>20</v>
      </c>
      <c r="I26606" s="1" t="s">
        <v>50</v>
      </c>
      <c r="J26606" s="1" t="s">
        <v>11807</v>
      </c>
      <c r="K26606" s="1" t="s">
        <v>35702</v>
      </c>
      <c r="L26606" s="1" t="s">
        <v>43</v>
      </c>
      <c r="M26606">
        <v>1</v>
      </c>
      <c r="N26606" s="1" t="s">
        <v>24</v>
      </c>
      <c r="O26606">
        <v>657</v>
      </c>
      <c r="P26606" s="1" t="s">
        <v>227</v>
      </c>
      <c r="Q26606" s="1" t="s">
        <v>54</v>
      </c>
      <c r="R26606">
        <v>421301</v>
      </c>
      <c r="S26606" s="1" t="s">
        <v>27</v>
      </c>
      <c r="T26606" t="b">
        <v>0</v>
      </c>
      <c r="U26606" s="1" t="s">
        <v>35709</v>
      </c>
      <c r="V26606">
        <v>10</v>
      </c>
      <c r="W26606" t="s">
        <v>35721</v>
      </c>
    </row>
    <row r="26607" spans="1:23" x14ac:dyDescent="0.25">
      <c r="A26607">
        <v>23652</v>
      </c>
      <c r="B26607" s="1" t="s">
        <v>28431</v>
      </c>
      <c r="C26607">
        <v>1366051</v>
      </c>
      <c r="D26607" s="1" t="s">
        <v>19</v>
      </c>
      <c r="E26607" t="s">
        <v>35728</v>
      </c>
      <c r="F26607">
        <v>60</v>
      </c>
      <c r="G26607" s="2">
        <v>44840</v>
      </c>
      <c r="H26607" s="1" t="s">
        <v>20</v>
      </c>
      <c r="I26607" s="1" t="s">
        <v>50</v>
      </c>
      <c r="J26607" s="1" t="s">
        <v>7680</v>
      </c>
      <c r="K26607" s="1" t="s">
        <v>35702</v>
      </c>
      <c r="L26607" s="1" t="s">
        <v>43</v>
      </c>
      <c r="M26607">
        <v>1</v>
      </c>
      <c r="N26607" s="1" t="s">
        <v>24</v>
      </c>
      <c r="O26607">
        <v>376</v>
      </c>
      <c r="P26607" s="1" t="s">
        <v>77</v>
      </c>
      <c r="Q26607" s="1" t="s">
        <v>78</v>
      </c>
      <c r="R26607">
        <v>781006</v>
      </c>
      <c r="S26607" s="1" t="s">
        <v>27</v>
      </c>
      <c r="T26607" t="b">
        <v>0</v>
      </c>
      <c r="U26607" s="1" t="s">
        <v>35709</v>
      </c>
      <c r="V26607">
        <v>10</v>
      </c>
      <c r="W26607" t="s">
        <v>35721</v>
      </c>
    </row>
    <row r="26608" spans="1:23" x14ac:dyDescent="0.25">
      <c r="A26608">
        <v>23957</v>
      </c>
      <c r="B26608" s="1" t="s">
        <v>28734</v>
      </c>
      <c r="C26608">
        <v>1914549</v>
      </c>
      <c r="D26608" s="1" t="s">
        <v>19</v>
      </c>
      <c r="E26608" t="s">
        <v>35728</v>
      </c>
      <c r="F26608">
        <v>51</v>
      </c>
      <c r="G26608" s="2">
        <v>44810</v>
      </c>
      <c r="H26608" s="1" t="s">
        <v>20</v>
      </c>
      <c r="I26608" s="1" t="s">
        <v>50</v>
      </c>
      <c r="J26608" s="1" t="s">
        <v>12994</v>
      </c>
      <c r="K26608" s="1" t="s">
        <v>35702</v>
      </c>
      <c r="L26608" s="1" t="s">
        <v>43</v>
      </c>
      <c r="M26608">
        <v>1</v>
      </c>
      <c r="N26608" s="1" t="s">
        <v>24</v>
      </c>
      <c r="O26608">
        <v>487</v>
      </c>
      <c r="P26608" s="1" t="s">
        <v>243</v>
      </c>
      <c r="Q26608" s="1" t="s">
        <v>244</v>
      </c>
      <c r="R26608">
        <v>800020</v>
      </c>
      <c r="S26608" s="1" t="s">
        <v>27</v>
      </c>
      <c r="T26608" t="b">
        <v>0</v>
      </c>
      <c r="U26608" s="1" t="s">
        <v>35710</v>
      </c>
      <c r="V26608">
        <v>9</v>
      </c>
      <c r="W26608" t="s">
        <v>35721</v>
      </c>
    </row>
    <row r="26609" spans="1:23" x14ac:dyDescent="0.25">
      <c r="A26609">
        <v>23974</v>
      </c>
      <c r="B26609" s="1" t="s">
        <v>28750</v>
      </c>
      <c r="C26609">
        <v>9517713</v>
      </c>
      <c r="D26609" s="1" t="s">
        <v>19</v>
      </c>
      <c r="E26609" t="s">
        <v>35728</v>
      </c>
      <c r="F26609">
        <v>62</v>
      </c>
      <c r="G26609" s="2">
        <v>44810</v>
      </c>
      <c r="H26609" s="1" t="s">
        <v>20</v>
      </c>
      <c r="I26609" s="1" t="s">
        <v>50</v>
      </c>
      <c r="J26609" s="1" t="s">
        <v>13224</v>
      </c>
      <c r="K26609" s="1" t="s">
        <v>35702</v>
      </c>
      <c r="L26609" s="1" t="s">
        <v>23</v>
      </c>
      <c r="M26609">
        <v>1</v>
      </c>
      <c r="N26609" s="1" t="s">
        <v>24</v>
      </c>
      <c r="O26609">
        <v>301</v>
      </c>
      <c r="P26609" s="1" t="s">
        <v>92</v>
      </c>
      <c r="Q26609" s="1" t="s">
        <v>93</v>
      </c>
      <c r="R26609">
        <v>751025</v>
      </c>
      <c r="S26609" s="1" t="s">
        <v>27</v>
      </c>
      <c r="T26609" t="b">
        <v>0</v>
      </c>
      <c r="U26609" s="1" t="s">
        <v>35710</v>
      </c>
      <c r="V26609">
        <v>9</v>
      </c>
      <c r="W26609" t="s">
        <v>35721</v>
      </c>
    </row>
    <row r="26610" spans="1:23" x14ac:dyDescent="0.25">
      <c r="A26610">
        <v>24036</v>
      </c>
      <c r="B26610" s="1" t="s">
        <v>28813</v>
      </c>
      <c r="C26610">
        <v>8083324</v>
      </c>
      <c r="D26610" s="1" t="s">
        <v>19</v>
      </c>
      <c r="E26610" t="s">
        <v>35728</v>
      </c>
      <c r="F26610">
        <v>52</v>
      </c>
      <c r="G26610" s="2">
        <v>44810</v>
      </c>
      <c r="H26610" s="1" t="s">
        <v>20</v>
      </c>
      <c r="I26610" s="1" t="s">
        <v>50</v>
      </c>
      <c r="J26610" s="1" t="s">
        <v>1508</v>
      </c>
      <c r="K26610" s="1" t="s">
        <v>35702</v>
      </c>
      <c r="L26610" s="1" t="s">
        <v>37</v>
      </c>
      <c r="M26610">
        <v>1</v>
      </c>
      <c r="N26610" s="1" t="s">
        <v>24</v>
      </c>
      <c r="O26610">
        <v>459</v>
      </c>
      <c r="P26610" s="1" t="s">
        <v>15859</v>
      </c>
      <c r="Q26610" s="1" t="s">
        <v>54</v>
      </c>
      <c r="R26610">
        <v>425405</v>
      </c>
      <c r="S26610" s="1" t="s">
        <v>27</v>
      </c>
      <c r="T26610" t="b">
        <v>0</v>
      </c>
      <c r="U26610" s="1" t="s">
        <v>35710</v>
      </c>
      <c r="V26610">
        <v>9</v>
      </c>
      <c r="W26610" t="s">
        <v>35721</v>
      </c>
    </row>
    <row r="26611" spans="1:23" x14ac:dyDescent="0.25">
      <c r="A26611">
        <v>24234</v>
      </c>
      <c r="B26611" s="1" t="s">
        <v>29011</v>
      </c>
      <c r="C26611">
        <v>3123201</v>
      </c>
      <c r="D26611" s="1" t="s">
        <v>19</v>
      </c>
      <c r="E26611" t="s">
        <v>35728</v>
      </c>
      <c r="F26611">
        <v>74</v>
      </c>
      <c r="G26611" s="2">
        <v>44810</v>
      </c>
      <c r="H26611" s="1" t="s">
        <v>20</v>
      </c>
      <c r="I26611" s="1" t="s">
        <v>50</v>
      </c>
      <c r="J26611" s="1" t="s">
        <v>8663</v>
      </c>
      <c r="K26611" s="1" t="s">
        <v>35702</v>
      </c>
      <c r="L26611" s="1" t="s">
        <v>96</v>
      </c>
      <c r="M26611">
        <v>1</v>
      </c>
      <c r="N26611" s="1" t="s">
        <v>24</v>
      </c>
      <c r="O26611">
        <v>725</v>
      </c>
      <c r="P26611" s="1" t="s">
        <v>3039</v>
      </c>
      <c r="Q26611" s="1" t="s">
        <v>71</v>
      </c>
      <c r="R26611">
        <v>683511</v>
      </c>
      <c r="S26611" s="1" t="s">
        <v>27</v>
      </c>
      <c r="T26611" t="b">
        <v>0</v>
      </c>
      <c r="U26611" s="1" t="s">
        <v>35710</v>
      </c>
      <c r="V26611">
        <v>9</v>
      </c>
      <c r="W26611" t="s">
        <v>35721</v>
      </c>
    </row>
    <row r="26612" spans="1:23" x14ac:dyDescent="0.25">
      <c r="A26612">
        <v>24250</v>
      </c>
      <c r="B26612" s="1" t="s">
        <v>29027</v>
      </c>
      <c r="C26612">
        <v>6497357</v>
      </c>
      <c r="D26612" s="1" t="s">
        <v>19</v>
      </c>
      <c r="E26612" t="s">
        <v>35728</v>
      </c>
      <c r="F26612">
        <v>58</v>
      </c>
      <c r="G26612" s="2">
        <v>44810</v>
      </c>
      <c r="H26612" s="1" t="s">
        <v>20</v>
      </c>
      <c r="I26612" s="1" t="s">
        <v>50</v>
      </c>
      <c r="J26612" s="1" t="s">
        <v>2373</v>
      </c>
      <c r="K26612" s="1" t="s">
        <v>35702</v>
      </c>
      <c r="L26612" s="1" t="s">
        <v>37</v>
      </c>
      <c r="M26612">
        <v>1</v>
      </c>
      <c r="N26612" s="1" t="s">
        <v>24</v>
      </c>
      <c r="O26612">
        <v>499</v>
      </c>
      <c r="P26612" s="1" t="s">
        <v>595</v>
      </c>
      <c r="Q26612" s="1" t="s">
        <v>68</v>
      </c>
      <c r="R26612">
        <v>522004</v>
      </c>
      <c r="S26612" s="1" t="s">
        <v>27</v>
      </c>
      <c r="T26612" t="b">
        <v>0</v>
      </c>
      <c r="U26612" s="1" t="s">
        <v>35710</v>
      </c>
      <c r="V26612">
        <v>9</v>
      </c>
      <c r="W26612" t="s">
        <v>35721</v>
      </c>
    </row>
    <row r="26613" spans="1:23" x14ac:dyDescent="0.25">
      <c r="A26613">
        <v>24269</v>
      </c>
      <c r="B26613" s="1" t="s">
        <v>29046</v>
      </c>
      <c r="C26613">
        <v>6957725</v>
      </c>
      <c r="D26613" s="1" t="s">
        <v>19</v>
      </c>
      <c r="E26613" t="s">
        <v>35728</v>
      </c>
      <c r="F26613">
        <v>62</v>
      </c>
      <c r="G26613" s="2">
        <v>44810</v>
      </c>
      <c r="H26613" s="1" t="s">
        <v>20</v>
      </c>
      <c r="I26613" s="1" t="s">
        <v>50</v>
      </c>
      <c r="J26613" s="1" t="s">
        <v>2490</v>
      </c>
      <c r="K26613" s="1" t="s">
        <v>35702</v>
      </c>
      <c r="L26613" s="1" t="s">
        <v>32</v>
      </c>
      <c r="M26613">
        <v>1</v>
      </c>
      <c r="N26613" s="1" t="s">
        <v>24</v>
      </c>
      <c r="O26613">
        <v>487</v>
      </c>
      <c r="P26613" s="1" t="s">
        <v>166</v>
      </c>
      <c r="Q26613" s="1" t="s">
        <v>54</v>
      </c>
      <c r="R26613">
        <v>411060</v>
      </c>
      <c r="S26613" s="1" t="s">
        <v>27</v>
      </c>
      <c r="T26613" t="b">
        <v>0</v>
      </c>
      <c r="U26613" s="1" t="s">
        <v>35710</v>
      </c>
      <c r="V26613">
        <v>9</v>
      </c>
      <c r="W26613" t="s">
        <v>35721</v>
      </c>
    </row>
    <row r="26614" spans="1:23" x14ac:dyDescent="0.25">
      <c r="A26614">
        <v>24277</v>
      </c>
      <c r="B26614" s="1" t="s">
        <v>29054</v>
      </c>
      <c r="C26614">
        <v>7556035</v>
      </c>
      <c r="D26614" s="1" t="s">
        <v>19</v>
      </c>
      <c r="E26614" t="s">
        <v>35728</v>
      </c>
      <c r="F26614">
        <v>76</v>
      </c>
      <c r="G26614" s="2">
        <v>44810</v>
      </c>
      <c r="H26614" s="1" t="s">
        <v>20</v>
      </c>
      <c r="I26614" s="1" t="s">
        <v>50</v>
      </c>
      <c r="J26614" s="1" t="s">
        <v>29055</v>
      </c>
      <c r="K26614" s="1" t="s">
        <v>35702</v>
      </c>
      <c r="L26614" s="1" t="s">
        <v>96</v>
      </c>
      <c r="M26614">
        <v>1</v>
      </c>
      <c r="N26614" s="1" t="s">
        <v>24</v>
      </c>
      <c r="O26614">
        <v>419</v>
      </c>
      <c r="P26614" s="1" t="s">
        <v>253</v>
      </c>
      <c r="Q26614" s="1" t="s">
        <v>54</v>
      </c>
      <c r="R26614">
        <v>400614</v>
      </c>
      <c r="S26614" s="1" t="s">
        <v>27</v>
      </c>
      <c r="T26614" t="b">
        <v>0</v>
      </c>
      <c r="U26614" s="1" t="s">
        <v>35710</v>
      </c>
      <c r="V26614">
        <v>9</v>
      </c>
      <c r="W26614" t="s">
        <v>35721</v>
      </c>
    </row>
    <row r="26615" spans="1:23" x14ac:dyDescent="0.25">
      <c r="A26615">
        <v>24449</v>
      </c>
      <c r="B26615" s="1" t="s">
        <v>29224</v>
      </c>
      <c r="C26615">
        <v>7683345</v>
      </c>
      <c r="D26615" s="1" t="s">
        <v>19</v>
      </c>
      <c r="E26615" t="s">
        <v>35728</v>
      </c>
      <c r="F26615">
        <v>57</v>
      </c>
      <c r="G26615" s="2">
        <v>44810</v>
      </c>
      <c r="H26615" s="1" t="s">
        <v>20</v>
      </c>
      <c r="I26615" s="1" t="s">
        <v>50</v>
      </c>
      <c r="J26615" s="1" t="s">
        <v>29225</v>
      </c>
      <c r="K26615" s="1" t="s">
        <v>35702</v>
      </c>
      <c r="L26615" s="1" t="s">
        <v>43</v>
      </c>
      <c r="M26615">
        <v>1</v>
      </c>
      <c r="N26615" s="1" t="s">
        <v>24</v>
      </c>
      <c r="O26615">
        <v>376</v>
      </c>
      <c r="P26615" s="1" t="s">
        <v>152</v>
      </c>
      <c r="Q26615" s="1" t="s">
        <v>142</v>
      </c>
      <c r="R26615">
        <v>390001</v>
      </c>
      <c r="S26615" s="1" t="s">
        <v>27</v>
      </c>
      <c r="T26615" t="b">
        <v>0</v>
      </c>
      <c r="U26615" s="1" t="s">
        <v>35710</v>
      </c>
      <c r="V26615">
        <v>9</v>
      </c>
      <c r="W26615" t="s">
        <v>35721</v>
      </c>
    </row>
    <row r="26616" spans="1:23" x14ac:dyDescent="0.25">
      <c r="A26616">
        <v>24564</v>
      </c>
      <c r="B26616" s="1" t="s">
        <v>29342</v>
      </c>
      <c r="C26616">
        <v>1553785</v>
      </c>
      <c r="D26616" s="1" t="s">
        <v>19</v>
      </c>
      <c r="E26616" t="s">
        <v>35728</v>
      </c>
      <c r="F26616">
        <v>68</v>
      </c>
      <c r="G26616" s="2">
        <v>44810</v>
      </c>
      <c r="H26616" s="1" t="s">
        <v>20</v>
      </c>
      <c r="I26616" s="1" t="s">
        <v>50</v>
      </c>
      <c r="J26616" s="1" t="s">
        <v>20809</v>
      </c>
      <c r="K26616" s="1" t="s">
        <v>35702</v>
      </c>
      <c r="L26616" s="1" t="s">
        <v>96</v>
      </c>
      <c r="M26616">
        <v>1</v>
      </c>
      <c r="N26616" s="1" t="s">
        <v>24</v>
      </c>
      <c r="O26616">
        <v>635</v>
      </c>
      <c r="P26616" s="1" t="s">
        <v>133</v>
      </c>
      <c r="Q26616" s="1" t="s">
        <v>45</v>
      </c>
      <c r="R26616">
        <v>600037</v>
      </c>
      <c r="S26616" s="1" t="s">
        <v>27</v>
      </c>
      <c r="T26616" t="b">
        <v>0</v>
      </c>
      <c r="U26616" s="1" t="s">
        <v>35710</v>
      </c>
      <c r="V26616">
        <v>9</v>
      </c>
      <c r="W26616" t="s">
        <v>35721</v>
      </c>
    </row>
    <row r="26617" spans="1:23" x14ac:dyDescent="0.25">
      <c r="A26617">
        <v>24616</v>
      </c>
      <c r="B26617" s="1" t="s">
        <v>29389</v>
      </c>
      <c r="C26617">
        <v>2744840</v>
      </c>
      <c r="D26617" s="1" t="s">
        <v>19</v>
      </c>
      <c r="E26617" t="s">
        <v>35728</v>
      </c>
      <c r="F26617">
        <v>71</v>
      </c>
      <c r="G26617" s="2">
        <v>44810</v>
      </c>
      <c r="H26617" s="1" t="s">
        <v>20</v>
      </c>
      <c r="I26617" s="1" t="s">
        <v>50</v>
      </c>
      <c r="J26617" s="1" t="s">
        <v>3778</v>
      </c>
      <c r="K26617" s="1" t="s">
        <v>35702</v>
      </c>
      <c r="L26617" s="1" t="s">
        <v>32</v>
      </c>
      <c r="M26617">
        <v>1</v>
      </c>
      <c r="N26617" s="1" t="s">
        <v>24</v>
      </c>
      <c r="O26617">
        <v>349</v>
      </c>
      <c r="P26617" s="1" t="s">
        <v>83</v>
      </c>
      <c r="Q26617" s="1" t="s">
        <v>84</v>
      </c>
      <c r="R26617">
        <v>500053</v>
      </c>
      <c r="S26617" s="1" t="s">
        <v>27</v>
      </c>
      <c r="T26617" t="b">
        <v>0</v>
      </c>
      <c r="U26617" s="1" t="s">
        <v>35710</v>
      </c>
      <c r="V26617">
        <v>9</v>
      </c>
      <c r="W26617" t="s">
        <v>35721</v>
      </c>
    </row>
    <row r="26618" spans="1:23" x14ac:dyDescent="0.25">
      <c r="A26618">
        <v>24661</v>
      </c>
      <c r="B26618" s="1" t="s">
        <v>29431</v>
      </c>
      <c r="C26618">
        <v>9987554</v>
      </c>
      <c r="D26618" s="1" t="s">
        <v>19</v>
      </c>
      <c r="E26618" t="s">
        <v>35728</v>
      </c>
      <c r="F26618">
        <v>65</v>
      </c>
      <c r="G26618" s="2">
        <v>44810</v>
      </c>
      <c r="H26618" s="1" t="s">
        <v>20</v>
      </c>
      <c r="I26618" s="1" t="s">
        <v>50</v>
      </c>
      <c r="J26618" s="1" t="s">
        <v>61</v>
      </c>
      <c r="K26618" s="1" t="s">
        <v>35702</v>
      </c>
      <c r="L26618" s="1" t="s">
        <v>43</v>
      </c>
      <c r="M26618">
        <v>1</v>
      </c>
      <c r="N26618" s="1" t="s">
        <v>24</v>
      </c>
      <c r="O26618">
        <v>435</v>
      </c>
      <c r="P26618" s="1" t="s">
        <v>9367</v>
      </c>
      <c r="Q26618" s="1" t="s">
        <v>54</v>
      </c>
      <c r="R26618">
        <v>431603</v>
      </c>
      <c r="S26618" s="1" t="s">
        <v>27</v>
      </c>
      <c r="T26618" t="b">
        <v>0</v>
      </c>
      <c r="U26618" s="1" t="s">
        <v>35710</v>
      </c>
      <c r="V26618">
        <v>9</v>
      </c>
      <c r="W26618" t="s">
        <v>35721</v>
      </c>
    </row>
    <row r="26619" spans="1:23" x14ac:dyDescent="0.25">
      <c r="A26619">
        <v>24691</v>
      </c>
      <c r="B26619" s="1" t="s">
        <v>29457</v>
      </c>
      <c r="C26619">
        <v>466484</v>
      </c>
      <c r="D26619" s="1" t="s">
        <v>19</v>
      </c>
      <c r="E26619" t="s">
        <v>35728</v>
      </c>
      <c r="F26619">
        <v>60</v>
      </c>
      <c r="G26619" s="2">
        <v>44810</v>
      </c>
      <c r="H26619" s="1" t="s">
        <v>20</v>
      </c>
      <c r="I26619" s="1" t="s">
        <v>50</v>
      </c>
      <c r="J26619" s="1" t="s">
        <v>1642</v>
      </c>
      <c r="K26619" s="1" t="s">
        <v>35702</v>
      </c>
      <c r="L26619" s="1" t="s">
        <v>107</v>
      </c>
      <c r="M26619">
        <v>1</v>
      </c>
      <c r="N26619" s="1" t="s">
        <v>24</v>
      </c>
      <c r="O26619">
        <v>458</v>
      </c>
      <c r="P26619" s="1" t="s">
        <v>3625</v>
      </c>
      <c r="Q26619" s="1" t="s">
        <v>78</v>
      </c>
      <c r="R26619">
        <v>788003</v>
      </c>
      <c r="S26619" s="1" t="s">
        <v>27</v>
      </c>
      <c r="T26619" t="b">
        <v>0</v>
      </c>
      <c r="U26619" s="1" t="s">
        <v>35710</v>
      </c>
      <c r="V26619">
        <v>9</v>
      </c>
      <c r="W26619" t="s">
        <v>35721</v>
      </c>
    </row>
    <row r="26620" spans="1:23" x14ac:dyDescent="0.25">
      <c r="A26620">
        <v>24709</v>
      </c>
      <c r="B26620" s="1" t="s">
        <v>29474</v>
      </c>
      <c r="C26620">
        <v>1437874</v>
      </c>
      <c r="D26620" s="1" t="s">
        <v>19</v>
      </c>
      <c r="E26620" t="s">
        <v>35728</v>
      </c>
      <c r="F26620">
        <v>72</v>
      </c>
      <c r="G26620" s="2">
        <v>44779</v>
      </c>
      <c r="H26620" s="1" t="s">
        <v>20</v>
      </c>
      <c r="I26620" s="1" t="s">
        <v>50</v>
      </c>
      <c r="J26620" s="1" t="s">
        <v>23822</v>
      </c>
      <c r="K26620" s="1" t="s">
        <v>35702</v>
      </c>
      <c r="L26620" s="1" t="s">
        <v>23</v>
      </c>
      <c r="M26620">
        <v>1</v>
      </c>
      <c r="N26620" s="1" t="s">
        <v>24</v>
      </c>
      <c r="O26620">
        <v>517</v>
      </c>
      <c r="P26620" s="1" t="s">
        <v>101</v>
      </c>
      <c r="Q26620" s="1" t="s">
        <v>54</v>
      </c>
      <c r="R26620">
        <v>400019</v>
      </c>
      <c r="S26620" s="1" t="s">
        <v>27</v>
      </c>
      <c r="T26620" t="b">
        <v>0</v>
      </c>
      <c r="U26620" s="1" t="s">
        <v>35711</v>
      </c>
      <c r="V26620">
        <v>8</v>
      </c>
      <c r="W26620" t="s">
        <v>35721</v>
      </c>
    </row>
    <row r="26621" spans="1:23" x14ac:dyDescent="0.25">
      <c r="A26621">
        <v>24739</v>
      </c>
      <c r="B26621" s="1" t="s">
        <v>29505</v>
      </c>
      <c r="C26621">
        <v>9550340</v>
      </c>
      <c r="D26621" s="1" t="s">
        <v>19</v>
      </c>
      <c r="E26621" t="s">
        <v>35728</v>
      </c>
      <c r="F26621">
        <v>62</v>
      </c>
      <c r="G26621" s="2">
        <v>44779</v>
      </c>
      <c r="H26621" s="1" t="s">
        <v>20</v>
      </c>
      <c r="I26621" s="1" t="s">
        <v>50</v>
      </c>
      <c r="J26621" s="1" t="s">
        <v>29506</v>
      </c>
      <c r="K26621" s="1" t="s">
        <v>35702</v>
      </c>
      <c r="L26621" s="1" t="s">
        <v>37</v>
      </c>
      <c r="M26621">
        <v>1</v>
      </c>
      <c r="N26621" s="1" t="s">
        <v>24</v>
      </c>
      <c r="O26621">
        <v>476</v>
      </c>
      <c r="P26621" s="1" t="s">
        <v>5679</v>
      </c>
      <c r="Q26621" s="1" t="s">
        <v>68</v>
      </c>
      <c r="R26621">
        <v>522503</v>
      </c>
      <c r="S26621" s="1" t="s">
        <v>27</v>
      </c>
      <c r="T26621" t="b">
        <v>0</v>
      </c>
      <c r="U26621" s="1" t="s">
        <v>35711</v>
      </c>
      <c r="V26621">
        <v>8</v>
      </c>
      <c r="W26621" t="s">
        <v>35721</v>
      </c>
    </row>
    <row r="26622" spans="1:23" x14ac:dyDescent="0.25">
      <c r="A26622">
        <v>24796</v>
      </c>
      <c r="B26622" s="1" t="s">
        <v>29558</v>
      </c>
      <c r="C26622">
        <v>6489621</v>
      </c>
      <c r="D26622" s="1" t="s">
        <v>19</v>
      </c>
      <c r="E26622" t="s">
        <v>35728</v>
      </c>
      <c r="F26622">
        <v>70</v>
      </c>
      <c r="G26622" s="2">
        <v>44779</v>
      </c>
      <c r="H26622" s="1" t="s">
        <v>20</v>
      </c>
      <c r="I26622" s="1" t="s">
        <v>50</v>
      </c>
      <c r="J26622" s="1" t="s">
        <v>3661</v>
      </c>
      <c r="K26622" s="1" t="s">
        <v>35702</v>
      </c>
      <c r="L26622" s="1" t="s">
        <v>32</v>
      </c>
      <c r="M26622">
        <v>1</v>
      </c>
      <c r="N26622" s="1" t="s">
        <v>24</v>
      </c>
      <c r="O26622">
        <v>335</v>
      </c>
      <c r="P26622" s="1" t="s">
        <v>3434</v>
      </c>
      <c r="Q26622" s="1" t="s">
        <v>142</v>
      </c>
      <c r="R26622">
        <v>361001</v>
      </c>
      <c r="S26622" s="1" t="s">
        <v>27</v>
      </c>
      <c r="T26622" t="b">
        <v>0</v>
      </c>
      <c r="U26622" s="1" t="s">
        <v>35711</v>
      </c>
      <c r="V26622">
        <v>8</v>
      </c>
      <c r="W26622" t="s">
        <v>35721</v>
      </c>
    </row>
    <row r="26623" spans="1:23" x14ac:dyDescent="0.25">
      <c r="A26623">
        <v>24800</v>
      </c>
      <c r="B26623" s="1" t="s">
        <v>29561</v>
      </c>
      <c r="C26623">
        <v>1363219</v>
      </c>
      <c r="D26623" s="1" t="s">
        <v>19</v>
      </c>
      <c r="E26623" t="s">
        <v>35728</v>
      </c>
      <c r="F26623">
        <v>65</v>
      </c>
      <c r="G26623" s="2">
        <v>44779</v>
      </c>
      <c r="H26623" s="1" t="s">
        <v>20</v>
      </c>
      <c r="I26623" s="1" t="s">
        <v>50</v>
      </c>
      <c r="J26623" s="1" t="s">
        <v>1901</v>
      </c>
      <c r="K26623" s="1" t="s">
        <v>35702</v>
      </c>
      <c r="L26623" s="1" t="s">
        <v>37</v>
      </c>
      <c r="M26623">
        <v>1</v>
      </c>
      <c r="N26623" s="1" t="s">
        <v>24</v>
      </c>
      <c r="O26623">
        <v>301</v>
      </c>
      <c r="P26623" s="1" t="s">
        <v>352</v>
      </c>
      <c r="Q26623" s="1" t="s">
        <v>54</v>
      </c>
      <c r="R26623">
        <v>400607</v>
      </c>
      <c r="S26623" s="1" t="s">
        <v>27</v>
      </c>
      <c r="T26623" t="b">
        <v>0</v>
      </c>
      <c r="U26623" s="1" t="s">
        <v>35711</v>
      </c>
      <c r="V26623">
        <v>8</v>
      </c>
      <c r="W26623" t="s">
        <v>35721</v>
      </c>
    </row>
    <row r="26624" spans="1:23" x14ac:dyDescent="0.25">
      <c r="A26624">
        <v>24995</v>
      </c>
      <c r="B26624" s="1" t="s">
        <v>29752</v>
      </c>
      <c r="C26624">
        <v>6942210</v>
      </c>
      <c r="D26624" s="1" t="s">
        <v>19</v>
      </c>
      <c r="E26624" t="s">
        <v>35728</v>
      </c>
      <c r="F26624">
        <v>54</v>
      </c>
      <c r="G26624" s="2">
        <v>44779</v>
      </c>
      <c r="H26624" s="1" t="s">
        <v>20</v>
      </c>
      <c r="I26624" s="1" t="s">
        <v>50</v>
      </c>
      <c r="J26624" s="1" t="s">
        <v>975</v>
      </c>
      <c r="K26624" s="1" t="s">
        <v>35702</v>
      </c>
      <c r="L26624" s="1" t="s">
        <v>43</v>
      </c>
      <c r="M26624">
        <v>1</v>
      </c>
      <c r="N26624" s="1" t="s">
        <v>24</v>
      </c>
      <c r="O26624">
        <v>292</v>
      </c>
      <c r="P26624" s="1" t="s">
        <v>14985</v>
      </c>
      <c r="Q26624" s="1" t="s">
        <v>45</v>
      </c>
      <c r="R26624">
        <v>626102</v>
      </c>
      <c r="S26624" s="1" t="s">
        <v>27</v>
      </c>
      <c r="T26624" t="b">
        <v>1</v>
      </c>
      <c r="U26624" s="1" t="s">
        <v>35711</v>
      </c>
      <c r="V26624">
        <v>8</v>
      </c>
      <c r="W26624" t="s">
        <v>35721</v>
      </c>
    </row>
    <row r="26625" spans="1:23" x14ac:dyDescent="0.25">
      <c r="A26625">
        <v>25107</v>
      </c>
      <c r="B26625" s="1" t="s">
        <v>29869</v>
      </c>
      <c r="C26625">
        <v>8087429</v>
      </c>
      <c r="D26625" s="1" t="s">
        <v>19</v>
      </c>
      <c r="E26625" t="s">
        <v>35728</v>
      </c>
      <c r="F26625">
        <v>53</v>
      </c>
      <c r="G26625" s="2">
        <v>44779</v>
      </c>
      <c r="H26625" s="1" t="s">
        <v>20</v>
      </c>
      <c r="I26625" s="1" t="s">
        <v>50</v>
      </c>
      <c r="J26625" s="1" t="s">
        <v>29870</v>
      </c>
      <c r="K26625" s="1" t="s">
        <v>35702</v>
      </c>
      <c r="L26625" s="1" t="s">
        <v>32</v>
      </c>
      <c r="M26625">
        <v>1</v>
      </c>
      <c r="N26625" s="1" t="s">
        <v>24</v>
      </c>
      <c r="O26625">
        <v>376</v>
      </c>
      <c r="P26625" s="1" t="s">
        <v>1310</v>
      </c>
      <c r="Q26625" s="1" t="s">
        <v>78</v>
      </c>
      <c r="R26625">
        <v>782002</v>
      </c>
      <c r="S26625" s="1" t="s">
        <v>27</v>
      </c>
      <c r="T26625" t="b">
        <v>0</v>
      </c>
      <c r="U26625" s="1" t="s">
        <v>35711</v>
      </c>
      <c r="V26625">
        <v>8</v>
      </c>
      <c r="W26625" t="s">
        <v>35721</v>
      </c>
    </row>
    <row r="26626" spans="1:23" x14ac:dyDescent="0.25">
      <c r="A26626">
        <v>25113</v>
      </c>
      <c r="B26626" s="1" t="s">
        <v>29877</v>
      </c>
      <c r="C26626">
        <v>697018</v>
      </c>
      <c r="D26626" s="1" t="s">
        <v>19</v>
      </c>
      <c r="E26626" t="s">
        <v>35728</v>
      </c>
      <c r="F26626">
        <v>59</v>
      </c>
      <c r="G26626" s="2">
        <v>44779</v>
      </c>
      <c r="H26626" s="1" t="s">
        <v>20</v>
      </c>
      <c r="I26626" s="1" t="s">
        <v>50</v>
      </c>
      <c r="J26626" s="1" t="s">
        <v>274</v>
      </c>
      <c r="K26626" s="1" t="s">
        <v>35702</v>
      </c>
      <c r="L26626" s="1" t="s">
        <v>43</v>
      </c>
      <c r="M26626">
        <v>1</v>
      </c>
      <c r="N26626" s="1" t="s">
        <v>24</v>
      </c>
      <c r="O26626">
        <v>487</v>
      </c>
      <c r="P26626" s="1" t="s">
        <v>115</v>
      </c>
      <c r="Q26626" s="1" t="s">
        <v>45</v>
      </c>
      <c r="R26626">
        <v>625009</v>
      </c>
      <c r="S26626" s="1" t="s">
        <v>27</v>
      </c>
      <c r="T26626" t="b">
        <v>0</v>
      </c>
      <c r="U26626" s="1" t="s">
        <v>35711</v>
      </c>
      <c r="V26626">
        <v>8</v>
      </c>
      <c r="W26626" t="s">
        <v>35721</v>
      </c>
    </row>
    <row r="26627" spans="1:23" x14ac:dyDescent="0.25">
      <c r="A26627">
        <v>25372</v>
      </c>
      <c r="B26627" s="1" t="s">
        <v>30141</v>
      </c>
      <c r="C26627">
        <v>4583408</v>
      </c>
      <c r="D26627" s="1" t="s">
        <v>19</v>
      </c>
      <c r="E26627" t="s">
        <v>35728</v>
      </c>
      <c r="F26627">
        <v>63</v>
      </c>
      <c r="G26627" s="2">
        <v>44779</v>
      </c>
      <c r="H26627" s="1" t="s">
        <v>20</v>
      </c>
      <c r="I26627" s="1" t="s">
        <v>50</v>
      </c>
      <c r="J26627" s="1" t="s">
        <v>30142</v>
      </c>
      <c r="K26627" s="1" t="s">
        <v>35702</v>
      </c>
      <c r="L26627" s="1" t="s">
        <v>43</v>
      </c>
      <c r="M26627">
        <v>1</v>
      </c>
      <c r="N26627" s="1" t="s">
        <v>24</v>
      </c>
      <c r="O26627">
        <v>368</v>
      </c>
      <c r="P26627" s="1" t="s">
        <v>88</v>
      </c>
      <c r="Q26627" s="1" t="s">
        <v>89</v>
      </c>
      <c r="R26627">
        <v>110005</v>
      </c>
      <c r="S26627" s="1" t="s">
        <v>27</v>
      </c>
      <c r="T26627" t="b">
        <v>0</v>
      </c>
      <c r="U26627" s="1" t="s">
        <v>35711</v>
      </c>
      <c r="V26627">
        <v>8</v>
      </c>
      <c r="W26627" t="s">
        <v>35721</v>
      </c>
    </row>
    <row r="26628" spans="1:23" x14ac:dyDescent="0.25">
      <c r="A26628">
        <v>25403</v>
      </c>
      <c r="B26628" s="1" t="s">
        <v>30173</v>
      </c>
      <c r="C26628">
        <v>632835</v>
      </c>
      <c r="D26628" s="1" t="s">
        <v>19</v>
      </c>
      <c r="E26628" t="s">
        <v>35728</v>
      </c>
      <c r="F26628">
        <v>51</v>
      </c>
      <c r="G26628" s="2">
        <v>44779</v>
      </c>
      <c r="H26628" s="1" t="s">
        <v>20</v>
      </c>
      <c r="I26628" s="1" t="s">
        <v>50</v>
      </c>
      <c r="J26628" s="1" t="s">
        <v>5681</v>
      </c>
      <c r="K26628" s="1" t="s">
        <v>35702</v>
      </c>
      <c r="L26628" s="1" t="s">
        <v>23</v>
      </c>
      <c r="M26628">
        <v>1</v>
      </c>
      <c r="N26628" s="1" t="s">
        <v>24</v>
      </c>
      <c r="O26628">
        <v>432</v>
      </c>
      <c r="P26628" s="1" t="s">
        <v>25</v>
      </c>
      <c r="Q26628" s="1" t="s">
        <v>26</v>
      </c>
      <c r="R26628">
        <v>160062</v>
      </c>
      <c r="S26628" s="1" t="s">
        <v>27</v>
      </c>
      <c r="T26628" t="b">
        <v>0</v>
      </c>
      <c r="U26628" s="1" t="s">
        <v>35711</v>
      </c>
      <c r="V26628">
        <v>8</v>
      </c>
      <c r="W26628" t="s">
        <v>35721</v>
      </c>
    </row>
    <row r="26629" spans="1:23" x14ac:dyDescent="0.25">
      <c r="A26629">
        <v>25406</v>
      </c>
      <c r="B26629" s="1" t="s">
        <v>30176</v>
      </c>
      <c r="C26629">
        <v>4484107</v>
      </c>
      <c r="D26629" s="1" t="s">
        <v>19</v>
      </c>
      <c r="E26629" t="s">
        <v>35728</v>
      </c>
      <c r="F26629">
        <v>60</v>
      </c>
      <c r="G26629" s="2">
        <v>44779</v>
      </c>
      <c r="H26629" s="1" t="s">
        <v>20</v>
      </c>
      <c r="I26629" s="1" t="s">
        <v>50</v>
      </c>
      <c r="J26629" s="1" t="s">
        <v>17140</v>
      </c>
      <c r="K26629" s="1" t="s">
        <v>35702</v>
      </c>
      <c r="L26629" s="1" t="s">
        <v>37</v>
      </c>
      <c r="M26629">
        <v>1</v>
      </c>
      <c r="N26629" s="1" t="s">
        <v>24</v>
      </c>
      <c r="O26629">
        <v>729</v>
      </c>
      <c r="P26629" s="1" t="s">
        <v>83</v>
      </c>
      <c r="Q26629" s="1" t="s">
        <v>84</v>
      </c>
      <c r="R26629">
        <v>500037</v>
      </c>
      <c r="S26629" s="1" t="s">
        <v>27</v>
      </c>
      <c r="T26629" t="b">
        <v>0</v>
      </c>
      <c r="U26629" s="1" t="s">
        <v>35711</v>
      </c>
      <c r="V26629">
        <v>8</v>
      </c>
      <c r="W26629" t="s">
        <v>35721</v>
      </c>
    </row>
    <row r="26630" spans="1:23" x14ac:dyDescent="0.25">
      <c r="A26630">
        <v>25418</v>
      </c>
      <c r="B26630" s="1" t="s">
        <v>30188</v>
      </c>
      <c r="C26630">
        <v>5884823</v>
      </c>
      <c r="D26630" s="1" t="s">
        <v>19</v>
      </c>
      <c r="E26630" t="s">
        <v>35728</v>
      </c>
      <c r="F26630">
        <v>62</v>
      </c>
      <c r="G26630" s="2">
        <v>44779</v>
      </c>
      <c r="H26630" s="1" t="s">
        <v>20</v>
      </c>
      <c r="I26630" s="1" t="s">
        <v>50</v>
      </c>
      <c r="J26630" s="1" t="s">
        <v>2728</v>
      </c>
      <c r="K26630" s="1" t="s">
        <v>35702</v>
      </c>
      <c r="L26630" s="1" t="s">
        <v>37</v>
      </c>
      <c r="M26630">
        <v>1</v>
      </c>
      <c r="N26630" s="1" t="s">
        <v>24</v>
      </c>
      <c r="O26630">
        <v>457</v>
      </c>
      <c r="P26630" s="1" t="s">
        <v>141</v>
      </c>
      <c r="Q26630" s="1" t="s">
        <v>142</v>
      </c>
      <c r="R26630">
        <v>380015</v>
      </c>
      <c r="S26630" s="1" t="s">
        <v>27</v>
      </c>
      <c r="T26630" t="b">
        <v>0</v>
      </c>
      <c r="U26630" s="1" t="s">
        <v>35711</v>
      </c>
      <c r="V26630">
        <v>8</v>
      </c>
      <c r="W26630" t="s">
        <v>35721</v>
      </c>
    </row>
    <row r="26631" spans="1:23" x14ac:dyDescent="0.25">
      <c r="A26631">
        <v>25645</v>
      </c>
      <c r="B26631" s="1" t="s">
        <v>30421</v>
      </c>
      <c r="C26631">
        <v>5676916</v>
      </c>
      <c r="D26631" s="1" t="s">
        <v>19</v>
      </c>
      <c r="E26631" t="s">
        <v>35728</v>
      </c>
      <c r="F26631">
        <v>56</v>
      </c>
      <c r="G26631" s="2">
        <v>44748</v>
      </c>
      <c r="H26631" s="1" t="s">
        <v>20</v>
      </c>
      <c r="I26631" s="1" t="s">
        <v>50</v>
      </c>
      <c r="J26631" s="1" t="s">
        <v>11532</v>
      </c>
      <c r="K26631" s="1" t="s">
        <v>35702</v>
      </c>
      <c r="L26631" s="1" t="s">
        <v>64</v>
      </c>
      <c r="M26631">
        <v>1</v>
      </c>
      <c r="N26631" s="1" t="s">
        <v>24</v>
      </c>
      <c r="O26631">
        <v>568</v>
      </c>
      <c r="P26631" s="1" t="s">
        <v>133</v>
      </c>
      <c r="Q26631" s="1" t="s">
        <v>45</v>
      </c>
      <c r="R26631">
        <v>600061</v>
      </c>
      <c r="S26631" s="1" t="s">
        <v>27</v>
      </c>
      <c r="T26631" t="b">
        <v>0</v>
      </c>
      <c r="U26631" s="1" t="s">
        <v>35712</v>
      </c>
      <c r="V26631">
        <v>7</v>
      </c>
      <c r="W26631" t="s">
        <v>35721</v>
      </c>
    </row>
    <row r="26632" spans="1:23" x14ac:dyDescent="0.25">
      <c r="A26632">
        <v>25733</v>
      </c>
      <c r="B26632" s="1" t="s">
        <v>30508</v>
      </c>
      <c r="C26632">
        <v>360353</v>
      </c>
      <c r="D26632" s="1" t="s">
        <v>19</v>
      </c>
      <c r="E26632" t="s">
        <v>35728</v>
      </c>
      <c r="F26632">
        <v>58</v>
      </c>
      <c r="G26632" s="2">
        <v>44748</v>
      </c>
      <c r="H26632" s="1" t="s">
        <v>20</v>
      </c>
      <c r="I26632" s="1" t="s">
        <v>50</v>
      </c>
      <c r="J26632" s="1" t="s">
        <v>990</v>
      </c>
      <c r="K26632" s="1" t="s">
        <v>35702</v>
      </c>
      <c r="L26632" s="1" t="s">
        <v>64</v>
      </c>
      <c r="M26632">
        <v>1</v>
      </c>
      <c r="N26632" s="1" t="s">
        <v>24</v>
      </c>
      <c r="O26632">
        <v>435</v>
      </c>
      <c r="P26632" s="1" t="s">
        <v>2362</v>
      </c>
      <c r="Q26632" s="1" t="s">
        <v>124</v>
      </c>
      <c r="R26632">
        <v>458002</v>
      </c>
      <c r="S26632" s="1" t="s">
        <v>27</v>
      </c>
      <c r="T26632" t="b">
        <v>0</v>
      </c>
      <c r="U26632" s="1" t="s">
        <v>35712</v>
      </c>
      <c r="V26632">
        <v>7</v>
      </c>
      <c r="W26632" t="s">
        <v>35721</v>
      </c>
    </row>
    <row r="26633" spans="1:23" x14ac:dyDescent="0.25">
      <c r="A26633">
        <v>25798</v>
      </c>
      <c r="B26633" s="1" t="s">
        <v>30572</v>
      </c>
      <c r="C26633">
        <v>9892889</v>
      </c>
      <c r="D26633" s="1" t="s">
        <v>19</v>
      </c>
      <c r="E26633" t="s">
        <v>35728</v>
      </c>
      <c r="F26633">
        <v>54</v>
      </c>
      <c r="G26633" s="2">
        <v>44748</v>
      </c>
      <c r="H26633" s="1" t="s">
        <v>20</v>
      </c>
      <c r="I26633" s="1" t="s">
        <v>50</v>
      </c>
      <c r="J26633" s="1" t="s">
        <v>11367</v>
      </c>
      <c r="K26633" s="1" t="s">
        <v>35702</v>
      </c>
      <c r="L26633" s="1" t="s">
        <v>32</v>
      </c>
      <c r="M26633">
        <v>1</v>
      </c>
      <c r="N26633" s="1" t="s">
        <v>24</v>
      </c>
      <c r="O26633">
        <v>715</v>
      </c>
      <c r="P26633" s="1" t="s">
        <v>4852</v>
      </c>
      <c r="Q26633" s="1" t="s">
        <v>39</v>
      </c>
      <c r="R26633">
        <v>743422</v>
      </c>
      <c r="S26633" s="1" t="s">
        <v>27</v>
      </c>
      <c r="T26633" t="b">
        <v>0</v>
      </c>
      <c r="U26633" s="1" t="s">
        <v>35712</v>
      </c>
      <c r="V26633">
        <v>7</v>
      </c>
      <c r="W26633" t="s">
        <v>35721</v>
      </c>
    </row>
    <row r="26634" spans="1:23" x14ac:dyDescent="0.25">
      <c r="A26634">
        <v>25839</v>
      </c>
      <c r="B26634" s="1" t="s">
        <v>30612</v>
      </c>
      <c r="C26634">
        <v>1226568</v>
      </c>
      <c r="D26634" s="1" t="s">
        <v>19</v>
      </c>
      <c r="E26634" t="s">
        <v>35728</v>
      </c>
      <c r="F26634">
        <v>54</v>
      </c>
      <c r="G26634" s="2">
        <v>44748</v>
      </c>
      <c r="H26634" s="1" t="s">
        <v>20</v>
      </c>
      <c r="I26634" s="1" t="s">
        <v>50</v>
      </c>
      <c r="J26634" s="1" t="s">
        <v>30613</v>
      </c>
      <c r="K26634" s="1" t="s">
        <v>35702</v>
      </c>
      <c r="L26634" s="1" t="s">
        <v>37</v>
      </c>
      <c r="M26634">
        <v>1</v>
      </c>
      <c r="N26634" s="1" t="s">
        <v>24</v>
      </c>
      <c r="O26634">
        <v>367</v>
      </c>
      <c r="P26634" s="1" t="s">
        <v>352</v>
      </c>
      <c r="Q26634" s="1" t="s">
        <v>54</v>
      </c>
      <c r="R26634">
        <v>400607</v>
      </c>
      <c r="S26634" s="1" t="s">
        <v>27</v>
      </c>
      <c r="T26634" t="b">
        <v>0</v>
      </c>
      <c r="U26634" s="1" t="s">
        <v>35712</v>
      </c>
      <c r="V26634">
        <v>7</v>
      </c>
      <c r="W26634" t="s">
        <v>35721</v>
      </c>
    </row>
    <row r="26635" spans="1:23" x14ac:dyDescent="0.25">
      <c r="A26635">
        <v>25973</v>
      </c>
      <c r="B26635" s="1" t="s">
        <v>30758</v>
      </c>
      <c r="C26635">
        <v>6421340</v>
      </c>
      <c r="D26635" s="1" t="s">
        <v>19</v>
      </c>
      <c r="E26635" t="s">
        <v>35728</v>
      </c>
      <c r="F26635">
        <v>59</v>
      </c>
      <c r="G26635" s="2">
        <v>44748</v>
      </c>
      <c r="H26635" s="1" t="s">
        <v>20</v>
      </c>
      <c r="I26635" s="1" t="s">
        <v>50</v>
      </c>
      <c r="J26635" s="1" t="s">
        <v>2490</v>
      </c>
      <c r="K26635" s="1" t="s">
        <v>35702</v>
      </c>
      <c r="L26635" s="1" t="s">
        <v>32</v>
      </c>
      <c r="M26635">
        <v>1</v>
      </c>
      <c r="N26635" s="1" t="s">
        <v>24</v>
      </c>
      <c r="O26635">
        <v>459</v>
      </c>
      <c r="P26635" s="1" t="s">
        <v>44</v>
      </c>
      <c r="Q26635" s="1" t="s">
        <v>45</v>
      </c>
      <c r="R26635">
        <v>613001</v>
      </c>
      <c r="S26635" s="1" t="s">
        <v>27</v>
      </c>
      <c r="T26635" t="b">
        <v>0</v>
      </c>
      <c r="U26635" s="1" t="s">
        <v>35712</v>
      </c>
      <c r="V26635">
        <v>7</v>
      </c>
      <c r="W26635" t="s">
        <v>35721</v>
      </c>
    </row>
    <row r="26636" spans="1:23" x14ac:dyDescent="0.25">
      <c r="A26636">
        <v>26197</v>
      </c>
      <c r="B26636" s="1" t="s">
        <v>30975</v>
      </c>
      <c r="C26636">
        <v>1241587</v>
      </c>
      <c r="D26636" s="1" t="s">
        <v>19</v>
      </c>
      <c r="E26636" t="s">
        <v>35728</v>
      </c>
      <c r="F26636">
        <v>76</v>
      </c>
      <c r="G26636" s="2">
        <v>44748</v>
      </c>
      <c r="H26636" s="1" t="s">
        <v>20</v>
      </c>
      <c r="I26636" s="1" t="s">
        <v>50</v>
      </c>
      <c r="J26636" s="1" t="s">
        <v>7853</v>
      </c>
      <c r="K26636" s="1" t="s">
        <v>35702</v>
      </c>
      <c r="L26636" s="1" t="s">
        <v>43</v>
      </c>
      <c r="M26636">
        <v>1</v>
      </c>
      <c r="N26636" s="1" t="s">
        <v>24</v>
      </c>
      <c r="O26636">
        <v>299</v>
      </c>
      <c r="P26636" s="1" t="s">
        <v>88</v>
      </c>
      <c r="Q26636" s="1" t="s">
        <v>89</v>
      </c>
      <c r="R26636">
        <v>110033</v>
      </c>
      <c r="S26636" s="1" t="s">
        <v>27</v>
      </c>
      <c r="T26636" t="b">
        <v>0</v>
      </c>
      <c r="U26636" s="1" t="s">
        <v>35712</v>
      </c>
      <c r="V26636">
        <v>7</v>
      </c>
      <c r="W26636" t="s">
        <v>35721</v>
      </c>
    </row>
    <row r="26637" spans="1:23" x14ac:dyDescent="0.25">
      <c r="A26637">
        <v>26233</v>
      </c>
      <c r="B26637" s="1" t="s">
        <v>31010</v>
      </c>
      <c r="C26637">
        <v>9266512</v>
      </c>
      <c r="D26637" s="1" t="s">
        <v>19</v>
      </c>
      <c r="E26637" t="s">
        <v>35728</v>
      </c>
      <c r="F26637">
        <v>58</v>
      </c>
      <c r="G26637" s="2">
        <v>44748</v>
      </c>
      <c r="H26637" s="1" t="s">
        <v>20</v>
      </c>
      <c r="I26637" s="1" t="s">
        <v>50</v>
      </c>
      <c r="J26637" s="1" t="s">
        <v>1649</v>
      </c>
      <c r="K26637" s="1" t="s">
        <v>35702</v>
      </c>
      <c r="L26637" s="1" t="s">
        <v>23</v>
      </c>
      <c r="M26637">
        <v>1</v>
      </c>
      <c r="N26637" s="1" t="s">
        <v>24</v>
      </c>
      <c r="O26637">
        <v>457</v>
      </c>
      <c r="P26637" s="1" t="s">
        <v>2228</v>
      </c>
      <c r="Q26637" s="1" t="s">
        <v>39</v>
      </c>
      <c r="R26637">
        <v>734001</v>
      </c>
      <c r="S26637" s="1" t="s">
        <v>27</v>
      </c>
      <c r="T26637" t="b">
        <v>0</v>
      </c>
      <c r="U26637" s="1" t="s">
        <v>35712</v>
      </c>
      <c r="V26637">
        <v>7</v>
      </c>
      <c r="W26637" t="s">
        <v>35721</v>
      </c>
    </row>
    <row r="26638" spans="1:23" x14ac:dyDescent="0.25">
      <c r="A26638">
        <v>26255</v>
      </c>
      <c r="B26638" s="1" t="s">
        <v>31028</v>
      </c>
      <c r="C26638">
        <v>14886</v>
      </c>
      <c r="D26638" s="1" t="s">
        <v>19</v>
      </c>
      <c r="E26638" t="s">
        <v>35728</v>
      </c>
      <c r="F26638">
        <v>62</v>
      </c>
      <c r="G26638" s="2">
        <v>44748</v>
      </c>
      <c r="H26638" s="1" t="s">
        <v>20</v>
      </c>
      <c r="I26638" s="1" t="s">
        <v>50</v>
      </c>
      <c r="J26638" s="1" t="s">
        <v>31029</v>
      </c>
      <c r="K26638" s="1" t="s">
        <v>35702</v>
      </c>
      <c r="L26638" s="1" t="s">
        <v>23</v>
      </c>
      <c r="M26638">
        <v>1</v>
      </c>
      <c r="N26638" s="1" t="s">
        <v>24</v>
      </c>
      <c r="O26638">
        <v>376</v>
      </c>
      <c r="P26638" s="1" t="s">
        <v>5667</v>
      </c>
      <c r="Q26638" s="1" t="s">
        <v>54</v>
      </c>
      <c r="R26638">
        <v>421004</v>
      </c>
      <c r="S26638" s="1" t="s">
        <v>27</v>
      </c>
      <c r="T26638" t="b">
        <v>0</v>
      </c>
      <c r="U26638" s="1" t="s">
        <v>35712</v>
      </c>
      <c r="V26638">
        <v>7</v>
      </c>
      <c r="W26638" t="s">
        <v>35721</v>
      </c>
    </row>
    <row r="26639" spans="1:23" x14ac:dyDescent="0.25">
      <c r="A26639">
        <v>26322</v>
      </c>
      <c r="B26639" s="1" t="s">
        <v>31096</v>
      </c>
      <c r="C26639">
        <v>5357526</v>
      </c>
      <c r="D26639" s="1" t="s">
        <v>19</v>
      </c>
      <c r="E26639" t="s">
        <v>35728</v>
      </c>
      <c r="F26639">
        <v>61</v>
      </c>
      <c r="G26639" s="2">
        <v>44748</v>
      </c>
      <c r="H26639" s="1" t="s">
        <v>20</v>
      </c>
      <c r="I26639" s="1" t="s">
        <v>50</v>
      </c>
      <c r="J26639" s="1" t="s">
        <v>3726</v>
      </c>
      <c r="K26639" s="1" t="s">
        <v>35702</v>
      </c>
      <c r="L26639" s="1" t="s">
        <v>32</v>
      </c>
      <c r="M26639">
        <v>1</v>
      </c>
      <c r="N26639" s="1" t="s">
        <v>24</v>
      </c>
      <c r="O26639">
        <v>729</v>
      </c>
      <c r="P26639" s="1" t="s">
        <v>133</v>
      </c>
      <c r="Q26639" s="1" t="s">
        <v>45</v>
      </c>
      <c r="R26639">
        <v>600126</v>
      </c>
      <c r="S26639" s="1" t="s">
        <v>27</v>
      </c>
      <c r="T26639" t="b">
        <v>0</v>
      </c>
      <c r="U26639" s="1" t="s">
        <v>35712</v>
      </c>
      <c r="V26639">
        <v>7</v>
      </c>
      <c r="W26639" t="s">
        <v>35721</v>
      </c>
    </row>
    <row r="26640" spans="1:23" x14ac:dyDescent="0.25">
      <c r="A26640">
        <v>26433</v>
      </c>
      <c r="B26640" s="1" t="s">
        <v>31208</v>
      </c>
      <c r="C26640">
        <v>1581913</v>
      </c>
      <c r="D26640" s="1" t="s">
        <v>19</v>
      </c>
      <c r="E26640" t="s">
        <v>35728</v>
      </c>
      <c r="F26640">
        <v>57</v>
      </c>
      <c r="G26640" s="2">
        <v>44718</v>
      </c>
      <c r="H26640" s="1" t="s">
        <v>20</v>
      </c>
      <c r="I26640" s="1" t="s">
        <v>50</v>
      </c>
      <c r="J26640" s="1" t="s">
        <v>13969</v>
      </c>
      <c r="K26640" s="1" t="s">
        <v>35702</v>
      </c>
      <c r="L26640" s="1" t="s">
        <v>43</v>
      </c>
      <c r="M26640">
        <v>1</v>
      </c>
      <c r="N26640" s="1" t="s">
        <v>24</v>
      </c>
      <c r="O26640">
        <v>416</v>
      </c>
      <c r="P26640" s="1" t="s">
        <v>10578</v>
      </c>
      <c r="Q26640" s="1" t="s">
        <v>142</v>
      </c>
      <c r="R26640">
        <v>364290</v>
      </c>
      <c r="S26640" s="1" t="s">
        <v>27</v>
      </c>
      <c r="T26640" t="b">
        <v>0</v>
      </c>
      <c r="U26640" s="1" t="s">
        <v>35713</v>
      </c>
      <c r="V26640">
        <v>6</v>
      </c>
      <c r="W26640" t="s">
        <v>35721</v>
      </c>
    </row>
    <row r="26641" spans="1:23" x14ac:dyDescent="0.25">
      <c r="A26641">
        <v>26516</v>
      </c>
      <c r="B26641" s="1" t="s">
        <v>31288</v>
      </c>
      <c r="C26641">
        <v>3482098</v>
      </c>
      <c r="D26641" s="1" t="s">
        <v>19</v>
      </c>
      <c r="E26641" t="s">
        <v>35728</v>
      </c>
      <c r="F26641">
        <v>53</v>
      </c>
      <c r="G26641" s="2">
        <v>44718</v>
      </c>
      <c r="H26641" s="1" t="s">
        <v>20</v>
      </c>
      <c r="I26641" s="1" t="s">
        <v>50</v>
      </c>
      <c r="J26641" s="1" t="s">
        <v>8702</v>
      </c>
      <c r="K26641" s="1" t="s">
        <v>35702</v>
      </c>
      <c r="L26641" s="1" t="s">
        <v>43</v>
      </c>
      <c r="M26641">
        <v>1</v>
      </c>
      <c r="N26641" s="1" t="s">
        <v>24</v>
      </c>
      <c r="O26641">
        <v>735</v>
      </c>
      <c r="P26641" s="1" t="s">
        <v>6701</v>
      </c>
      <c r="Q26641" s="1" t="s">
        <v>84</v>
      </c>
      <c r="R26641">
        <v>507101</v>
      </c>
      <c r="S26641" s="1" t="s">
        <v>27</v>
      </c>
      <c r="T26641" t="b">
        <v>0</v>
      </c>
      <c r="U26641" s="1" t="s">
        <v>35713</v>
      </c>
      <c r="V26641">
        <v>6</v>
      </c>
      <c r="W26641" t="s">
        <v>35721</v>
      </c>
    </row>
    <row r="26642" spans="1:23" x14ac:dyDescent="0.25">
      <c r="A26642">
        <v>26583</v>
      </c>
      <c r="B26642" s="1" t="s">
        <v>31359</v>
      </c>
      <c r="C26642">
        <v>2043911</v>
      </c>
      <c r="D26642" s="1" t="s">
        <v>19</v>
      </c>
      <c r="E26642" t="s">
        <v>35728</v>
      </c>
      <c r="F26642">
        <v>70</v>
      </c>
      <c r="G26642" s="2">
        <v>44718</v>
      </c>
      <c r="H26642" s="1" t="s">
        <v>20</v>
      </c>
      <c r="I26642" s="1" t="s">
        <v>50</v>
      </c>
      <c r="J26642" s="1" t="s">
        <v>2181</v>
      </c>
      <c r="K26642" s="1" t="s">
        <v>35702</v>
      </c>
      <c r="L26642" s="1" t="s">
        <v>64</v>
      </c>
      <c r="M26642">
        <v>1</v>
      </c>
      <c r="N26642" s="1" t="s">
        <v>24</v>
      </c>
      <c r="O26642">
        <v>295</v>
      </c>
      <c r="P26642" s="1" t="s">
        <v>711</v>
      </c>
      <c r="Q26642" s="1" t="s">
        <v>109</v>
      </c>
      <c r="R26642">
        <v>201009</v>
      </c>
      <c r="S26642" s="1" t="s">
        <v>27</v>
      </c>
      <c r="T26642" t="b">
        <v>0</v>
      </c>
      <c r="U26642" s="1" t="s">
        <v>35713</v>
      </c>
      <c r="V26642">
        <v>6</v>
      </c>
      <c r="W26642" t="s">
        <v>35721</v>
      </c>
    </row>
    <row r="26643" spans="1:23" x14ac:dyDescent="0.25">
      <c r="A26643">
        <v>26626</v>
      </c>
      <c r="B26643" s="1" t="s">
        <v>31398</v>
      </c>
      <c r="C26643">
        <v>2626423</v>
      </c>
      <c r="D26643" s="1" t="s">
        <v>19</v>
      </c>
      <c r="E26643" t="s">
        <v>35728</v>
      </c>
      <c r="F26643">
        <v>54</v>
      </c>
      <c r="G26643" s="2">
        <v>44718</v>
      </c>
      <c r="H26643" s="1" t="s">
        <v>20</v>
      </c>
      <c r="I26643" s="1" t="s">
        <v>50</v>
      </c>
      <c r="J26643" s="1" t="s">
        <v>31399</v>
      </c>
      <c r="K26643" s="1" t="s">
        <v>35702</v>
      </c>
      <c r="L26643" s="1" t="s">
        <v>37</v>
      </c>
      <c r="M26643">
        <v>1</v>
      </c>
      <c r="N26643" s="1" t="s">
        <v>24</v>
      </c>
      <c r="O26643">
        <v>320</v>
      </c>
      <c r="P26643" s="1" t="s">
        <v>38</v>
      </c>
      <c r="Q26643" s="1" t="s">
        <v>39</v>
      </c>
      <c r="R26643">
        <v>700092</v>
      </c>
      <c r="S26643" s="1" t="s">
        <v>27</v>
      </c>
      <c r="T26643" t="b">
        <v>0</v>
      </c>
      <c r="U26643" s="1" t="s">
        <v>35713</v>
      </c>
      <c r="V26643">
        <v>6</v>
      </c>
      <c r="W26643" t="s">
        <v>35721</v>
      </c>
    </row>
    <row r="26644" spans="1:23" x14ac:dyDescent="0.25">
      <c r="A26644">
        <v>26810</v>
      </c>
      <c r="B26644" s="1" t="s">
        <v>31577</v>
      </c>
      <c r="C26644">
        <v>5180204</v>
      </c>
      <c r="D26644" s="1" t="s">
        <v>19</v>
      </c>
      <c r="E26644" t="s">
        <v>35728</v>
      </c>
      <c r="F26644">
        <v>57</v>
      </c>
      <c r="G26644" s="2">
        <v>44718</v>
      </c>
      <c r="H26644" s="1" t="s">
        <v>20</v>
      </c>
      <c r="I26644" s="1" t="s">
        <v>50</v>
      </c>
      <c r="J26644" s="1" t="s">
        <v>421</v>
      </c>
      <c r="K26644" s="1" t="s">
        <v>35702</v>
      </c>
      <c r="L26644" s="1" t="s">
        <v>32</v>
      </c>
      <c r="M26644">
        <v>1</v>
      </c>
      <c r="N26644" s="1" t="s">
        <v>24</v>
      </c>
      <c r="O26644">
        <v>458</v>
      </c>
      <c r="P26644" s="1" t="s">
        <v>371</v>
      </c>
      <c r="Q26644" s="1" t="s">
        <v>45</v>
      </c>
      <c r="R26644">
        <v>641028</v>
      </c>
      <c r="S26644" s="1" t="s">
        <v>27</v>
      </c>
      <c r="T26644" t="b">
        <v>0</v>
      </c>
      <c r="U26644" s="1" t="s">
        <v>35713</v>
      </c>
      <c r="V26644">
        <v>6</v>
      </c>
      <c r="W26644" t="s">
        <v>35721</v>
      </c>
    </row>
    <row r="26645" spans="1:23" x14ac:dyDescent="0.25">
      <c r="A26645">
        <v>26885</v>
      </c>
      <c r="B26645" s="1" t="s">
        <v>31646</v>
      </c>
      <c r="C26645">
        <v>7931262</v>
      </c>
      <c r="D26645" s="1" t="s">
        <v>19</v>
      </c>
      <c r="E26645" t="s">
        <v>35728</v>
      </c>
      <c r="F26645">
        <v>56</v>
      </c>
      <c r="G26645" s="2">
        <v>44718</v>
      </c>
      <c r="H26645" s="1" t="s">
        <v>20</v>
      </c>
      <c r="I26645" s="1" t="s">
        <v>50</v>
      </c>
      <c r="J26645" s="1" t="s">
        <v>975</v>
      </c>
      <c r="K26645" s="1" t="s">
        <v>35702</v>
      </c>
      <c r="L26645" s="1" t="s">
        <v>43</v>
      </c>
      <c r="M26645">
        <v>1</v>
      </c>
      <c r="N26645" s="1" t="s">
        <v>24</v>
      </c>
      <c r="O26645">
        <v>292</v>
      </c>
      <c r="P26645" s="1" t="s">
        <v>31484</v>
      </c>
      <c r="Q26645" s="1" t="s">
        <v>45</v>
      </c>
      <c r="R26645">
        <v>632503</v>
      </c>
      <c r="S26645" s="1" t="s">
        <v>27</v>
      </c>
      <c r="T26645" t="b">
        <v>0</v>
      </c>
      <c r="U26645" s="1" t="s">
        <v>35713</v>
      </c>
      <c r="V26645">
        <v>6</v>
      </c>
      <c r="W26645" t="s">
        <v>35721</v>
      </c>
    </row>
    <row r="26646" spans="1:23" x14ac:dyDescent="0.25">
      <c r="A26646">
        <v>27106</v>
      </c>
      <c r="B26646" s="1" t="s">
        <v>31847</v>
      </c>
      <c r="C26646">
        <v>9456176</v>
      </c>
      <c r="D26646" s="1" t="s">
        <v>19</v>
      </c>
      <c r="E26646" t="s">
        <v>35728</v>
      </c>
      <c r="F26646">
        <v>62</v>
      </c>
      <c r="G26646" s="2">
        <v>44718</v>
      </c>
      <c r="H26646" s="1" t="s">
        <v>20</v>
      </c>
      <c r="I26646" s="1" t="s">
        <v>50</v>
      </c>
      <c r="J26646" s="1" t="s">
        <v>31848</v>
      </c>
      <c r="K26646" s="1" t="s">
        <v>35702</v>
      </c>
      <c r="L26646" s="1" t="s">
        <v>43</v>
      </c>
      <c r="M26646">
        <v>1</v>
      </c>
      <c r="N26646" s="1" t="s">
        <v>24</v>
      </c>
      <c r="O26646">
        <v>380</v>
      </c>
      <c r="P26646" s="1" t="s">
        <v>223</v>
      </c>
      <c r="Q26646" s="1" t="s">
        <v>58</v>
      </c>
      <c r="R26646">
        <v>560095</v>
      </c>
      <c r="S26646" s="1" t="s">
        <v>27</v>
      </c>
      <c r="T26646" t="b">
        <v>0</v>
      </c>
      <c r="U26646" s="1" t="s">
        <v>35713</v>
      </c>
      <c r="V26646">
        <v>6</v>
      </c>
      <c r="W26646" t="s">
        <v>35721</v>
      </c>
    </row>
    <row r="26647" spans="1:23" x14ac:dyDescent="0.25">
      <c r="A26647">
        <v>27113</v>
      </c>
      <c r="B26647" s="1" t="s">
        <v>31856</v>
      </c>
      <c r="C26647">
        <v>591969</v>
      </c>
      <c r="D26647" s="1" t="s">
        <v>19</v>
      </c>
      <c r="E26647" t="s">
        <v>35728</v>
      </c>
      <c r="F26647">
        <v>62</v>
      </c>
      <c r="G26647" s="2">
        <v>44718</v>
      </c>
      <c r="H26647" s="1" t="s">
        <v>20</v>
      </c>
      <c r="I26647" s="1" t="s">
        <v>50</v>
      </c>
      <c r="J26647" s="1" t="s">
        <v>1672</v>
      </c>
      <c r="K26647" s="1" t="s">
        <v>35702</v>
      </c>
      <c r="L26647" s="1" t="s">
        <v>23</v>
      </c>
      <c r="M26647">
        <v>1</v>
      </c>
      <c r="N26647" s="1" t="s">
        <v>24</v>
      </c>
      <c r="O26647">
        <v>597</v>
      </c>
      <c r="P26647" s="1" t="s">
        <v>133</v>
      </c>
      <c r="Q26647" s="1" t="s">
        <v>45</v>
      </c>
      <c r="R26647">
        <v>600011</v>
      </c>
      <c r="S26647" s="1" t="s">
        <v>27</v>
      </c>
      <c r="T26647" t="b">
        <v>0</v>
      </c>
      <c r="U26647" s="1" t="s">
        <v>35713</v>
      </c>
      <c r="V26647">
        <v>6</v>
      </c>
      <c r="W26647" t="s">
        <v>35721</v>
      </c>
    </row>
    <row r="26648" spans="1:23" x14ac:dyDescent="0.25">
      <c r="A26648">
        <v>27378</v>
      </c>
      <c r="B26648" s="1" t="s">
        <v>32103</v>
      </c>
      <c r="C26648">
        <v>2706300</v>
      </c>
      <c r="D26648" s="1" t="s">
        <v>19</v>
      </c>
      <c r="E26648" t="s">
        <v>35728</v>
      </c>
      <c r="F26648">
        <v>77</v>
      </c>
      <c r="G26648" s="2">
        <v>44687</v>
      </c>
      <c r="H26648" s="1" t="s">
        <v>20</v>
      </c>
      <c r="I26648" s="1" t="s">
        <v>50</v>
      </c>
      <c r="J26648" s="1" t="s">
        <v>16990</v>
      </c>
      <c r="K26648" s="1" t="s">
        <v>35702</v>
      </c>
      <c r="L26648" s="1" t="s">
        <v>23</v>
      </c>
      <c r="M26648">
        <v>1</v>
      </c>
      <c r="N26648" s="1" t="s">
        <v>24</v>
      </c>
      <c r="O26648">
        <v>432</v>
      </c>
      <c r="P26648" s="1" t="s">
        <v>133</v>
      </c>
      <c r="Q26648" s="1" t="s">
        <v>45</v>
      </c>
      <c r="R26648">
        <v>600062</v>
      </c>
      <c r="S26648" s="1" t="s">
        <v>27</v>
      </c>
      <c r="T26648" t="b">
        <v>0</v>
      </c>
      <c r="U26648" s="1" t="s">
        <v>35714</v>
      </c>
      <c r="V26648">
        <v>5</v>
      </c>
      <c r="W26648" t="s">
        <v>35721</v>
      </c>
    </row>
    <row r="26649" spans="1:23" x14ac:dyDescent="0.25">
      <c r="A26649">
        <v>27620</v>
      </c>
      <c r="B26649" s="1" t="s">
        <v>32349</v>
      </c>
      <c r="C26649">
        <v>9274661</v>
      </c>
      <c r="D26649" s="1" t="s">
        <v>19</v>
      </c>
      <c r="E26649" t="s">
        <v>35728</v>
      </c>
      <c r="F26649">
        <v>54</v>
      </c>
      <c r="G26649" s="2">
        <v>44687</v>
      </c>
      <c r="H26649" s="1" t="s">
        <v>20</v>
      </c>
      <c r="I26649" s="1" t="s">
        <v>50</v>
      </c>
      <c r="J26649" s="1" t="s">
        <v>1997</v>
      </c>
      <c r="K26649" s="1" t="s">
        <v>35702</v>
      </c>
      <c r="L26649" s="1" t="s">
        <v>218</v>
      </c>
      <c r="M26649">
        <v>1</v>
      </c>
      <c r="N26649" s="1" t="s">
        <v>24</v>
      </c>
      <c r="O26649">
        <v>718</v>
      </c>
      <c r="P26649" s="1" t="s">
        <v>223</v>
      </c>
      <c r="Q26649" s="1" t="s">
        <v>58</v>
      </c>
      <c r="R26649">
        <v>560037</v>
      </c>
      <c r="S26649" s="1" t="s">
        <v>27</v>
      </c>
      <c r="T26649" t="b">
        <v>0</v>
      </c>
      <c r="U26649" s="1" t="s">
        <v>35714</v>
      </c>
      <c r="V26649">
        <v>5</v>
      </c>
      <c r="W26649" t="s">
        <v>35721</v>
      </c>
    </row>
    <row r="26650" spans="1:23" x14ac:dyDescent="0.25">
      <c r="A26650">
        <v>27705</v>
      </c>
      <c r="B26650" s="1" t="s">
        <v>32426</v>
      </c>
      <c r="C26650">
        <v>6631974</v>
      </c>
      <c r="D26650" s="1" t="s">
        <v>19</v>
      </c>
      <c r="E26650" t="s">
        <v>35728</v>
      </c>
      <c r="F26650">
        <v>52</v>
      </c>
      <c r="G26650" s="2">
        <v>44687</v>
      </c>
      <c r="H26650" s="1" t="s">
        <v>20</v>
      </c>
      <c r="I26650" s="1" t="s">
        <v>50</v>
      </c>
      <c r="J26650" s="1" t="s">
        <v>1508</v>
      </c>
      <c r="K26650" s="1" t="s">
        <v>35702</v>
      </c>
      <c r="L26650" s="1" t="s">
        <v>37</v>
      </c>
      <c r="M26650">
        <v>1</v>
      </c>
      <c r="N26650" s="1" t="s">
        <v>24</v>
      </c>
      <c r="O26650">
        <v>453</v>
      </c>
      <c r="P26650" s="1" t="s">
        <v>141</v>
      </c>
      <c r="Q26650" s="1" t="s">
        <v>142</v>
      </c>
      <c r="R26650">
        <v>380051</v>
      </c>
      <c r="S26650" s="1" t="s">
        <v>27</v>
      </c>
      <c r="T26650" t="b">
        <v>0</v>
      </c>
      <c r="U26650" s="1" t="s">
        <v>35714</v>
      </c>
      <c r="V26650">
        <v>5</v>
      </c>
      <c r="W26650" t="s">
        <v>35721</v>
      </c>
    </row>
    <row r="26651" spans="1:23" x14ac:dyDescent="0.25">
      <c r="A26651">
        <v>27827</v>
      </c>
      <c r="B26651" s="1" t="s">
        <v>32548</v>
      </c>
      <c r="C26651">
        <v>5726292</v>
      </c>
      <c r="D26651" s="1" t="s">
        <v>19</v>
      </c>
      <c r="E26651" t="s">
        <v>35728</v>
      </c>
      <c r="F26651">
        <v>76</v>
      </c>
      <c r="G26651" s="2">
        <v>44687</v>
      </c>
      <c r="H26651" s="1" t="s">
        <v>20</v>
      </c>
      <c r="I26651" s="1" t="s">
        <v>50</v>
      </c>
      <c r="J26651" s="1" t="s">
        <v>9208</v>
      </c>
      <c r="K26651" s="1" t="s">
        <v>35702</v>
      </c>
      <c r="L26651" s="1" t="s">
        <v>43</v>
      </c>
      <c r="M26651">
        <v>1</v>
      </c>
      <c r="N26651" s="1" t="s">
        <v>24</v>
      </c>
      <c r="O26651">
        <v>459</v>
      </c>
      <c r="P26651" s="1" t="s">
        <v>70</v>
      </c>
      <c r="Q26651" s="1" t="s">
        <v>71</v>
      </c>
      <c r="R26651">
        <v>695005</v>
      </c>
      <c r="S26651" s="1" t="s">
        <v>27</v>
      </c>
      <c r="T26651" t="b">
        <v>0</v>
      </c>
      <c r="U26651" s="1" t="s">
        <v>35714</v>
      </c>
      <c r="V26651">
        <v>5</v>
      </c>
      <c r="W26651" t="s">
        <v>35721</v>
      </c>
    </row>
    <row r="26652" spans="1:23" x14ac:dyDescent="0.25">
      <c r="A26652">
        <v>27972</v>
      </c>
      <c r="B26652" s="1" t="s">
        <v>32686</v>
      </c>
      <c r="C26652">
        <v>519232</v>
      </c>
      <c r="D26652" s="1" t="s">
        <v>19</v>
      </c>
      <c r="E26652" t="s">
        <v>35728</v>
      </c>
      <c r="F26652">
        <v>76</v>
      </c>
      <c r="G26652" s="2">
        <v>44687</v>
      </c>
      <c r="H26652" s="1" t="s">
        <v>20</v>
      </c>
      <c r="I26652" s="1" t="s">
        <v>50</v>
      </c>
      <c r="J26652" s="1" t="s">
        <v>1795</v>
      </c>
      <c r="K26652" s="1" t="s">
        <v>35702</v>
      </c>
      <c r="L26652" s="1" t="s">
        <v>32</v>
      </c>
      <c r="M26652">
        <v>1</v>
      </c>
      <c r="N26652" s="1" t="s">
        <v>24</v>
      </c>
      <c r="O26652">
        <v>416</v>
      </c>
      <c r="P26652" s="1" t="s">
        <v>101</v>
      </c>
      <c r="Q26652" s="1" t="s">
        <v>54</v>
      </c>
      <c r="R26652">
        <v>400053</v>
      </c>
      <c r="S26652" s="1" t="s">
        <v>27</v>
      </c>
      <c r="T26652" t="b">
        <v>0</v>
      </c>
      <c r="U26652" s="1" t="s">
        <v>35714</v>
      </c>
      <c r="V26652">
        <v>5</v>
      </c>
      <c r="W26652" t="s">
        <v>35721</v>
      </c>
    </row>
    <row r="26653" spans="1:23" x14ac:dyDescent="0.25">
      <c r="A26653">
        <v>27987</v>
      </c>
      <c r="B26653" s="1" t="s">
        <v>32700</v>
      </c>
      <c r="C26653">
        <v>8854688</v>
      </c>
      <c r="D26653" s="1" t="s">
        <v>19</v>
      </c>
      <c r="E26653" t="s">
        <v>35728</v>
      </c>
      <c r="F26653">
        <v>54</v>
      </c>
      <c r="G26653" s="2">
        <v>44687</v>
      </c>
      <c r="H26653" s="1" t="s">
        <v>20</v>
      </c>
      <c r="I26653" s="1" t="s">
        <v>50</v>
      </c>
      <c r="J26653" s="1" t="s">
        <v>7478</v>
      </c>
      <c r="K26653" s="1" t="s">
        <v>35702</v>
      </c>
      <c r="L26653" s="1" t="s">
        <v>23</v>
      </c>
      <c r="M26653">
        <v>1</v>
      </c>
      <c r="N26653" s="1" t="s">
        <v>24</v>
      </c>
      <c r="O26653">
        <v>301</v>
      </c>
      <c r="P26653" s="1" t="s">
        <v>133</v>
      </c>
      <c r="Q26653" s="1" t="s">
        <v>45</v>
      </c>
      <c r="R26653">
        <v>602024</v>
      </c>
      <c r="S26653" s="1" t="s">
        <v>27</v>
      </c>
      <c r="T26653" t="b">
        <v>0</v>
      </c>
      <c r="U26653" s="1" t="s">
        <v>35714</v>
      </c>
      <c r="V26653">
        <v>5</v>
      </c>
      <c r="W26653" t="s">
        <v>35721</v>
      </c>
    </row>
    <row r="26654" spans="1:23" x14ac:dyDescent="0.25">
      <c r="A26654">
        <v>27993</v>
      </c>
      <c r="B26654" s="1" t="s">
        <v>32706</v>
      </c>
      <c r="C26654">
        <v>549616</v>
      </c>
      <c r="D26654" s="1" t="s">
        <v>19</v>
      </c>
      <c r="E26654" t="s">
        <v>35728</v>
      </c>
      <c r="F26654">
        <v>66</v>
      </c>
      <c r="G26654" s="2">
        <v>44687</v>
      </c>
      <c r="H26654" s="1" t="s">
        <v>20</v>
      </c>
      <c r="I26654" s="1" t="s">
        <v>50</v>
      </c>
      <c r="J26654" s="1" t="s">
        <v>3726</v>
      </c>
      <c r="K26654" s="1" t="s">
        <v>35702</v>
      </c>
      <c r="L26654" s="1" t="s">
        <v>32</v>
      </c>
      <c r="M26654">
        <v>1</v>
      </c>
      <c r="N26654" s="1" t="s">
        <v>24</v>
      </c>
      <c r="O26654">
        <v>729</v>
      </c>
      <c r="P26654" s="1" t="s">
        <v>2188</v>
      </c>
      <c r="Q26654" s="1" t="s">
        <v>39</v>
      </c>
      <c r="R26654">
        <v>713204</v>
      </c>
      <c r="S26654" s="1" t="s">
        <v>27</v>
      </c>
      <c r="T26654" t="b">
        <v>0</v>
      </c>
      <c r="U26654" s="1" t="s">
        <v>35714</v>
      </c>
      <c r="V26654">
        <v>5</v>
      </c>
      <c r="W26654" t="s">
        <v>35721</v>
      </c>
    </row>
    <row r="26655" spans="1:23" x14ac:dyDescent="0.25">
      <c r="A26655">
        <v>28098</v>
      </c>
      <c r="B26655" s="1" t="s">
        <v>32814</v>
      </c>
      <c r="C26655">
        <v>8125112</v>
      </c>
      <c r="D26655" s="1" t="s">
        <v>19</v>
      </c>
      <c r="E26655" t="s">
        <v>35728</v>
      </c>
      <c r="F26655">
        <v>53</v>
      </c>
      <c r="G26655" s="2">
        <v>44657</v>
      </c>
      <c r="H26655" s="1" t="s">
        <v>20</v>
      </c>
      <c r="I26655" s="1" t="s">
        <v>50</v>
      </c>
      <c r="J26655" s="1" t="s">
        <v>465</v>
      </c>
      <c r="K26655" s="1" t="s">
        <v>35702</v>
      </c>
      <c r="L26655" s="1" t="s">
        <v>32</v>
      </c>
      <c r="M26655">
        <v>1</v>
      </c>
      <c r="N26655" s="1" t="s">
        <v>24</v>
      </c>
      <c r="O26655">
        <v>435</v>
      </c>
      <c r="P26655" s="1" t="s">
        <v>7062</v>
      </c>
      <c r="Q26655" s="1" t="s">
        <v>98</v>
      </c>
      <c r="R26655">
        <v>332316</v>
      </c>
      <c r="S26655" s="1" t="s">
        <v>27</v>
      </c>
      <c r="T26655" t="b">
        <v>0</v>
      </c>
      <c r="U26655" s="1" t="s">
        <v>35715</v>
      </c>
      <c r="V26655">
        <v>4</v>
      </c>
      <c r="W26655" t="s">
        <v>35721</v>
      </c>
    </row>
    <row r="26656" spans="1:23" x14ac:dyDescent="0.25">
      <c r="A26656">
        <v>28150</v>
      </c>
      <c r="B26656" s="1" t="s">
        <v>32859</v>
      </c>
      <c r="C26656">
        <v>9330951</v>
      </c>
      <c r="D26656" s="1" t="s">
        <v>19</v>
      </c>
      <c r="E26656" t="s">
        <v>35728</v>
      </c>
      <c r="F26656">
        <v>69</v>
      </c>
      <c r="G26656" s="2">
        <v>44657</v>
      </c>
      <c r="H26656" s="1" t="s">
        <v>20</v>
      </c>
      <c r="I26656" s="1" t="s">
        <v>50</v>
      </c>
      <c r="J26656" s="1" t="s">
        <v>28593</v>
      </c>
      <c r="K26656" s="1" t="s">
        <v>35702</v>
      </c>
      <c r="L26656" s="1" t="s">
        <v>64</v>
      </c>
      <c r="M26656">
        <v>1</v>
      </c>
      <c r="N26656" s="1" t="s">
        <v>24</v>
      </c>
      <c r="O26656">
        <v>376</v>
      </c>
      <c r="P26656" s="1" t="s">
        <v>883</v>
      </c>
      <c r="Q26656" s="1" t="s">
        <v>84</v>
      </c>
      <c r="R26656">
        <v>506013</v>
      </c>
      <c r="S26656" s="1" t="s">
        <v>27</v>
      </c>
      <c r="T26656" t="b">
        <v>0</v>
      </c>
      <c r="U26656" s="1" t="s">
        <v>35715</v>
      </c>
      <c r="V26656">
        <v>4</v>
      </c>
      <c r="W26656" t="s">
        <v>35721</v>
      </c>
    </row>
    <row r="26657" spans="1:23" x14ac:dyDescent="0.25">
      <c r="A26657">
        <v>28165</v>
      </c>
      <c r="B26657" s="1" t="s">
        <v>32874</v>
      </c>
      <c r="C26657">
        <v>4776297</v>
      </c>
      <c r="D26657" s="1" t="s">
        <v>19</v>
      </c>
      <c r="E26657" t="s">
        <v>35728</v>
      </c>
      <c r="F26657">
        <v>73</v>
      </c>
      <c r="G26657" s="2">
        <v>44657</v>
      </c>
      <c r="H26657" s="1" t="s">
        <v>20</v>
      </c>
      <c r="I26657" s="1" t="s">
        <v>50</v>
      </c>
      <c r="J26657" s="1" t="s">
        <v>11346</v>
      </c>
      <c r="K26657" s="1" t="s">
        <v>35702</v>
      </c>
      <c r="L26657" s="1" t="s">
        <v>64</v>
      </c>
      <c r="M26657">
        <v>1</v>
      </c>
      <c r="N26657" s="1" t="s">
        <v>24</v>
      </c>
      <c r="O26657">
        <v>458</v>
      </c>
      <c r="P26657" s="1" t="s">
        <v>11638</v>
      </c>
      <c r="Q26657" s="1" t="s">
        <v>45</v>
      </c>
      <c r="R26657">
        <v>627818</v>
      </c>
      <c r="S26657" s="1" t="s">
        <v>27</v>
      </c>
      <c r="T26657" t="b">
        <v>0</v>
      </c>
      <c r="U26657" s="1" t="s">
        <v>35715</v>
      </c>
      <c r="V26657">
        <v>4</v>
      </c>
      <c r="W26657" t="s">
        <v>35721</v>
      </c>
    </row>
    <row r="26658" spans="1:23" x14ac:dyDescent="0.25">
      <c r="A26658">
        <v>28198</v>
      </c>
      <c r="B26658" s="1" t="s">
        <v>32908</v>
      </c>
      <c r="C26658">
        <v>4149852</v>
      </c>
      <c r="D26658" s="1" t="s">
        <v>19</v>
      </c>
      <c r="E26658" t="s">
        <v>35728</v>
      </c>
      <c r="F26658">
        <v>52</v>
      </c>
      <c r="G26658" s="2">
        <v>44657</v>
      </c>
      <c r="H26658" s="1" t="s">
        <v>20</v>
      </c>
      <c r="I26658" s="1" t="s">
        <v>50</v>
      </c>
      <c r="J26658" s="1" t="s">
        <v>61</v>
      </c>
      <c r="K26658" s="1" t="s">
        <v>35702</v>
      </c>
      <c r="L26658" s="1" t="s">
        <v>43</v>
      </c>
      <c r="M26658">
        <v>1</v>
      </c>
      <c r="N26658" s="1" t="s">
        <v>24</v>
      </c>
      <c r="O26658">
        <v>435</v>
      </c>
      <c r="P26658" s="1" t="s">
        <v>352</v>
      </c>
      <c r="Q26658" s="1" t="s">
        <v>54</v>
      </c>
      <c r="R26658">
        <v>400615</v>
      </c>
      <c r="S26658" s="1" t="s">
        <v>27</v>
      </c>
      <c r="T26658" t="b">
        <v>0</v>
      </c>
      <c r="U26658" s="1" t="s">
        <v>35715</v>
      </c>
      <c r="V26658">
        <v>4</v>
      </c>
      <c r="W26658" t="s">
        <v>35721</v>
      </c>
    </row>
    <row r="26659" spans="1:23" x14ac:dyDescent="0.25">
      <c r="A26659">
        <v>28496</v>
      </c>
      <c r="B26659" s="1" t="s">
        <v>33197</v>
      </c>
      <c r="C26659">
        <v>3989349</v>
      </c>
      <c r="D26659" s="1" t="s">
        <v>19</v>
      </c>
      <c r="E26659" t="s">
        <v>35728</v>
      </c>
      <c r="F26659">
        <v>65</v>
      </c>
      <c r="G26659" s="2">
        <v>44657</v>
      </c>
      <c r="H26659" s="1" t="s">
        <v>20</v>
      </c>
      <c r="I26659" s="1" t="s">
        <v>50</v>
      </c>
      <c r="J26659" s="1" t="s">
        <v>13224</v>
      </c>
      <c r="K26659" s="1" t="s">
        <v>35702</v>
      </c>
      <c r="L26659" s="1" t="s">
        <v>23</v>
      </c>
      <c r="M26659">
        <v>1</v>
      </c>
      <c r="N26659" s="1" t="s">
        <v>24</v>
      </c>
      <c r="O26659">
        <v>318</v>
      </c>
      <c r="P26659" s="1" t="s">
        <v>133</v>
      </c>
      <c r="Q26659" s="1" t="s">
        <v>45</v>
      </c>
      <c r="R26659">
        <v>600061</v>
      </c>
      <c r="S26659" s="1" t="s">
        <v>27</v>
      </c>
      <c r="T26659" t="b">
        <v>0</v>
      </c>
      <c r="U26659" s="1" t="s">
        <v>35715</v>
      </c>
      <c r="V26659">
        <v>4</v>
      </c>
      <c r="W26659" t="s">
        <v>35721</v>
      </c>
    </row>
    <row r="26660" spans="1:23" x14ac:dyDescent="0.25">
      <c r="A26660">
        <v>28551</v>
      </c>
      <c r="B26660" s="1" t="s">
        <v>33251</v>
      </c>
      <c r="C26660">
        <v>2377579</v>
      </c>
      <c r="D26660" s="1" t="s">
        <v>19</v>
      </c>
      <c r="E26660" t="s">
        <v>35728</v>
      </c>
      <c r="F26660">
        <v>64</v>
      </c>
      <c r="G26660" s="2">
        <v>44657</v>
      </c>
      <c r="H26660" s="1" t="s">
        <v>20</v>
      </c>
      <c r="I26660" s="1" t="s">
        <v>50</v>
      </c>
      <c r="J26660" s="1" t="s">
        <v>12070</v>
      </c>
      <c r="K26660" s="1" t="s">
        <v>35702</v>
      </c>
      <c r="L26660" s="1" t="s">
        <v>64</v>
      </c>
      <c r="M26660">
        <v>1</v>
      </c>
      <c r="N26660" s="1" t="s">
        <v>24</v>
      </c>
      <c r="O26660">
        <v>301</v>
      </c>
      <c r="P26660" s="1" t="s">
        <v>13636</v>
      </c>
      <c r="Q26660" s="1" t="s">
        <v>68</v>
      </c>
      <c r="R26660">
        <v>524345</v>
      </c>
      <c r="S26660" s="1" t="s">
        <v>27</v>
      </c>
      <c r="T26660" t="b">
        <v>0</v>
      </c>
      <c r="U26660" s="1" t="s">
        <v>35715</v>
      </c>
      <c r="V26660">
        <v>4</v>
      </c>
      <c r="W26660" t="s">
        <v>35721</v>
      </c>
    </row>
    <row r="26661" spans="1:23" x14ac:dyDescent="0.25">
      <c r="A26661">
        <v>28727</v>
      </c>
      <c r="B26661" s="1" t="s">
        <v>33420</v>
      </c>
      <c r="C26661">
        <v>7923297</v>
      </c>
      <c r="D26661" s="1" t="s">
        <v>19</v>
      </c>
      <c r="E26661" t="s">
        <v>35728</v>
      </c>
      <c r="F26661">
        <v>54</v>
      </c>
      <c r="G26661" s="2">
        <v>44657</v>
      </c>
      <c r="H26661" s="1" t="s">
        <v>20</v>
      </c>
      <c r="I26661" s="1" t="s">
        <v>50</v>
      </c>
      <c r="J26661" s="1" t="s">
        <v>990</v>
      </c>
      <c r="K26661" s="1" t="s">
        <v>35702</v>
      </c>
      <c r="L26661" s="1" t="s">
        <v>64</v>
      </c>
      <c r="M26661">
        <v>1</v>
      </c>
      <c r="N26661" s="1" t="s">
        <v>24</v>
      </c>
      <c r="O26661">
        <v>435</v>
      </c>
      <c r="P26661" s="1" t="s">
        <v>371</v>
      </c>
      <c r="Q26661" s="1" t="s">
        <v>45</v>
      </c>
      <c r="R26661">
        <v>641014</v>
      </c>
      <c r="S26661" s="1" t="s">
        <v>27</v>
      </c>
      <c r="T26661" t="b">
        <v>0</v>
      </c>
      <c r="U26661" s="1" t="s">
        <v>35715</v>
      </c>
      <c r="V26661">
        <v>4</v>
      </c>
      <c r="W26661" t="s">
        <v>35721</v>
      </c>
    </row>
    <row r="26662" spans="1:23" x14ac:dyDescent="0.25">
      <c r="A26662">
        <v>28974</v>
      </c>
      <c r="B26662" s="1" t="s">
        <v>33653</v>
      </c>
      <c r="C26662">
        <v>5982105</v>
      </c>
      <c r="D26662" s="1" t="s">
        <v>19</v>
      </c>
      <c r="E26662" t="s">
        <v>35728</v>
      </c>
      <c r="F26662">
        <v>60</v>
      </c>
      <c r="G26662" s="2">
        <v>44626</v>
      </c>
      <c r="H26662" s="1" t="s">
        <v>20</v>
      </c>
      <c r="I26662" s="1" t="s">
        <v>50</v>
      </c>
      <c r="J26662" s="1" t="s">
        <v>16229</v>
      </c>
      <c r="K26662" s="1" t="s">
        <v>35702</v>
      </c>
      <c r="L26662" s="1" t="s">
        <v>64</v>
      </c>
      <c r="M26662">
        <v>1</v>
      </c>
      <c r="N26662" s="1" t="s">
        <v>24</v>
      </c>
      <c r="O26662">
        <v>495</v>
      </c>
      <c r="P26662" s="1" t="s">
        <v>272</v>
      </c>
      <c r="Q26662" s="1" t="s">
        <v>109</v>
      </c>
      <c r="R26662">
        <v>201309</v>
      </c>
      <c r="S26662" s="1" t="s">
        <v>27</v>
      </c>
      <c r="T26662" t="b">
        <v>0</v>
      </c>
      <c r="U26662" s="1" t="s">
        <v>35716</v>
      </c>
      <c r="V26662">
        <v>3</v>
      </c>
      <c r="W26662" t="s">
        <v>35721</v>
      </c>
    </row>
    <row r="26663" spans="1:23" x14ac:dyDescent="0.25">
      <c r="A26663">
        <v>29029</v>
      </c>
      <c r="B26663" s="1" t="s">
        <v>33707</v>
      </c>
      <c r="C26663">
        <v>1954194</v>
      </c>
      <c r="D26663" s="1" t="s">
        <v>19</v>
      </c>
      <c r="E26663" t="s">
        <v>35728</v>
      </c>
      <c r="F26663">
        <v>74</v>
      </c>
      <c r="G26663" s="2">
        <v>44626</v>
      </c>
      <c r="H26663" s="1" t="s">
        <v>20</v>
      </c>
      <c r="I26663" s="1" t="s">
        <v>50</v>
      </c>
      <c r="J26663" s="1" t="s">
        <v>19433</v>
      </c>
      <c r="K26663" s="1" t="s">
        <v>35702</v>
      </c>
      <c r="L26663" s="1" t="s">
        <v>43</v>
      </c>
      <c r="M26663">
        <v>1</v>
      </c>
      <c r="N26663" s="1" t="s">
        <v>24</v>
      </c>
      <c r="O26663">
        <v>471</v>
      </c>
      <c r="P26663" s="1" t="s">
        <v>9643</v>
      </c>
      <c r="Q26663" s="1" t="s">
        <v>142</v>
      </c>
      <c r="R26663">
        <v>363002</v>
      </c>
      <c r="S26663" s="1" t="s">
        <v>27</v>
      </c>
      <c r="T26663" t="b">
        <v>0</v>
      </c>
      <c r="U26663" s="1" t="s">
        <v>35716</v>
      </c>
      <c r="V26663">
        <v>3</v>
      </c>
      <c r="W26663" t="s">
        <v>35721</v>
      </c>
    </row>
    <row r="26664" spans="1:23" x14ac:dyDescent="0.25">
      <c r="A26664">
        <v>29160</v>
      </c>
      <c r="B26664" s="1" t="s">
        <v>33838</v>
      </c>
      <c r="C26664">
        <v>6655896</v>
      </c>
      <c r="D26664" s="1" t="s">
        <v>19</v>
      </c>
      <c r="E26664" t="s">
        <v>35728</v>
      </c>
      <c r="F26664">
        <v>53</v>
      </c>
      <c r="G26664" s="2">
        <v>44626</v>
      </c>
      <c r="H26664" s="1" t="s">
        <v>20</v>
      </c>
      <c r="I26664" s="1" t="s">
        <v>50</v>
      </c>
      <c r="J26664" s="1" t="s">
        <v>28593</v>
      </c>
      <c r="K26664" s="1" t="s">
        <v>35702</v>
      </c>
      <c r="L26664" s="1" t="s">
        <v>64</v>
      </c>
      <c r="M26664">
        <v>1</v>
      </c>
      <c r="N26664" s="1" t="s">
        <v>24</v>
      </c>
      <c r="O26664">
        <v>376</v>
      </c>
      <c r="P26664" s="1" t="s">
        <v>1139</v>
      </c>
      <c r="Q26664" s="1" t="s">
        <v>45</v>
      </c>
      <c r="R26664">
        <v>631501</v>
      </c>
      <c r="S26664" s="1" t="s">
        <v>27</v>
      </c>
      <c r="T26664" t="b">
        <v>0</v>
      </c>
      <c r="U26664" s="1" t="s">
        <v>35716</v>
      </c>
      <c r="V26664">
        <v>3</v>
      </c>
      <c r="W26664" t="s">
        <v>35721</v>
      </c>
    </row>
    <row r="26665" spans="1:23" x14ac:dyDescent="0.25">
      <c r="A26665">
        <v>29389</v>
      </c>
      <c r="B26665" s="1" t="s">
        <v>34058</v>
      </c>
      <c r="C26665">
        <v>9155746</v>
      </c>
      <c r="D26665" s="1" t="s">
        <v>19</v>
      </c>
      <c r="E26665" t="s">
        <v>35728</v>
      </c>
      <c r="F26665">
        <v>56</v>
      </c>
      <c r="G26665" s="2">
        <v>44626</v>
      </c>
      <c r="H26665" s="1" t="s">
        <v>20</v>
      </c>
      <c r="I26665" s="1" t="s">
        <v>50</v>
      </c>
      <c r="J26665" s="1" t="s">
        <v>28670</v>
      </c>
      <c r="K26665" s="1" t="s">
        <v>35702</v>
      </c>
      <c r="L26665" s="1" t="s">
        <v>107</v>
      </c>
      <c r="M26665">
        <v>1</v>
      </c>
      <c r="N26665" s="1" t="s">
        <v>24</v>
      </c>
      <c r="O26665">
        <v>499</v>
      </c>
      <c r="P26665" s="1" t="s">
        <v>19159</v>
      </c>
      <c r="Q26665" s="1" t="s">
        <v>84</v>
      </c>
      <c r="R26665">
        <v>503224</v>
      </c>
      <c r="S26665" s="1" t="s">
        <v>27</v>
      </c>
      <c r="T26665" t="b">
        <v>0</v>
      </c>
      <c r="U26665" s="1" t="s">
        <v>35716</v>
      </c>
      <c r="V26665">
        <v>3</v>
      </c>
      <c r="W26665" t="s">
        <v>35721</v>
      </c>
    </row>
    <row r="26666" spans="1:23" x14ac:dyDescent="0.25">
      <c r="A26666">
        <v>29504</v>
      </c>
      <c r="B26666" s="1" t="s">
        <v>34173</v>
      </c>
      <c r="C26666">
        <v>6214596</v>
      </c>
      <c r="D26666" s="1" t="s">
        <v>19</v>
      </c>
      <c r="E26666" t="s">
        <v>35728</v>
      </c>
      <c r="F26666">
        <v>54</v>
      </c>
      <c r="G26666" s="2">
        <v>44626</v>
      </c>
      <c r="H26666" s="1" t="s">
        <v>20</v>
      </c>
      <c r="I26666" s="1" t="s">
        <v>50</v>
      </c>
      <c r="J26666" s="1" t="s">
        <v>13806</v>
      </c>
      <c r="K26666" s="1" t="s">
        <v>35702</v>
      </c>
      <c r="L26666" s="1" t="s">
        <v>32</v>
      </c>
      <c r="M26666">
        <v>1</v>
      </c>
      <c r="N26666" s="1" t="s">
        <v>24</v>
      </c>
      <c r="O26666">
        <v>382</v>
      </c>
      <c r="P26666" s="1" t="s">
        <v>92</v>
      </c>
      <c r="Q26666" s="1" t="s">
        <v>93</v>
      </c>
      <c r="R26666">
        <v>751019</v>
      </c>
      <c r="S26666" s="1" t="s">
        <v>27</v>
      </c>
      <c r="T26666" t="b">
        <v>0</v>
      </c>
      <c r="U26666" s="1" t="s">
        <v>35716</v>
      </c>
      <c r="V26666">
        <v>3</v>
      </c>
      <c r="W26666" t="s">
        <v>35721</v>
      </c>
    </row>
    <row r="26667" spans="1:23" x14ac:dyDescent="0.25">
      <c r="A26667">
        <v>29543</v>
      </c>
      <c r="B26667" s="1" t="s">
        <v>34212</v>
      </c>
      <c r="C26667">
        <v>9082648</v>
      </c>
      <c r="D26667" s="1" t="s">
        <v>19</v>
      </c>
      <c r="E26667" t="s">
        <v>35728</v>
      </c>
      <c r="F26667">
        <v>60</v>
      </c>
      <c r="G26667" s="2">
        <v>44598</v>
      </c>
      <c r="H26667" s="1" t="s">
        <v>20</v>
      </c>
      <c r="I26667" s="1" t="s">
        <v>50</v>
      </c>
      <c r="J26667" s="1" t="s">
        <v>17676</v>
      </c>
      <c r="K26667" s="1" t="s">
        <v>35702</v>
      </c>
      <c r="L26667" s="1" t="s">
        <v>96</v>
      </c>
      <c r="M26667">
        <v>1</v>
      </c>
      <c r="N26667" s="1" t="s">
        <v>24</v>
      </c>
      <c r="O26667">
        <v>561</v>
      </c>
      <c r="P26667" s="1" t="s">
        <v>133</v>
      </c>
      <c r="Q26667" s="1" t="s">
        <v>45</v>
      </c>
      <c r="R26667">
        <v>600119</v>
      </c>
      <c r="S26667" s="1" t="s">
        <v>27</v>
      </c>
      <c r="T26667" t="b">
        <v>0</v>
      </c>
      <c r="U26667" s="1" t="s">
        <v>35717</v>
      </c>
      <c r="V26667">
        <v>2</v>
      </c>
      <c r="W26667" t="s">
        <v>35721</v>
      </c>
    </row>
    <row r="26668" spans="1:23" x14ac:dyDescent="0.25">
      <c r="A26668">
        <v>29765</v>
      </c>
      <c r="B26668" s="1" t="s">
        <v>34426</v>
      </c>
      <c r="C26668">
        <v>8103286</v>
      </c>
      <c r="D26668" s="1" t="s">
        <v>19</v>
      </c>
      <c r="E26668" t="s">
        <v>35728</v>
      </c>
      <c r="F26668">
        <v>65</v>
      </c>
      <c r="G26668" s="2">
        <v>44598</v>
      </c>
      <c r="H26668" s="1" t="s">
        <v>20</v>
      </c>
      <c r="I26668" s="1" t="s">
        <v>50</v>
      </c>
      <c r="J26668" s="1" t="s">
        <v>651</v>
      </c>
      <c r="K26668" s="1" t="s">
        <v>35702</v>
      </c>
      <c r="L26668" s="1" t="s">
        <v>32</v>
      </c>
      <c r="M26668">
        <v>1</v>
      </c>
      <c r="N26668" s="1" t="s">
        <v>24</v>
      </c>
      <c r="O26668">
        <v>495</v>
      </c>
      <c r="P26668" s="1" t="s">
        <v>572</v>
      </c>
      <c r="Q26668" s="1" t="s">
        <v>131</v>
      </c>
      <c r="R26668">
        <v>247667</v>
      </c>
      <c r="S26668" s="1" t="s">
        <v>27</v>
      </c>
      <c r="T26668" t="b">
        <v>0</v>
      </c>
      <c r="U26668" s="1" t="s">
        <v>35717</v>
      </c>
      <c r="V26668">
        <v>2</v>
      </c>
      <c r="W26668" t="s">
        <v>35721</v>
      </c>
    </row>
    <row r="26669" spans="1:23" x14ac:dyDescent="0.25">
      <c r="A26669">
        <v>30077</v>
      </c>
      <c r="B26669" s="1" t="s">
        <v>34736</v>
      </c>
      <c r="C26669">
        <v>9618082</v>
      </c>
      <c r="D26669" s="1" t="s">
        <v>19</v>
      </c>
      <c r="E26669" t="s">
        <v>35728</v>
      </c>
      <c r="F26669">
        <v>73</v>
      </c>
      <c r="G26669" s="2">
        <v>44598</v>
      </c>
      <c r="H26669" s="1" t="s">
        <v>20</v>
      </c>
      <c r="I26669" s="1" t="s">
        <v>50</v>
      </c>
      <c r="J26669" s="1" t="s">
        <v>34737</v>
      </c>
      <c r="K26669" s="1" t="s">
        <v>35702</v>
      </c>
      <c r="L26669" s="1" t="s">
        <v>37</v>
      </c>
      <c r="M26669">
        <v>1</v>
      </c>
      <c r="N26669" s="1" t="s">
        <v>24</v>
      </c>
      <c r="O26669">
        <v>517</v>
      </c>
      <c r="P26669" s="1" t="s">
        <v>166</v>
      </c>
      <c r="Q26669" s="1" t="s">
        <v>54</v>
      </c>
      <c r="R26669">
        <v>411057</v>
      </c>
      <c r="S26669" s="1" t="s">
        <v>27</v>
      </c>
      <c r="T26669" t="b">
        <v>0</v>
      </c>
      <c r="U26669" s="1" t="s">
        <v>35717</v>
      </c>
      <c r="V26669">
        <v>2</v>
      </c>
      <c r="W26669" t="s">
        <v>35721</v>
      </c>
    </row>
    <row r="26670" spans="1:23" x14ac:dyDescent="0.25">
      <c r="A26670">
        <v>30122</v>
      </c>
      <c r="B26670" s="1" t="s">
        <v>34784</v>
      </c>
      <c r="C26670">
        <v>8652876</v>
      </c>
      <c r="D26670" s="1" t="s">
        <v>19</v>
      </c>
      <c r="E26670" t="s">
        <v>35728</v>
      </c>
      <c r="F26670">
        <v>64</v>
      </c>
      <c r="G26670" s="2">
        <v>44598</v>
      </c>
      <c r="H26670" s="1" t="s">
        <v>20</v>
      </c>
      <c r="I26670" s="1" t="s">
        <v>50</v>
      </c>
      <c r="J26670" s="1" t="s">
        <v>20733</v>
      </c>
      <c r="K26670" s="1" t="s">
        <v>35702</v>
      </c>
      <c r="L26670" s="1" t="s">
        <v>96</v>
      </c>
      <c r="M26670">
        <v>1</v>
      </c>
      <c r="N26670" s="1" t="s">
        <v>24</v>
      </c>
      <c r="O26670">
        <v>345</v>
      </c>
      <c r="P26670" s="1" t="s">
        <v>295</v>
      </c>
      <c r="Q26670" s="1" t="s">
        <v>68</v>
      </c>
      <c r="R26670">
        <v>530044</v>
      </c>
      <c r="S26670" s="1" t="s">
        <v>27</v>
      </c>
      <c r="T26670" t="b">
        <v>0</v>
      </c>
      <c r="U26670" s="1" t="s">
        <v>35717</v>
      </c>
      <c r="V26670">
        <v>2</v>
      </c>
      <c r="W26670" t="s">
        <v>35721</v>
      </c>
    </row>
    <row r="26671" spans="1:23" x14ac:dyDescent="0.25">
      <c r="A26671">
        <v>30280</v>
      </c>
      <c r="B26671" s="1" t="s">
        <v>34941</v>
      </c>
      <c r="C26671">
        <v>1640360</v>
      </c>
      <c r="D26671" s="1" t="s">
        <v>19</v>
      </c>
      <c r="E26671" t="s">
        <v>35728</v>
      </c>
      <c r="F26671">
        <v>72</v>
      </c>
      <c r="G26671" s="2">
        <v>44567</v>
      </c>
      <c r="H26671" s="1" t="s">
        <v>20</v>
      </c>
      <c r="I26671" s="1" t="s">
        <v>50</v>
      </c>
      <c r="J26671" s="1" t="s">
        <v>10710</v>
      </c>
      <c r="K26671" s="1" t="s">
        <v>35702</v>
      </c>
      <c r="L26671" s="1" t="s">
        <v>218</v>
      </c>
      <c r="M26671">
        <v>1</v>
      </c>
      <c r="N26671" s="1" t="s">
        <v>24</v>
      </c>
      <c r="O26671">
        <v>527</v>
      </c>
      <c r="P26671" s="1" t="s">
        <v>38</v>
      </c>
      <c r="Q26671" s="1" t="s">
        <v>39</v>
      </c>
      <c r="R26671">
        <v>700047</v>
      </c>
      <c r="S26671" s="1" t="s">
        <v>27</v>
      </c>
      <c r="T26671" t="b">
        <v>0</v>
      </c>
      <c r="U26671" s="1" t="s">
        <v>35718</v>
      </c>
      <c r="V26671">
        <v>1</v>
      </c>
      <c r="W26671" t="s">
        <v>35721</v>
      </c>
    </row>
    <row r="26672" spans="1:23" x14ac:dyDescent="0.25">
      <c r="A26672">
        <v>30561</v>
      </c>
      <c r="B26672" s="1" t="s">
        <v>35217</v>
      </c>
      <c r="C26672">
        <v>5996851</v>
      </c>
      <c r="D26672" s="1" t="s">
        <v>19</v>
      </c>
      <c r="E26672" t="s">
        <v>35728</v>
      </c>
      <c r="F26672">
        <v>62</v>
      </c>
      <c r="G26672" s="2">
        <v>44567</v>
      </c>
      <c r="H26672" s="1" t="s">
        <v>20</v>
      </c>
      <c r="I26672" s="1" t="s">
        <v>50</v>
      </c>
      <c r="J26672" s="1" t="s">
        <v>12028</v>
      </c>
      <c r="K26672" s="1" t="s">
        <v>35702</v>
      </c>
      <c r="L26672" s="1" t="s">
        <v>32</v>
      </c>
      <c r="M26672">
        <v>1</v>
      </c>
      <c r="N26672" s="1" t="s">
        <v>24</v>
      </c>
      <c r="O26672">
        <v>487</v>
      </c>
      <c r="P26672" s="1" t="s">
        <v>133</v>
      </c>
      <c r="Q26672" s="1" t="s">
        <v>45</v>
      </c>
      <c r="R26672">
        <v>600010</v>
      </c>
      <c r="S26672" s="1" t="s">
        <v>27</v>
      </c>
      <c r="T26672" t="b">
        <v>0</v>
      </c>
      <c r="U26672" s="1" t="s">
        <v>35718</v>
      </c>
      <c r="V26672">
        <v>1</v>
      </c>
      <c r="W26672" t="s">
        <v>35721</v>
      </c>
    </row>
    <row r="26673" spans="1:23" x14ac:dyDescent="0.25">
      <c r="A26673">
        <v>30618</v>
      </c>
      <c r="B26673" s="1" t="s">
        <v>35276</v>
      </c>
      <c r="C26673">
        <v>3844302</v>
      </c>
      <c r="D26673" s="1" t="s">
        <v>19</v>
      </c>
      <c r="E26673" t="s">
        <v>35728</v>
      </c>
      <c r="F26673">
        <v>73</v>
      </c>
      <c r="G26673" s="2">
        <v>44567</v>
      </c>
      <c r="H26673" s="1" t="s">
        <v>20</v>
      </c>
      <c r="I26673" s="1" t="s">
        <v>50</v>
      </c>
      <c r="J26673" s="1" t="s">
        <v>7163</v>
      </c>
      <c r="K26673" s="1" t="s">
        <v>35702</v>
      </c>
      <c r="L26673" s="1" t="s">
        <v>23</v>
      </c>
      <c r="M26673">
        <v>1</v>
      </c>
      <c r="N26673" s="1" t="s">
        <v>24</v>
      </c>
      <c r="O26673">
        <v>518</v>
      </c>
      <c r="P26673" s="1" t="s">
        <v>1070</v>
      </c>
      <c r="Q26673" s="1" t="s">
        <v>142</v>
      </c>
      <c r="R26673">
        <v>394651</v>
      </c>
      <c r="S26673" s="1" t="s">
        <v>27</v>
      </c>
      <c r="T26673" t="b">
        <v>0</v>
      </c>
      <c r="U26673" s="1" t="s">
        <v>35718</v>
      </c>
      <c r="V26673">
        <v>1</v>
      </c>
      <c r="W26673" t="s">
        <v>35721</v>
      </c>
    </row>
    <row r="26674" spans="1:23" x14ac:dyDescent="0.25">
      <c r="A26674">
        <v>30670</v>
      </c>
      <c r="B26674" s="1" t="s">
        <v>35331</v>
      </c>
      <c r="C26674">
        <v>2176014</v>
      </c>
      <c r="D26674" s="1" t="s">
        <v>19</v>
      </c>
      <c r="E26674" t="s">
        <v>35728</v>
      </c>
      <c r="F26674">
        <v>70</v>
      </c>
      <c r="G26674" s="2">
        <v>44567</v>
      </c>
      <c r="H26674" s="1" t="s">
        <v>20</v>
      </c>
      <c r="I26674" s="1" t="s">
        <v>50</v>
      </c>
      <c r="J26674" s="1" t="s">
        <v>7699</v>
      </c>
      <c r="K26674" s="1" t="s">
        <v>35702</v>
      </c>
      <c r="L26674" s="1" t="s">
        <v>37</v>
      </c>
      <c r="M26674">
        <v>1</v>
      </c>
      <c r="N26674" s="1" t="s">
        <v>24</v>
      </c>
      <c r="O26674">
        <v>635</v>
      </c>
      <c r="P26674" s="1" t="s">
        <v>108</v>
      </c>
      <c r="Q26674" s="1" t="s">
        <v>109</v>
      </c>
      <c r="R26674">
        <v>226021</v>
      </c>
      <c r="S26674" s="1" t="s">
        <v>27</v>
      </c>
      <c r="T26674" t="b">
        <v>0</v>
      </c>
      <c r="U26674" s="1" t="s">
        <v>35718</v>
      </c>
      <c r="V26674">
        <v>1</v>
      </c>
      <c r="W26674" t="s">
        <v>35721</v>
      </c>
    </row>
    <row r="26675" spans="1:23" x14ac:dyDescent="0.25">
      <c r="A26675">
        <v>30677</v>
      </c>
      <c r="B26675" s="1" t="s">
        <v>35338</v>
      </c>
      <c r="C26675">
        <v>2689899</v>
      </c>
      <c r="D26675" s="1" t="s">
        <v>19</v>
      </c>
      <c r="E26675" t="s">
        <v>35728</v>
      </c>
      <c r="F26675">
        <v>71</v>
      </c>
      <c r="G26675" s="2">
        <v>44567</v>
      </c>
      <c r="H26675" s="1" t="s">
        <v>20</v>
      </c>
      <c r="I26675" s="1" t="s">
        <v>50</v>
      </c>
      <c r="J26675" s="1" t="s">
        <v>1795</v>
      </c>
      <c r="K26675" s="1" t="s">
        <v>35702</v>
      </c>
      <c r="L26675" s="1" t="s">
        <v>32</v>
      </c>
      <c r="M26675">
        <v>1</v>
      </c>
      <c r="N26675" s="1" t="s">
        <v>24</v>
      </c>
      <c r="O26675">
        <v>416</v>
      </c>
      <c r="P26675" s="1" t="s">
        <v>8361</v>
      </c>
      <c r="Q26675" s="1" t="s">
        <v>142</v>
      </c>
      <c r="R26675">
        <v>361335</v>
      </c>
      <c r="S26675" s="1" t="s">
        <v>27</v>
      </c>
      <c r="T26675" t="b">
        <v>0</v>
      </c>
      <c r="U26675" s="1" t="s">
        <v>35718</v>
      </c>
      <c r="V26675">
        <v>1</v>
      </c>
      <c r="W26675" t="s">
        <v>35721</v>
      </c>
    </row>
    <row r="26676" spans="1:23" x14ac:dyDescent="0.25">
      <c r="A26676">
        <v>30731</v>
      </c>
      <c r="B26676" s="1" t="s">
        <v>35391</v>
      </c>
      <c r="C26676">
        <v>7337999</v>
      </c>
      <c r="D26676" s="1" t="s">
        <v>19</v>
      </c>
      <c r="E26676" t="s">
        <v>35728</v>
      </c>
      <c r="F26676">
        <v>65</v>
      </c>
      <c r="G26676" s="2">
        <v>44567</v>
      </c>
      <c r="H26676" s="1" t="s">
        <v>20</v>
      </c>
      <c r="I26676" s="1" t="s">
        <v>50</v>
      </c>
      <c r="J26676" s="1" t="s">
        <v>9748</v>
      </c>
      <c r="K26676" s="1" t="s">
        <v>35702</v>
      </c>
      <c r="L26676" s="1" t="s">
        <v>43</v>
      </c>
      <c r="M26676">
        <v>1</v>
      </c>
      <c r="N26676" s="1" t="s">
        <v>24</v>
      </c>
      <c r="O26676">
        <v>499</v>
      </c>
      <c r="P26676" s="1" t="s">
        <v>83</v>
      </c>
      <c r="Q26676" s="1" t="s">
        <v>84</v>
      </c>
      <c r="R26676">
        <v>500030</v>
      </c>
      <c r="S26676" s="1" t="s">
        <v>27</v>
      </c>
      <c r="T26676" t="b">
        <v>0</v>
      </c>
      <c r="U26676" s="1" t="s">
        <v>35718</v>
      </c>
      <c r="V26676">
        <v>1</v>
      </c>
      <c r="W26676" t="s">
        <v>35721</v>
      </c>
    </row>
    <row r="26677" spans="1:23" x14ac:dyDescent="0.25">
      <c r="A26677">
        <v>30850</v>
      </c>
      <c r="B26677" s="1" t="s">
        <v>35513</v>
      </c>
      <c r="C26677">
        <v>5234924</v>
      </c>
      <c r="D26677" s="1" t="s">
        <v>19</v>
      </c>
      <c r="E26677" t="s">
        <v>35728</v>
      </c>
      <c r="F26677">
        <v>70</v>
      </c>
      <c r="G26677" s="2">
        <v>44567</v>
      </c>
      <c r="H26677" s="1" t="s">
        <v>20</v>
      </c>
      <c r="I26677" s="1" t="s">
        <v>50</v>
      </c>
      <c r="J26677" s="1" t="s">
        <v>4384</v>
      </c>
      <c r="K26677" s="1" t="s">
        <v>35702</v>
      </c>
      <c r="L26677" s="1" t="s">
        <v>23</v>
      </c>
      <c r="M26677">
        <v>1</v>
      </c>
      <c r="N26677" s="1" t="s">
        <v>24</v>
      </c>
      <c r="O26677">
        <v>688</v>
      </c>
      <c r="P26677" s="1" t="s">
        <v>38</v>
      </c>
      <c r="Q26677" s="1" t="s">
        <v>39</v>
      </c>
      <c r="R26677">
        <v>700156</v>
      </c>
      <c r="S26677" s="1" t="s">
        <v>27</v>
      </c>
      <c r="T26677" t="b">
        <v>0</v>
      </c>
      <c r="U26677" s="1" t="s">
        <v>35718</v>
      </c>
      <c r="V26677">
        <v>1</v>
      </c>
      <c r="W26677" t="s">
        <v>35721</v>
      </c>
    </row>
    <row r="26678" spans="1:23" x14ac:dyDescent="0.25">
      <c r="A26678">
        <v>30886</v>
      </c>
      <c r="B26678" s="1" t="s">
        <v>35548</v>
      </c>
      <c r="C26678">
        <v>4315040</v>
      </c>
      <c r="D26678" s="1" t="s">
        <v>19</v>
      </c>
      <c r="E26678" t="s">
        <v>35728</v>
      </c>
      <c r="F26678">
        <v>71</v>
      </c>
      <c r="G26678" s="2">
        <v>44567</v>
      </c>
      <c r="H26678" s="1" t="s">
        <v>20</v>
      </c>
      <c r="I26678" s="1" t="s">
        <v>50</v>
      </c>
      <c r="J26678" s="1" t="s">
        <v>271</v>
      </c>
      <c r="K26678" s="1" t="s">
        <v>35702</v>
      </c>
      <c r="L26678" s="1" t="s">
        <v>43</v>
      </c>
      <c r="M26678">
        <v>1</v>
      </c>
      <c r="N26678" s="1" t="s">
        <v>24</v>
      </c>
      <c r="O26678">
        <v>345</v>
      </c>
      <c r="P26678" s="1" t="s">
        <v>5448</v>
      </c>
      <c r="Q26678" s="1" t="s">
        <v>54</v>
      </c>
      <c r="R26678">
        <v>400023</v>
      </c>
      <c r="S26678" s="1" t="s">
        <v>27</v>
      </c>
      <c r="T26678" t="b">
        <v>0</v>
      </c>
      <c r="U26678" s="1" t="s">
        <v>35718</v>
      </c>
      <c r="V26678">
        <v>1</v>
      </c>
      <c r="W26678" t="s">
        <v>35721</v>
      </c>
    </row>
    <row r="26679" spans="1:23" x14ac:dyDescent="0.25">
      <c r="A26679">
        <v>30979</v>
      </c>
      <c r="B26679" s="1" t="s">
        <v>35642</v>
      </c>
      <c r="C26679">
        <v>6662259</v>
      </c>
      <c r="D26679" s="1" t="s">
        <v>19</v>
      </c>
      <c r="E26679" t="s">
        <v>35728</v>
      </c>
      <c r="F26679">
        <v>72</v>
      </c>
      <c r="G26679" s="2">
        <v>44567</v>
      </c>
      <c r="H26679" s="1" t="s">
        <v>20</v>
      </c>
      <c r="I26679" s="1" t="s">
        <v>50</v>
      </c>
      <c r="J26679" s="1" t="s">
        <v>508</v>
      </c>
      <c r="K26679" s="1" t="s">
        <v>35702</v>
      </c>
      <c r="L26679" s="1" t="s">
        <v>107</v>
      </c>
      <c r="M26679">
        <v>1</v>
      </c>
      <c r="N26679" s="1" t="s">
        <v>24</v>
      </c>
      <c r="O26679">
        <v>549</v>
      </c>
      <c r="P26679" s="1" t="s">
        <v>1845</v>
      </c>
      <c r="Q26679" s="1" t="s">
        <v>39</v>
      </c>
      <c r="R26679">
        <v>700097</v>
      </c>
      <c r="S26679" s="1" t="s">
        <v>27</v>
      </c>
      <c r="T26679" t="b">
        <v>0</v>
      </c>
      <c r="U26679" s="1" t="s">
        <v>35718</v>
      </c>
      <c r="V26679">
        <v>1</v>
      </c>
      <c r="W26679" t="s">
        <v>35721</v>
      </c>
    </row>
    <row r="26680" spans="1:23" x14ac:dyDescent="0.25">
      <c r="A26680">
        <v>31001</v>
      </c>
      <c r="B26680" s="1" t="s">
        <v>35662</v>
      </c>
      <c r="C26680">
        <v>4229474</v>
      </c>
      <c r="D26680" s="1" t="s">
        <v>19</v>
      </c>
      <c r="E26680" t="s">
        <v>35728</v>
      </c>
      <c r="F26680">
        <v>78</v>
      </c>
      <c r="G26680" s="2">
        <v>44567</v>
      </c>
      <c r="H26680" s="1" t="s">
        <v>20</v>
      </c>
      <c r="I26680" s="1" t="s">
        <v>50</v>
      </c>
      <c r="J26680" s="1" t="s">
        <v>12169</v>
      </c>
      <c r="K26680" s="1" t="s">
        <v>35702</v>
      </c>
      <c r="L26680" s="1" t="s">
        <v>23</v>
      </c>
      <c r="M26680">
        <v>1</v>
      </c>
      <c r="N26680" s="1" t="s">
        <v>24</v>
      </c>
      <c r="O26680">
        <v>499</v>
      </c>
      <c r="P26680" s="1" t="s">
        <v>2274</v>
      </c>
      <c r="Q26680" s="1" t="s">
        <v>109</v>
      </c>
      <c r="R26680">
        <v>273001</v>
      </c>
      <c r="S26680" s="1" t="s">
        <v>27</v>
      </c>
      <c r="T26680" t="b">
        <v>0</v>
      </c>
      <c r="U26680" s="1" t="s">
        <v>35718</v>
      </c>
      <c r="V26680">
        <v>1</v>
      </c>
      <c r="W26680" t="s">
        <v>35721</v>
      </c>
    </row>
    <row r="26681" spans="1:23" x14ac:dyDescent="0.25">
      <c r="A26681">
        <v>8</v>
      </c>
      <c r="B26681" s="1" t="s">
        <v>59</v>
      </c>
      <c r="C26681">
        <v>5561216</v>
      </c>
      <c r="D26681" s="1" t="s">
        <v>19</v>
      </c>
      <c r="E26681" t="s">
        <v>35728</v>
      </c>
      <c r="F26681">
        <v>70</v>
      </c>
      <c r="G26681" s="2">
        <v>44899</v>
      </c>
      <c r="H26681" s="1" t="s">
        <v>20</v>
      </c>
      <c r="I26681" s="1" t="s">
        <v>60</v>
      </c>
      <c r="J26681" s="1" t="s">
        <v>61</v>
      </c>
      <c r="K26681" s="1" t="s">
        <v>35702</v>
      </c>
      <c r="L26681" s="1" t="s">
        <v>43</v>
      </c>
      <c r="M26681">
        <v>1</v>
      </c>
      <c r="N26681" s="1" t="s">
        <v>24</v>
      </c>
      <c r="O26681">
        <v>435</v>
      </c>
      <c r="P26681" s="1" t="s">
        <v>33</v>
      </c>
      <c r="Q26681" s="1" t="s">
        <v>34</v>
      </c>
      <c r="R26681">
        <v>122001</v>
      </c>
      <c r="S26681" s="1" t="s">
        <v>27</v>
      </c>
      <c r="T26681" t="b">
        <v>0</v>
      </c>
      <c r="U26681" s="1" t="s">
        <v>35719</v>
      </c>
      <c r="V26681">
        <v>12</v>
      </c>
      <c r="W26681" t="s">
        <v>35721</v>
      </c>
    </row>
    <row r="26682" spans="1:23" x14ac:dyDescent="0.25">
      <c r="A26682">
        <v>215</v>
      </c>
      <c r="B26682" s="1" t="s">
        <v>582</v>
      </c>
      <c r="C26682">
        <v>9867216</v>
      </c>
      <c r="D26682" s="1" t="s">
        <v>19</v>
      </c>
      <c r="E26682" t="s">
        <v>35728</v>
      </c>
      <c r="F26682">
        <v>68</v>
      </c>
      <c r="G26682" s="2">
        <v>44899</v>
      </c>
      <c r="H26682" s="1" t="s">
        <v>20</v>
      </c>
      <c r="I26682" s="1" t="s">
        <v>60</v>
      </c>
      <c r="J26682" s="1" t="s">
        <v>583</v>
      </c>
      <c r="K26682" s="1" t="s">
        <v>35702</v>
      </c>
      <c r="L26682" s="1" t="s">
        <v>64</v>
      </c>
      <c r="M26682">
        <v>1</v>
      </c>
      <c r="N26682" s="1" t="s">
        <v>24</v>
      </c>
      <c r="O26682">
        <v>568</v>
      </c>
      <c r="P26682" s="1" t="s">
        <v>101</v>
      </c>
      <c r="Q26682" s="1" t="s">
        <v>54</v>
      </c>
      <c r="R26682">
        <v>400053</v>
      </c>
      <c r="S26682" s="1" t="s">
        <v>27</v>
      </c>
      <c r="T26682" t="b">
        <v>0</v>
      </c>
      <c r="U26682" s="1" t="s">
        <v>35719</v>
      </c>
      <c r="V26682">
        <v>12</v>
      </c>
      <c r="W26682" t="s">
        <v>35721</v>
      </c>
    </row>
    <row r="26683" spans="1:23" x14ac:dyDescent="0.25">
      <c r="A26683">
        <v>511</v>
      </c>
      <c r="B26683" s="1" t="s">
        <v>1202</v>
      </c>
      <c r="C26683">
        <v>5373067</v>
      </c>
      <c r="D26683" s="1" t="s">
        <v>19</v>
      </c>
      <c r="E26683" t="s">
        <v>35728</v>
      </c>
      <c r="F26683">
        <v>61</v>
      </c>
      <c r="G26683" s="2">
        <v>44899</v>
      </c>
      <c r="H26683" s="1" t="s">
        <v>20</v>
      </c>
      <c r="I26683" s="1" t="s">
        <v>86</v>
      </c>
      <c r="J26683" s="1" t="s">
        <v>1203</v>
      </c>
      <c r="K26683" s="1" t="s">
        <v>35702</v>
      </c>
      <c r="L26683" s="1" t="s">
        <v>23</v>
      </c>
      <c r="M26683">
        <v>1</v>
      </c>
      <c r="N26683" s="1" t="s">
        <v>24</v>
      </c>
      <c r="O26683">
        <v>461</v>
      </c>
      <c r="P26683" s="1" t="s">
        <v>25</v>
      </c>
      <c r="Q26683" s="1" t="s">
        <v>26</v>
      </c>
      <c r="R26683">
        <v>160055</v>
      </c>
      <c r="S26683" s="1" t="s">
        <v>27</v>
      </c>
      <c r="T26683" t="b">
        <v>0</v>
      </c>
      <c r="U26683" s="1" t="s">
        <v>35719</v>
      </c>
      <c r="V26683">
        <v>12</v>
      </c>
      <c r="W26683" t="s">
        <v>35721</v>
      </c>
    </row>
    <row r="26684" spans="1:23" x14ac:dyDescent="0.25">
      <c r="A26684">
        <v>535</v>
      </c>
      <c r="B26684" s="1" t="s">
        <v>1248</v>
      </c>
      <c r="C26684">
        <v>1286640</v>
      </c>
      <c r="D26684" s="1" t="s">
        <v>19</v>
      </c>
      <c r="E26684" t="s">
        <v>35728</v>
      </c>
      <c r="F26684">
        <v>61</v>
      </c>
      <c r="G26684" s="2">
        <v>44899</v>
      </c>
      <c r="H26684" s="1" t="s">
        <v>20</v>
      </c>
      <c r="I26684" s="1" t="s">
        <v>29</v>
      </c>
      <c r="J26684" s="1" t="s">
        <v>1249</v>
      </c>
      <c r="K26684" s="1" t="s">
        <v>35702</v>
      </c>
      <c r="L26684" s="1" t="s">
        <v>43</v>
      </c>
      <c r="M26684">
        <v>1</v>
      </c>
      <c r="N26684" s="1" t="s">
        <v>24</v>
      </c>
      <c r="O26684">
        <v>475</v>
      </c>
      <c r="P26684" s="1" t="s">
        <v>101</v>
      </c>
      <c r="Q26684" s="1" t="s">
        <v>54</v>
      </c>
      <c r="R26684">
        <v>400064</v>
      </c>
      <c r="S26684" s="1" t="s">
        <v>27</v>
      </c>
      <c r="T26684" t="b">
        <v>0</v>
      </c>
      <c r="U26684" s="1" t="s">
        <v>35719</v>
      </c>
      <c r="V26684">
        <v>12</v>
      </c>
      <c r="W26684" t="s">
        <v>35721</v>
      </c>
    </row>
    <row r="26685" spans="1:23" x14ac:dyDescent="0.25">
      <c r="A26685">
        <v>753</v>
      </c>
      <c r="B26685" s="1" t="s">
        <v>1641</v>
      </c>
      <c r="C26685">
        <v>2095200</v>
      </c>
      <c r="D26685" s="1" t="s">
        <v>19</v>
      </c>
      <c r="E26685" t="s">
        <v>35728</v>
      </c>
      <c r="F26685">
        <v>67</v>
      </c>
      <c r="G26685" s="2">
        <v>44899</v>
      </c>
      <c r="H26685" s="1" t="s">
        <v>20</v>
      </c>
      <c r="I26685" s="1" t="s">
        <v>86</v>
      </c>
      <c r="J26685" s="1" t="s">
        <v>1642</v>
      </c>
      <c r="K26685" s="1" t="s">
        <v>35702</v>
      </c>
      <c r="L26685" s="1" t="s">
        <v>107</v>
      </c>
      <c r="M26685">
        <v>1</v>
      </c>
      <c r="N26685" s="1" t="s">
        <v>24</v>
      </c>
      <c r="O26685">
        <v>487</v>
      </c>
      <c r="P26685" s="1" t="s">
        <v>115</v>
      </c>
      <c r="Q26685" s="1" t="s">
        <v>45</v>
      </c>
      <c r="R26685">
        <v>625007</v>
      </c>
      <c r="S26685" s="1" t="s">
        <v>27</v>
      </c>
      <c r="T26685" t="b">
        <v>0</v>
      </c>
      <c r="U26685" s="1" t="s">
        <v>35719</v>
      </c>
      <c r="V26685">
        <v>12</v>
      </c>
      <c r="W26685" t="s">
        <v>35721</v>
      </c>
    </row>
    <row r="26686" spans="1:23" x14ac:dyDescent="0.25">
      <c r="A26686">
        <v>1020</v>
      </c>
      <c r="B26686" s="1" t="s">
        <v>2137</v>
      </c>
      <c r="C26686">
        <v>3080765</v>
      </c>
      <c r="D26686" s="1" t="s">
        <v>19</v>
      </c>
      <c r="E26686" t="s">
        <v>35728</v>
      </c>
      <c r="F26686">
        <v>75</v>
      </c>
      <c r="G26686" s="2">
        <v>44869</v>
      </c>
      <c r="H26686" s="1" t="s">
        <v>20</v>
      </c>
      <c r="I26686" s="1" t="s">
        <v>55</v>
      </c>
      <c r="J26686" s="1" t="s">
        <v>1520</v>
      </c>
      <c r="K26686" s="1" t="s">
        <v>35702</v>
      </c>
      <c r="L26686" s="1" t="s">
        <v>37</v>
      </c>
      <c r="M26686">
        <v>1</v>
      </c>
      <c r="N26686" s="1" t="s">
        <v>24</v>
      </c>
      <c r="O26686">
        <v>544</v>
      </c>
      <c r="P26686" s="1" t="s">
        <v>88</v>
      </c>
      <c r="Q26686" s="1" t="s">
        <v>89</v>
      </c>
      <c r="R26686">
        <v>110096</v>
      </c>
      <c r="S26686" s="1" t="s">
        <v>27</v>
      </c>
      <c r="T26686" t="b">
        <v>0</v>
      </c>
      <c r="U26686" s="1" t="s">
        <v>35708</v>
      </c>
      <c r="V26686">
        <v>11</v>
      </c>
      <c r="W26686" t="s">
        <v>35721</v>
      </c>
    </row>
    <row r="26687" spans="1:23" x14ac:dyDescent="0.25">
      <c r="A26687">
        <v>1046</v>
      </c>
      <c r="B26687" s="1" t="s">
        <v>2166</v>
      </c>
      <c r="C26687">
        <v>6347718</v>
      </c>
      <c r="D26687" s="1" t="s">
        <v>19</v>
      </c>
      <c r="E26687" t="s">
        <v>35728</v>
      </c>
      <c r="F26687">
        <v>58</v>
      </c>
      <c r="G26687" s="2">
        <v>44869</v>
      </c>
      <c r="H26687" s="1" t="s">
        <v>20</v>
      </c>
      <c r="I26687" s="1" t="s">
        <v>29</v>
      </c>
      <c r="J26687" s="1" t="s">
        <v>2167</v>
      </c>
      <c r="K26687" s="1" t="s">
        <v>35702</v>
      </c>
      <c r="L26687" s="1" t="s">
        <v>43</v>
      </c>
      <c r="M26687">
        <v>1</v>
      </c>
      <c r="N26687" s="1" t="s">
        <v>24</v>
      </c>
      <c r="O26687">
        <v>469</v>
      </c>
      <c r="P26687" s="1" t="s">
        <v>133</v>
      </c>
      <c r="Q26687" s="1" t="s">
        <v>45</v>
      </c>
      <c r="R26687">
        <v>600069</v>
      </c>
      <c r="S26687" s="1" t="s">
        <v>27</v>
      </c>
      <c r="T26687" t="b">
        <v>0</v>
      </c>
      <c r="U26687" s="1" t="s">
        <v>35708</v>
      </c>
      <c r="V26687">
        <v>11</v>
      </c>
      <c r="W26687" t="s">
        <v>35721</v>
      </c>
    </row>
    <row r="26688" spans="1:23" x14ac:dyDescent="0.25">
      <c r="A26688">
        <v>1083</v>
      </c>
      <c r="B26688" s="1" t="s">
        <v>2226</v>
      </c>
      <c r="C26688">
        <v>3569139</v>
      </c>
      <c r="D26688" s="1" t="s">
        <v>19</v>
      </c>
      <c r="E26688" t="s">
        <v>35728</v>
      </c>
      <c r="F26688">
        <v>76</v>
      </c>
      <c r="G26688" s="2">
        <v>44869</v>
      </c>
      <c r="H26688" s="1" t="s">
        <v>20</v>
      </c>
      <c r="I26688" s="1" t="s">
        <v>86</v>
      </c>
      <c r="J26688" s="1" t="s">
        <v>2227</v>
      </c>
      <c r="K26688" s="1" t="s">
        <v>35702</v>
      </c>
      <c r="L26688" s="1" t="s">
        <v>64</v>
      </c>
      <c r="M26688">
        <v>1</v>
      </c>
      <c r="N26688" s="1" t="s">
        <v>24</v>
      </c>
      <c r="O26688">
        <v>301</v>
      </c>
      <c r="P26688" s="1" t="s">
        <v>2228</v>
      </c>
      <c r="Q26688" s="1" t="s">
        <v>39</v>
      </c>
      <c r="R26688">
        <v>734004</v>
      </c>
      <c r="S26688" s="1" t="s">
        <v>27</v>
      </c>
      <c r="T26688" t="b">
        <v>0</v>
      </c>
      <c r="U26688" s="1" t="s">
        <v>35708</v>
      </c>
      <c r="V26688">
        <v>11</v>
      </c>
      <c r="W26688" t="s">
        <v>35721</v>
      </c>
    </row>
    <row r="26689" spans="1:23" x14ac:dyDescent="0.25">
      <c r="A26689">
        <v>1110</v>
      </c>
      <c r="B26689" s="1" t="s">
        <v>2268</v>
      </c>
      <c r="C26689">
        <v>8315179</v>
      </c>
      <c r="D26689" s="1" t="s">
        <v>19</v>
      </c>
      <c r="E26689" t="s">
        <v>35728</v>
      </c>
      <c r="F26689">
        <v>55</v>
      </c>
      <c r="G26689" s="2">
        <v>44869</v>
      </c>
      <c r="H26689" s="1" t="s">
        <v>20</v>
      </c>
      <c r="I26689" s="1" t="s">
        <v>60</v>
      </c>
      <c r="J26689" s="1" t="s">
        <v>2269</v>
      </c>
      <c r="K26689" s="1" t="s">
        <v>35702</v>
      </c>
      <c r="L26689" s="1" t="s">
        <v>32</v>
      </c>
      <c r="M26689">
        <v>1</v>
      </c>
      <c r="N26689" s="1" t="s">
        <v>24</v>
      </c>
      <c r="O26689">
        <v>517</v>
      </c>
      <c r="P26689" s="1" t="s">
        <v>70</v>
      </c>
      <c r="Q26689" s="1" t="s">
        <v>71</v>
      </c>
      <c r="R26689">
        <v>695011</v>
      </c>
      <c r="S26689" s="1" t="s">
        <v>27</v>
      </c>
      <c r="T26689" t="b">
        <v>0</v>
      </c>
      <c r="U26689" s="1" t="s">
        <v>35708</v>
      </c>
      <c r="V26689">
        <v>11</v>
      </c>
      <c r="W26689" t="s">
        <v>35721</v>
      </c>
    </row>
    <row r="26690" spans="1:23" x14ac:dyDescent="0.25">
      <c r="A26690">
        <v>1296</v>
      </c>
      <c r="B26690" s="1" t="s">
        <v>2585</v>
      </c>
      <c r="C26690">
        <v>6920467</v>
      </c>
      <c r="D26690" s="1" t="s">
        <v>19</v>
      </c>
      <c r="E26690" t="s">
        <v>35728</v>
      </c>
      <c r="F26690">
        <v>57</v>
      </c>
      <c r="G26690" s="2">
        <v>44869</v>
      </c>
      <c r="H26690" s="1" t="s">
        <v>20</v>
      </c>
      <c r="I26690" s="1" t="s">
        <v>29</v>
      </c>
      <c r="J26690" s="1" t="s">
        <v>263</v>
      </c>
      <c r="K26690" s="1" t="s">
        <v>35702</v>
      </c>
      <c r="L26690" s="1" t="s">
        <v>64</v>
      </c>
      <c r="M26690">
        <v>1</v>
      </c>
      <c r="N26690" s="1" t="s">
        <v>24</v>
      </c>
      <c r="O26690">
        <v>481</v>
      </c>
      <c r="P26690" s="1" t="s">
        <v>333</v>
      </c>
      <c r="Q26690" s="1" t="s">
        <v>84</v>
      </c>
      <c r="R26690">
        <v>500017</v>
      </c>
      <c r="S26690" s="1" t="s">
        <v>27</v>
      </c>
      <c r="T26690" t="b">
        <v>0</v>
      </c>
      <c r="U26690" s="1" t="s">
        <v>35708</v>
      </c>
      <c r="V26690">
        <v>11</v>
      </c>
      <c r="W26690" t="s">
        <v>35721</v>
      </c>
    </row>
    <row r="26691" spans="1:23" x14ac:dyDescent="0.25">
      <c r="A26691">
        <v>1371</v>
      </c>
      <c r="B26691" s="1" t="s">
        <v>2711</v>
      </c>
      <c r="C26691">
        <v>1860368</v>
      </c>
      <c r="D26691" s="1" t="s">
        <v>19</v>
      </c>
      <c r="E26691" t="s">
        <v>35728</v>
      </c>
      <c r="F26691">
        <v>62</v>
      </c>
      <c r="G26691" s="2">
        <v>44869</v>
      </c>
      <c r="H26691" s="1" t="s">
        <v>20</v>
      </c>
      <c r="I26691" s="1" t="s">
        <v>60</v>
      </c>
      <c r="J26691" s="1" t="s">
        <v>2712</v>
      </c>
      <c r="K26691" s="1" t="s">
        <v>35702</v>
      </c>
      <c r="L26691" s="1" t="s">
        <v>32</v>
      </c>
      <c r="M26691">
        <v>1</v>
      </c>
      <c r="N26691" s="1" t="s">
        <v>24</v>
      </c>
      <c r="O26691">
        <v>787</v>
      </c>
      <c r="P26691" s="1" t="s">
        <v>166</v>
      </c>
      <c r="Q26691" s="1" t="s">
        <v>54</v>
      </c>
      <c r="R26691">
        <v>411057</v>
      </c>
      <c r="S26691" s="1" t="s">
        <v>27</v>
      </c>
      <c r="T26691" t="b">
        <v>0</v>
      </c>
      <c r="U26691" s="1" t="s">
        <v>35708</v>
      </c>
      <c r="V26691">
        <v>11</v>
      </c>
      <c r="W26691" t="s">
        <v>35721</v>
      </c>
    </row>
    <row r="26692" spans="1:23" x14ac:dyDescent="0.25">
      <c r="A26692">
        <v>1621</v>
      </c>
      <c r="B26692" s="1" t="s">
        <v>3130</v>
      </c>
      <c r="C26692">
        <v>9484748</v>
      </c>
      <c r="D26692" s="1" t="s">
        <v>19</v>
      </c>
      <c r="E26692" t="s">
        <v>35728</v>
      </c>
      <c r="F26692">
        <v>62</v>
      </c>
      <c r="G26692" s="2">
        <v>44869</v>
      </c>
      <c r="H26692" s="1" t="s">
        <v>20</v>
      </c>
      <c r="I26692" s="1" t="s">
        <v>29</v>
      </c>
      <c r="J26692" s="1" t="s">
        <v>122</v>
      </c>
      <c r="K26692" s="1" t="s">
        <v>35702</v>
      </c>
      <c r="L26692" s="1" t="s">
        <v>23</v>
      </c>
      <c r="M26692">
        <v>1</v>
      </c>
      <c r="N26692" s="1" t="s">
        <v>24</v>
      </c>
      <c r="O26692">
        <v>533</v>
      </c>
      <c r="P26692" s="1" t="s">
        <v>3132</v>
      </c>
      <c r="Q26692" s="1" t="s">
        <v>900</v>
      </c>
      <c r="R26692">
        <v>490006</v>
      </c>
      <c r="S26692" s="1" t="s">
        <v>27</v>
      </c>
      <c r="T26692" t="b">
        <v>0</v>
      </c>
      <c r="U26692" s="1" t="s">
        <v>35708</v>
      </c>
      <c r="V26692">
        <v>11</v>
      </c>
      <c r="W26692" t="s">
        <v>35721</v>
      </c>
    </row>
    <row r="26693" spans="1:23" x14ac:dyDescent="0.25">
      <c r="A26693">
        <v>1648</v>
      </c>
      <c r="B26693" s="1" t="s">
        <v>3178</v>
      </c>
      <c r="C26693">
        <v>9353192</v>
      </c>
      <c r="D26693" s="1" t="s">
        <v>19</v>
      </c>
      <c r="E26693" t="s">
        <v>35728</v>
      </c>
      <c r="F26693">
        <v>63</v>
      </c>
      <c r="G26693" s="2">
        <v>44869</v>
      </c>
      <c r="H26693" s="1" t="s">
        <v>20</v>
      </c>
      <c r="I26693" s="1" t="s">
        <v>29</v>
      </c>
      <c r="J26693" s="1" t="s">
        <v>3179</v>
      </c>
      <c r="K26693" s="1" t="s">
        <v>35702</v>
      </c>
      <c r="L26693" s="1" t="s">
        <v>23</v>
      </c>
      <c r="M26693">
        <v>1</v>
      </c>
      <c r="N26693" s="1" t="s">
        <v>24</v>
      </c>
      <c r="O26693">
        <v>484</v>
      </c>
      <c r="P26693" s="1" t="s">
        <v>77</v>
      </c>
      <c r="Q26693" s="1" t="s">
        <v>78</v>
      </c>
      <c r="R26693">
        <v>781011</v>
      </c>
      <c r="S26693" s="1" t="s">
        <v>27</v>
      </c>
      <c r="T26693" t="b">
        <v>0</v>
      </c>
      <c r="U26693" s="1" t="s">
        <v>35708</v>
      </c>
      <c r="V26693">
        <v>11</v>
      </c>
      <c r="W26693" t="s">
        <v>35721</v>
      </c>
    </row>
    <row r="26694" spans="1:23" x14ac:dyDescent="0.25">
      <c r="A26694">
        <v>1889</v>
      </c>
      <c r="B26694" s="1" t="s">
        <v>3587</v>
      </c>
      <c r="C26694">
        <v>6051352</v>
      </c>
      <c r="D26694" s="1" t="s">
        <v>19</v>
      </c>
      <c r="E26694" t="s">
        <v>35728</v>
      </c>
      <c r="F26694">
        <v>67</v>
      </c>
      <c r="G26694" s="2">
        <v>44838</v>
      </c>
      <c r="H26694" s="1" t="s">
        <v>20</v>
      </c>
      <c r="I26694" s="1" t="s">
        <v>60</v>
      </c>
      <c r="J26694" s="1" t="s">
        <v>3588</v>
      </c>
      <c r="K26694" s="1" t="s">
        <v>35702</v>
      </c>
      <c r="L26694" s="1" t="s">
        <v>64</v>
      </c>
      <c r="M26694">
        <v>1</v>
      </c>
      <c r="N26694" s="1" t="s">
        <v>24</v>
      </c>
      <c r="O26694">
        <v>376</v>
      </c>
      <c r="P26694" s="1" t="s">
        <v>88</v>
      </c>
      <c r="Q26694" s="1" t="s">
        <v>89</v>
      </c>
      <c r="R26694">
        <v>110010</v>
      </c>
      <c r="S26694" s="1" t="s">
        <v>27</v>
      </c>
      <c r="T26694" t="b">
        <v>0</v>
      </c>
      <c r="U26694" s="1" t="s">
        <v>35709</v>
      </c>
      <c r="V26694">
        <v>10</v>
      </c>
      <c r="W26694" t="s">
        <v>35721</v>
      </c>
    </row>
    <row r="26695" spans="1:23" x14ac:dyDescent="0.25">
      <c r="A26695">
        <v>1898</v>
      </c>
      <c r="B26695" s="1" t="s">
        <v>3599</v>
      </c>
      <c r="C26695">
        <v>9726183</v>
      </c>
      <c r="D26695" s="1" t="s">
        <v>19</v>
      </c>
      <c r="E26695" t="s">
        <v>35728</v>
      </c>
      <c r="F26695">
        <v>62</v>
      </c>
      <c r="G26695" s="2">
        <v>44838</v>
      </c>
      <c r="H26695" s="1" t="s">
        <v>20</v>
      </c>
      <c r="I26695" s="1" t="s">
        <v>60</v>
      </c>
      <c r="J26695" s="1" t="s">
        <v>3600</v>
      </c>
      <c r="K26695" s="1" t="s">
        <v>35702</v>
      </c>
      <c r="L26695" s="1" t="s">
        <v>96</v>
      </c>
      <c r="M26695">
        <v>1</v>
      </c>
      <c r="N26695" s="1" t="s">
        <v>24</v>
      </c>
      <c r="O26695">
        <v>342</v>
      </c>
      <c r="P26695" s="1" t="s">
        <v>1116</v>
      </c>
      <c r="Q26695" s="1" t="s">
        <v>565</v>
      </c>
      <c r="R26695">
        <v>403716</v>
      </c>
      <c r="S26695" s="1" t="s">
        <v>27</v>
      </c>
      <c r="T26695" t="b">
        <v>0</v>
      </c>
      <c r="U26695" s="1" t="s">
        <v>35709</v>
      </c>
      <c r="V26695">
        <v>10</v>
      </c>
      <c r="W26695" t="s">
        <v>35721</v>
      </c>
    </row>
    <row r="26696" spans="1:23" x14ac:dyDescent="0.25">
      <c r="A26696">
        <v>2006</v>
      </c>
      <c r="B26696" s="1" t="s">
        <v>3758</v>
      </c>
      <c r="C26696">
        <v>66299</v>
      </c>
      <c r="D26696" s="1" t="s">
        <v>19</v>
      </c>
      <c r="E26696" t="s">
        <v>35728</v>
      </c>
      <c r="F26696">
        <v>57</v>
      </c>
      <c r="G26696" s="2">
        <v>44838</v>
      </c>
      <c r="H26696" s="1" t="s">
        <v>20</v>
      </c>
      <c r="I26696" s="1" t="s">
        <v>60</v>
      </c>
      <c r="J26696" s="1" t="s">
        <v>3759</v>
      </c>
      <c r="K26696" s="1" t="s">
        <v>35702</v>
      </c>
      <c r="L26696" s="1" t="s">
        <v>23</v>
      </c>
      <c r="M26696">
        <v>1</v>
      </c>
      <c r="N26696" s="1" t="s">
        <v>24</v>
      </c>
      <c r="O26696">
        <v>666</v>
      </c>
      <c r="P26696" s="1" t="s">
        <v>70</v>
      </c>
      <c r="Q26696" s="1" t="s">
        <v>71</v>
      </c>
      <c r="R26696">
        <v>695003</v>
      </c>
      <c r="S26696" s="1" t="s">
        <v>27</v>
      </c>
      <c r="T26696" t="b">
        <v>0</v>
      </c>
      <c r="U26696" s="1" t="s">
        <v>35709</v>
      </c>
      <c r="V26696">
        <v>10</v>
      </c>
      <c r="W26696" t="s">
        <v>35721</v>
      </c>
    </row>
    <row r="26697" spans="1:23" x14ac:dyDescent="0.25">
      <c r="A26697">
        <v>2037</v>
      </c>
      <c r="B26697" s="1" t="s">
        <v>3805</v>
      </c>
      <c r="C26697">
        <v>5379003</v>
      </c>
      <c r="D26697" s="1" t="s">
        <v>19</v>
      </c>
      <c r="E26697" t="s">
        <v>35728</v>
      </c>
      <c r="F26697">
        <v>58</v>
      </c>
      <c r="G26697" s="2">
        <v>44838</v>
      </c>
      <c r="H26697" s="1" t="s">
        <v>20</v>
      </c>
      <c r="I26697" s="1" t="s">
        <v>86</v>
      </c>
      <c r="J26697" s="1" t="s">
        <v>919</v>
      </c>
      <c r="K26697" s="1" t="s">
        <v>35702</v>
      </c>
      <c r="L26697" s="1" t="s">
        <v>107</v>
      </c>
      <c r="M26697">
        <v>1</v>
      </c>
      <c r="N26697" s="1" t="s">
        <v>24</v>
      </c>
      <c r="O26697">
        <v>449</v>
      </c>
      <c r="P26697" s="1" t="s">
        <v>623</v>
      </c>
      <c r="Q26697" s="1" t="s">
        <v>34</v>
      </c>
      <c r="R26697">
        <v>122001</v>
      </c>
      <c r="S26697" s="1" t="s">
        <v>27</v>
      </c>
      <c r="T26697" t="b">
        <v>0</v>
      </c>
      <c r="U26697" s="1" t="s">
        <v>35709</v>
      </c>
      <c r="V26697">
        <v>10</v>
      </c>
      <c r="W26697" t="s">
        <v>35721</v>
      </c>
    </row>
    <row r="26698" spans="1:23" x14ac:dyDescent="0.25">
      <c r="A26698">
        <v>2042</v>
      </c>
      <c r="B26698" s="1" t="s">
        <v>3813</v>
      </c>
      <c r="C26698">
        <v>1342623</v>
      </c>
      <c r="D26698" s="1" t="s">
        <v>19</v>
      </c>
      <c r="E26698" t="s">
        <v>35728</v>
      </c>
      <c r="F26698">
        <v>72</v>
      </c>
      <c r="G26698" s="2">
        <v>44838</v>
      </c>
      <c r="H26698" s="1" t="s">
        <v>20</v>
      </c>
      <c r="I26698" s="1" t="s">
        <v>86</v>
      </c>
      <c r="J26698" s="1" t="s">
        <v>3814</v>
      </c>
      <c r="K26698" s="1" t="s">
        <v>35702</v>
      </c>
      <c r="L26698" s="1" t="s">
        <v>64</v>
      </c>
      <c r="M26698">
        <v>1</v>
      </c>
      <c r="N26698" s="1" t="s">
        <v>24</v>
      </c>
      <c r="O26698">
        <v>587</v>
      </c>
      <c r="P26698" s="1" t="s">
        <v>83</v>
      </c>
      <c r="Q26698" s="1" t="s">
        <v>84</v>
      </c>
      <c r="R26698">
        <v>500043</v>
      </c>
      <c r="S26698" s="1" t="s">
        <v>27</v>
      </c>
      <c r="T26698" t="b">
        <v>0</v>
      </c>
      <c r="U26698" s="1" t="s">
        <v>35709</v>
      </c>
      <c r="V26698">
        <v>10</v>
      </c>
      <c r="W26698" t="s">
        <v>35721</v>
      </c>
    </row>
    <row r="26699" spans="1:23" x14ac:dyDescent="0.25">
      <c r="A26699">
        <v>2127</v>
      </c>
      <c r="B26699" s="1" t="s">
        <v>3937</v>
      </c>
      <c r="C26699">
        <v>509269</v>
      </c>
      <c r="D26699" s="1" t="s">
        <v>19</v>
      </c>
      <c r="E26699" t="s">
        <v>35728</v>
      </c>
      <c r="F26699">
        <v>61</v>
      </c>
      <c r="G26699" s="2">
        <v>44838</v>
      </c>
      <c r="H26699" s="1" t="s">
        <v>20</v>
      </c>
      <c r="I26699" s="1" t="s">
        <v>29</v>
      </c>
      <c r="J26699" s="1" t="s">
        <v>3938</v>
      </c>
      <c r="K26699" s="1" t="s">
        <v>35702</v>
      </c>
      <c r="L26699" s="1" t="s">
        <v>64</v>
      </c>
      <c r="M26699">
        <v>1</v>
      </c>
      <c r="N26699" s="1" t="s">
        <v>24</v>
      </c>
      <c r="O26699">
        <v>736</v>
      </c>
      <c r="P26699" s="1" t="s">
        <v>133</v>
      </c>
      <c r="Q26699" s="1" t="s">
        <v>45</v>
      </c>
      <c r="R26699">
        <v>600049</v>
      </c>
      <c r="S26699" s="1" t="s">
        <v>27</v>
      </c>
      <c r="T26699" t="b">
        <v>0</v>
      </c>
      <c r="U26699" s="1" t="s">
        <v>35709</v>
      </c>
      <c r="V26699">
        <v>10</v>
      </c>
      <c r="W26699" t="s">
        <v>35721</v>
      </c>
    </row>
    <row r="26700" spans="1:23" x14ac:dyDescent="0.25">
      <c r="A26700">
        <v>2583</v>
      </c>
      <c r="B26700" s="1" t="s">
        <v>4592</v>
      </c>
      <c r="C26700">
        <v>6568007</v>
      </c>
      <c r="D26700" s="1" t="s">
        <v>19</v>
      </c>
      <c r="E26700" t="s">
        <v>35728</v>
      </c>
      <c r="F26700">
        <v>62</v>
      </c>
      <c r="G26700" s="2">
        <v>44838</v>
      </c>
      <c r="H26700" s="1" t="s">
        <v>20</v>
      </c>
      <c r="I26700" s="1" t="s">
        <v>29</v>
      </c>
      <c r="J26700" s="1" t="s">
        <v>4594</v>
      </c>
      <c r="K26700" s="1" t="s">
        <v>35702</v>
      </c>
      <c r="L26700" s="1" t="s">
        <v>43</v>
      </c>
      <c r="M26700">
        <v>1</v>
      </c>
      <c r="N26700" s="1" t="s">
        <v>24</v>
      </c>
      <c r="O26700">
        <v>530</v>
      </c>
      <c r="P26700" s="1" t="s">
        <v>77</v>
      </c>
      <c r="Q26700" s="1" t="s">
        <v>78</v>
      </c>
      <c r="R26700">
        <v>781029</v>
      </c>
      <c r="S26700" s="1" t="s">
        <v>27</v>
      </c>
      <c r="T26700" t="b">
        <v>0</v>
      </c>
      <c r="U26700" s="1" t="s">
        <v>35709</v>
      </c>
      <c r="V26700">
        <v>10</v>
      </c>
      <c r="W26700" t="s">
        <v>35721</v>
      </c>
    </row>
    <row r="26701" spans="1:23" x14ac:dyDescent="0.25">
      <c r="A26701">
        <v>2753</v>
      </c>
      <c r="B26701" s="1" t="s">
        <v>4832</v>
      </c>
      <c r="C26701">
        <v>6278899</v>
      </c>
      <c r="D26701" s="1" t="s">
        <v>19</v>
      </c>
      <c r="E26701" t="s">
        <v>35728</v>
      </c>
      <c r="F26701">
        <v>52</v>
      </c>
      <c r="G26701" s="2">
        <v>44838</v>
      </c>
      <c r="H26701" s="1" t="s">
        <v>20</v>
      </c>
      <c r="I26701" s="1" t="s">
        <v>60</v>
      </c>
      <c r="J26701" s="1" t="s">
        <v>4833</v>
      </c>
      <c r="K26701" s="1" t="s">
        <v>35702</v>
      </c>
      <c r="L26701" s="1" t="s">
        <v>64</v>
      </c>
      <c r="M26701">
        <v>1</v>
      </c>
      <c r="N26701" s="1" t="s">
        <v>24</v>
      </c>
      <c r="O26701">
        <v>349</v>
      </c>
      <c r="P26701" s="1" t="s">
        <v>4834</v>
      </c>
      <c r="Q26701" s="1" t="s">
        <v>68</v>
      </c>
      <c r="R26701">
        <v>515231</v>
      </c>
      <c r="S26701" s="1" t="s">
        <v>27</v>
      </c>
      <c r="T26701" t="b">
        <v>0</v>
      </c>
      <c r="U26701" s="1" t="s">
        <v>35709</v>
      </c>
      <c r="V26701">
        <v>10</v>
      </c>
      <c r="W26701" t="s">
        <v>35721</v>
      </c>
    </row>
    <row r="26702" spans="1:23" x14ac:dyDescent="0.25">
      <c r="A26702">
        <v>3060</v>
      </c>
      <c r="B26702" s="1" t="s">
        <v>5257</v>
      </c>
      <c r="C26702">
        <v>5405086</v>
      </c>
      <c r="D26702" s="1" t="s">
        <v>19</v>
      </c>
      <c r="E26702" t="s">
        <v>35728</v>
      </c>
      <c r="F26702">
        <v>69</v>
      </c>
      <c r="G26702" s="2">
        <v>44808</v>
      </c>
      <c r="H26702" s="1" t="s">
        <v>20</v>
      </c>
      <c r="I26702" s="1" t="s">
        <v>60</v>
      </c>
      <c r="J26702" s="1" t="s">
        <v>4647</v>
      </c>
      <c r="K26702" s="1" t="s">
        <v>35702</v>
      </c>
      <c r="L26702" s="1" t="s">
        <v>43</v>
      </c>
      <c r="M26702">
        <v>1</v>
      </c>
      <c r="N26702" s="1" t="s">
        <v>24</v>
      </c>
      <c r="O26702">
        <v>685</v>
      </c>
      <c r="P26702" s="1" t="s">
        <v>643</v>
      </c>
      <c r="Q26702" s="1" t="s">
        <v>54</v>
      </c>
      <c r="R26702">
        <v>440009</v>
      </c>
      <c r="S26702" s="1" t="s">
        <v>27</v>
      </c>
      <c r="T26702" t="b">
        <v>0</v>
      </c>
      <c r="U26702" s="1" t="s">
        <v>35710</v>
      </c>
      <c r="V26702">
        <v>9</v>
      </c>
      <c r="W26702" t="s">
        <v>35721</v>
      </c>
    </row>
    <row r="26703" spans="1:23" x14ac:dyDescent="0.25">
      <c r="A26703">
        <v>3071</v>
      </c>
      <c r="B26703" s="1" t="s">
        <v>5275</v>
      </c>
      <c r="C26703">
        <v>6248255</v>
      </c>
      <c r="D26703" s="1" t="s">
        <v>19</v>
      </c>
      <c r="E26703" t="s">
        <v>35728</v>
      </c>
      <c r="F26703">
        <v>54</v>
      </c>
      <c r="G26703" s="2">
        <v>44808</v>
      </c>
      <c r="H26703" s="1" t="s">
        <v>20</v>
      </c>
      <c r="I26703" s="1" t="s">
        <v>29</v>
      </c>
      <c r="J26703" s="1" t="s">
        <v>5267</v>
      </c>
      <c r="K26703" s="1" t="s">
        <v>35702</v>
      </c>
      <c r="L26703" s="1" t="s">
        <v>43</v>
      </c>
      <c r="M26703">
        <v>1</v>
      </c>
      <c r="N26703" s="1" t="s">
        <v>24</v>
      </c>
      <c r="O26703">
        <v>352</v>
      </c>
      <c r="P26703" s="1" t="s">
        <v>223</v>
      </c>
      <c r="Q26703" s="1" t="s">
        <v>58</v>
      </c>
      <c r="R26703">
        <v>560068</v>
      </c>
      <c r="S26703" s="1" t="s">
        <v>27</v>
      </c>
      <c r="T26703" t="b">
        <v>0</v>
      </c>
      <c r="U26703" s="1" t="s">
        <v>35710</v>
      </c>
      <c r="V26703">
        <v>9</v>
      </c>
      <c r="W26703" t="s">
        <v>35721</v>
      </c>
    </row>
    <row r="26704" spans="1:23" x14ac:dyDescent="0.25">
      <c r="A26704">
        <v>3351</v>
      </c>
      <c r="B26704" s="1" t="s">
        <v>5656</v>
      </c>
      <c r="C26704">
        <v>2420271</v>
      </c>
      <c r="D26704" s="1" t="s">
        <v>19</v>
      </c>
      <c r="E26704" t="s">
        <v>35728</v>
      </c>
      <c r="F26704">
        <v>54</v>
      </c>
      <c r="G26704" s="2">
        <v>44808</v>
      </c>
      <c r="H26704" s="1" t="s">
        <v>20</v>
      </c>
      <c r="I26704" s="1" t="s">
        <v>86</v>
      </c>
      <c r="J26704" s="1" t="s">
        <v>5657</v>
      </c>
      <c r="K26704" s="1" t="s">
        <v>35702</v>
      </c>
      <c r="L26704" s="1" t="s">
        <v>37</v>
      </c>
      <c r="M26704">
        <v>1</v>
      </c>
      <c r="N26704" s="1" t="s">
        <v>24</v>
      </c>
      <c r="O26704">
        <v>349</v>
      </c>
      <c r="P26704" s="1" t="s">
        <v>133</v>
      </c>
      <c r="Q26704" s="1" t="s">
        <v>45</v>
      </c>
      <c r="R26704">
        <v>600100</v>
      </c>
      <c r="S26704" s="1" t="s">
        <v>27</v>
      </c>
      <c r="T26704" t="b">
        <v>0</v>
      </c>
      <c r="U26704" s="1" t="s">
        <v>35710</v>
      </c>
      <c r="V26704">
        <v>9</v>
      </c>
      <c r="W26704" t="s">
        <v>35721</v>
      </c>
    </row>
    <row r="26705" spans="1:23" x14ac:dyDescent="0.25">
      <c r="A26705">
        <v>3508</v>
      </c>
      <c r="B26705" s="1" t="s">
        <v>5891</v>
      </c>
      <c r="C26705">
        <v>9176510</v>
      </c>
      <c r="D26705" s="1" t="s">
        <v>19</v>
      </c>
      <c r="E26705" t="s">
        <v>35728</v>
      </c>
      <c r="F26705">
        <v>78</v>
      </c>
      <c r="G26705" s="2">
        <v>44808</v>
      </c>
      <c r="H26705" s="1" t="s">
        <v>20</v>
      </c>
      <c r="I26705" s="1" t="s">
        <v>86</v>
      </c>
      <c r="J26705" s="1" t="s">
        <v>5892</v>
      </c>
      <c r="K26705" s="1" t="s">
        <v>35702</v>
      </c>
      <c r="L26705" s="1" t="s">
        <v>23</v>
      </c>
      <c r="M26705">
        <v>1</v>
      </c>
      <c r="N26705" s="1" t="s">
        <v>24</v>
      </c>
      <c r="O26705">
        <v>471</v>
      </c>
      <c r="P26705" s="1" t="s">
        <v>67</v>
      </c>
      <c r="Q26705" s="1" t="s">
        <v>68</v>
      </c>
      <c r="R26705">
        <v>520003</v>
      </c>
      <c r="S26705" s="1" t="s">
        <v>27</v>
      </c>
      <c r="T26705" t="b">
        <v>0</v>
      </c>
      <c r="U26705" s="1" t="s">
        <v>35710</v>
      </c>
      <c r="V26705">
        <v>9</v>
      </c>
      <c r="W26705" t="s">
        <v>35721</v>
      </c>
    </row>
    <row r="26706" spans="1:23" x14ac:dyDescent="0.25">
      <c r="A26706">
        <v>3579</v>
      </c>
      <c r="B26706" s="1" t="s">
        <v>5984</v>
      </c>
      <c r="C26706">
        <v>2201425</v>
      </c>
      <c r="D26706" s="1" t="s">
        <v>19</v>
      </c>
      <c r="E26706" t="s">
        <v>35728</v>
      </c>
      <c r="F26706">
        <v>70</v>
      </c>
      <c r="G26706" s="2">
        <v>44808</v>
      </c>
      <c r="H26706" s="1" t="s">
        <v>20</v>
      </c>
      <c r="I26706" s="1" t="s">
        <v>55</v>
      </c>
      <c r="J26706" s="1" t="s">
        <v>4416</v>
      </c>
      <c r="K26706" s="1" t="s">
        <v>35702</v>
      </c>
      <c r="L26706" s="1" t="s">
        <v>32</v>
      </c>
      <c r="M26706">
        <v>1</v>
      </c>
      <c r="N26706" s="1" t="s">
        <v>24</v>
      </c>
      <c r="O26706">
        <v>597</v>
      </c>
      <c r="P26706" s="1" t="s">
        <v>5986</v>
      </c>
      <c r="Q26706" s="1" t="s">
        <v>71</v>
      </c>
      <c r="R26706">
        <v>682024</v>
      </c>
      <c r="S26706" s="1" t="s">
        <v>27</v>
      </c>
      <c r="T26706" t="b">
        <v>0</v>
      </c>
      <c r="U26706" s="1" t="s">
        <v>35710</v>
      </c>
      <c r="V26706">
        <v>9</v>
      </c>
      <c r="W26706" t="s">
        <v>35721</v>
      </c>
    </row>
    <row r="26707" spans="1:23" x14ac:dyDescent="0.25">
      <c r="A26707">
        <v>3748</v>
      </c>
      <c r="B26707" s="1" t="s">
        <v>6210</v>
      </c>
      <c r="C26707">
        <v>1271149</v>
      </c>
      <c r="D26707" s="1" t="s">
        <v>19</v>
      </c>
      <c r="E26707" t="s">
        <v>35728</v>
      </c>
      <c r="F26707">
        <v>55</v>
      </c>
      <c r="G26707" s="2">
        <v>44777</v>
      </c>
      <c r="H26707" s="1" t="s">
        <v>20</v>
      </c>
      <c r="I26707" s="1" t="s">
        <v>86</v>
      </c>
      <c r="J26707" s="1" t="s">
        <v>6211</v>
      </c>
      <c r="K26707" s="1" t="s">
        <v>35702</v>
      </c>
      <c r="L26707" s="1" t="s">
        <v>64</v>
      </c>
      <c r="M26707">
        <v>1</v>
      </c>
      <c r="N26707" s="1" t="s">
        <v>24</v>
      </c>
      <c r="O26707">
        <v>345</v>
      </c>
      <c r="P26707" s="1" t="s">
        <v>70</v>
      </c>
      <c r="Q26707" s="1" t="s">
        <v>71</v>
      </c>
      <c r="R26707">
        <v>695012</v>
      </c>
      <c r="S26707" s="1" t="s">
        <v>27</v>
      </c>
      <c r="T26707" t="b">
        <v>0</v>
      </c>
      <c r="U26707" s="1" t="s">
        <v>35711</v>
      </c>
      <c r="V26707">
        <v>8</v>
      </c>
      <c r="W26707" t="s">
        <v>35721</v>
      </c>
    </row>
    <row r="26708" spans="1:23" x14ac:dyDescent="0.25">
      <c r="A26708">
        <v>3870</v>
      </c>
      <c r="B26708" s="1" t="s">
        <v>6375</v>
      </c>
      <c r="C26708">
        <v>5918490</v>
      </c>
      <c r="D26708" s="1" t="s">
        <v>19</v>
      </c>
      <c r="E26708" t="s">
        <v>35728</v>
      </c>
      <c r="F26708">
        <v>73</v>
      </c>
      <c r="G26708" s="2">
        <v>44777</v>
      </c>
      <c r="H26708" s="1" t="s">
        <v>20</v>
      </c>
      <c r="I26708" s="1" t="s">
        <v>29</v>
      </c>
      <c r="J26708" s="1" t="s">
        <v>1068</v>
      </c>
      <c r="K26708" s="1" t="s">
        <v>35702</v>
      </c>
      <c r="L26708" s="1" t="s">
        <v>32</v>
      </c>
      <c r="M26708">
        <v>1</v>
      </c>
      <c r="N26708" s="1" t="s">
        <v>24</v>
      </c>
      <c r="O26708">
        <v>292</v>
      </c>
      <c r="P26708" s="1" t="s">
        <v>344</v>
      </c>
      <c r="Q26708" s="1" t="s">
        <v>98</v>
      </c>
      <c r="R26708">
        <v>302026</v>
      </c>
      <c r="S26708" s="1" t="s">
        <v>27</v>
      </c>
      <c r="T26708" t="b">
        <v>0</v>
      </c>
      <c r="U26708" s="1" t="s">
        <v>35711</v>
      </c>
      <c r="V26708">
        <v>8</v>
      </c>
      <c r="W26708" t="s">
        <v>35721</v>
      </c>
    </row>
    <row r="26709" spans="1:23" x14ac:dyDescent="0.25">
      <c r="A26709">
        <v>3881</v>
      </c>
      <c r="B26709" s="1" t="s">
        <v>6389</v>
      </c>
      <c r="C26709">
        <v>7788312</v>
      </c>
      <c r="D26709" s="1" t="s">
        <v>19</v>
      </c>
      <c r="E26709" t="s">
        <v>35728</v>
      </c>
      <c r="F26709">
        <v>66</v>
      </c>
      <c r="G26709" s="2">
        <v>44777</v>
      </c>
      <c r="H26709" s="1" t="s">
        <v>20</v>
      </c>
      <c r="I26709" s="1" t="s">
        <v>60</v>
      </c>
      <c r="J26709" s="1" t="s">
        <v>6390</v>
      </c>
      <c r="K26709" s="1" t="s">
        <v>35702</v>
      </c>
      <c r="L26709" s="1" t="s">
        <v>64</v>
      </c>
      <c r="M26709">
        <v>1</v>
      </c>
      <c r="N26709" s="1" t="s">
        <v>24</v>
      </c>
      <c r="O26709">
        <v>342</v>
      </c>
      <c r="P26709" s="1" t="s">
        <v>83</v>
      </c>
      <c r="Q26709" s="1" t="s">
        <v>84</v>
      </c>
      <c r="R26709">
        <v>500048</v>
      </c>
      <c r="S26709" s="1" t="s">
        <v>27</v>
      </c>
      <c r="T26709" t="b">
        <v>0</v>
      </c>
      <c r="U26709" s="1" t="s">
        <v>35711</v>
      </c>
      <c r="V26709">
        <v>8</v>
      </c>
      <c r="W26709" t="s">
        <v>35721</v>
      </c>
    </row>
    <row r="26710" spans="1:23" x14ac:dyDescent="0.25">
      <c r="A26710">
        <v>3889</v>
      </c>
      <c r="B26710" s="1" t="s">
        <v>6400</v>
      </c>
      <c r="C26710">
        <v>2353895</v>
      </c>
      <c r="D26710" s="1" t="s">
        <v>19</v>
      </c>
      <c r="E26710" t="s">
        <v>35728</v>
      </c>
      <c r="F26710">
        <v>52</v>
      </c>
      <c r="G26710" s="2">
        <v>44777</v>
      </c>
      <c r="H26710" s="1" t="s">
        <v>20</v>
      </c>
      <c r="I26710" s="1" t="s">
        <v>86</v>
      </c>
      <c r="J26710" s="1" t="s">
        <v>6401</v>
      </c>
      <c r="K26710" s="1" t="s">
        <v>35702</v>
      </c>
      <c r="L26710" s="1" t="s">
        <v>43</v>
      </c>
      <c r="M26710">
        <v>1</v>
      </c>
      <c r="N26710" s="1" t="s">
        <v>24</v>
      </c>
      <c r="O26710">
        <v>635</v>
      </c>
      <c r="P26710" s="1" t="s">
        <v>352</v>
      </c>
      <c r="Q26710" s="1" t="s">
        <v>54</v>
      </c>
      <c r="R26710">
        <v>401107</v>
      </c>
      <c r="S26710" s="1" t="s">
        <v>27</v>
      </c>
      <c r="T26710" t="b">
        <v>0</v>
      </c>
      <c r="U26710" s="1" t="s">
        <v>35711</v>
      </c>
      <c r="V26710">
        <v>8</v>
      </c>
      <c r="W26710" t="s">
        <v>35721</v>
      </c>
    </row>
    <row r="26711" spans="1:23" x14ac:dyDescent="0.25">
      <c r="A26711">
        <v>4063</v>
      </c>
      <c r="B26711" s="1" t="s">
        <v>6628</v>
      </c>
      <c r="C26711">
        <v>7133946</v>
      </c>
      <c r="D26711" s="1" t="s">
        <v>19</v>
      </c>
      <c r="E26711" t="s">
        <v>35728</v>
      </c>
      <c r="F26711">
        <v>78</v>
      </c>
      <c r="G26711" s="2">
        <v>44777</v>
      </c>
      <c r="H26711" s="1" t="s">
        <v>20</v>
      </c>
      <c r="I26711" s="1" t="s">
        <v>60</v>
      </c>
      <c r="J26711" s="1" t="s">
        <v>6630</v>
      </c>
      <c r="K26711" s="1" t="s">
        <v>35702</v>
      </c>
      <c r="L26711" s="1" t="s">
        <v>37</v>
      </c>
      <c r="M26711">
        <v>1</v>
      </c>
      <c r="N26711" s="1" t="s">
        <v>24</v>
      </c>
      <c r="O26711">
        <v>939</v>
      </c>
      <c r="P26711" s="1" t="s">
        <v>83</v>
      </c>
      <c r="Q26711" s="1" t="s">
        <v>84</v>
      </c>
      <c r="R26711">
        <v>500084</v>
      </c>
      <c r="S26711" s="1" t="s">
        <v>27</v>
      </c>
      <c r="T26711" t="b">
        <v>0</v>
      </c>
      <c r="U26711" s="1" t="s">
        <v>35711</v>
      </c>
      <c r="V26711">
        <v>8</v>
      </c>
      <c r="W26711" t="s">
        <v>35721</v>
      </c>
    </row>
    <row r="26712" spans="1:23" x14ac:dyDescent="0.25">
      <c r="A26712">
        <v>4220</v>
      </c>
      <c r="B26712" s="1" t="s">
        <v>6839</v>
      </c>
      <c r="C26712">
        <v>2593254</v>
      </c>
      <c r="D26712" s="1" t="s">
        <v>19</v>
      </c>
      <c r="E26712" t="s">
        <v>35728</v>
      </c>
      <c r="F26712">
        <v>72</v>
      </c>
      <c r="G26712" s="2">
        <v>44777</v>
      </c>
      <c r="H26712" s="1" t="s">
        <v>20</v>
      </c>
      <c r="I26712" s="1" t="s">
        <v>29</v>
      </c>
      <c r="J26712" s="1" t="s">
        <v>956</v>
      </c>
      <c r="K26712" s="1" t="s">
        <v>35702</v>
      </c>
      <c r="L26712" s="1" t="s">
        <v>32</v>
      </c>
      <c r="M26712">
        <v>1</v>
      </c>
      <c r="N26712" s="1" t="s">
        <v>24</v>
      </c>
      <c r="O26712">
        <v>502</v>
      </c>
      <c r="P26712" s="1" t="s">
        <v>3484</v>
      </c>
      <c r="Q26712" s="1" t="s">
        <v>68</v>
      </c>
      <c r="R26712">
        <v>521001</v>
      </c>
      <c r="S26712" s="1" t="s">
        <v>27</v>
      </c>
      <c r="T26712" t="b">
        <v>0</v>
      </c>
      <c r="U26712" s="1" t="s">
        <v>35711</v>
      </c>
      <c r="V26712">
        <v>8</v>
      </c>
      <c r="W26712" t="s">
        <v>35721</v>
      </c>
    </row>
    <row r="26713" spans="1:23" x14ac:dyDescent="0.25">
      <c r="A26713">
        <v>4223</v>
      </c>
      <c r="B26713" s="1" t="s">
        <v>6842</v>
      </c>
      <c r="C26713">
        <v>8676832</v>
      </c>
      <c r="D26713" s="1" t="s">
        <v>19</v>
      </c>
      <c r="E26713" t="s">
        <v>35728</v>
      </c>
      <c r="F26713">
        <v>73</v>
      </c>
      <c r="G26713" s="2">
        <v>44777</v>
      </c>
      <c r="H26713" s="1" t="s">
        <v>20</v>
      </c>
      <c r="I26713" s="1" t="s">
        <v>86</v>
      </c>
      <c r="J26713" s="1" t="s">
        <v>6843</v>
      </c>
      <c r="K26713" s="1" t="s">
        <v>35702</v>
      </c>
      <c r="L26713" s="1" t="s">
        <v>64</v>
      </c>
      <c r="M26713">
        <v>1</v>
      </c>
      <c r="N26713" s="1" t="s">
        <v>24</v>
      </c>
      <c r="O26713">
        <v>688</v>
      </c>
      <c r="P26713" s="1" t="s">
        <v>5645</v>
      </c>
      <c r="Q26713" s="1" t="s">
        <v>39</v>
      </c>
      <c r="R26713">
        <v>721101</v>
      </c>
      <c r="S26713" s="1" t="s">
        <v>27</v>
      </c>
      <c r="T26713" t="b">
        <v>0</v>
      </c>
      <c r="U26713" s="1" t="s">
        <v>35711</v>
      </c>
      <c r="V26713">
        <v>8</v>
      </c>
      <c r="W26713" t="s">
        <v>35721</v>
      </c>
    </row>
    <row r="26714" spans="1:23" x14ac:dyDescent="0.25">
      <c r="A26714">
        <v>4307</v>
      </c>
      <c r="B26714" s="1" t="s">
        <v>6953</v>
      </c>
      <c r="C26714">
        <v>4929544</v>
      </c>
      <c r="D26714" s="1" t="s">
        <v>19</v>
      </c>
      <c r="E26714" t="s">
        <v>35728</v>
      </c>
      <c r="F26714">
        <v>62</v>
      </c>
      <c r="G26714" s="2">
        <v>44777</v>
      </c>
      <c r="H26714" s="1" t="s">
        <v>20</v>
      </c>
      <c r="I26714" s="1" t="s">
        <v>29</v>
      </c>
      <c r="J26714" s="1" t="s">
        <v>6954</v>
      </c>
      <c r="K26714" s="1" t="s">
        <v>35702</v>
      </c>
      <c r="L26714" s="1" t="s">
        <v>37</v>
      </c>
      <c r="M26714">
        <v>1</v>
      </c>
      <c r="N26714" s="1" t="s">
        <v>24</v>
      </c>
      <c r="O26714">
        <v>657</v>
      </c>
      <c r="P26714" s="1" t="s">
        <v>83</v>
      </c>
      <c r="Q26714" s="1" t="s">
        <v>84</v>
      </c>
      <c r="R26714">
        <v>500004</v>
      </c>
      <c r="S26714" s="1" t="s">
        <v>27</v>
      </c>
      <c r="T26714" t="b">
        <v>0</v>
      </c>
      <c r="U26714" s="1" t="s">
        <v>35711</v>
      </c>
      <c r="V26714">
        <v>8</v>
      </c>
      <c r="W26714" t="s">
        <v>35721</v>
      </c>
    </row>
    <row r="26715" spans="1:23" x14ac:dyDescent="0.25">
      <c r="A26715">
        <v>4496</v>
      </c>
      <c r="B26715" s="1" t="s">
        <v>7204</v>
      </c>
      <c r="C26715">
        <v>3713875</v>
      </c>
      <c r="D26715" s="1" t="s">
        <v>19</v>
      </c>
      <c r="E26715" t="s">
        <v>35728</v>
      </c>
      <c r="F26715">
        <v>60</v>
      </c>
      <c r="G26715" s="2">
        <v>44777</v>
      </c>
      <c r="H26715" s="1" t="s">
        <v>20</v>
      </c>
      <c r="I26715" s="1" t="s">
        <v>86</v>
      </c>
      <c r="J26715" s="1" t="s">
        <v>217</v>
      </c>
      <c r="K26715" s="1" t="s">
        <v>35702</v>
      </c>
      <c r="L26715" s="1" t="s">
        <v>218</v>
      </c>
      <c r="M26715">
        <v>1</v>
      </c>
      <c r="N26715" s="1" t="s">
        <v>24</v>
      </c>
      <c r="O26715">
        <v>452</v>
      </c>
      <c r="P26715" s="1" t="s">
        <v>133</v>
      </c>
      <c r="Q26715" s="1" t="s">
        <v>45</v>
      </c>
      <c r="R26715">
        <v>600044</v>
      </c>
      <c r="S26715" s="1" t="s">
        <v>27</v>
      </c>
      <c r="T26715" t="b">
        <v>0</v>
      </c>
      <c r="U26715" s="1" t="s">
        <v>35711</v>
      </c>
      <c r="V26715">
        <v>8</v>
      </c>
      <c r="W26715" t="s">
        <v>35721</v>
      </c>
    </row>
    <row r="26716" spans="1:23" x14ac:dyDescent="0.25">
      <c r="A26716">
        <v>4511</v>
      </c>
      <c r="B26716" s="1" t="s">
        <v>7222</v>
      </c>
      <c r="C26716">
        <v>7080320</v>
      </c>
      <c r="D26716" s="1" t="s">
        <v>19</v>
      </c>
      <c r="E26716" t="s">
        <v>35728</v>
      </c>
      <c r="F26716">
        <v>73</v>
      </c>
      <c r="G26716" s="2">
        <v>44777</v>
      </c>
      <c r="H26716" s="1" t="s">
        <v>20</v>
      </c>
      <c r="I26716" s="1" t="s">
        <v>86</v>
      </c>
      <c r="J26716" s="1" t="s">
        <v>6020</v>
      </c>
      <c r="K26716" s="1" t="s">
        <v>35702</v>
      </c>
      <c r="L26716" s="1" t="s">
        <v>107</v>
      </c>
      <c r="M26716">
        <v>1</v>
      </c>
      <c r="N26716" s="1" t="s">
        <v>24</v>
      </c>
      <c r="O26716">
        <v>487</v>
      </c>
      <c r="P26716" s="1" t="s">
        <v>133</v>
      </c>
      <c r="Q26716" s="1" t="s">
        <v>45</v>
      </c>
      <c r="R26716">
        <v>600012</v>
      </c>
      <c r="S26716" s="1" t="s">
        <v>27</v>
      </c>
      <c r="T26716" t="b">
        <v>0</v>
      </c>
      <c r="U26716" s="1" t="s">
        <v>35711</v>
      </c>
      <c r="V26716">
        <v>8</v>
      </c>
      <c r="W26716" t="s">
        <v>35721</v>
      </c>
    </row>
    <row r="26717" spans="1:23" x14ac:dyDescent="0.25">
      <c r="A26717">
        <v>4548</v>
      </c>
      <c r="B26717" s="1" t="s">
        <v>7261</v>
      </c>
      <c r="C26717">
        <v>688849</v>
      </c>
      <c r="D26717" s="1" t="s">
        <v>19</v>
      </c>
      <c r="E26717" t="s">
        <v>35728</v>
      </c>
      <c r="F26717">
        <v>77</v>
      </c>
      <c r="G26717" s="2">
        <v>44777</v>
      </c>
      <c r="H26717" s="1" t="s">
        <v>20</v>
      </c>
      <c r="I26717" s="1" t="s">
        <v>60</v>
      </c>
      <c r="J26717" s="1" t="s">
        <v>4064</v>
      </c>
      <c r="K26717" s="1" t="s">
        <v>35702</v>
      </c>
      <c r="L26717" s="1" t="s">
        <v>64</v>
      </c>
      <c r="M26717">
        <v>1</v>
      </c>
      <c r="N26717" s="1" t="s">
        <v>24</v>
      </c>
      <c r="O26717">
        <v>544</v>
      </c>
      <c r="P26717" s="1" t="s">
        <v>745</v>
      </c>
      <c r="Q26717" s="1" t="s">
        <v>98</v>
      </c>
      <c r="R26717">
        <v>324005</v>
      </c>
      <c r="S26717" s="1" t="s">
        <v>27</v>
      </c>
      <c r="T26717" t="b">
        <v>0</v>
      </c>
      <c r="U26717" s="1" t="s">
        <v>35711</v>
      </c>
      <c r="V26717">
        <v>8</v>
      </c>
      <c r="W26717" t="s">
        <v>35721</v>
      </c>
    </row>
    <row r="26718" spans="1:23" x14ac:dyDescent="0.25">
      <c r="A26718">
        <v>4607</v>
      </c>
      <c r="B26718" s="1" t="s">
        <v>7345</v>
      </c>
      <c r="C26718">
        <v>3131787</v>
      </c>
      <c r="D26718" s="1" t="s">
        <v>19</v>
      </c>
      <c r="E26718" t="s">
        <v>35728</v>
      </c>
      <c r="F26718">
        <v>73</v>
      </c>
      <c r="G26718" s="2">
        <v>44746</v>
      </c>
      <c r="H26718" s="1" t="s">
        <v>20</v>
      </c>
      <c r="I26718" s="1" t="s">
        <v>29</v>
      </c>
      <c r="J26718" s="1" t="s">
        <v>707</v>
      </c>
      <c r="K26718" s="1" t="s">
        <v>35702</v>
      </c>
      <c r="L26718" s="1" t="s">
        <v>64</v>
      </c>
      <c r="M26718">
        <v>1</v>
      </c>
      <c r="N26718" s="1" t="s">
        <v>24</v>
      </c>
      <c r="O26718">
        <v>495</v>
      </c>
      <c r="P26718" s="1" t="s">
        <v>33</v>
      </c>
      <c r="Q26718" s="1" t="s">
        <v>34</v>
      </c>
      <c r="R26718">
        <v>122001</v>
      </c>
      <c r="S26718" s="1" t="s">
        <v>27</v>
      </c>
      <c r="T26718" t="b">
        <v>0</v>
      </c>
      <c r="U26718" s="1" t="s">
        <v>35712</v>
      </c>
      <c r="V26718">
        <v>7</v>
      </c>
      <c r="W26718" t="s">
        <v>35721</v>
      </c>
    </row>
    <row r="26719" spans="1:23" x14ac:dyDescent="0.25">
      <c r="A26719">
        <v>4757</v>
      </c>
      <c r="B26719" s="1" t="s">
        <v>7527</v>
      </c>
      <c r="C26719">
        <v>765655</v>
      </c>
      <c r="D26719" s="1" t="s">
        <v>19</v>
      </c>
      <c r="E26719" t="s">
        <v>35728</v>
      </c>
      <c r="F26719">
        <v>61</v>
      </c>
      <c r="G26719" s="2">
        <v>44746</v>
      </c>
      <c r="H26719" s="1" t="s">
        <v>20</v>
      </c>
      <c r="I26719" s="1" t="s">
        <v>29</v>
      </c>
      <c r="J26719" s="1" t="s">
        <v>7528</v>
      </c>
      <c r="K26719" s="1" t="s">
        <v>35702</v>
      </c>
      <c r="L26719" s="1" t="s">
        <v>218</v>
      </c>
      <c r="M26719">
        <v>1</v>
      </c>
      <c r="N26719" s="1" t="s">
        <v>24</v>
      </c>
      <c r="O26719">
        <v>452</v>
      </c>
      <c r="P26719" s="1" t="s">
        <v>2152</v>
      </c>
      <c r="Q26719" s="1" t="s">
        <v>68</v>
      </c>
      <c r="R26719">
        <v>533003</v>
      </c>
      <c r="S26719" s="1" t="s">
        <v>27</v>
      </c>
      <c r="T26719" t="b">
        <v>0</v>
      </c>
      <c r="U26719" s="1" t="s">
        <v>35712</v>
      </c>
      <c r="V26719">
        <v>7</v>
      </c>
      <c r="W26719" t="s">
        <v>35721</v>
      </c>
    </row>
    <row r="26720" spans="1:23" x14ac:dyDescent="0.25">
      <c r="A26720">
        <v>4811</v>
      </c>
      <c r="B26720" s="1" t="s">
        <v>7594</v>
      </c>
      <c r="C26720">
        <v>368967</v>
      </c>
      <c r="D26720" s="1" t="s">
        <v>19</v>
      </c>
      <c r="E26720" t="s">
        <v>35728</v>
      </c>
      <c r="F26720">
        <v>51</v>
      </c>
      <c r="G26720" s="2">
        <v>44746</v>
      </c>
      <c r="H26720" s="1" t="s">
        <v>20</v>
      </c>
      <c r="I26720" s="1" t="s">
        <v>55</v>
      </c>
      <c r="J26720" s="1" t="s">
        <v>1624</v>
      </c>
      <c r="K26720" s="1" t="s">
        <v>35702</v>
      </c>
      <c r="L26720" s="1" t="s">
        <v>23</v>
      </c>
      <c r="M26720">
        <v>1</v>
      </c>
      <c r="N26720" s="1" t="s">
        <v>24</v>
      </c>
      <c r="O26720">
        <v>387</v>
      </c>
      <c r="P26720" s="1" t="s">
        <v>88</v>
      </c>
      <c r="Q26720" s="1" t="s">
        <v>89</v>
      </c>
      <c r="R26720">
        <v>110052</v>
      </c>
      <c r="S26720" s="1" t="s">
        <v>27</v>
      </c>
      <c r="T26720" t="b">
        <v>0</v>
      </c>
      <c r="U26720" s="1" t="s">
        <v>35712</v>
      </c>
      <c r="V26720">
        <v>7</v>
      </c>
      <c r="W26720" t="s">
        <v>35721</v>
      </c>
    </row>
    <row r="26721" spans="1:23" x14ac:dyDescent="0.25">
      <c r="A26721">
        <v>4948</v>
      </c>
      <c r="B26721" s="1" t="s">
        <v>7768</v>
      </c>
      <c r="C26721">
        <v>6012274</v>
      </c>
      <c r="D26721" s="1" t="s">
        <v>19</v>
      </c>
      <c r="E26721" t="s">
        <v>35728</v>
      </c>
      <c r="F26721">
        <v>78</v>
      </c>
      <c r="G26721" s="2">
        <v>44746</v>
      </c>
      <c r="H26721" s="1" t="s">
        <v>20</v>
      </c>
      <c r="I26721" s="1" t="s">
        <v>55</v>
      </c>
      <c r="J26721" s="1" t="s">
        <v>5707</v>
      </c>
      <c r="K26721" s="1" t="s">
        <v>35702</v>
      </c>
      <c r="L26721" s="1" t="s">
        <v>32</v>
      </c>
      <c r="M26721">
        <v>1</v>
      </c>
      <c r="N26721" s="1" t="s">
        <v>24</v>
      </c>
      <c r="O26721">
        <v>469</v>
      </c>
      <c r="P26721" s="1" t="s">
        <v>7769</v>
      </c>
      <c r="Q26721" s="1" t="s">
        <v>58</v>
      </c>
      <c r="R26721">
        <v>577116</v>
      </c>
      <c r="S26721" s="1" t="s">
        <v>27</v>
      </c>
      <c r="T26721" t="b">
        <v>0</v>
      </c>
      <c r="U26721" s="1" t="s">
        <v>35712</v>
      </c>
      <c r="V26721">
        <v>7</v>
      </c>
      <c r="W26721" t="s">
        <v>35721</v>
      </c>
    </row>
    <row r="26722" spans="1:23" x14ac:dyDescent="0.25">
      <c r="A26722">
        <v>5010</v>
      </c>
      <c r="B26722" s="1" t="s">
        <v>7841</v>
      </c>
      <c r="C26722">
        <v>7029572</v>
      </c>
      <c r="D26722" s="1" t="s">
        <v>19</v>
      </c>
      <c r="E26722" t="s">
        <v>35728</v>
      </c>
      <c r="F26722">
        <v>63</v>
      </c>
      <c r="G26722" s="2">
        <v>44746</v>
      </c>
      <c r="H26722" s="1" t="s">
        <v>20</v>
      </c>
      <c r="I26722" s="1" t="s">
        <v>55</v>
      </c>
      <c r="J26722" s="1" t="s">
        <v>515</v>
      </c>
      <c r="K26722" s="1" t="s">
        <v>35702</v>
      </c>
      <c r="L26722" s="1" t="s">
        <v>96</v>
      </c>
      <c r="M26722">
        <v>1</v>
      </c>
      <c r="N26722" s="1" t="s">
        <v>24</v>
      </c>
      <c r="O26722">
        <v>469</v>
      </c>
      <c r="P26722" s="1" t="s">
        <v>2316</v>
      </c>
      <c r="Q26722" s="1" t="s">
        <v>68</v>
      </c>
      <c r="R26722">
        <v>534002</v>
      </c>
      <c r="S26722" s="1" t="s">
        <v>27</v>
      </c>
      <c r="T26722" t="b">
        <v>0</v>
      </c>
      <c r="U26722" s="1" t="s">
        <v>35712</v>
      </c>
      <c r="V26722">
        <v>7</v>
      </c>
      <c r="W26722" t="s">
        <v>35721</v>
      </c>
    </row>
    <row r="26723" spans="1:23" x14ac:dyDescent="0.25">
      <c r="A26723">
        <v>5022</v>
      </c>
      <c r="B26723" s="1" t="s">
        <v>7855</v>
      </c>
      <c r="C26723">
        <v>4029129</v>
      </c>
      <c r="D26723" s="1" t="s">
        <v>19</v>
      </c>
      <c r="E26723" t="s">
        <v>35728</v>
      </c>
      <c r="F26723">
        <v>63</v>
      </c>
      <c r="G26723" s="2">
        <v>44746</v>
      </c>
      <c r="H26723" s="1" t="s">
        <v>20</v>
      </c>
      <c r="I26723" s="1" t="s">
        <v>29</v>
      </c>
      <c r="J26723" s="1" t="s">
        <v>876</v>
      </c>
      <c r="K26723" s="1" t="s">
        <v>35702</v>
      </c>
      <c r="L26723" s="1" t="s">
        <v>37</v>
      </c>
      <c r="M26723">
        <v>1</v>
      </c>
      <c r="N26723" s="1" t="s">
        <v>24</v>
      </c>
      <c r="O26723">
        <v>435</v>
      </c>
      <c r="P26723" s="1" t="s">
        <v>344</v>
      </c>
      <c r="Q26723" s="1" t="s">
        <v>98</v>
      </c>
      <c r="R26723">
        <v>302012</v>
      </c>
      <c r="S26723" s="1" t="s">
        <v>27</v>
      </c>
      <c r="T26723" t="b">
        <v>0</v>
      </c>
      <c r="U26723" s="1" t="s">
        <v>35712</v>
      </c>
      <c r="V26723">
        <v>7</v>
      </c>
      <c r="W26723" t="s">
        <v>35721</v>
      </c>
    </row>
    <row r="26724" spans="1:23" x14ac:dyDescent="0.25">
      <c r="A26724">
        <v>5143</v>
      </c>
      <c r="B26724" s="1" t="s">
        <v>8019</v>
      </c>
      <c r="C26724">
        <v>6668938</v>
      </c>
      <c r="D26724" s="1" t="s">
        <v>19</v>
      </c>
      <c r="E26724" t="s">
        <v>35728</v>
      </c>
      <c r="F26724">
        <v>63</v>
      </c>
      <c r="G26724" s="2">
        <v>44746</v>
      </c>
      <c r="H26724" s="1" t="s">
        <v>20</v>
      </c>
      <c r="I26724" s="1" t="s">
        <v>60</v>
      </c>
      <c r="J26724" s="1" t="s">
        <v>7122</v>
      </c>
      <c r="K26724" s="1" t="s">
        <v>35702</v>
      </c>
      <c r="L26724" s="1" t="s">
        <v>107</v>
      </c>
      <c r="M26724">
        <v>1</v>
      </c>
      <c r="N26724" s="1" t="s">
        <v>24</v>
      </c>
      <c r="O26724">
        <v>529</v>
      </c>
      <c r="P26724" s="1" t="s">
        <v>8020</v>
      </c>
      <c r="Q26724" s="1" t="s">
        <v>58</v>
      </c>
      <c r="R26724">
        <v>577501</v>
      </c>
      <c r="S26724" s="1" t="s">
        <v>27</v>
      </c>
      <c r="T26724" t="b">
        <v>0</v>
      </c>
      <c r="U26724" s="1" t="s">
        <v>35712</v>
      </c>
      <c r="V26724">
        <v>7</v>
      </c>
      <c r="W26724" t="s">
        <v>35721</v>
      </c>
    </row>
    <row r="26725" spans="1:23" x14ac:dyDescent="0.25">
      <c r="A26725">
        <v>5272</v>
      </c>
      <c r="B26725" s="1" t="s">
        <v>8182</v>
      </c>
      <c r="C26725">
        <v>1219823</v>
      </c>
      <c r="D26725" s="1" t="s">
        <v>19</v>
      </c>
      <c r="E26725" t="s">
        <v>35728</v>
      </c>
      <c r="F26725">
        <v>70</v>
      </c>
      <c r="G26725" s="2">
        <v>44746</v>
      </c>
      <c r="H26725" s="1" t="s">
        <v>20</v>
      </c>
      <c r="I26725" s="1" t="s">
        <v>86</v>
      </c>
      <c r="J26725" s="1" t="s">
        <v>645</v>
      </c>
      <c r="K26725" s="1" t="s">
        <v>35702</v>
      </c>
      <c r="L26725" s="1" t="s">
        <v>218</v>
      </c>
      <c r="M26725">
        <v>1</v>
      </c>
      <c r="N26725" s="1" t="s">
        <v>24</v>
      </c>
      <c r="O26725">
        <v>688</v>
      </c>
      <c r="P26725" s="1" t="s">
        <v>1304</v>
      </c>
      <c r="Q26725" s="1" t="s">
        <v>58</v>
      </c>
      <c r="R26725">
        <v>575006</v>
      </c>
      <c r="S26725" s="1" t="s">
        <v>27</v>
      </c>
      <c r="T26725" t="b">
        <v>0</v>
      </c>
      <c r="U26725" s="1" t="s">
        <v>35712</v>
      </c>
      <c r="V26725">
        <v>7</v>
      </c>
      <c r="W26725" t="s">
        <v>35721</v>
      </c>
    </row>
    <row r="26726" spans="1:23" x14ac:dyDescent="0.25">
      <c r="A26726">
        <v>5470</v>
      </c>
      <c r="B26726" s="1" t="s">
        <v>8429</v>
      </c>
      <c r="C26726">
        <v>7759543</v>
      </c>
      <c r="D26726" s="1" t="s">
        <v>19</v>
      </c>
      <c r="E26726" t="s">
        <v>35728</v>
      </c>
      <c r="F26726">
        <v>58</v>
      </c>
      <c r="G26726" s="2">
        <v>44716</v>
      </c>
      <c r="H26726" s="1" t="s">
        <v>20</v>
      </c>
      <c r="I26726" s="1" t="s">
        <v>86</v>
      </c>
      <c r="J26726" s="1" t="s">
        <v>6156</v>
      </c>
      <c r="K26726" s="1" t="s">
        <v>35702</v>
      </c>
      <c r="L26726" s="1" t="s">
        <v>64</v>
      </c>
      <c r="M26726">
        <v>1</v>
      </c>
      <c r="N26726" s="1" t="s">
        <v>24</v>
      </c>
      <c r="O26726">
        <v>442</v>
      </c>
      <c r="P26726" s="1" t="s">
        <v>115</v>
      </c>
      <c r="Q26726" s="1" t="s">
        <v>45</v>
      </c>
      <c r="R26726">
        <v>625001</v>
      </c>
      <c r="S26726" s="1" t="s">
        <v>27</v>
      </c>
      <c r="T26726" t="b">
        <v>0</v>
      </c>
      <c r="U26726" s="1" t="s">
        <v>35713</v>
      </c>
      <c r="V26726">
        <v>6</v>
      </c>
      <c r="W26726" t="s">
        <v>35721</v>
      </c>
    </row>
    <row r="26727" spans="1:23" x14ac:dyDescent="0.25">
      <c r="A26727">
        <v>5527</v>
      </c>
      <c r="B26727" s="1" t="s">
        <v>8499</v>
      </c>
      <c r="C26727">
        <v>286458</v>
      </c>
      <c r="D26727" s="1" t="s">
        <v>19</v>
      </c>
      <c r="E26727" t="s">
        <v>35728</v>
      </c>
      <c r="F26727">
        <v>76</v>
      </c>
      <c r="G26727" s="2">
        <v>44716</v>
      </c>
      <c r="H26727" s="1" t="s">
        <v>20</v>
      </c>
      <c r="I26727" s="1" t="s">
        <v>86</v>
      </c>
      <c r="J26727" s="1" t="s">
        <v>8500</v>
      </c>
      <c r="K26727" s="1" t="s">
        <v>35702</v>
      </c>
      <c r="L26727" s="1" t="s">
        <v>96</v>
      </c>
      <c r="M26727">
        <v>1</v>
      </c>
      <c r="N26727" s="1" t="s">
        <v>24</v>
      </c>
      <c r="O26727">
        <v>435</v>
      </c>
      <c r="P26727" s="1" t="s">
        <v>8501</v>
      </c>
      <c r="Q26727" s="1" t="s">
        <v>45</v>
      </c>
      <c r="R26727">
        <v>628501</v>
      </c>
      <c r="S26727" s="1" t="s">
        <v>27</v>
      </c>
      <c r="T26727" t="b">
        <v>0</v>
      </c>
      <c r="U26727" s="1" t="s">
        <v>35713</v>
      </c>
      <c r="V26727">
        <v>6</v>
      </c>
      <c r="W26727" t="s">
        <v>35721</v>
      </c>
    </row>
    <row r="26728" spans="1:23" x14ac:dyDescent="0.25">
      <c r="A26728">
        <v>5592</v>
      </c>
      <c r="B26728" s="1" t="s">
        <v>8575</v>
      </c>
      <c r="C26728">
        <v>1898221</v>
      </c>
      <c r="D26728" s="1" t="s">
        <v>19</v>
      </c>
      <c r="E26728" t="s">
        <v>35728</v>
      </c>
      <c r="F26728">
        <v>63</v>
      </c>
      <c r="G26728" s="2">
        <v>44716</v>
      </c>
      <c r="H26728" s="1" t="s">
        <v>20</v>
      </c>
      <c r="I26728" s="1" t="s">
        <v>60</v>
      </c>
      <c r="J26728" s="1" t="s">
        <v>1245</v>
      </c>
      <c r="K26728" s="1" t="s">
        <v>35702</v>
      </c>
      <c r="L26728" s="1" t="s">
        <v>37</v>
      </c>
      <c r="M26728">
        <v>1</v>
      </c>
      <c r="N26728" s="1" t="s">
        <v>24</v>
      </c>
      <c r="O26728">
        <v>533</v>
      </c>
      <c r="P26728" s="1" t="s">
        <v>101</v>
      </c>
      <c r="Q26728" s="1" t="s">
        <v>54</v>
      </c>
      <c r="R26728">
        <v>400072</v>
      </c>
      <c r="S26728" s="1" t="s">
        <v>27</v>
      </c>
      <c r="T26728" t="b">
        <v>0</v>
      </c>
      <c r="U26728" s="1" t="s">
        <v>35713</v>
      </c>
      <c r="V26728">
        <v>6</v>
      </c>
      <c r="W26728" t="s">
        <v>35721</v>
      </c>
    </row>
    <row r="26729" spans="1:23" x14ac:dyDescent="0.25">
      <c r="A26729">
        <v>5629</v>
      </c>
      <c r="B26729" s="1" t="s">
        <v>8631</v>
      </c>
      <c r="C26729">
        <v>6585713</v>
      </c>
      <c r="D26729" s="1" t="s">
        <v>19</v>
      </c>
      <c r="E26729" t="s">
        <v>35728</v>
      </c>
      <c r="F26729">
        <v>76</v>
      </c>
      <c r="G26729" s="2">
        <v>44716</v>
      </c>
      <c r="H26729" s="1" t="s">
        <v>20</v>
      </c>
      <c r="I26729" s="1" t="s">
        <v>55</v>
      </c>
      <c r="J26729" s="1" t="s">
        <v>8632</v>
      </c>
      <c r="K26729" s="1" t="s">
        <v>35702</v>
      </c>
      <c r="L26729" s="1" t="s">
        <v>43</v>
      </c>
      <c r="M26729">
        <v>1</v>
      </c>
      <c r="N26729" s="1" t="s">
        <v>24</v>
      </c>
      <c r="O26729">
        <v>811</v>
      </c>
      <c r="P26729" s="1" t="s">
        <v>8633</v>
      </c>
      <c r="Q26729" s="1" t="s">
        <v>93</v>
      </c>
      <c r="R26729">
        <v>761200</v>
      </c>
      <c r="S26729" s="1" t="s">
        <v>27</v>
      </c>
      <c r="T26729" t="b">
        <v>0</v>
      </c>
      <c r="U26729" s="1" t="s">
        <v>35713</v>
      </c>
      <c r="V26729">
        <v>6</v>
      </c>
      <c r="W26729" t="s">
        <v>35721</v>
      </c>
    </row>
    <row r="26730" spans="1:23" x14ac:dyDescent="0.25">
      <c r="A26730">
        <v>5646</v>
      </c>
      <c r="B26730" s="1" t="s">
        <v>8656</v>
      </c>
      <c r="C26730">
        <v>6971428</v>
      </c>
      <c r="D26730" s="1" t="s">
        <v>19</v>
      </c>
      <c r="E26730" t="s">
        <v>35728</v>
      </c>
      <c r="F26730">
        <v>55</v>
      </c>
      <c r="G26730" s="2">
        <v>44716</v>
      </c>
      <c r="H26730" s="1" t="s">
        <v>20</v>
      </c>
      <c r="I26730" s="1" t="s">
        <v>55</v>
      </c>
      <c r="J26730" s="1" t="s">
        <v>8657</v>
      </c>
      <c r="K26730" s="1" t="s">
        <v>35702</v>
      </c>
      <c r="L26730" s="1" t="s">
        <v>107</v>
      </c>
      <c r="M26730">
        <v>1</v>
      </c>
      <c r="N26730" s="1" t="s">
        <v>24</v>
      </c>
      <c r="O26730">
        <v>487</v>
      </c>
      <c r="P26730" s="1" t="s">
        <v>133</v>
      </c>
      <c r="Q26730" s="1" t="s">
        <v>45</v>
      </c>
      <c r="R26730">
        <v>600073</v>
      </c>
      <c r="S26730" s="1" t="s">
        <v>27</v>
      </c>
      <c r="T26730" t="b">
        <v>0</v>
      </c>
      <c r="U26730" s="1" t="s">
        <v>35713</v>
      </c>
      <c r="V26730">
        <v>6</v>
      </c>
      <c r="W26730" t="s">
        <v>35721</v>
      </c>
    </row>
    <row r="26731" spans="1:23" x14ac:dyDescent="0.25">
      <c r="A26731">
        <v>5849</v>
      </c>
      <c r="B26731" s="1" t="s">
        <v>8904</v>
      </c>
      <c r="C26731">
        <v>5735725</v>
      </c>
      <c r="D26731" s="1" t="s">
        <v>19</v>
      </c>
      <c r="E26731" t="s">
        <v>35728</v>
      </c>
      <c r="F26731">
        <v>57</v>
      </c>
      <c r="G26731" s="2">
        <v>44716</v>
      </c>
      <c r="H26731" s="1" t="s">
        <v>20</v>
      </c>
      <c r="I26731" s="1" t="s">
        <v>60</v>
      </c>
      <c r="J26731" s="1" t="s">
        <v>8905</v>
      </c>
      <c r="K26731" s="1" t="s">
        <v>35702</v>
      </c>
      <c r="L26731" s="1" t="s">
        <v>23</v>
      </c>
      <c r="M26731">
        <v>1</v>
      </c>
      <c r="N26731" s="1" t="s">
        <v>24</v>
      </c>
      <c r="O26731">
        <v>292</v>
      </c>
      <c r="P26731" s="1" t="s">
        <v>243</v>
      </c>
      <c r="Q26731" s="1" t="s">
        <v>244</v>
      </c>
      <c r="R26731">
        <v>800004</v>
      </c>
      <c r="S26731" s="1" t="s">
        <v>27</v>
      </c>
      <c r="T26731" t="b">
        <v>0</v>
      </c>
      <c r="U26731" s="1" t="s">
        <v>35713</v>
      </c>
      <c r="V26731">
        <v>6</v>
      </c>
      <c r="W26731" t="s">
        <v>35721</v>
      </c>
    </row>
    <row r="26732" spans="1:23" x14ac:dyDescent="0.25">
      <c r="A26732">
        <v>5984</v>
      </c>
      <c r="B26732" s="1" t="s">
        <v>9077</v>
      </c>
      <c r="C26732">
        <v>5840535</v>
      </c>
      <c r="D26732" s="1" t="s">
        <v>19</v>
      </c>
      <c r="E26732" t="s">
        <v>35728</v>
      </c>
      <c r="F26732">
        <v>56</v>
      </c>
      <c r="G26732" s="2">
        <v>44716</v>
      </c>
      <c r="H26732" s="1" t="s">
        <v>20</v>
      </c>
      <c r="I26732" s="1" t="s">
        <v>86</v>
      </c>
      <c r="J26732" s="1" t="s">
        <v>9078</v>
      </c>
      <c r="K26732" s="1" t="s">
        <v>35702</v>
      </c>
      <c r="L26732" s="1" t="s">
        <v>64</v>
      </c>
      <c r="M26732">
        <v>1</v>
      </c>
      <c r="N26732" s="1" t="s">
        <v>24</v>
      </c>
      <c r="O26732">
        <v>295</v>
      </c>
      <c r="P26732" s="1" t="s">
        <v>83</v>
      </c>
      <c r="Q26732" s="1" t="s">
        <v>84</v>
      </c>
      <c r="R26732">
        <v>500072</v>
      </c>
      <c r="S26732" s="1" t="s">
        <v>27</v>
      </c>
      <c r="T26732" t="b">
        <v>0</v>
      </c>
      <c r="U26732" s="1" t="s">
        <v>35713</v>
      </c>
      <c r="V26732">
        <v>6</v>
      </c>
      <c r="W26732" t="s">
        <v>35721</v>
      </c>
    </row>
    <row r="26733" spans="1:23" x14ac:dyDescent="0.25">
      <c r="A26733">
        <v>6010</v>
      </c>
      <c r="B26733" s="1" t="s">
        <v>9109</v>
      </c>
      <c r="C26733">
        <v>5394416</v>
      </c>
      <c r="D26733" s="1" t="s">
        <v>19</v>
      </c>
      <c r="E26733" t="s">
        <v>35728</v>
      </c>
      <c r="F26733">
        <v>52</v>
      </c>
      <c r="G26733" s="2">
        <v>44716</v>
      </c>
      <c r="H26733" s="1" t="s">
        <v>20</v>
      </c>
      <c r="I26733" s="1" t="s">
        <v>55</v>
      </c>
      <c r="J26733" s="1" t="s">
        <v>8632</v>
      </c>
      <c r="K26733" s="1" t="s">
        <v>35702</v>
      </c>
      <c r="L26733" s="1" t="s">
        <v>43</v>
      </c>
      <c r="M26733">
        <v>1</v>
      </c>
      <c r="N26733" s="1" t="s">
        <v>24</v>
      </c>
      <c r="O26733">
        <v>562</v>
      </c>
      <c r="P26733" s="1" t="s">
        <v>8759</v>
      </c>
      <c r="Q26733" s="1" t="s">
        <v>54</v>
      </c>
      <c r="R26733">
        <v>401504</v>
      </c>
      <c r="S26733" s="1" t="s">
        <v>27</v>
      </c>
      <c r="T26733" t="b">
        <v>0</v>
      </c>
      <c r="U26733" s="1" t="s">
        <v>35713</v>
      </c>
      <c r="V26733">
        <v>6</v>
      </c>
      <c r="W26733" t="s">
        <v>35721</v>
      </c>
    </row>
    <row r="26734" spans="1:23" x14ac:dyDescent="0.25">
      <c r="A26734">
        <v>6054</v>
      </c>
      <c r="B26734" s="1" t="s">
        <v>9168</v>
      </c>
      <c r="C26734">
        <v>111854</v>
      </c>
      <c r="D26734" s="1" t="s">
        <v>19</v>
      </c>
      <c r="E26734" t="s">
        <v>35728</v>
      </c>
      <c r="F26734">
        <v>60</v>
      </c>
      <c r="G26734" s="2">
        <v>44716</v>
      </c>
      <c r="H26734" s="1" t="s">
        <v>20</v>
      </c>
      <c r="I26734" s="1" t="s">
        <v>60</v>
      </c>
      <c r="J26734" s="1" t="s">
        <v>6683</v>
      </c>
      <c r="K26734" s="1" t="s">
        <v>35702</v>
      </c>
      <c r="L26734" s="1" t="s">
        <v>43</v>
      </c>
      <c r="M26734">
        <v>1</v>
      </c>
      <c r="N26734" s="1" t="s">
        <v>24</v>
      </c>
      <c r="O26734">
        <v>607</v>
      </c>
      <c r="P26734" s="1" t="s">
        <v>88</v>
      </c>
      <c r="Q26734" s="1" t="s">
        <v>89</v>
      </c>
      <c r="R26734">
        <v>110024</v>
      </c>
      <c r="S26734" s="1" t="s">
        <v>27</v>
      </c>
      <c r="T26734" t="b">
        <v>0</v>
      </c>
      <c r="U26734" s="1" t="s">
        <v>35713</v>
      </c>
      <c r="V26734">
        <v>6</v>
      </c>
      <c r="W26734" t="s">
        <v>35721</v>
      </c>
    </row>
    <row r="26735" spans="1:23" x14ac:dyDescent="0.25">
      <c r="A26735">
        <v>6100</v>
      </c>
      <c r="B26735" s="1" t="s">
        <v>9226</v>
      </c>
      <c r="C26735">
        <v>6753268</v>
      </c>
      <c r="D26735" s="1" t="s">
        <v>19</v>
      </c>
      <c r="E26735" t="s">
        <v>35728</v>
      </c>
      <c r="F26735">
        <v>67</v>
      </c>
      <c r="G26735" s="2">
        <v>44716</v>
      </c>
      <c r="H26735" s="1" t="s">
        <v>20</v>
      </c>
      <c r="I26735" s="1" t="s">
        <v>29</v>
      </c>
      <c r="J26735" s="1" t="s">
        <v>3179</v>
      </c>
      <c r="K26735" s="1" t="s">
        <v>35702</v>
      </c>
      <c r="L26735" s="1" t="s">
        <v>23</v>
      </c>
      <c r="M26735">
        <v>1</v>
      </c>
      <c r="N26735" s="1" t="s">
        <v>24</v>
      </c>
      <c r="O26735">
        <v>495</v>
      </c>
      <c r="P26735" s="1" t="s">
        <v>83</v>
      </c>
      <c r="Q26735" s="1" t="s">
        <v>84</v>
      </c>
      <c r="R26735">
        <v>500090</v>
      </c>
      <c r="S26735" s="1" t="s">
        <v>27</v>
      </c>
      <c r="T26735" t="b">
        <v>0</v>
      </c>
      <c r="U26735" s="1" t="s">
        <v>35713</v>
      </c>
      <c r="V26735">
        <v>6</v>
      </c>
      <c r="W26735" t="s">
        <v>35721</v>
      </c>
    </row>
    <row r="26736" spans="1:23" x14ac:dyDescent="0.25">
      <c r="A26736">
        <v>6394</v>
      </c>
      <c r="B26736" s="1" t="s">
        <v>9613</v>
      </c>
      <c r="C26736">
        <v>1159960</v>
      </c>
      <c r="D26736" s="1" t="s">
        <v>19</v>
      </c>
      <c r="E26736" t="s">
        <v>35728</v>
      </c>
      <c r="F26736">
        <v>58</v>
      </c>
      <c r="G26736" s="2">
        <v>44685</v>
      </c>
      <c r="H26736" s="1" t="s">
        <v>20</v>
      </c>
      <c r="I26736" s="1" t="s">
        <v>29</v>
      </c>
      <c r="J26736" s="1" t="s">
        <v>362</v>
      </c>
      <c r="K26736" s="1" t="s">
        <v>35702</v>
      </c>
      <c r="L26736" s="1" t="s">
        <v>107</v>
      </c>
      <c r="M26736">
        <v>1</v>
      </c>
      <c r="N26736" s="1" t="s">
        <v>24</v>
      </c>
      <c r="O26736">
        <v>709</v>
      </c>
      <c r="P26736" s="1" t="s">
        <v>253</v>
      </c>
      <c r="Q26736" s="1" t="s">
        <v>54</v>
      </c>
      <c r="R26736">
        <v>410210</v>
      </c>
      <c r="S26736" s="1" t="s">
        <v>27</v>
      </c>
      <c r="T26736" t="b">
        <v>0</v>
      </c>
      <c r="U26736" s="1" t="s">
        <v>35714</v>
      </c>
      <c r="V26736">
        <v>5</v>
      </c>
      <c r="W26736" t="s">
        <v>35721</v>
      </c>
    </row>
    <row r="26737" spans="1:23" x14ac:dyDescent="0.25">
      <c r="A26737">
        <v>6498</v>
      </c>
      <c r="B26737" s="1" t="s">
        <v>9734</v>
      </c>
      <c r="C26737">
        <v>6472192</v>
      </c>
      <c r="D26737" s="1" t="s">
        <v>19</v>
      </c>
      <c r="E26737" t="s">
        <v>35728</v>
      </c>
      <c r="F26737">
        <v>72</v>
      </c>
      <c r="G26737" s="2">
        <v>44685</v>
      </c>
      <c r="H26737" s="1" t="s">
        <v>20</v>
      </c>
      <c r="I26737" s="1" t="s">
        <v>55</v>
      </c>
      <c r="J26737" s="1" t="s">
        <v>1901</v>
      </c>
      <c r="K26737" s="1" t="s">
        <v>35702</v>
      </c>
      <c r="L26737" s="1" t="s">
        <v>37</v>
      </c>
      <c r="M26737">
        <v>1</v>
      </c>
      <c r="N26737" s="1" t="s">
        <v>24</v>
      </c>
      <c r="O26737">
        <v>301</v>
      </c>
      <c r="P26737" s="1" t="s">
        <v>70</v>
      </c>
      <c r="Q26737" s="1" t="s">
        <v>71</v>
      </c>
      <c r="R26737">
        <v>695002</v>
      </c>
      <c r="S26737" s="1" t="s">
        <v>27</v>
      </c>
      <c r="T26737" t="b">
        <v>0</v>
      </c>
      <c r="U26737" s="1" t="s">
        <v>35714</v>
      </c>
      <c r="V26737">
        <v>5</v>
      </c>
      <c r="W26737" t="s">
        <v>35721</v>
      </c>
    </row>
    <row r="26738" spans="1:23" x14ac:dyDescent="0.25">
      <c r="A26738">
        <v>6552</v>
      </c>
      <c r="B26738" s="1" t="s">
        <v>9801</v>
      </c>
      <c r="C26738">
        <v>2644411</v>
      </c>
      <c r="D26738" s="1" t="s">
        <v>19</v>
      </c>
      <c r="E26738" t="s">
        <v>35728</v>
      </c>
      <c r="F26738">
        <v>76</v>
      </c>
      <c r="G26738" s="2">
        <v>44685</v>
      </c>
      <c r="H26738" s="1" t="s">
        <v>20</v>
      </c>
      <c r="I26738" s="1" t="s">
        <v>29</v>
      </c>
      <c r="J26738" s="1" t="s">
        <v>3071</v>
      </c>
      <c r="K26738" s="1" t="s">
        <v>35702</v>
      </c>
      <c r="L26738" s="1" t="s">
        <v>32</v>
      </c>
      <c r="M26738">
        <v>1</v>
      </c>
      <c r="N26738" s="1" t="s">
        <v>24</v>
      </c>
      <c r="O26738">
        <v>530</v>
      </c>
      <c r="P26738" s="1" t="s">
        <v>253</v>
      </c>
      <c r="Q26738" s="1" t="s">
        <v>54</v>
      </c>
      <c r="R26738">
        <v>400709</v>
      </c>
      <c r="S26738" s="1" t="s">
        <v>27</v>
      </c>
      <c r="T26738" t="b">
        <v>0</v>
      </c>
      <c r="U26738" s="1" t="s">
        <v>35714</v>
      </c>
      <c r="V26738">
        <v>5</v>
      </c>
      <c r="W26738" t="s">
        <v>35721</v>
      </c>
    </row>
    <row r="26739" spans="1:23" x14ac:dyDescent="0.25">
      <c r="A26739">
        <v>6740</v>
      </c>
      <c r="B26739" s="1" t="s">
        <v>10037</v>
      </c>
      <c r="C26739">
        <v>5743047</v>
      </c>
      <c r="D26739" s="1" t="s">
        <v>19</v>
      </c>
      <c r="E26739" t="s">
        <v>35728</v>
      </c>
      <c r="F26739">
        <v>59</v>
      </c>
      <c r="G26739" s="2">
        <v>44685</v>
      </c>
      <c r="H26739" s="1" t="s">
        <v>20</v>
      </c>
      <c r="I26739" s="1" t="s">
        <v>86</v>
      </c>
      <c r="J26739" s="1" t="s">
        <v>6326</v>
      </c>
      <c r="K26739" s="1" t="s">
        <v>35702</v>
      </c>
      <c r="L26739" s="1" t="s">
        <v>23</v>
      </c>
      <c r="M26739">
        <v>1</v>
      </c>
      <c r="N26739" s="1" t="s">
        <v>24</v>
      </c>
      <c r="O26739">
        <v>517</v>
      </c>
      <c r="P26739" s="1" t="s">
        <v>10038</v>
      </c>
      <c r="Q26739" s="1" t="s">
        <v>58</v>
      </c>
      <c r="R26739">
        <v>583201</v>
      </c>
      <c r="S26739" s="1" t="s">
        <v>27</v>
      </c>
      <c r="T26739" t="b">
        <v>0</v>
      </c>
      <c r="U26739" s="1" t="s">
        <v>35714</v>
      </c>
      <c r="V26739">
        <v>5</v>
      </c>
      <c r="W26739" t="s">
        <v>35721</v>
      </c>
    </row>
    <row r="26740" spans="1:23" x14ac:dyDescent="0.25">
      <c r="A26740">
        <v>6744</v>
      </c>
      <c r="B26740" s="1" t="s">
        <v>10042</v>
      </c>
      <c r="C26740">
        <v>9256454</v>
      </c>
      <c r="D26740" s="1" t="s">
        <v>19</v>
      </c>
      <c r="E26740" t="s">
        <v>35728</v>
      </c>
      <c r="F26740">
        <v>53</v>
      </c>
      <c r="G26740" s="2">
        <v>44685</v>
      </c>
      <c r="H26740" s="1" t="s">
        <v>20</v>
      </c>
      <c r="I26740" s="1" t="s">
        <v>86</v>
      </c>
      <c r="J26740" s="1" t="s">
        <v>1005</v>
      </c>
      <c r="K26740" s="1" t="s">
        <v>35702</v>
      </c>
      <c r="L26740" s="1" t="s">
        <v>23</v>
      </c>
      <c r="M26740">
        <v>1</v>
      </c>
      <c r="N26740" s="1" t="s">
        <v>24</v>
      </c>
      <c r="O26740">
        <v>787</v>
      </c>
      <c r="P26740" s="1" t="s">
        <v>1116</v>
      </c>
      <c r="Q26740" s="1" t="s">
        <v>565</v>
      </c>
      <c r="R26740">
        <v>403601</v>
      </c>
      <c r="S26740" s="1" t="s">
        <v>27</v>
      </c>
      <c r="T26740" t="b">
        <v>0</v>
      </c>
      <c r="U26740" s="1" t="s">
        <v>35714</v>
      </c>
      <c r="V26740">
        <v>5</v>
      </c>
      <c r="W26740" t="s">
        <v>35721</v>
      </c>
    </row>
    <row r="26741" spans="1:23" x14ac:dyDescent="0.25">
      <c r="A26741">
        <v>6768</v>
      </c>
      <c r="B26741" s="1" t="s">
        <v>10068</v>
      </c>
      <c r="C26741">
        <v>7663139</v>
      </c>
      <c r="D26741" s="1" t="s">
        <v>19</v>
      </c>
      <c r="E26741" t="s">
        <v>35728</v>
      </c>
      <c r="F26741">
        <v>60</v>
      </c>
      <c r="G26741" s="2">
        <v>44685</v>
      </c>
      <c r="H26741" s="1" t="s">
        <v>20</v>
      </c>
      <c r="I26741" s="1" t="s">
        <v>86</v>
      </c>
      <c r="J26741" s="1" t="s">
        <v>8996</v>
      </c>
      <c r="K26741" s="1" t="s">
        <v>35702</v>
      </c>
      <c r="L26741" s="1" t="s">
        <v>23</v>
      </c>
      <c r="M26741">
        <v>1</v>
      </c>
      <c r="N26741" s="1" t="s">
        <v>24</v>
      </c>
      <c r="O26741">
        <v>530</v>
      </c>
      <c r="P26741" s="1" t="s">
        <v>83</v>
      </c>
      <c r="Q26741" s="1" t="s">
        <v>84</v>
      </c>
      <c r="R26741">
        <v>500048</v>
      </c>
      <c r="S26741" s="1" t="s">
        <v>27</v>
      </c>
      <c r="T26741" t="b">
        <v>0</v>
      </c>
      <c r="U26741" s="1" t="s">
        <v>35714</v>
      </c>
      <c r="V26741">
        <v>5</v>
      </c>
      <c r="W26741" t="s">
        <v>35721</v>
      </c>
    </row>
    <row r="26742" spans="1:23" x14ac:dyDescent="0.25">
      <c r="A26742">
        <v>6795</v>
      </c>
      <c r="B26742" s="1" t="s">
        <v>10101</v>
      </c>
      <c r="C26742">
        <v>3525153</v>
      </c>
      <c r="D26742" s="1" t="s">
        <v>19</v>
      </c>
      <c r="E26742" t="s">
        <v>35728</v>
      </c>
      <c r="F26742">
        <v>73</v>
      </c>
      <c r="G26742" s="2">
        <v>44685</v>
      </c>
      <c r="H26742" s="1" t="s">
        <v>20</v>
      </c>
      <c r="I26742" s="1" t="s">
        <v>55</v>
      </c>
      <c r="J26742" s="1" t="s">
        <v>7122</v>
      </c>
      <c r="K26742" s="1" t="s">
        <v>35702</v>
      </c>
      <c r="L26742" s="1" t="s">
        <v>107</v>
      </c>
      <c r="M26742">
        <v>1</v>
      </c>
      <c r="N26742" s="1" t="s">
        <v>24</v>
      </c>
      <c r="O26742">
        <v>517</v>
      </c>
      <c r="P26742" s="1" t="s">
        <v>3113</v>
      </c>
      <c r="Q26742" s="1" t="s">
        <v>68</v>
      </c>
      <c r="R26742">
        <v>530041</v>
      </c>
      <c r="S26742" s="1" t="s">
        <v>27</v>
      </c>
      <c r="T26742" t="b">
        <v>0</v>
      </c>
      <c r="U26742" s="1" t="s">
        <v>35714</v>
      </c>
      <c r="V26742">
        <v>5</v>
      </c>
      <c r="W26742" t="s">
        <v>35721</v>
      </c>
    </row>
    <row r="26743" spans="1:23" x14ac:dyDescent="0.25">
      <c r="A26743">
        <v>6870</v>
      </c>
      <c r="B26743" s="1" t="s">
        <v>10201</v>
      </c>
      <c r="C26743">
        <v>6634178</v>
      </c>
      <c r="D26743" s="1" t="s">
        <v>19</v>
      </c>
      <c r="E26743" t="s">
        <v>35728</v>
      </c>
      <c r="F26743">
        <v>76</v>
      </c>
      <c r="G26743" s="2">
        <v>44685</v>
      </c>
      <c r="H26743" s="1" t="s">
        <v>20</v>
      </c>
      <c r="I26743" s="1" t="s">
        <v>29</v>
      </c>
      <c r="J26743" s="1" t="s">
        <v>1462</v>
      </c>
      <c r="K26743" s="1" t="s">
        <v>35702</v>
      </c>
      <c r="L26743" s="1" t="s">
        <v>64</v>
      </c>
      <c r="M26743">
        <v>1</v>
      </c>
      <c r="N26743" s="1" t="s">
        <v>24</v>
      </c>
      <c r="O26743">
        <v>491</v>
      </c>
      <c r="P26743" s="1" t="s">
        <v>547</v>
      </c>
      <c r="Q26743" s="1" t="s">
        <v>54</v>
      </c>
      <c r="R26743">
        <v>413002</v>
      </c>
      <c r="S26743" s="1" t="s">
        <v>27</v>
      </c>
      <c r="T26743" t="b">
        <v>0</v>
      </c>
      <c r="U26743" s="1" t="s">
        <v>35714</v>
      </c>
      <c r="V26743">
        <v>5</v>
      </c>
      <c r="W26743" t="s">
        <v>35721</v>
      </c>
    </row>
    <row r="26744" spans="1:23" x14ac:dyDescent="0.25">
      <c r="A26744">
        <v>6887</v>
      </c>
      <c r="B26744" s="1" t="s">
        <v>10222</v>
      </c>
      <c r="C26744">
        <v>3058192</v>
      </c>
      <c r="D26744" s="1" t="s">
        <v>19</v>
      </c>
      <c r="E26744" t="s">
        <v>35728</v>
      </c>
      <c r="F26744">
        <v>60</v>
      </c>
      <c r="G26744" s="2">
        <v>44685</v>
      </c>
      <c r="H26744" s="1" t="s">
        <v>20</v>
      </c>
      <c r="I26744" s="1" t="s">
        <v>29</v>
      </c>
      <c r="J26744" s="1" t="s">
        <v>6047</v>
      </c>
      <c r="K26744" s="1" t="s">
        <v>35702</v>
      </c>
      <c r="L26744" s="1" t="s">
        <v>43</v>
      </c>
      <c r="M26744">
        <v>1</v>
      </c>
      <c r="N26744" s="1" t="s">
        <v>24</v>
      </c>
      <c r="O26744">
        <v>475</v>
      </c>
      <c r="P26744" s="1" t="s">
        <v>10223</v>
      </c>
      <c r="Q26744" s="1" t="s">
        <v>71</v>
      </c>
      <c r="R26744">
        <v>670007</v>
      </c>
      <c r="S26744" s="1" t="s">
        <v>27</v>
      </c>
      <c r="T26744" t="b">
        <v>0</v>
      </c>
      <c r="U26744" s="1" t="s">
        <v>35714</v>
      </c>
      <c r="V26744">
        <v>5</v>
      </c>
      <c r="W26744" t="s">
        <v>35721</v>
      </c>
    </row>
    <row r="26745" spans="1:23" x14ac:dyDescent="0.25">
      <c r="A26745">
        <v>6889</v>
      </c>
      <c r="B26745" s="1" t="s">
        <v>10222</v>
      </c>
      <c r="C26745">
        <v>3058192</v>
      </c>
      <c r="D26745" s="1" t="s">
        <v>19</v>
      </c>
      <c r="E26745" t="s">
        <v>35728</v>
      </c>
      <c r="F26745">
        <v>59</v>
      </c>
      <c r="G26745" s="2">
        <v>44685</v>
      </c>
      <c r="H26745" s="1" t="s">
        <v>20</v>
      </c>
      <c r="I26745" s="1" t="s">
        <v>86</v>
      </c>
      <c r="J26745" s="1" t="s">
        <v>10224</v>
      </c>
      <c r="K26745" s="1" t="s">
        <v>35702</v>
      </c>
      <c r="L26745" s="1" t="s">
        <v>32</v>
      </c>
      <c r="M26745">
        <v>1</v>
      </c>
      <c r="N26745" s="1" t="s">
        <v>24</v>
      </c>
      <c r="O26745">
        <v>754</v>
      </c>
      <c r="P26745" s="1" t="s">
        <v>152</v>
      </c>
      <c r="Q26745" s="1" t="s">
        <v>142</v>
      </c>
      <c r="R26745">
        <v>390002</v>
      </c>
      <c r="S26745" s="1" t="s">
        <v>27</v>
      </c>
      <c r="T26745" t="b">
        <v>0</v>
      </c>
      <c r="U26745" s="1" t="s">
        <v>35714</v>
      </c>
      <c r="V26745">
        <v>5</v>
      </c>
      <c r="W26745" t="s">
        <v>35721</v>
      </c>
    </row>
    <row r="26746" spans="1:23" x14ac:dyDescent="0.25">
      <c r="A26746">
        <v>6990</v>
      </c>
      <c r="B26746" s="1" t="s">
        <v>10343</v>
      </c>
      <c r="C26746">
        <v>1717594</v>
      </c>
      <c r="D26746" s="1" t="s">
        <v>19</v>
      </c>
      <c r="E26746" t="s">
        <v>35728</v>
      </c>
      <c r="F26746">
        <v>73</v>
      </c>
      <c r="G26746" s="2">
        <v>44685</v>
      </c>
      <c r="H26746" s="1" t="s">
        <v>20</v>
      </c>
      <c r="I26746" s="1" t="s">
        <v>86</v>
      </c>
      <c r="J26746" s="1" t="s">
        <v>10344</v>
      </c>
      <c r="K26746" s="1" t="s">
        <v>35702</v>
      </c>
      <c r="L26746" s="1" t="s">
        <v>32</v>
      </c>
      <c r="M26746">
        <v>1</v>
      </c>
      <c r="N26746" s="1" t="s">
        <v>24</v>
      </c>
      <c r="O26746">
        <v>277</v>
      </c>
      <c r="P26746" s="1" t="s">
        <v>564</v>
      </c>
      <c r="Q26746" s="1" t="s">
        <v>565</v>
      </c>
      <c r="R26746">
        <v>403726</v>
      </c>
      <c r="S26746" s="1" t="s">
        <v>27</v>
      </c>
      <c r="T26746" t="b">
        <v>0</v>
      </c>
      <c r="U26746" s="1" t="s">
        <v>35714</v>
      </c>
      <c r="V26746">
        <v>5</v>
      </c>
      <c r="W26746" t="s">
        <v>35721</v>
      </c>
    </row>
    <row r="26747" spans="1:23" x14ac:dyDescent="0.25">
      <c r="A26747">
        <v>6999</v>
      </c>
      <c r="B26747" s="1" t="s">
        <v>10356</v>
      </c>
      <c r="C26747">
        <v>6418783</v>
      </c>
      <c r="D26747" s="1" t="s">
        <v>19</v>
      </c>
      <c r="E26747" t="s">
        <v>35728</v>
      </c>
      <c r="F26747">
        <v>74</v>
      </c>
      <c r="G26747" s="2">
        <v>44685</v>
      </c>
      <c r="H26747" s="1" t="s">
        <v>20</v>
      </c>
      <c r="I26747" s="1" t="s">
        <v>29</v>
      </c>
      <c r="J26747" s="1" t="s">
        <v>8624</v>
      </c>
      <c r="K26747" s="1" t="s">
        <v>35702</v>
      </c>
      <c r="L26747" s="1" t="s">
        <v>43</v>
      </c>
      <c r="M26747">
        <v>1</v>
      </c>
      <c r="N26747" s="1" t="s">
        <v>24</v>
      </c>
      <c r="O26747">
        <v>549</v>
      </c>
      <c r="P26747" s="1" t="s">
        <v>38</v>
      </c>
      <c r="Q26747" s="1" t="s">
        <v>39</v>
      </c>
      <c r="R26747">
        <v>700075</v>
      </c>
      <c r="S26747" s="1" t="s">
        <v>27</v>
      </c>
      <c r="T26747" t="b">
        <v>0</v>
      </c>
      <c r="U26747" s="1" t="s">
        <v>35714</v>
      </c>
      <c r="V26747">
        <v>5</v>
      </c>
      <c r="W26747" t="s">
        <v>35721</v>
      </c>
    </row>
    <row r="26748" spans="1:23" x14ac:dyDescent="0.25">
      <c r="A26748">
        <v>7333</v>
      </c>
      <c r="B26748" s="1" t="s">
        <v>10751</v>
      </c>
      <c r="C26748">
        <v>8912803</v>
      </c>
      <c r="D26748" s="1" t="s">
        <v>19</v>
      </c>
      <c r="E26748" t="s">
        <v>35728</v>
      </c>
      <c r="F26748">
        <v>68</v>
      </c>
      <c r="G26748" s="2">
        <v>44655</v>
      </c>
      <c r="H26748" s="1" t="s">
        <v>20</v>
      </c>
      <c r="I26748" s="1" t="s">
        <v>86</v>
      </c>
      <c r="J26748" s="1" t="s">
        <v>10598</v>
      </c>
      <c r="K26748" s="1" t="s">
        <v>35702</v>
      </c>
      <c r="L26748" s="1" t="s">
        <v>107</v>
      </c>
      <c r="M26748">
        <v>1</v>
      </c>
      <c r="N26748" s="1" t="s">
        <v>24</v>
      </c>
      <c r="O26748">
        <v>342</v>
      </c>
      <c r="P26748" s="1" t="s">
        <v>38</v>
      </c>
      <c r="Q26748" s="1" t="s">
        <v>39</v>
      </c>
      <c r="R26748">
        <v>700084</v>
      </c>
      <c r="S26748" s="1" t="s">
        <v>27</v>
      </c>
      <c r="T26748" t="b">
        <v>0</v>
      </c>
      <c r="U26748" s="1" t="s">
        <v>35715</v>
      </c>
      <c r="V26748">
        <v>4</v>
      </c>
      <c r="W26748" t="s">
        <v>35721</v>
      </c>
    </row>
    <row r="26749" spans="1:23" x14ac:dyDescent="0.25">
      <c r="A26749">
        <v>7622</v>
      </c>
      <c r="B26749" s="1" t="s">
        <v>11113</v>
      </c>
      <c r="C26749">
        <v>503826</v>
      </c>
      <c r="D26749" s="1" t="s">
        <v>19</v>
      </c>
      <c r="E26749" t="s">
        <v>35728</v>
      </c>
      <c r="F26749">
        <v>61</v>
      </c>
      <c r="G26749" s="2">
        <v>44655</v>
      </c>
      <c r="H26749" s="1" t="s">
        <v>20</v>
      </c>
      <c r="I26749" s="1" t="s">
        <v>60</v>
      </c>
      <c r="J26749" s="1" t="s">
        <v>11114</v>
      </c>
      <c r="K26749" s="1" t="s">
        <v>35702</v>
      </c>
      <c r="L26749" s="1" t="s">
        <v>32</v>
      </c>
      <c r="M26749">
        <v>1</v>
      </c>
      <c r="N26749" s="1" t="s">
        <v>24</v>
      </c>
      <c r="O26749">
        <v>301</v>
      </c>
      <c r="P26749" s="1" t="s">
        <v>253</v>
      </c>
      <c r="Q26749" s="1" t="s">
        <v>54</v>
      </c>
      <c r="R26749">
        <v>400708</v>
      </c>
      <c r="S26749" s="1" t="s">
        <v>27</v>
      </c>
      <c r="T26749" t="b">
        <v>0</v>
      </c>
      <c r="U26749" s="1" t="s">
        <v>35715</v>
      </c>
      <c r="V26749">
        <v>4</v>
      </c>
      <c r="W26749" t="s">
        <v>35721</v>
      </c>
    </row>
    <row r="26750" spans="1:23" x14ac:dyDescent="0.25">
      <c r="A26750">
        <v>7653</v>
      </c>
      <c r="B26750" s="1" t="s">
        <v>11149</v>
      </c>
      <c r="C26750">
        <v>6533032</v>
      </c>
      <c r="D26750" s="1" t="s">
        <v>19</v>
      </c>
      <c r="E26750" t="s">
        <v>35728</v>
      </c>
      <c r="F26750">
        <v>77</v>
      </c>
      <c r="G26750" s="2">
        <v>44655</v>
      </c>
      <c r="H26750" s="1" t="s">
        <v>20</v>
      </c>
      <c r="I26750" s="1" t="s">
        <v>55</v>
      </c>
      <c r="J26750" s="1" t="s">
        <v>2820</v>
      </c>
      <c r="K26750" s="1" t="s">
        <v>35702</v>
      </c>
      <c r="L26750" s="1" t="s">
        <v>43</v>
      </c>
      <c r="M26750">
        <v>1</v>
      </c>
      <c r="N26750" s="1" t="s">
        <v>24</v>
      </c>
      <c r="O26750">
        <v>499</v>
      </c>
      <c r="P26750" s="1" t="s">
        <v>11150</v>
      </c>
      <c r="Q26750" s="1" t="s">
        <v>39</v>
      </c>
      <c r="R26750">
        <v>700130</v>
      </c>
      <c r="S26750" s="1" t="s">
        <v>27</v>
      </c>
      <c r="T26750" t="b">
        <v>0</v>
      </c>
      <c r="U26750" s="1" t="s">
        <v>35715</v>
      </c>
      <c r="V26750">
        <v>4</v>
      </c>
      <c r="W26750" t="s">
        <v>35721</v>
      </c>
    </row>
    <row r="26751" spans="1:23" x14ac:dyDescent="0.25">
      <c r="A26751">
        <v>7690</v>
      </c>
      <c r="B26751" s="1" t="s">
        <v>11192</v>
      </c>
      <c r="C26751">
        <v>9742037</v>
      </c>
      <c r="D26751" s="1" t="s">
        <v>19</v>
      </c>
      <c r="E26751" t="s">
        <v>35728</v>
      </c>
      <c r="F26751">
        <v>59</v>
      </c>
      <c r="G26751" s="2">
        <v>44655</v>
      </c>
      <c r="H26751" s="1" t="s">
        <v>20</v>
      </c>
      <c r="I26751" s="1" t="s">
        <v>60</v>
      </c>
      <c r="J26751" s="1" t="s">
        <v>7358</v>
      </c>
      <c r="K26751" s="1" t="s">
        <v>35702</v>
      </c>
      <c r="L26751" s="1" t="s">
        <v>107</v>
      </c>
      <c r="M26751">
        <v>1</v>
      </c>
      <c r="N26751" s="1" t="s">
        <v>24</v>
      </c>
      <c r="O26751">
        <v>511</v>
      </c>
      <c r="P26751" s="1" t="s">
        <v>130</v>
      </c>
      <c r="Q26751" s="1" t="s">
        <v>131</v>
      </c>
      <c r="R26751">
        <v>263153</v>
      </c>
      <c r="S26751" s="1" t="s">
        <v>27</v>
      </c>
      <c r="T26751" t="b">
        <v>0</v>
      </c>
      <c r="U26751" s="1" t="s">
        <v>35715</v>
      </c>
      <c r="V26751">
        <v>4</v>
      </c>
      <c r="W26751" t="s">
        <v>35721</v>
      </c>
    </row>
    <row r="26752" spans="1:23" x14ac:dyDescent="0.25">
      <c r="A26752">
        <v>7811</v>
      </c>
      <c r="B26752" s="1" t="s">
        <v>11338</v>
      </c>
      <c r="C26752">
        <v>7956630</v>
      </c>
      <c r="D26752" s="1" t="s">
        <v>19</v>
      </c>
      <c r="E26752" t="s">
        <v>35728</v>
      </c>
      <c r="F26752">
        <v>72</v>
      </c>
      <c r="G26752" s="2">
        <v>44655</v>
      </c>
      <c r="H26752" s="1" t="s">
        <v>20</v>
      </c>
      <c r="I26752" s="1" t="s">
        <v>55</v>
      </c>
      <c r="J26752" s="1" t="s">
        <v>1168</v>
      </c>
      <c r="K26752" s="1" t="s">
        <v>35702</v>
      </c>
      <c r="L26752" s="1" t="s">
        <v>23</v>
      </c>
      <c r="M26752">
        <v>1</v>
      </c>
      <c r="N26752" s="1" t="s">
        <v>24</v>
      </c>
      <c r="O26752">
        <v>486</v>
      </c>
      <c r="P26752" s="1" t="s">
        <v>133</v>
      </c>
      <c r="Q26752" s="1" t="s">
        <v>45</v>
      </c>
      <c r="R26752">
        <v>600056</v>
      </c>
      <c r="S26752" s="1" t="s">
        <v>27</v>
      </c>
      <c r="T26752" t="b">
        <v>0</v>
      </c>
      <c r="U26752" s="1" t="s">
        <v>35715</v>
      </c>
      <c r="V26752">
        <v>4</v>
      </c>
      <c r="W26752" t="s">
        <v>35721</v>
      </c>
    </row>
    <row r="26753" spans="1:23" x14ac:dyDescent="0.25">
      <c r="A26753">
        <v>7841</v>
      </c>
      <c r="B26753" s="1" t="s">
        <v>11369</v>
      </c>
      <c r="C26753">
        <v>6801156</v>
      </c>
      <c r="D26753" s="1" t="s">
        <v>19</v>
      </c>
      <c r="E26753" t="s">
        <v>35728</v>
      </c>
      <c r="F26753">
        <v>66</v>
      </c>
      <c r="G26753" s="2">
        <v>44655</v>
      </c>
      <c r="H26753" s="1" t="s">
        <v>20</v>
      </c>
      <c r="I26753" s="1" t="s">
        <v>55</v>
      </c>
      <c r="J26753" s="1" t="s">
        <v>11370</v>
      </c>
      <c r="K26753" s="1" t="s">
        <v>35702</v>
      </c>
      <c r="L26753" s="1" t="s">
        <v>43</v>
      </c>
      <c r="M26753">
        <v>1</v>
      </c>
      <c r="N26753" s="1" t="s">
        <v>24</v>
      </c>
      <c r="O26753">
        <v>376</v>
      </c>
      <c r="P26753" s="1" t="s">
        <v>184</v>
      </c>
      <c r="Q26753" s="1" t="s">
        <v>109</v>
      </c>
      <c r="R26753">
        <v>221003</v>
      </c>
      <c r="S26753" s="1" t="s">
        <v>27</v>
      </c>
      <c r="T26753" t="b">
        <v>0</v>
      </c>
      <c r="U26753" s="1" t="s">
        <v>35715</v>
      </c>
      <c r="V26753">
        <v>4</v>
      </c>
      <c r="W26753" t="s">
        <v>35721</v>
      </c>
    </row>
    <row r="26754" spans="1:23" x14ac:dyDescent="0.25">
      <c r="A26754">
        <v>8006</v>
      </c>
      <c r="B26754" s="1" t="s">
        <v>11585</v>
      </c>
      <c r="C26754">
        <v>3968337</v>
      </c>
      <c r="D26754" s="1" t="s">
        <v>19</v>
      </c>
      <c r="E26754" t="s">
        <v>35728</v>
      </c>
      <c r="F26754">
        <v>67</v>
      </c>
      <c r="G26754" s="2">
        <v>44655</v>
      </c>
      <c r="H26754" s="1" t="s">
        <v>20</v>
      </c>
      <c r="I26754" s="1" t="s">
        <v>60</v>
      </c>
      <c r="J26754" s="1" t="s">
        <v>1675</v>
      </c>
      <c r="K26754" s="1" t="s">
        <v>35702</v>
      </c>
      <c r="L26754" s="1" t="s">
        <v>43</v>
      </c>
      <c r="M26754">
        <v>1</v>
      </c>
      <c r="N26754" s="1" t="s">
        <v>24</v>
      </c>
      <c r="O26754">
        <v>475</v>
      </c>
      <c r="P26754" s="1" t="s">
        <v>158</v>
      </c>
      <c r="Q26754" s="1" t="s">
        <v>158</v>
      </c>
      <c r="R26754">
        <v>160047</v>
      </c>
      <c r="S26754" s="1" t="s">
        <v>27</v>
      </c>
      <c r="T26754" t="b">
        <v>0</v>
      </c>
      <c r="U26754" s="1" t="s">
        <v>35715</v>
      </c>
      <c r="V26754">
        <v>4</v>
      </c>
      <c r="W26754" t="s">
        <v>35721</v>
      </c>
    </row>
    <row r="26755" spans="1:23" x14ac:dyDescent="0.25">
      <c r="A26755">
        <v>8015</v>
      </c>
      <c r="B26755" s="1" t="s">
        <v>11597</v>
      </c>
      <c r="C26755">
        <v>7137385</v>
      </c>
      <c r="D26755" s="1" t="s">
        <v>19</v>
      </c>
      <c r="E26755" t="s">
        <v>35728</v>
      </c>
      <c r="F26755">
        <v>72</v>
      </c>
      <c r="G26755" s="2">
        <v>44655</v>
      </c>
      <c r="H26755" s="1" t="s">
        <v>20</v>
      </c>
      <c r="I26755" s="1" t="s">
        <v>55</v>
      </c>
      <c r="J26755" s="1" t="s">
        <v>3097</v>
      </c>
      <c r="K26755" s="1" t="s">
        <v>35702</v>
      </c>
      <c r="L26755" s="1" t="s">
        <v>23</v>
      </c>
      <c r="M26755">
        <v>1</v>
      </c>
      <c r="N26755" s="1" t="s">
        <v>24</v>
      </c>
      <c r="O26755">
        <v>533</v>
      </c>
      <c r="P26755" s="1" t="s">
        <v>344</v>
      </c>
      <c r="Q26755" s="1" t="s">
        <v>98</v>
      </c>
      <c r="R26755">
        <v>302017</v>
      </c>
      <c r="S26755" s="1" t="s">
        <v>27</v>
      </c>
      <c r="T26755" t="b">
        <v>0</v>
      </c>
      <c r="U26755" s="1" t="s">
        <v>35715</v>
      </c>
      <c r="V26755">
        <v>4</v>
      </c>
      <c r="W26755" t="s">
        <v>35721</v>
      </c>
    </row>
    <row r="26756" spans="1:23" x14ac:dyDescent="0.25">
      <c r="A26756">
        <v>8327</v>
      </c>
      <c r="B26756" s="1" t="s">
        <v>11959</v>
      </c>
      <c r="C26756">
        <v>4855172</v>
      </c>
      <c r="D26756" s="1" t="s">
        <v>19</v>
      </c>
      <c r="E26756" t="s">
        <v>35728</v>
      </c>
      <c r="F26756">
        <v>52</v>
      </c>
      <c r="G26756" s="2">
        <v>44624</v>
      </c>
      <c r="H26756" s="1" t="s">
        <v>20</v>
      </c>
      <c r="I26756" s="1" t="s">
        <v>55</v>
      </c>
      <c r="J26756" s="1" t="s">
        <v>2220</v>
      </c>
      <c r="K26756" s="1" t="s">
        <v>35702</v>
      </c>
      <c r="L26756" s="1" t="s">
        <v>64</v>
      </c>
      <c r="M26756">
        <v>1</v>
      </c>
      <c r="N26756" s="1" t="s">
        <v>24</v>
      </c>
      <c r="O26756">
        <v>333</v>
      </c>
      <c r="P26756" s="1" t="s">
        <v>11960</v>
      </c>
      <c r="Q26756" s="1" t="s">
        <v>45</v>
      </c>
      <c r="R26756">
        <v>627851</v>
      </c>
      <c r="S26756" s="1" t="s">
        <v>27</v>
      </c>
      <c r="T26756" t="b">
        <v>0</v>
      </c>
      <c r="U26756" s="1" t="s">
        <v>35716</v>
      </c>
      <c r="V26756">
        <v>3</v>
      </c>
      <c r="W26756" t="s">
        <v>35721</v>
      </c>
    </row>
    <row r="26757" spans="1:23" x14ac:dyDescent="0.25">
      <c r="A26757">
        <v>8565</v>
      </c>
      <c r="B26757" s="1" t="s">
        <v>12232</v>
      </c>
      <c r="C26757">
        <v>1822855</v>
      </c>
      <c r="D26757" s="1" t="s">
        <v>19</v>
      </c>
      <c r="E26757" t="s">
        <v>35728</v>
      </c>
      <c r="F26757">
        <v>66</v>
      </c>
      <c r="G26757" s="2">
        <v>44624</v>
      </c>
      <c r="H26757" s="1" t="s">
        <v>20</v>
      </c>
      <c r="I26757" s="1" t="s">
        <v>55</v>
      </c>
      <c r="J26757" s="1" t="s">
        <v>3804</v>
      </c>
      <c r="K26757" s="1" t="s">
        <v>35702</v>
      </c>
      <c r="L26757" s="1" t="s">
        <v>23</v>
      </c>
      <c r="M26757">
        <v>1</v>
      </c>
      <c r="N26757" s="1" t="s">
        <v>24</v>
      </c>
      <c r="O26757">
        <v>419</v>
      </c>
      <c r="P26757" s="1" t="s">
        <v>108</v>
      </c>
      <c r="Q26757" s="1" t="s">
        <v>109</v>
      </c>
      <c r="R26757">
        <v>226017</v>
      </c>
      <c r="S26757" s="1" t="s">
        <v>27</v>
      </c>
      <c r="T26757" t="b">
        <v>0</v>
      </c>
      <c r="U26757" s="1" t="s">
        <v>35716</v>
      </c>
      <c r="V26757">
        <v>3</v>
      </c>
      <c r="W26757" t="s">
        <v>35721</v>
      </c>
    </row>
    <row r="26758" spans="1:23" x14ac:dyDescent="0.25">
      <c r="A26758">
        <v>8588</v>
      </c>
      <c r="B26758" s="1" t="s">
        <v>12255</v>
      </c>
      <c r="C26758">
        <v>6379038</v>
      </c>
      <c r="D26758" s="1" t="s">
        <v>19</v>
      </c>
      <c r="E26758" t="s">
        <v>35728</v>
      </c>
      <c r="F26758">
        <v>65</v>
      </c>
      <c r="G26758" s="2">
        <v>44624</v>
      </c>
      <c r="H26758" s="1" t="s">
        <v>20</v>
      </c>
      <c r="I26758" s="1" t="s">
        <v>60</v>
      </c>
      <c r="J26758" s="1" t="s">
        <v>11514</v>
      </c>
      <c r="K26758" s="1" t="s">
        <v>35702</v>
      </c>
      <c r="L26758" s="1" t="s">
        <v>32</v>
      </c>
      <c r="M26758">
        <v>1</v>
      </c>
      <c r="N26758" s="1" t="s">
        <v>24</v>
      </c>
      <c r="O26758">
        <v>657</v>
      </c>
      <c r="P26758" s="1" t="s">
        <v>11505</v>
      </c>
      <c r="Q26758" s="1" t="s">
        <v>109</v>
      </c>
      <c r="R26758">
        <v>231225</v>
      </c>
      <c r="S26758" s="1" t="s">
        <v>27</v>
      </c>
      <c r="T26758" t="b">
        <v>0</v>
      </c>
      <c r="U26758" s="1" t="s">
        <v>35716</v>
      </c>
      <c r="V26758">
        <v>3</v>
      </c>
      <c r="W26758" t="s">
        <v>35721</v>
      </c>
    </row>
    <row r="26759" spans="1:23" x14ac:dyDescent="0.25">
      <c r="A26759">
        <v>8730</v>
      </c>
      <c r="B26759" s="1" t="s">
        <v>12421</v>
      </c>
      <c r="C26759">
        <v>658734</v>
      </c>
      <c r="D26759" s="1" t="s">
        <v>19</v>
      </c>
      <c r="E26759" t="s">
        <v>35728</v>
      </c>
      <c r="F26759">
        <v>52</v>
      </c>
      <c r="G26759" s="2">
        <v>44624</v>
      </c>
      <c r="H26759" s="1" t="s">
        <v>20</v>
      </c>
      <c r="I26759" s="1" t="s">
        <v>29</v>
      </c>
      <c r="J26759" s="1" t="s">
        <v>2520</v>
      </c>
      <c r="K26759" s="1" t="s">
        <v>35702</v>
      </c>
      <c r="L26759" s="1" t="s">
        <v>43</v>
      </c>
      <c r="M26759">
        <v>1</v>
      </c>
      <c r="N26759" s="1" t="s">
        <v>24</v>
      </c>
      <c r="O26759">
        <v>549</v>
      </c>
      <c r="P26759" s="1" t="s">
        <v>88</v>
      </c>
      <c r="Q26759" s="1" t="s">
        <v>89</v>
      </c>
      <c r="R26759">
        <v>110007</v>
      </c>
      <c r="S26759" s="1" t="s">
        <v>27</v>
      </c>
      <c r="T26759" t="b">
        <v>0</v>
      </c>
      <c r="U26759" s="1" t="s">
        <v>35716</v>
      </c>
      <c r="V26759">
        <v>3</v>
      </c>
      <c r="W26759" t="s">
        <v>35721</v>
      </c>
    </row>
    <row r="26760" spans="1:23" x14ac:dyDescent="0.25">
      <c r="A26760">
        <v>8831</v>
      </c>
      <c r="B26760" s="1" t="s">
        <v>12533</v>
      </c>
      <c r="C26760">
        <v>7187825</v>
      </c>
      <c r="D26760" s="1" t="s">
        <v>19</v>
      </c>
      <c r="E26760" t="s">
        <v>35728</v>
      </c>
      <c r="F26760">
        <v>57</v>
      </c>
      <c r="G26760" s="2">
        <v>44624</v>
      </c>
      <c r="H26760" s="1" t="s">
        <v>20</v>
      </c>
      <c r="I26760" s="1" t="s">
        <v>29</v>
      </c>
      <c r="J26760" s="1" t="s">
        <v>12534</v>
      </c>
      <c r="K26760" s="1" t="s">
        <v>35702</v>
      </c>
      <c r="L26760" s="1" t="s">
        <v>37</v>
      </c>
      <c r="M26760">
        <v>1</v>
      </c>
      <c r="N26760" s="1" t="s">
        <v>24</v>
      </c>
      <c r="O26760">
        <v>459</v>
      </c>
      <c r="P26760" s="1" t="s">
        <v>92</v>
      </c>
      <c r="Q26760" s="1" t="s">
        <v>93</v>
      </c>
      <c r="R26760">
        <v>751003</v>
      </c>
      <c r="S26760" s="1" t="s">
        <v>27</v>
      </c>
      <c r="T26760" t="b">
        <v>0</v>
      </c>
      <c r="U26760" s="1" t="s">
        <v>35716</v>
      </c>
      <c r="V26760">
        <v>3</v>
      </c>
      <c r="W26760" t="s">
        <v>35721</v>
      </c>
    </row>
    <row r="26761" spans="1:23" x14ac:dyDescent="0.25">
      <c r="A26761">
        <v>8899</v>
      </c>
      <c r="B26761" s="1" t="s">
        <v>12614</v>
      </c>
      <c r="C26761">
        <v>8604005</v>
      </c>
      <c r="D26761" s="1" t="s">
        <v>19</v>
      </c>
      <c r="E26761" t="s">
        <v>35728</v>
      </c>
      <c r="F26761">
        <v>59</v>
      </c>
      <c r="G26761" s="2">
        <v>44624</v>
      </c>
      <c r="H26761" s="1" t="s">
        <v>20</v>
      </c>
      <c r="I26761" s="1" t="s">
        <v>60</v>
      </c>
      <c r="J26761" s="1" t="s">
        <v>3129</v>
      </c>
      <c r="K26761" s="1" t="s">
        <v>35702</v>
      </c>
      <c r="L26761" s="1" t="s">
        <v>107</v>
      </c>
      <c r="M26761">
        <v>1</v>
      </c>
      <c r="N26761" s="1" t="s">
        <v>24</v>
      </c>
      <c r="O26761">
        <v>540</v>
      </c>
      <c r="P26761" s="1" t="s">
        <v>2334</v>
      </c>
      <c r="Q26761" s="1" t="s">
        <v>71</v>
      </c>
      <c r="R26761">
        <v>691531</v>
      </c>
      <c r="S26761" s="1" t="s">
        <v>27</v>
      </c>
      <c r="T26761" t="b">
        <v>0</v>
      </c>
      <c r="U26761" s="1" t="s">
        <v>35716</v>
      </c>
      <c r="V26761">
        <v>3</v>
      </c>
      <c r="W26761" t="s">
        <v>35721</v>
      </c>
    </row>
    <row r="26762" spans="1:23" x14ac:dyDescent="0.25">
      <c r="A26762">
        <v>9408</v>
      </c>
      <c r="B26762" s="1" t="s">
        <v>13198</v>
      </c>
      <c r="C26762">
        <v>490294</v>
      </c>
      <c r="D26762" s="1" t="s">
        <v>19</v>
      </c>
      <c r="E26762" t="s">
        <v>35728</v>
      </c>
      <c r="F26762">
        <v>52</v>
      </c>
      <c r="G26762" s="2">
        <v>44596</v>
      </c>
      <c r="H26762" s="1" t="s">
        <v>20</v>
      </c>
      <c r="I26762" s="1" t="s">
        <v>55</v>
      </c>
      <c r="J26762" s="1" t="s">
        <v>2842</v>
      </c>
      <c r="K26762" s="1" t="s">
        <v>35702</v>
      </c>
      <c r="L26762" s="1" t="s">
        <v>96</v>
      </c>
      <c r="M26762">
        <v>1</v>
      </c>
      <c r="N26762" s="1" t="s">
        <v>24</v>
      </c>
      <c r="O26762">
        <v>422</v>
      </c>
      <c r="P26762" s="1" t="s">
        <v>101</v>
      </c>
      <c r="Q26762" s="1" t="s">
        <v>54</v>
      </c>
      <c r="R26762">
        <v>400079</v>
      </c>
      <c r="S26762" s="1" t="s">
        <v>27</v>
      </c>
      <c r="T26762" t="b">
        <v>0</v>
      </c>
      <c r="U26762" s="1" t="s">
        <v>35717</v>
      </c>
      <c r="V26762">
        <v>2</v>
      </c>
      <c r="W26762" t="s">
        <v>35721</v>
      </c>
    </row>
    <row r="26763" spans="1:23" x14ac:dyDescent="0.25">
      <c r="A26763">
        <v>9533</v>
      </c>
      <c r="B26763" s="1" t="s">
        <v>13342</v>
      </c>
      <c r="C26763">
        <v>2654658</v>
      </c>
      <c r="D26763" s="1" t="s">
        <v>19</v>
      </c>
      <c r="E26763" t="s">
        <v>35728</v>
      </c>
      <c r="F26763">
        <v>69</v>
      </c>
      <c r="G26763" s="2">
        <v>44596</v>
      </c>
      <c r="H26763" s="1" t="s">
        <v>20</v>
      </c>
      <c r="I26763" s="1" t="s">
        <v>29</v>
      </c>
      <c r="J26763" s="1" t="s">
        <v>1480</v>
      </c>
      <c r="K26763" s="1" t="s">
        <v>35702</v>
      </c>
      <c r="L26763" s="1" t="s">
        <v>37</v>
      </c>
      <c r="M26763">
        <v>1</v>
      </c>
      <c r="N26763" s="1" t="s">
        <v>24</v>
      </c>
      <c r="O26763">
        <v>459</v>
      </c>
      <c r="P26763" s="1" t="s">
        <v>5704</v>
      </c>
      <c r="Q26763" s="1" t="s">
        <v>84</v>
      </c>
      <c r="R26763">
        <v>508252</v>
      </c>
      <c r="S26763" s="1" t="s">
        <v>27</v>
      </c>
      <c r="T26763" t="b">
        <v>0</v>
      </c>
      <c r="U26763" s="1" t="s">
        <v>35717</v>
      </c>
      <c r="V26763">
        <v>2</v>
      </c>
      <c r="W26763" t="s">
        <v>35721</v>
      </c>
    </row>
    <row r="26764" spans="1:23" x14ac:dyDescent="0.25">
      <c r="A26764">
        <v>9592</v>
      </c>
      <c r="B26764" s="1" t="s">
        <v>13409</v>
      </c>
      <c r="C26764">
        <v>1749648</v>
      </c>
      <c r="D26764" s="1" t="s">
        <v>19</v>
      </c>
      <c r="E26764" t="s">
        <v>35728</v>
      </c>
      <c r="F26764">
        <v>73</v>
      </c>
      <c r="G26764" s="2">
        <v>44596</v>
      </c>
      <c r="H26764" s="1" t="s">
        <v>20</v>
      </c>
      <c r="I26764" s="1" t="s">
        <v>29</v>
      </c>
      <c r="J26764" s="1" t="s">
        <v>13410</v>
      </c>
      <c r="K26764" s="1" t="s">
        <v>35702</v>
      </c>
      <c r="L26764" s="1" t="s">
        <v>96</v>
      </c>
      <c r="M26764">
        <v>1</v>
      </c>
      <c r="N26764" s="1" t="s">
        <v>24</v>
      </c>
      <c r="O26764">
        <v>431</v>
      </c>
      <c r="P26764" s="1" t="s">
        <v>133</v>
      </c>
      <c r="Q26764" s="1" t="s">
        <v>45</v>
      </c>
      <c r="R26764">
        <v>600095</v>
      </c>
      <c r="S26764" s="1" t="s">
        <v>27</v>
      </c>
      <c r="T26764" t="b">
        <v>0</v>
      </c>
      <c r="U26764" s="1" t="s">
        <v>35717</v>
      </c>
      <c r="V26764">
        <v>2</v>
      </c>
      <c r="W26764" t="s">
        <v>35721</v>
      </c>
    </row>
    <row r="26765" spans="1:23" x14ac:dyDescent="0.25">
      <c r="A26765">
        <v>9680</v>
      </c>
      <c r="B26765" s="1" t="s">
        <v>13512</v>
      </c>
      <c r="C26765">
        <v>5231583</v>
      </c>
      <c r="D26765" s="1" t="s">
        <v>19</v>
      </c>
      <c r="E26765" t="s">
        <v>35728</v>
      </c>
      <c r="F26765">
        <v>73</v>
      </c>
      <c r="G26765" s="2">
        <v>44596</v>
      </c>
      <c r="H26765" s="1" t="s">
        <v>20</v>
      </c>
      <c r="I26765" s="1" t="s">
        <v>86</v>
      </c>
      <c r="J26765" s="1" t="s">
        <v>13513</v>
      </c>
      <c r="K26765" s="1" t="s">
        <v>35702</v>
      </c>
      <c r="L26765" s="1" t="s">
        <v>43</v>
      </c>
      <c r="M26765">
        <v>1</v>
      </c>
      <c r="N26765" s="1" t="s">
        <v>24</v>
      </c>
      <c r="O26765">
        <v>521</v>
      </c>
      <c r="P26765" s="1" t="s">
        <v>101</v>
      </c>
      <c r="Q26765" s="1" t="s">
        <v>54</v>
      </c>
      <c r="R26765">
        <v>400078</v>
      </c>
      <c r="S26765" s="1" t="s">
        <v>27</v>
      </c>
      <c r="T26765" t="b">
        <v>0</v>
      </c>
      <c r="U26765" s="1" t="s">
        <v>35717</v>
      </c>
      <c r="V26765">
        <v>2</v>
      </c>
      <c r="W26765" t="s">
        <v>35721</v>
      </c>
    </row>
    <row r="26766" spans="1:23" x14ac:dyDescent="0.25">
      <c r="A26766">
        <v>9712</v>
      </c>
      <c r="B26766" s="1" t="s">
        <v>13549</v>
      </c>
      <c r="C26766">
        <v>2585562</v>
      </c>
      <c r="D26766" s="1" t="s">
        <v>19</v>
      </c>
      <c r="E26766" t="s">
        <v>35728</v>
      </c>
      <c r="F26766">
        <v>77</v>
      </c>
      <c r="G26766" s="2">
        <v>44596</v>
      </c>
      <c r="H26766" s="1" t="s">
        <v>20</v>
      </c>
      <c r="I26766" s="1" t="s">
        <v>86</v>
      </c>
      <c r="J26766" s="1" t="s">
        <v>2930</v>
      </c>
      <c r="K26766" s="1" t="s">
        <v>35702</v>
      </c>
      <c r="L26766" s="1" t="s">
        <v>832</v>
      </c>
      <c r="M26766">
        <v>1</v>
      </c>
      <c r="N26766" s="1" t="s">
        <v>24</v>
      </c>
      <c r="O26766">
        <v>925</v>
      </c>
      <c r="P26766" s="1" t="s">
        <v>83</v>
      </c>
      <c r="Q26766" s="1" t="s">
        <v>84</v>
      </c>
      <c r="R26766">
        <v>500075</v>
      </c>
      <c r="S26766" s="1" t="s">
        <v>27</v>
      </c>
      <c r="T26766" t="b">
        <v>0</v>
      </c>
      <c r="U26766" s="1" t="s">
        <v>35717</v>
      </c>
      <c r="V26766">
        <v>2</v>
      </c>
      <c r="W26766" t="s">
        <v>35721</v>
      </c>
    </row>
    <row r="26767" spans="1:23" x14ac:dyDescent="0.25">
      <c r="A26767">
        <v>9889</v>
      </c>
      <c r="B26767" s="1" t="s">
        <v>13750</v>
      </c>
      <c r="C26767">
        <v>8848852</v>
      </c>
      <c r="D26767" s="1" t="s">
        <v>19</v>
      </c>
      <c r="E26767" t="s">
        <v>35728</v>
      </c>
      <c r="F26767">
        <v>56</v>
      </c>
      <c r="G26767" s="2">
        <v>44596</v>
      </c>
      <c r="H26767" s="1" t="s">
        <v>20</v>
      </c>
      <c r="I26767" s="1" t="s">
        <v>86</v>
      </c>
      <c r="J26767" s="1" t="s">
        <v>13751</v>
      </c>
      <c r="K26767" s="1" t="s">
        <v>35702</v>
      </c>
      <c r="L26767" s="1" t="s">
        <v>107</v>
      </c>
      <c r="M26767">
        <v>1</v>
      </c>
      <c r="N26767" s="1" t="s">
        <v>24</v>
      </c>
      <c r="O26767">
        <v>487</v>
      </c>
      <c r="P26767" s="1" t="s">
        <v>13752</v>
      </c>
      <c r="Q26767" s="1" t="s">
        <v>54</v>
      </c>
      <c r="R26767">
        <v>401202</v>
      </c>
      <c r="S26767" s="1" t="s">
        <v>27</v>
      </c>
      <c r="T26767" t="b">
        <v>0</v>
      </c>
      <c r="U26767" s="1" t="s">
        <v>35717</v>
      </c>
      <c r="V26767">
        <v>2</v>
      </c>
      <c r="W26767" t="s">
        <v>35721</v>
      </c>
    </row>
    <row r="26768" spans="1:23" x14ac:dyDescent="0.25">
      <c r="A26768">
        <v>9929</v>
      </c>
      <c r="B26768" s="1" t="s">
        <v>13795</v>
      </c>
      <c r="C26768">
        <v>1601642</v>
      </c>
      <c r="D26768" s="1" t="s">
        <v>19</v>
      </c>
      <c r="E26768" t="s">
        <v>35728</v>
      </c>
      <c r="F26768">
        <v>54</v>
      </c>
      <c r="G26768" s="2">
        <v>44565</v>
      </c>
      <c r="H26768" s="1" t="s">
        <v>20</v>
      </c>
      <c r="I26768" s="1" t="s">
        <v>55</v>
      </c>
      <c r="J26768" s="1" t="s">
        <v>13796</v>
      </c>
      <c r="K26768" s="1" t="s">
        <v>35702</v>
      </c>
      <c r="L26768" s="1" t="s">
        <v>37</v>
      </c>
      <c r="M26768">
        <v>1</v>
      </c>
      <c r="N26768" s="1" t="s">
        <v>24</v>
      </c>
      <c r="O26768">
        <v>264</v>
      </c>
      <c r="P26768" s="1" t="s">
        <v>5087</v>
      </c>
      <c r="Q26768" s="1" t="s">
        <v>109</v>
      </c>
      <c r="R26768">
        <v>242001</v>
      </c>
      <c r="S26768" s="1" t="s">
        <v>27</v>
      </c>
      <c r="T26768" t="b">
        <v>0</v>
      </c>
      <c r="U26768" s="1" t="s">
        <v>35718</v>
      </c>
      <c r="V26768">
        <v>1</v>
      </c>
      <c r="W26768" t="s">
        <v>35721</v>
      </c>
    </row>
    <row r="26769" spans="1:23" x14ac:dyDescent="0.25">
      <c r="A26769">
        <v>10120</v>
      </c>
      <c r="B26769" s="1" t="s">
        <v>14009</v>
      </c>
      <c r="C26769">
        <v>44153</v>
      </c>
      <c r="D26769" s="1" t="s">
        <v>19</v>
      </c>
      <c r="E26769" t="s">
        <v>35728</v>
      </c>
      <c r="F26769">
        <v>74</v>
      </c>
      <c r="G26769" s="2">
        <v>44565</v>
      </c>
      <c r="H26769" s="1" t="s">
        <v>20</v>
      </c>
      <c r="I26769" s="1" t="s">
        <v>55</v>
      </c>
      <c r="J26769" s="1" t="s">
        <v>2164</v>
      </c>
      <c r="K26769" s="1" t="s">
        <v>35702</v>
      </c>
      <c r="L26769" s="1" t="s">
        <v>43</v>
      </c>
      <c r="M26769">
        <v>1</v>
      </c>
      <c r="N26769" s="1" t="s">
        <v>24</v>
      </c>
      <c r="O26769">
        <v>533</v>
      </c>
      <c r="P26769" s="1" t="s">
        <v>8633</v>
      </c>
      <c r="Q26769" s="1" t="s">
        <v>93</v>
      </c>
      <c r="R26769">
        <v>761200</v>
      </c>
      <c r="S26769" s="1" t="s">
        <v>27</v>
      </c>
      <c r="T26769" t="b">
        <v>0</v>
      </c>
      <c r="U26769" s="1" t="s">
        <v>35718</v>
      </c>
      <c r="V26769">
        <v>1</v>
      </c>
      <c r="W26769" t="s">
        <v>35721</v>
      </c>
    </row>
    <row r="26770" spans="1:23" x14ac:dyDescent="0.25">
      <c r="A26770">
        <v>10338</v>
      </c>
      <c r="B26770" s="1" t="s">
        <v>14238</v>
      </c>
      <c r="C26770">
        <v>4900448</v>
      </c>
      <c r="D26770" s="1" t="s">
        <v>19</v>
      </c>
      <c r="E26770" t="s">
        <v>35728</v>
      </c>
      <c r="F26770">
        <v>57</v>
      </c>
      <c r="G26770" s="2">
        <v>44565</v>
      </c>
      <c r="H26770" s="1" t="s">
        <v>20</v>
      </c>
      <c r="I26770" s="1" t="s">
        <v>86</v>
      </c>
      <c r="J26770" s="1" t="s">
        <v>13315</v>
      </c>
      <c r="K26770" s="1" t="s">
        <v>35702</v>
      </c>
      <c r="L26770" s="1" t="s">
        <v>32</v>
      </c>
      <c r="M26770">
        <v>1</v>
      </c>
      <c r="N26770" s="1" t="s">
        <v>24</v>
      </c>
      <c r="O26770">
        <v>487</v>
      </c>
      <c r="P26770" s="1" t="s">
        <v>158</v>
      </c>
      <c r="Q26770" s="1" t="s">
        <v>158</v>
      </c>
      <c r="R26770">
        <v>160047</v>
      </c>
      <c r="S26770" s="1" t="s">
        <v>27</v>
      </c>
      <c r="T26770" t="b">
        <v>0</v>
      </c>
      <c r="U26770" s="1" t="s">
        <v>35718</v>
      </c>
      <c r="V26770">
        <v>1</v>
      </c>
      <c r="W26770" t="s">
        <v>35721</v>
      </c>
    </row>
    <row r="26771" spans="1:23" x14ac:dyDescent="0.25">
      <c r="A26771">
        <v>10782</v>
      </c>
      <c r="B26771" s="1" t="s">
        <v>14737</v>
      </c>
      <c r="C26771">
        <v>5116201</v>
      </c>
      <c r="D26771" s="1" t="s">
        <v>19</v>
      </c>
      <c r="E26771" t="s">
        <v>35728</v>
      </c>
      <c r="F26771">
        <v>59</v>
      </c>
      <c r="G26771" s="2">
        <v>44900</v>
      </c>
      <c r="H26771" s="1" t="s">
        <v>20</v>
      </c>
      <c r="I26771" s="1" t="s">
        <v>55</v>
      </c>
      <c r="J26771" s="1" t="s">
        <v>1155</v>
      </c>
      <c r="K26771" s="1" t="s">
        <v>35702</v>
      </c>
      <c r="L26771" s="1" t="s">
        <v>64</v>
      </c>
      <c r="M26771">
        <v>1</v>
      </c>
      <c r="N26771" s="1" t="s">
        <v>24</v>
      </c>
      <c r="O26771">
        <v>376</v>
      </c>
      <c r="P26771" s="1" t="s">
        <v>371</v>
      </c>
      <c r="Q26771" s="1" t="s">
        <v>45</v>
      </c>
      <c r="R26771">
        <v>641015</v>
      </c>
      <c r="S26771" s="1" t="s">
        <v>27</v>
      </c>
      <c r="T26771" t="b">
        <v>0</v>
      </c>
      <c r="U26771" s="1" t="s">
        <v>35719</v>
      </c>
      <c r="V26771">
        <v>12</v>
      </c>
      <c r="W26771" t="s">
        <v>35721</v>
      </c>
    </row>
    <row r="26772" spans="1:23" x14ac:dyDescent="0.25">
      <c r="A26772">
        <v>10880</v>
      </c>
      <c r="B26772" s="1" t="s">
        <v>14856</v>
      </c>
      <c r="C26772">
        <v>3051723</v>
      </c>
      <c r="D26772" s="1" t="s">
        <v>19</v>
      </c>
      <c r="E26772" t="s">
        <v>35728</v>
      </c>
      <c r="F26772">
        <v>56</v>
      </c>
      <c r="G26772" s="2">
        <v>44900</v>
      </c>
      <c r="H26772" s="1" t="s">
        <v>20</v>
      </c>
      <c r="I26772" s="1" t="s">
        <v>86</v>
      </c>
      <c r="J26772" s="1" t="s">
        <v>11667</v>
      </c>
      <c r="K26772" s="1" t="s">
        <v>35702</v>
      </c>
      <c r="L26772" s="1" t="s">
        <v>23</v>
      </c>
      <c r="M26772">
        <v>1</v>
      </c>
      <c r="N26772" s="1" t="s">
        <v>24</v>
      </c>
      <c r="O26772">
        <v>299</v>
      </c>
      <c r="P26772" s="1" t="s">
        <v>133</v>
      </c>
      <c r="Q26772" s="1" t="s">
        <v>45</v>
      </c>
      <c r="R26772">
        <v>603211</v>
      </c>
      <c r="S26772" s="1" t="s">
        <v>27</v>
      </c>
      <c r="T26772" t="b">
        <v>0</v>
      </c>
      <c r="U26772" s="1" t="s">
        <v>35719</v>
      </c>
      <c r="V26772">
        <v>12</v>
      </c>
      <c r="W26772" t="s">
        <v>35721</v>
      </c>
    </row>
    <row r="26773" spans="1:23" x14ac:dyDescent="0.25">
      <c r="A26773">
        <v>11064</v>
      </c>
      <c r="B26773" s="1" t="s">
        <v>15067</v>
      </c>
      <c r="C26773">
        <v>875818</v>
      </c>
      <c r="D26773" s="1" t="s">
        <v>19</v>
      </c>
      <c r="E26773" t="s">
        <v>35728</v>
      </c>
      <c r="F26773">
        <v>75</v>
      </c>
      <c r="G26773" s="2">
        <v>44900</v>
      </c>
      <c r="H26773" s="1" t="s">
        <v>20</v>
      </c>
      <c r="I26773" s="1" t="s">
        <v>55</v>
      </c>
      <c r="J26773" s="1" t="s">
        <v>5259</v>
      </c>
      <c r="K26773" s="1" t="s">
        <v>35702</v>
      </c>
      <c r="L26773" s="1" t="s">
        <v>23</v>
      </c>
      <c r="M26773">
        <v>1</v>
      </c>
      <c r="N26773" s="1" t="s">
        <v>24</v>
      </c>
      <c r="O26773">
        <v>416</v>
      </c>
      <c r="P26773" s="1" t="s">
        <v>101</v>
      </c>
      <c r="Q26773" s="1" t="s">
        <v>54</v>
      </c>
      <c r="R26773">
        <v>400016</v>
      </c>
      <c r="S26773" s="1" t="s">
        <v>27</v>
      </c>
      <c r="T26773" t="b">
        <v>0</v>
      </c>
      <c r="U26773" s="1" t="s">
        <v>35719</v>
      </c>
      <c r="V26773">
        <v>12</v>
      </c>
      <c r="W26773" t="s">
        <v>35721</v>
      </c>
    </row>
    <row r="26774" spans="1:23" x14ac:dyDescent="0.25">
      <c r="A26774">
        <v>11139</v>
      </c>
      <c r="B26774" s="1" t="s">
        <v>15155</v>
      </c>
      <c r="C26774">
        <v>6561895</v>
      </c>
      <c r="D26774" s="1" t="s">
        <v>19</v>
      </c>
      <c r="E26774" t="s">
        <v>35728</v>
      </c>
      <c r="F26774">
        <v>56</v>
      </c>
      <c r="G26774" s="2">
        <v>44900</v>
      </c>
      <c r="H26774" s="1" t="s">
        <v>20</v>
      </c>
      <c r="I26774" s="1" t="s">
        <v>29</v>
      </c>
      <c r="J26774" s="1" t="s">
        <v>3129</v>
      </c>
      <c r="K26774" s="1" t="s">
        <v>35702</v>
      </c>
      <c r="L26774" s="1" t="s">
        <v>107</v>
      </c>
      <c r="M26774">
        <v>1</v>
      </c>
      <c r="N26774" s="1" t="s">
        <v>24</v>
      </c>
      <c r="O26774">
        <v>568</v>
      </c>
      <c r="P26774" s="1" t="s">
        <v>15156</v>
      </c>
      <c r="Q26774" s="1" t="s">
        <v>89</v>
      </c>
      <c r="R26774">
        <v>110006</v>
      </c>
      <c r="S26774" s="1" t="s">
        <v>27</v>
      </c>
      <c r="T26774" t="b">
        <v>0</v>
      </c>
      <c r="U26774" s="1" t="s">
        <v>35719</v>
      </c>
      <c r="V26774">
        <v>12</v>
      </c>
      <c r="W26774" t="s">
        <v>35721</v>
      </c>
    </row>
    <row r="26775" spans="1:23" x14ac:dyDescent="0.25">
      <c r="A26775">
        <v>11185</v>
      </c>
      <c r="B26775" s="1" t="s">
        <v>15213</v>
      </c>
      <c r="C26775">
        <v>2132537</v>
      </c>
      <c r="D26775" s="1" t="s">
        <v>19</v>
      </c>
      <c r="E26775" t="s">
        <v>35728</v>
      </c>
      <c r="F26775">
        <v>63</v>
      </c>
      <c r="G26775" s="2">
        <v>44900</v>
      </c>
      <c r="H26775" s="1" t="s">
        <v>20</v>
      </c>
      <c r="I26775" s="1" t="s">
        <v>60</v>
      </c>
      <c r="J26775" s="1" t="s">
        <v>15214</v>
      </c>
      <c r="K26775" s="1" t="s">
        <v>35702</v>
      </c>
      <c r="L26775" s="1" t="s">
        <v>23</v>
      </c>
      <c r="M26775">
        <v>1</v>
      </c>
      <c r="N26775" s="1" t="s">
        <v>24</v>
      </c>
      <c r="O26775">
        <v>299</v>
      </c>
      <c r="P26775" s="1" t="s">
        <v>227</v>
      </c>
      <c r="Q26775" s="1" t="s">
        <v>54</v>
      </c>
      <c r="R26775">
        <v>421306</v>
      </c>
      <c r="S26775" s="1" t="s">
        <v>27</v>
      </c>
      <c r="T26775" t="b">
        <v>0</v>
      </c>
      <c r="U26775" s="1" t="s">
        <v>35719</v>
      </c>
      <c r="V26775">
        <v>12</v>
      </c>
      <c r="W26775" t="s">
        <v>35721</v>
      </c>
    </row>
    <row r="26776" spans="1:23" x14ac:dyDescent="0.25">
      <c r="A26776">
        <v>11627</v>
      </c>
      <c r="B26776" s="1" t="s">
        <v>15744</v>
      </c>
      <c r="C26776">
        <v>1686892</v>
      </c>
      <c r="D26776" s="1" t="s">
        <v>19</v>
      </c>
      <c r="E26776" t="s">
        <v>35728</v>
      </c>
      <c r="F26776">
        <v>72</v>
      </c>
      <c r="G26776" s="2">
        <v>44870</v>
      </c>
      <c r="H26776" s="1" t="s">
        <v>20</v>
      </c>
      <c r="I26776" s="1" t="s">
        <v>60</v>
      </c>
      <c r="J26776" s="1" t="s">
        <v>4457</v>
      </c>
      <c r="K26776" s="1" t="s">
        <v>35702</v>
      </c>
      <c r="L26776" s="1" t="s">
        <v>43</v>
      </c>
      <c r="M26776">
        <v>1</v>
      </c>
      <c r="N26776" s="1" t="s">
        <v>24</v>
      </c>
      <c r="O26776">
        <v>517</v>
      </c>
      <c r="P26776" s="1" t="s">
        <v>88</v>
      </c>
      <c r="Q26776" s="1" t="s">
        <v>89</v>
      </c>
      <c r="R26776">
        <v>110005</v>
      </c>
      <c r="S26776" s="1" t="s">
        <v>27</v>
      </c>
      <c r="T26776" t="b">
        <v>0</v>
      </c>
      <c r="U26776" s="1" t="s">
        <v>35708</v>
      </c>
      <c r="V26776">
        <v>11</v>
      </c>
      <c r="W26776" t="s">
        <v>35721</v>
      </c>
    </row>
    <row r="26777" spans="1:23" x14ac:dyDescent="0.25">
      <c r="A26777">
        <v>11652</v>
      </c>
      <c r="B26777" s="1" t="s">
        <v>15776</v>
      </c>
      <c r="C26777">
        <v>7540099</v>
      </c>
      <c r="D26777" s="1" t="s">
        <v>19</v>
      </c>
      <c r="E26777" t="s">
        <v>35728</v>
      </c>
      <c r="F26777">
        <v>54</v>
      </c>
      <c r="G26777" s="2">
        <v>44870</v>
      </c>
      <c r="H26777" s="1" t="s">
        <v>20</v>
      </c>
      <c r="I26777" s="1" t="s">
        <v>60</v>
      </c>
      <c r="J26777" s="1" t="s">
        <v>14791</v>
      </c>
      <c r="K26777" s="1" t="s">
        <v>35702</v>
      </c>
      <c r="L26777" s="1" t="s">
        <v>43</v>
      </c>
      <c r="M26777">
        <v>1</v>
      </c>
      <c r="N26777" s="1" t="s">
        <v>24</v>
      </c>
      <c r="O26777">
        <v>709</v>
      </c>
      <c r="P26777" s="1" t="s">
        <v>101</v>
      </c>
      <c r="Q26777" s="1" t="s">
        <v>54</v>
      </c>
      <c r="R26777">
        <v>400063</v>
      </c>
      <c r="S26777" s="1" t="s">
        <v>27</v>
      </c>
      <c r="T26777" t="b">
        <v>0</v>
      </c>
      <c r="U26777" s="1" t="s">
        <v>35708</v>
      </c>
      <c r="V26777">
        <v>11</v>
      </c>
      <c r="W26777" t="s">
        <v>35721</v>
      </c>
    </row>
    <row r="26778" spans="1:23" x14ac:dyDescent="0.25">
      <c r="A26778">
        <v>11752</v>
      </c>
      <c r="B26778" s="1" t="s">
        <v>15888</v>
      </c>
      <c r="C26778">
        <v>7883354</v>
      </c>
      <c r="D26778" s="1" t="s">
        <v>19</v>
      </c>
      <c r="E26778" t="s">
        <v>35728</v>
      </c>
      <c r="F26778">
        <v>53</v>
      </c>
      <c r="G26778" s="2">
        <v>44870</v>
      </c>
      <c r="H26778" s="1" t="s">
        <v>20</v>
      </c>
      <c r="I26778" s="1" t="s">
        <v>29</v>
      </c>
      <c r="J26778" s="1" t="s">
        <v>6651</v>
      </c>
      <c r="K26778" s="1" t="s">
        <v>35702</v>
      </c>
      <c r="L26778" s="1" t="s">
        <v>107</v>
      </c>
      <c r="M26778">
        <v>1</v>
      </c>
      <c r="N26778" s="1" t="s">
        <v>24</v>
      </c>
      <c r="O26778">
        <v>376</v>
      </c>
      <c r="P26778" s="1" t="s">
        <v>1360</v>
      </c>
      <c r="Q26778" s="1" t="s">
        <v>39</v>
      </c>
      <c r="R26778">
        <v>711227</v>
      </c>
      <c r="S26778" s="1" t="s">
        <v>27</v>
      </c>
      <c r="T26778" t="b">
        <v>0</v>
      </c>
      <c r="U26778" s="1" t="s">
        <v>35708</v>
      </c>
      <c r="V26778">
        <v>11</v>
      </c>
      <c r="W26778" t="s">
        <v>35721</v>
      </c>
    </row>
    <row r="26779" spans="1:23" x14ac:dyDescent="0.25">
      <c r="A26779">
        <v>11795</v>
      </c>
      <c r="B26779" s="1" t="s">
        <v>15940</v>
      </c>
      <c r="C26779">
        <v>2844816</v>
      </c>
      <c r="D26779" s="1" t="s">
        <v>19</v>
      </c>
      <c r="E26779" t="s">
        <v>35728</v>
      </c>
      <c r="F26779">
        <v>66</v>
      </c>
      <c r="G26779" s="2">
        <v>44870</v>
      </c>
      <c r="H26779" s="1" t="s">
        <v>20</v>
      </c>
      <c r="I26779" s="1" t="s">
        <v>60</v>
      </c>
      <c r="J26779" s="1" t="s">
        <v>10044</v>
      </c>
      <c r="K26779" s="1" t="s">
        <v>35702</v>
      </c>
      <c r="L26779" s="1" t="s">
        <v>43</v>
      </c>
      <c r="M26779">
        <v>1</v>
      </c>
      <c r="N26779" s="1" t="s">
        <v>24</v>
      </c>
      <c r="O26779">
        <v>521</v>
      </c>
      <c r="P26779" s="1" t="s">
        <v>344</v>
      </c>
      <c r="Q26779" s="1" t="s">
        <v>98</v>
      </c>
      <c r="R26779">
        <v>302004</v>
      </c>
      <c r="S26779" s="1" t="s">
        <v>27</v>
      </c>
      <c r="T26779" t="b">
        <v>0</v>
      </c>
      <c r="U26779" s="1" t="s">
        <v>35708</v>
      </c>
      <c r="V26779">
        <v>11</v>
      </c>
      <c r="W26779" t="s">
        <v>35721</v>
      </c>
    </row>
    <row r="26780" spans="1:23" x14ac:dyDescent="0.25">
      <c r="A26780">
        <v>12029</v>
      </c>
      <c r="B26780" s="1" t="s">
        <v>16227</v>
      </c>
      <c r="C26780">
        <v>3235985</v>
      </c>
      <c r="D26780" s="1" t="s">
        <v>19</v>
      </c>
      <c r="E26780" t="s">
        <v>35728</v>
      </c>
      <c r="F26780">
        <v>62</v>
      </c>
      <c r="G26780" s="2">
        <v>44870</v>
      </c>
      <c r="H26780" s="1" t="s">
        <v>20</v>
      </c>
      <c r="I26780" s="1" t="s">
        <v>29</v>
      </c>
      <c r="J26780" s="1" t="s">
        <v>14791</v>
      </c>
      <c r="K26780" s="1" t="s">
        <v>35702</v>
      </c>
      <c r="L26780" s="1" t="s">
        <v>43</v>
      </c>
      <c r="M26780">
        <v>1</v>
      </c>
      <c r="N26780" s="1" t="s">
        <v>24</v>
      </c>
      <c r="O26780">
        <v>480</v>
      </c>
      <c r="P26780" s="1" t="s">
        <v>77</v>
      </c>
      <c r="Q26780" s="1" t="s">
        <v>78</v>
      </c>
      <c r="R26780">
        <v>781028</v>
      </c>
      <c r="S26780" s="1" t="s">
        <v>27</v>
      </c>
      <c r="T26780" t="b">
        <v>0</v>
      </c>
      <c r="U26780" s="1" t="s">
        <v>35708</v>
      </c>
      <c r="V26780">
        <v>11</v>
      </c>
      <c r="W26780" t="s">
        <v>35721</v>
      </c>
    </row>
    <row r="26781" spans="1:23" x14ac:dyDescent="0.25">
      <c r="A26781">
        <v>12051</v>
      </c>
      <c r="B26781" s="1" t="s">
        <v>16253</v>
      </c>
      <c r="C26781">
        <v>6775337</v>
      </c>
      <c r="D26781" s="1" t="s">
        <v>19</v>
      </c>
      <c r="E26781" t="s">
        <v>35728</v>
      </c>
      <c r="F26781">
        <v>66</v>
      </c>
      <c r="G26781" s="2">
        <v>44870</v>
      </c>
      <c r="H26781" s="1" t="s">
        <v>20</v>
      </c>
      <c r="I26781" s="1" t="s">
        <v>55</v>
      </c>
      <c r="J26781" s="1" t="s">
        <v>13162</v>
      </c>
      <c r="K26781" s="1" t="s">
        <v>35702</v>
      </c>
      <c r="L26781" s="1" t="s">
        <v>32</v>
      </c>
      <c r="M26781">
        <v>1</v>
      </c>
      <c r="N26781" s="1" t="s">
        <v>24</v>
      </c>
      <c r="O26781">
        <v>545</v>
      </c>
      <c r="P26781" s="1" t="s">
        <v>4533</v>
      </c>
      <c r="Q26781" s="1" t="s">
        <v>58</v>
      </c>
      <c r="R26781">
        <v>576104</v>
      </c>
      <c r="S26781" s="1" t="s">
        <v>27</v>
      </c>
      <c r="T26781" t="b">
        <v>0</v>
      </c>
      <c r="U26781" s="1" t="s">
        <v>35708</v>
      </c>
      <c r="V26781">
        <v>11</v>
      </c>
      <c r="W26781" t="s">
        <v>35721</v>
      </c>
    </row>
    <row r="26782" spans="1:23" x14ac:dyDescent="0.25">
      <c r="A26782">
        <v>12150</v>
      </c>
      <c r="B26782" s="1" t="s">
        <v>16371</v>
      </c>
      <c r="C26782">
        <v>4548692</v>
      </c>
      <c r="D26782" s="1" t="s">
        <v>19</v>
      </c>
      <c r="E26782" t="s">
        <v>35728</v>
      </c>
      <c r="F26782">
        <v>72</v>
      </c>
      <c r="G26782" s="2">
        <v>44870</v>
      </c>
      <c r="H26782" s="1" t="s">
        <v>20</v>
      </c>
      <c r="I26782" s="1" t="s">
        <v>55</v>
      </c>
      <c r="J26782" s="1" t="s">
        <v>14996</v>
      </c>
      <c r="K26782" s="1" t="s">
        <v>35702</v>
      </c>
      <c r="L26782" s="1" t="s">
        <v>43</v>
      </c>
      <c r="M26782">
        <v>1</v>
      </c>
      <c r="N26782" s="1" t="s">
        <v>24</v>
      </c>
      <c r="O26782">
        <v>301</v>
      </c>
      <c r="P26782" s="1" t="s">
        <v>14090</v>
      </c>
      <c r="Q26782" s="1" t="s">
        <v>45</v>
      </c>
      <c r="R26782">
        <v>641108</v>
      </c>
      <c r="S26782" s="1" t="s">
        <v>27</v>
      </c>
      <c r="T26782" t="b">
        <v>0</v>
      </c>
      <c r="U26782" s="1" t="s">
        <v>35708</v>
      </c>
      <c r="V26782">
        <v>11</v>
      </c>
      <c r="W26782" t="s">
        <v>35721</v>
      </c>
    </row>
    <row r="26783" spans="1:23" x14ac:dyDescent="0.25">
      <c r="A26783">
        <v>12529</v>
      </c>
      <c r="B26783" s="1" t="s">
        <v>16814</v>
      </c>
      <c r="C26783">
        <v>9287764</v>
      </c>
      <c r="D26783" s="1" t="s">
        <v>19</v>
      </c>
      <c r="E26783" t="s">
        <v>35728</v>
      </c>
      <c r="F26783">
        <v>67</v>
      </c>
      <c r="G26783" s="2">
        <v>44839</v>
      </c>
      <c r="H26783" s="1" t="s">
        <v>20</v>
      </c>
      <c r="I26783" s="1" t="s">
        <v>55</v>
      </c>
      <c r="J26783" s="1" t="s">
        <v>11811</v>
      </c>
      <c r="K26783" s="1" t="s">
        <v>35702</v>
      </c>
      <c r="L26783" s="1" t="s">
        <v>37</v>
      </c>
      <c r="M26783">
        <v>1</v>
      </c>
      <c r="N26783" s="1" t="s">
        <v>24</v>
      </c>
      <c r="O26783">
        <v>568</v>
      </c>
      <c r="P26783" s="1" t="s">
        <v>742</v>
      </c>
      <c r="Q26783" s="1" t="s">
        <v>124</v>
      </c>
      <c r="R26783">
        <v>462023</v>
      </c>
      <c r="S26783" s="1" t="s">
        <v>27</v>
      </c>
      <c r="T26783" t="b">
        <v>0</v>
      </c>
      <c r="U26783" s="1" t="s">
        <v>35709</v>
      </c>
      <c r="V26783">
        <v>10</v>
      </c>
      <c r="W26783" t="s">
        <v>35721</v>
      </c>
    </row>
    <row r="26784" spans="1:23" x14ac:dyDescent="0.25">
      <c r="A26784">
        <v>12556</v>
      </c>
      <c r="B26784" s="1" t="s">
        <v>16847</v>
      </c>
      <c r="C26784">
        <v>1708510</v>
      </c>
      <c r="D26784" s="1" t="s">
        <v>19</v>
      </c>
      <c r="E26784" t="s">
        <v>35728</v>
      </c>
      <c r="F26784">
        <v>72</v>
      </c>
      <c r="G26784" s="2">
        <v>44839</v>
      </c>
      <c r="H26784" s="1" t="s">
        <v>20</v>
      </c>
      <c r="I26784" s="1" t="s">
        <v>55</v>
      </c>
      <c r="J26784" s="1" t="s">
        <v>1855</v>
      </c>
      <c r="K26784" s="1" t="s">
        <v>35702</v>
      </c>
      <c r="L26784" s="1" t="s">
        <v>32</v>
      </c>
      <c r="M26784">
        <v>1</v>
      </c>
      <c r="N26784" s="1" t="s">
        <v>24</v>
      </c>
      <c r="O26784">
        <v>487</v>
      </c>
      <c r="P26784" s="1" t="s">
        <v>1745</v>
      </c>
      <c r="Q26784" s="1" t="s">
        <v>235</v>
      </c>
      <c r="R26784">
        <v>831004</v>
      </c>
      <c r="S26784" s="1" t="s">
        <v>27</v>
      </c>
      <c r="T26784" t="b">
        <v>0</v>
      </c>
      <c r="U26784" s="1" t="s">
        <v>35709</v>
      </c>
      <c r="V26784">
        <v>10</v>
      </c>
      <c r="W26784" t="s">
        <v>35721</v>
      </c>
    </row>
    <row r="26785" spans="1:23" x14ac:dyDescent="0.25">
      <c r="A26785">
        <v>12582</v>
      </c>
      <c r="B26785" s="1" t="s">
        <v>16871</v>
      </c>
      <c r="C26785">
        <v>5619598</v>
      </c>
      <c r="D26785" s="1" t="s">
        <v>19</v>
      </c>
      <c r="E26785" t="s">
        <v>35728</v>
      </c>
      <c r="F26785">
        <v>69</v>
      </c>
      <c r="G26785" s="2">
        <v>44839</v>
      </c>
      <c r="H26785" s="1" t="s">
        <v>20</v>
      </c>
      <c r="I26785" s="1" t="s">
        <v>55</v>
      </c>
      <c r="J26785" s="1" t="s">
        <v>16872</v>
      </c>
      <c r="K26785" s="1" t="s">
        <v>35702</v>
      </c>
      <c r="L26785" s="1" t="s">
        <v>23</v>
      </c>
      <c r="M26785">
        <v>1</v>
      </c>
      <c r="N26785" s="1" t="s">
        <v>24</v>
      </c>
      <c r="O26785">
        <v>319</v>
      </c>
      <c r="P26785" s="1" t="s">
        <v>101</v>
      </c>
      <c r="Q26785" s="1" t="s">
        <v>54</v>
      </c>
      <c r="R26785">
        <v>400022</v>
      </c>
      <c r="S26785" s="1" t="s">
        <v>27</v>
      </c>
      <c r="T26785" t="b">
        <v>0</v>
      </c>
      <c r="U26785" s="1" t="s">
        <v>35709</v>
      </c>
      <c r="V26785">
        <v>10</v>
      </c>
      <c r="W26785" t="s">
        <v>35721</v>
      </c>
    </row>
    <row r="26786" spans="1:23" x14ac:dyDescent="0.25">
      <c r="A26786">
        <v>12583</v>
      </c>
      <c r="B26786" s="1" t="s">
        <v>16873</v>
      </c>
      <c r="C26786">
        <v>3200980</v>
      </c>
      <c r="D26786" s="1" t="s">
        <v>19</v>
      </c>
      <c r="E26786" t="s">
        <v>35728</v>
      </c>
      <c r="F26786">
        <v>61</v>
      </c>
      <c r="G26786" s="2">
        <v>44839</v>
      </c>
      <c r="H26786" s="1" t="s">
        <v>20</v>
      </c>
      <c r="I26786" s="1" t="s">
        <v>29</v>
      </c>
      <c r="J26786" s="1" t="s">
        <v>16874</v>
      </c>
      <c r="K26786" s="1" t="s">
        <v>35702</v>
      </c>
      <c r="L26786" s="1" t="s">
        <v>107</v>
      </c>
      <c r="M26786">
        <v>1</v>
      </c>
      <c r="N26786" s="1" t="s">
        <v>24</v>
      </c>
      <c r="O26786">
        <v>383</v>
      </c>
      <c r="P26786" s="1" t="s">
        <v>12668</v>
      </c>
      <c r="Q26786" s="1" t="s">
        <v>89</v>
      </c>
      <c r="R26786">
        <v>110032</v>
      </c>
      <c r="S26786" s="1" t="s">
        <v>27</v>
      </c>
      <c r="T26786" t="b">
        <v>0</v>
      </c>
      <c r="U26786" s="1" t="s">
        <v>35709</v>
      </c>
      <c r="V26786">
        <v>10</v>
      </c>
      <c r="W26786" t="s">
        <v>35721</v>
      </c>
    </row>
    <row r="26787" spans="1:23" x14ac:dyDescent="0.25">
      <c r="A26787">
        <v>12705</v>
      </c>
      <c r="B26787" s="1" t="s">
        <v>17014</v>
      </c>
      <c r="C26787">
        <v>6410299</v>
      </c>
      <c r="D26787" s="1" t="s">
        <v>19</v>
      </c>
      <c r="E26787" t="s">
        <v>35728</v>
      </c>
      <c r="F26787">
        <v>52</v>
      </c>
      <c r="G26787" s="2">
        <v>44839</v>
      </c>
      <c r="H26787" s="1" t="s">
        <v>20</v>
      </c>
      <c r="I26787" s="1" t="s">
        <v>86</v>
      </c>
      <c r="J26787" s="1" t="s">
        <v>3778</v>
      </c>
      <c r="K26787" s="1" t="s">
        <v>35702</v>
      </c>
      <c r="L26787" s="1" t="s">
        <v>32</v>
      </c>
      <c r="M26787">
        <v>1</v>
      </c>
      <c r="N26787" s="1" t="s">
        <v>24</v>
      </c>
      <c r="O26787">
        <v>459</v>
      </c>
      <c r="P26787" s="1" t="s">
        <v>253</v>
      </c>
      <c r="Q26787" s="1" t="s">
        <v>54</v>
      </c>
      <c r="R26787">
        <v>400709</v>
      </c>
      <c r="S26787" s="1" t="s">
        <v>27</v>
      </c>
      <c r="T26787" t="b">
        <v>0</v>
      </c>
      <c r="U26787" s="1" t="s">
        <v>35709</v>
      </c>
      <c r="V26787">
        <v>10</v>
      </c>
      <c r="W26787" t="s">
        <v>35721</v>
      </c>
    </row>
    <row r="26788" spans="1:23" x14ac:dyDescent="0.25">
      <c r="A26788">
        <v>12761</v>
      </c>
      <c r="B26788" s="1" t="s">
        <v>17076</v>
      </c>
      <c r="C26788">
        <v>410348</v>
      </c>
      <c r="D26788" s="1" t="s">
        <v>19</v>
      </c>
      <c r="E26788" t="s">
        <v>35728</v>
      </c>
      <c r="F26788">
        <v>75</v>
      </c>
      <c r="G26788" s="2">
        <v>44839</v>
      </c>
      <c r="H26788" s="1" t="s">
        <v>20</v>
      </c>
      <c r="I26788" s="1" t="s">
        <v>55</v>
      </c>
      <c r="J26788" s="1" t="s">
        <v>9512</v>
      </c>
      <c r="K26788" s="1" t="s">
        <v>35702</v>
      </c>
      <c r="L26788" s="1" t="s">
        <v>64</v>
      </c>
      <c r="M26788">
        <v>1</v>
      </c>
      <c r="N26788" s="1" t="s">
        <v>24</v>
      </c>
      <c r="O26788">
        <v>517</v>
      </c>
      <c r="P26788" s="1" t="s">
        <v>883</v>
      </c>
      <c r="Q26788" s="1" t="s">
        <v>84</v>
      </c>
      <c r="R26788">
        <v>506003</v>
      </c>
      <c r="S26788" s="1" t="s">
        <v>27</v>
      </c>
      <c r="T26788" t="b">
        <v>0</v>
      </c>
      <c r="U26788" s="1" t="s">
        <v>35709</v>
      </c>
      <c r="V26788">
        <v>10</v>
      </c>
      <c r="W26788" t="s">
        <v>35721</v>
      </c>
    </row>
    <row r="26789" spans="1:23" x14ac:dyDescent="0.25">
      <c r="A26789">
        <v>12833</v>
      </c>
      <c r="B26789" s="1" t="s">
        <v>17163</v>
      </c>
      <c r="C26789">
        <v>554873</v>
      </c>
      <c r="D26789" s="1" t="s">
        <v>19</v>
      </c>
      <c r="E26789" t="s">
        <v>35728</v>
      </c>
      <c r="F26789">
        <v>66</v>
      </c>
      <c r="G26789" s="2">
        <v>44839</v>
      </c>
      <c r="H26789" s="1" t="s">
        <v>20</v>
      </c>
      <c r="I26789" s="1" t="s">
        <v>55</v>
      </c>
      <c r="J26789" s="1" t="s">
        <v>3230</v>
      </c>
      <c r="K26789" s="1" t="s">
        <v>35702</v>
      </c>
      <c r="L26789" s="1" t="s">
        <v>32</v>
      </c>
      <c r="M26789">
        <v>1</v>
      </c>
      <c r="N26789" s="1" t="s">
        <v>24</v>
      </c>
      <c r="O26789">
        <v>511</v>
      </c>
      <c r="P26789" s="1" t="s">
        <v>1558</v>
      </c>
      <c r="Q26789" s="1" t="s">
        <v>89</v>
      </c>
      <c r="R26789">
        <v>110092</v>
      </c>
      <c r="S26789" s="1" t="s">
        <v>27</v>
      </c>
      <c r="T26789" t="b">
        <v>0</v>
      </c>
      <c r="U26789" s="1" t="s">
        <v>35709</v>
      </c>
      <c r="V26789">
        <v>10</v>
      </c>
      <c r="W26789" t="s">
        <v>35721</v>
      </c>
    </row>
    <row r="26790" spans="1:23" x14ac:dyDescent="0.25">
      <c r="A26790">
        <v>12868</v>
      </c>
      <c r="B26790" s="1" t="s">
        <v>17203</v>
      </c>
      <c r="C26790">
        <v>1321191</v>
      </c>
      <c r="D26790" s="1" t="s">
        <v>19</v>
      </c>
      <c r="E26790" t="s">
        <v>35728</v>
      </c>
      <c r="F26790">
        <v>51</v>
      </c>
      <c r="G26790" s="2">
        <v>44839</v>
      </c>
      <c r="H26790" s="1" t="s">
        <v>20</v>
      </c>
      <c r="I26790" s="1" t="s">
        <v>29</v>
      </c>
      <c r="J26790" s="1" t="s">
        <v>9484</v>
      </c>
      <c r="K26790" s="1" t="s">
        <v>35702</v>
      </c>
      <c r="L26790" s="1" t="s">
        <v>107</v>
      </c>
      <c r="M26790">
        <v>1</v>
      </c>
      <c r="N26790" s="1" t="s">
        <v>24</v>
      </c>
      <c r="O26790">
        <v>291</v>
      </c>
      <c r="P26790" s="1" t="s">
        <v>344</v>
      </c>
      <c r="Q26790" s="1" t="s">
        <v>98</v>
      </c>
      <c r="R26790">
        <v>302016</v>
      </c>
      <c r="S26790" s="1" t="s">
        <v>27</v>
      </c>
      <c r="T26790" t="b">
        <v>0</v>
      </c>
      <c r="U26790" s="1" t="s">
        <v>35709</v>
      </c>
      <c r="V26790">
        <v>10</v>
      </c>
      <c r="W26790" t="s">
        <v>35721</v>
      </c>
    </row>
    <row r="26791" spans="1:23" x14ac:dyDescent="0.25">
      <c r="A26791">
        <v>12895</v>
      </c>
      <c r="B26791" s="1" t="s">
        <v>17235</v>
      </c>
      <c r="C26791">
        <v>3599548</v>
      </c>
      <c r="D26791" s="1" t="s">
        <v>19</v>
      </c>
      <c r="E26791" t="s">
        <v>35728</v>
      </c>
      <c r="F26791">
        <v>62</v>
      </c>
      <c r="G26791" s="2">
        <v>44809</v>
      </c>
      <c r="H26791" s="1" t="s">
        <v>20</v>
      </c>
      <c r="I26791" s="1" t="s">
        <v>55</v>
      </c>
      <c r="J26791" s="1" t="s">
        <v>3588</v>
      </c>
      <c r="K26791" s="1" t="s">
        <v>35702</v>
      </c>
      <c r="L26791" s="1" t="s">
        <v>64</v>
      </c>
      <c r="M26791">
        <v>1</v>
      </c>
      <c r="N26791" s="1" t="s">
        <v>24</v>
      </c>
      <c r="O26791">
        <v>382</v>
      </c>
      <c r="P26791" s="1" t="s">
        <v>88</v>
      </c>
      <c r="Q26791" s="1" t="s">
        <v>89</v>
      </c>
      <c r="R26791">
        <v>110003</v>
      </c>
      <c r="S26791" s="1" t="s">
        <v>27</v>
      </c>
      <c r="T26791" t="b">
        <v>0</v>
      </c>
      <c r="U26791" s="1" t="s">
        <v>35710</v>
      </c>
      <c r="V26791">
        <v>9</v>
      </c>
      <c r="W26791" t="s">
        <v>35721</v>
      </c>
    </row>
    <row r="26792" spans="1:23" x14ac:dyDescent="0.25">
      <c r="A26792">
        <v>12943</v>
      </c>
      <c r="B26792" s="1" t="s">
        <v>17289</v>
      </c>
      <c r="C26792">
        <v>1350351</v>
      </c>
      <c r="D26792" s="1" t="s">
        <v>19</v>
      </c>
      <c r="E26792" t="s">
        <v>35728</v>
      </c>
      <c r="F26792">
        <v>73</v>
      </c>
      <c r="G26792" s="2">
        <v>44809</v>
      </c>
      <c r="H26792" s="1" t="s">
        <v>20</v>
      </c>
      <c r="I26792" s="1" t="s">
        <v>60</v>
      </c>
      <c r="J26792" s="1" t="s">
        <v>17290</v>
      </c>
      <c r="K26792" s="1" t="s">
        <v>35702</v>
      </c>
      <c r="L26792" s="1" t="s">
        <v>37</v>
      </c>
      <c r="M26792">
        <v>1</v>
      </c>
      <c r="N26792" s="1" t="s">
        <v>24</v>
      </c>
      <c r="O26792">
        <v>471</v>
      </c>
      <c r="P26792" s="1" t="s">
        <v>3113</v>
      </c>
      <c r="Q26792" s="1" t="s">
        <v>68</v>
      </c>
      <c r="R26792">
        <v>530041</v>
      </c>
      <c r="S26792" s="1" t="s">
        <v>27</v>
      </c>
      <c r="T26792" t="b">
        <v>0</v>
      </c>
      <c r="U26792" s="1" t="s">
        <v>35710</v>
      </c>
      <c r="V26792">
        <v>9</v>
      </c>
      <c r="W26792" t="s">
        <v>35721</v>
      </c>
    </row>
    <row r="26793" spans="1:23" x14ac:dyDescent="0.25">
      <c r="A26793">
        <v>13038</v>
      </c>
      <c r="B26793" s="1" t="s">
        <v>17395</v>
      </c>
      <c r="C26793">
        <v>392371</v>
      </c>
      <c r="D26793" s="1" t="s">
        <v>19</v>
      </c>
      <c r="E26793" t="s">
        <v>35728</v>
      </c>
      <c r="F26793">
        <v>74</v>
      </c>
      <c r="G26793" s="2">
        <v>44809</v>
      </c>
      <c r="H26793" s="1" t="s">
        <v>20</v>
      </c>
      <c r="I26793" s="1" t="s">
        <v>60</v>
      </c>
      <c r="J26793" s="1" t="s">
        <v>9517</v>
      </c>
      <c r="K26793" s="1" t="s">
        <v>35702</v>
      </c>
      <c r="L26793" s="1" t="s">
        <v>107</v>
      </c>
      <c r="M26793">
        <v>1</v>
      </c>
      <c r="N26793" s="1" t="s">
        <v>24</v>
      </c>
      <c r="O26793">
        <v>432</v>
      </c>
      <c r="P26793" s="1" t="s">
        <v>101</v>
      </c>
      <c r="Q26793" s="1" t="s">
        <v>54</v>
      </c>
      <c r="R26793">
        <v>400018</v>
      </c>
      <c r="S26793" s="1" t="s">
        <v>27</v>
      </c>
      <c r="T26793" t="b">
        <v>0</v>
      </c>
      <c r="U26793" s="1" t="s">
        <v>35710</v>
      </c>
      <c r="V26793">
        <v>9</v>
      </c>
      <c r="W26793" t="s">
        <v>35721</v>
      </c>
    </row>
    <row r="26794" spans="1:23" x14ac:dyDescent="0.25">
      <c r="A26794">
        <v>13375</v>
      </c>
      <c r="B26794" s="1" t="s">
        <v>17760</v>
      </c>
      <c r="C26794">
        <v>693491</v>
      </c>
      <c r="D26794" s="1" t="s">
        <v>19</v>
      </c>
      <c r="E26794" t="s">
        <v>35728</v>
      </c>
      <c r="F26794">
        <v>70</v>
      </c>
      <c r="G26794" s="2">
        <v>44809</v>
      </c>
      <c r="H26794" s="1" t="s">
        <v>20</v>
      </c>
      <c r="I26794" s="1" t="s">
        <v>60</v>
      </c>
      <c r="J26794" s="1" t="s">
        <v>3190</v>
      </c>
      <c r="K26794" s="1" t="s">
        <v>35702</v>
      </c>
      <c r="L26794" s="1" t="s">
        <v>32</v>
      </c>
      <c r="M26794">
        <v>1</v>
      </c>
      <c r="N26794" s="1" t="s">
        <v>24</v>
      </c>
      <c r="O26794">
        <v>909</v>
      </c>
      <c r="P26794" s="1" t="s">
        <v>17761</v>
      </c>
      <c r="Q26794" s="1" t="s">
        <v>45</v>
      </c>
      <c r="R26794">
        <v>635601</v>
      </c>
      <c r="S26794" s="1" t="s">
        <v>27</v>
      </c>
      <c r="T26794" t="b">
        <v>0</v>
      </c>
      <c r="U26794" s="1" t="s">
        <v>35710</v>
      </c>
      <c r="V26794">
        <v>9</v>
      </c>
      <c r="W26794" t="s">
        <v>35721</v>
      </c>
    </row>
    <row r="26795" spans="1:23" x14ac:dyDescent="0.25">
      <c r="A26795">
        <v>13423</v>
      </c>
      <c r="B26795" s="1" t="s">
        <v>17815</v>
      </c>
      <c r="C26795">
        <v>1835770</v>
      </c>
      <c r="D26795" s="1" t="s">
        <v>19</v>
      </c>
      <c r="E26795" t="s">
        <v>35728</v>
      </c>
      <c r="F26795">
        <v>70</v>
      </c>
      <c r="G26795" s="2">
        <v>44809</v>
      </c>
      <c r="H26795" s="1" t="s">
        <v>20</v>
      </c>
      <c r="I26795" s="1" t="s">
        <v>86</v>
      </c>
      <c r="J26795" s="1" t="s">
        <v>4647</v>
      </c>
      <c r="K26795" s="1" t="s">
        <v>35702</v>
      </c>
      <c r="L26795" s="1" t="s">
        <v>43</v>
      </c>
      <c r="M26795">
        <v>1</v>
      </c>
      <c r="N26795" s="1" t="s">
        <v>24</v>
      </c>
      <c r="O26795">
        <v>599</v>
      </c>
      <c r="P26795" s="1" t="s">
        <v>88</v>
      </c>
      <c r="Q26795" s="1" t="s">
        <v>89</v>
      </c>
      <c r="R26795">
        <v>110057</v>
      </c>
      <c r="S26795" s="1" t="s">
        <v>27</v>
      </c>
      <c r="T26795" t="b">
        <v>0</v>
      </c>
      <c r="U26795" s="1" t="s">
        <v>35710</v>
      </c>
      <c r="V26795">
        <v>9</v>
      </c>
      <c r="W26795" t="s">
        <v>35721</v>
      </c>
    </row>
    <row r="26796" spans="1:23" x14ac:dyDescent="0.25">
      <c r="A26796">
        <v>13512</v>
      </c>
      <c r="B26796" s="1" t="s">
        <v>17916</v>
      </c>
      <c r="C26796">
        <v>9079555</v>
      </c>
      <c r="D26796" s="1" t="s">
        <v>19</v>
      </c>
      <c r="E26796" t="s">
        <v>35728</v>
      </c>
      <c r="F26796">
        <v>59</v>
      </c>
      <c r="G26796" s="2">
        <v>44809</v>
      </c>
      <c r="H26796" s="1" t="s">
        <v>20</v>
      </c>
      <c r="I26796" s="1" t="s">
        <v>86</v>
      </c>
      <c r="J26796" s="1" t="s">
        <v>9015</v>
      </c>
      <c r="K26796" s="1" t="s">
        <v>35702</v>
      </c>
      <c r="L26796" s="1" t="s">
        <v>43</v>
      </c>
      <c r="M26796">
        <v>1</v>
      </c>
      <c r="N26796" s="1" t="s">
        <v>24</v>
      </c>
      <c r="O26796">
        <v>518</v>
      </c>
      <c r="P26796" s="1" t="s">
        <v>2194</v>
      </c>
      <c r="Q26796" s="1" t="s">
        <v>565</v>
      </c>
      <c r="R26796">
        <v>403708</v>
      </c>
      <c r="S26796" s="1" t="s">
        <v>27</v>
      </c>
      <c r="T26796" t="b">
        <v>0</v>
      </c>
      <c r="U26796" s="1" t="s">
        <v>35710</v>
      </c>
      <c r="V26796">
        <v>9</v>
      </c>
      <c r="W26796" t="s">
        <v>35721</v>
      </c>
    </row>
    <row r="26797" spans="1:23" x14ac:dyDescent="0.25">
      <c r="A26797">
        <v>13997</v>
      </c>
      <c r="B26797" s="1" t="s">
        <v>18444</v>
      </c>
      <c r="C26797">
        <v>645883</v>
      </c>
      <c r="D26797" s="1" t="s">
        <v>19</v>
      </c>
      <c r="E26797" t="s">
        <v>35728</v>
      </c>
      <c r="F26797">
        <v>51</v>
      </c>
      <c r="G26797" s="2">
        <v>44778</v>
      </c>
      <c r="H26797" s="1" t="s">
        <v>20</v>
      </c>
      <c r="I26797" s="1" t="s">
        <v>55</v>
      </c>
      <c r="J26797" s="1" t="s">
        <v>4706</v>
      </c>
      <c r="K26797" s="1" t="s">
        <v>35702</v>
      </c>
      <c r="L26797" s="1" t="s">
        <v>32</v>
      </c>
      <c r="M26797">
        <v>1</v>
      </c>
      <c r="N26797" s="1" t="s">
        <v>24</v>
      </c>
      <c r="O26797">
        <v>625</v>
      </c>
      <c r="P26797" s="1" t="s">
        <v>88</v>
      </c>
      <c r="Q26797" s="1" t="s">
        <v>89</v>
      </c>
      <c r="R26797">
        <v>110052</v>
      </c>
      <c r="S26797" s="1" t="s">
        <v>27</v>
      </c>
      <c r="T26797" t="b">
        <v>0</v>
      </c>
      <c r="U26797" s="1" t="s">
        <v>35711</v>
      </c>
      <c r="V26797">
        <v>8</v>
      </c>
      <c r="W26797" t="s">
        <v>35721</v>
      </c>
    </row>
    <row r="26798" spans="1:23" x14ac:dyDescent="0.25">
      <c r="A26798">
        <v>14375</v>
      </c>
      <c r="B26798" s="1" t="s">
        <v>18854</v>
      </c>
      <c r="C26798">
        <v>9236888</v>
      </c>
      <c r="D26798" s="1" t="s">
        <v>19</v>
      </c>
      <c r="E26798" t="s">
        <v>35728</v>
      </c>
      <c r="F26798">
        <v>61</v>
      </c>
      <c r="G26798" s="2">
        <v>44778</v>
      </c>
      <c r="H26798" s="1" t="s">
        <v>20</v>
      </c>
      <c r="I26798" s="1" t="s">
        <v>29</v>
      </c>
      <c r="J26798" s="1" t="s">
        <v>18855</v>
      </c>
      <c r="K26798" s="1" t="s">
        <v>35702</v>
      </c>
      <c r="L26798" s="1" t="s">
        <v>96</v>
      </c>
      <c r="M26798">
        <v>1</v>
      </c>
      <c r="N26798" s="1" t="s">
        <v>24</v>
      </c>
      <c r="O26798">
        <v>319</v>
      </c>
      <c r="P26798" s="1" t="s">
        <v>25</v>
      </c>
      <c r="Q26798" s="1" t="s">
        <v>26</v>
      </c>
      <c r="R26798">
        <v>140301</v>
      </c>
      <c r="S26798" s="1" t="s">
        <v>27</v>
      </c>
      <c r="T26798" t="b">
        <v>0</v>
      </c>
      <c r="U26798" s="1" t="s">
        <v>35711</v>
      </c>
      <c r="V26798">
        <v>8</v>
      </c>
      <c r="W26798" t="s">
        <v>35721</v>
      </c>
    </row>
    <row r="26799" spans="1:23" x14ac:dyDescent="0.25">
      <c r="A26799">
        <v>14550</v>
      </c>
      <c r="B26799" s="1" t="s">
        <v>19046</v>
      </c>
      <c r="C26799">
        <v>2070833</v>
      </c>
      <c r="D26799" s="1" t="s">
        <v>19</v>
      </c>
      <c r="E26799" t="s">
        <v>35728</v>
      </c>
      <c r="F26799">
        <v>55</v>
      </c>
      <c r="G26799" s="2">
        <v>44778</v>
      </c>
      <c r="H26799" s="1" t="s">
        <v>20</v>
      </c>
      <c r="I26799" s="1" t="s">
        <v>55</v>
      </c>
      <c r="J26799" s="1" t="s">
        <v>10228</v>
      </c>
      <c r="K26799" s="1" t="s">
        <v>35702</v>
      </c>
      <c r="L26799" s="1" t="s">
        <v>64</v>
      </c>
      <c r="M26799">
        <v>1</v>
      </c>
      <c r="N26799" s="1" t="s">
        <v>24</v>
      </c>
      <c r="O26799">
        <v>591</v>
      </c>
      <c r="P26799" s="1" t="s">
        <v>11904</v>
      </c>
      <c r="Q26799" s="1" t="s">
        <v>109</v>
      </c>
      <c r="R26799">
        <v>250609</v>
      </c>
      <c r="S26799" s="1" t="s">
        <v>27</v>
      </c>
      <c r="T26799" t="b">
        <v>0</v>
      </c>
      <c r="U26799" s="1" t="s">
        <v>35711</v>
      </c>
      <c r="V26799">
        <v>8</v>
      </c>
      <c r="W26799" t="s">
        <v>35721</v>
      </c>
    </row>
    <row r="26800" spans="1:23" x14ac:dyDescent="0.25">
      <c r="A26800">
        <v>14667</v>
      </c>
      <c r="B26800" s="1" t="s">
        <v>19167</v>
      </c>
      <c r="C26800">
        <v>425008</v>
      </c>
      <c r="D26800" s="1" t="s">
        <v>19</v>
      </c>
      <c r="E26800" t="s">
        <v>35728</v>
      </c>
      <c r="F26800">
        <v>69</v>
      </c>
      <c r="G26800" s="2">
        <v>44747</v>
      </c>
      <c r="H26800" s="1" t="s">
        <v>20</v>
      </c>
      <c r="I26800" s="1" t="s">
        <v>55</v>
      </c>
      <c r="J26800" s="1" t="s">
        <v>19168</v>
      </c>
      <c r="K26800" s="1" t="s">
        <v>35702</v>
      </c>
      <c r="L26800" s="1" t="s">
        <v>37</v>
      </c>
      <c r="M26800">
        <v>1</v>
      </c>
      <c r="N26800" s="1" t="s">
        <v>24</v>
      </c>
      <c r="O26800">
        <v>622</v>
      </c>
      <c r="P26800" s="1" t="s">
        <v>1059</v>
      </c>
      <c r="Q26800" s="1" t="s">
        <v>84</v>
      </c>
      <c r="R26800">
        <v>505480</v>
      </c>
      <c r="S26800" s="1" t="s">
        <v>27</v>
      </c>
      <c r="T26800" t="b">
        <v>0</v>
      </c>
      <c r="U26800" s="1" t="s">
        <v>35712</v>
      </c>
      <c r="V26800">
        <v>7</v>
      </c>
      <c r="W26800" t="s">
        <v>35721</v>
      </c>
    </row>
    <row r="26801" spans="1:23" x14ac:dyDescent="0.25">
      <c r="A26801">
        <v>14924</v>
      </c>
      <c r="B26801" s="1" t="s">
        <v>19438</v>
      </c>
      <c r="C26801">
        <v>5508786</v>
      </c>
      <c r="D26801" s="1" t="s">
        <v>19</v>
      </c>
      <c r="E26801" t="s">
        <v>35728</v>
      </c>
      <c r="F26801">
        <v>65</v>
      </c>
      <c r="G26801" s="2">
        <v>44747</v>
      </c>
      <c r="H26801" s="1" t="s">
        <v>20</v>
      </c>
      <c r="I26801" s="1" t="s">
        <v>86</v>
      </c>
      <c r="J26801" s="1" t="s">
        <v>2426</v>
      </c>
      <c r="K26801" s="1" t="s">
        <v>35702</v>
      </c>
      <c r="L26801" s="1" t="s">
        <v>23</v>
      </c>
      <c r="M26801">
        <v>1</v>
      </c>
      <c r="N26801" s="1" t="s">
        <v>24</v>
      </c>
      <c r="O26801">
        <v>517</v>
      </c>
      <c r="P26801" s="1" t="s">
        <v>18522</v>
      </c>
      <c r="Q26801" s="1" t="s">
        <v>78</v>
      </c>
      <c r="R26801">
        <v>788025</v>
      </c>
      <c r="S26801" s="1" t="s">
        <v>27</v>
      </c>
      <c r="T26801" t="b">
        <v>0</v>
      </c>
      <c r="U26801" s="1" t="s">
        <v>35712</v>
      </c>
      <c r="V26801">
        <v>7</v>
      </c>
      <c r="W26801" t="s">
        <v>35721</v>
      </c>
    </row>
    <row r="26802" spans="1:23" x14ac:dyDescent="0.25">
      <c r="A26802">
        <v>15003</v>
      </c>
      <c r="B26802" s="1" t="s">
        <v>19518</v>
      </c>
      <c r="C26802">
        <v>1079438</v>
      </c>
      <c r="D26802" s="1" t="s">
        <v>19</v>
      </c>
      <c r="E26802" t="s">
        <v>35728</v>
      </c>
      <c r="F26802">
        <v>60</v>
      </c>
      <c r="G26802" s="2">
        <v>44747</v>
      </c>
      <c r="H26802" s="1" t="s">
        <v>20</v>
      </c>
      <c r="I26802" s="1" t="s">
        <v>29</v>
      </c>
      <c r="J26802" s="1" t="s">
        <v>19519</v>
      </c>
      <c r="K26802" s="1" t="s">
        <v>35702</v>
      </c>
      <c r="L26802" s="1" t="s">
        <v>23</v>
      </c>
      <c r="M26802">
        <v>1</v>
      </c>
      <c r="N26802" s="1" t="s">
        <v>24</v>
      </c>
      <c r="O26802">
        <v>301</v>
      </c>
      <c r="P26802" s="1" t="s">
        <v>601</v>
      </c>
      <c r="Q26802" s="1" t="s">
        <v>71</v>
      </c>
      <c r="R26802">
        <v>680007</v>
      </c>
      <c r="S26802" s="1" t="s">
        <v>27</v>
      </c>
      <c r="T26802" t="b">
        <v>0</v>
      </c>
      <c r="U26802" s="1" t="s">
        <v>35712</v>
      </c>
      <c r="V26802">
        <v>7</v>
      </c>
      <c r="W26802" t="s">
        <v>35721</v>
      </c>
    </row>
    <row r="26803" spans="1:23" x14ac:dyDescent="0.25">
      <c r="A26803">
        <v>15035</v>
      </c>
      <c r="B26803" s="1" t="s">
        <v>19554</v>
      </c>
      <c r="C26803">
        <v>2802626</v>
      </c>
      <c r="D26803" s="1" t="s">
        <v>19</v>
      </c>
      <c r="E26803" t="s">
        <v>35728</v>
      </c>
      <c r="F26803">
        <v>59</v>
      </c>
      <c r="G26803" s="2">
        <v>44747</v>
      </c>
      <c r="H26803" s="1" t="s">
        <v>20</v>
      </c>
      <c r="I26803" s="1" t="s">
        <v>29</v>
      </c>
      <c r="J26803" s="1" t="s">
        <v>12148</v>
      </c>
      <c r="K26803" s="1" t="s">
        <v>35702</v>
      </c>
      <c r="L26803" s="1" t="s">
        <v>23</v>
      </c>
      <c r="M26803">
        <v>1</v>
      </c>
      <c r="N26803" s="1" t="s">
        <v>24</v>
      </c>
      <c r="O26803">
        <v>353</v>
      </c>
      <c r="P26803" s="1" t="s">
        <v>83</v>
      </c>
      <c r="Q26803" s="1" t="s">
        <v>84</v>
      </c>
      <c r="R26803">
        <v>500028</v>
      </c>
      <c r="S26803" s="1" t="s">
        <v>27</v>
      </c>
      <c r="T26803" t="b">
        <v>0</v>
      </c>
      <c r="U26803" s="1" t="s">
        <v>35712</v>
      </c>
      <c r="V26803">
        <v>7</v>
      </c>
      <c r="W26803" t="s">
        <v>35721</v>
      </c>
    </row>
    <row r="26804" spans="1:23" x14ac:dyDescent="0.25">
      <c r="A26804">
        <v>15084</v>
      </c>
      <c r="B26804" s="1" t="s">
        <v>19605</v>
      </c>
      <c r="C26804">
        <v>4724507</v>
      </c>
      <c r="D26804" s="1" t="s">
        <v>19</v>
      </c>
      <c r="E26804" t="s">
        <v>35728</v>
      </c>
      <c r="F26804">
        <v>73</v>
      </c>
      <c r="G26804" s="2">
        <v>44747</v>
      </c>
      <c r="H26804" s="1" t="s">
        <v>20</v>
      </c>
      <c r="I26804" s="1" t="s">
        <v>86</v>
      </c>
      <c r="J26804" s="1" t="s">
        <v>7680</v>
      </c>
      <c r="K26804" s="1" t="s">
        <v>35702</v>
      </c>
      <c r="L26804" s="1" t="s">
        <v>43</v>
      </c>
      <c r="M26804">
        <v>1</v>
      </c>
      <c r="N26804" s="1" t="s">
        <v>24</v>
      </c>
      <c r="O26804">
        <v>376</v>
      </c>
      <c r="P26804" s="1" t="s">
        <v>1558</v>
      </c>
      <c r="Q26804" s="1" t="s">
        <v>89</v>
      </c>
      <c r="R26804">
        <v>110007</v>
      </c>
      <c r="S26804" s="1" t="s">
        <v>27</v>
      </c>
      <c r="T26804" t="b">
        <v>0</v>
      </c>
      <c r="U26804" s="1" t="s">
        <v>35712</v>
      </c>
      <c r="V26804">
        <v>7</v>
      </c>
      <c r="W26804" t="s">
        <v>35721</v>
      </c>
    </row>
    <row r="26805" spans="1:23" x14ac:dyDescent="0.25">
      <c r="A26805">
        <v>15295</v>
      </c>
      <c r="B26805" s="1" t="s">
        <v>19823</v>
      </c>
      <c r="C26805">
        <v>7483866</v>
      </c>
      <c r="D26805" s="1" t="s">
        <v>19</v>
      </c>
      <c r="E26805" t="s">
        <v>35728</v>
      </c>
      <c r="F26805">
        <v>58</v>
      </c>
      <c r="G26805" s="2">
        <v>44747</v>
      </c>
      <c r="H26805" s="1" t="s">
        <v>20</v>
      </c>
      <c r="I26805" s="1" t="s">
        <v>29</v>
      </c>
      <c r="J26805" s="1" t="s">
        <v>6269</v>
      </c>
      <c r="K26805" s="1" t="s">
        <v>35702</v>
      </c>
      <c r="L26805" s="1" t="s">
        <v>37</v>
      </c>
      <c r="M26805">
        <v>1</v>
      </c>
      <c r="N26805" s="1" t="s">
        <v>24</v>
      </c>
      <c r="O26805">
        <v>322</v>
      </c>
      <c r="P26805" s="1" t="s">
        <v>2443</v>
      </c>
      <c r="Q26805" s="1" t="s">
        <v>71</v>
      </c>
      <c r="R26805">
        <v>689101</v>
      </c>
      <c r="S26805" s="1" t="s">
        <v>27</v>
      </c>
      <c r="T26805" t="b">
        <v>0</v>
      </c>
      <c r="U26805" s="1" t="s">
        <v>35712</v>
      </c>
      <c r="V26805">
        <v>7</v>
      </c>
      <c r="W26805" t="s">
        <v>35721</v>
      </c>
    </row>
    <row r="26806" spans="1:23" x14ac:dyDescent="0.25">
      <c r="A26806">
        <v>15444</v>
      </c>
      <c r="B26806" s="1" t="s">
        <v>19979</v>
      </c>
      <c r="C26806">
        <v>1525240</v>
      </c>
      <c r="D26806" s="1" t="s">
        <v>19</v>
      </c>
      <c r="E26806" t="s">
        <v>35728</v>
      </c>
      <c r="F26806">
        <v>57</v>
      </c>
      <c r="G26806" s="2">
        <v>44747</v>
      </c>
      <c r="H26806" s="1" t="s">
        <v>20</v>
      </c>
      <c r="I26806" s="1" t="s">
        <v>29</v>
      </c>
      <c r="J26806" s="1" t="s">
        <v>15911</v>
      </c>
      <c r="K26806" s="1" t="s">
        <v>35702</v>
      </c>
      <c r="L26806" s="1" t="s">
        <v>32</v>
      </c>
      <c r="M26806">
        <v>1</v>
      </c>
      <c r="N26806" s="1" t="s">
        <v>24</v>
      </c>
      <c r="O26806">
        <v>499</v>
      </c>
      <c r="P26806" s="1" t="s">
        <v>8089</v>
      </c>
      <c r="Q26806" s="1" t="s">
        <v>327</v>
      </c>
      <c r="R26806">
        <v>609609</v>
      </c>
      <c r="S26806" s="1" t="s">
        <v>27</v>
      </c>
      <c r="T26806" t="b">
        <v>0</v>
      </c>
      <c r="U26806" s="1" t="s">
        <v>35712</v>
      </c>
      <c r="V26806">
        <v>7</v>
      </c>
      <c r="W26806" t="s">
        <v>35721</v>
      </c>
    </row>
    <row r="26807" spans="1:23" x14ac:dyDescent="0.25">
      <c r="A26807">
        <v>15532</v>
      </c>
      <c r="B26807" s="1" t="s">
        <v>20066</v>
      </c>
      <c r="C26807">
        <v>912232</v>
      </c>
      <c r="D26807" s="1" t="s">
        <v>19</v>
      </c>
      <c r="E26807" t="s">
        <v>35728</v>
      </c>
      <c r="F26807">
        <v>55</v>
      </c>
      <c r="G26807" s="2">
        <v>44717</v>
      </c>
      <c r="H26807" s="1" t="s">
        <v>20</v>
      </c>
      <c r="I26807" s="1" t="s">
        <v>55</v>
      </c>
      <c r="J26807" s="1" t="s">
        <v>8117</v>
      </c>
      <c r="K26807" s="1" t="s">
        <v>35702</v>
      </c>
      <c r="L26807" s="1" t="s">
        <v>218</v>
      </c>
      <c r="M26807">
        <v>1</v>
      </c>
      <c r="N26807" s="1" t="s">
        <v>24</v>
      </c>
      <c r="O26807">
        <v>798</v>
      </c>
      <c r="P26807" s="1" t="s">
        <v>344</v>
      </c>
      <c r="Q26807" s="1" t="s">
        <v>98</v>
      </c>
      <c r="R26807">
        <v>302039</v>
      </c>
      <c r="S26807" s="1" t="s">
        <v>27</v>
      </c>
      <c r="T26807" t="b">
        <v>1</v>
      </c>
      <c r="U26807" s="1" t="s">
        <v>35713</v>
      </c>
      <c r="V26807">
        <v>6</v>
      </c>
      <c r="W26807" t="s">
        <v>35721</v>
      </c>
    </row>
    <row r="26808" spans="1:23" x14ac:dyDescent="0.25">
      <c r="A26808">
        <v>15739</v>
      </c>
      <c r="B26808" s="1" t="s">
        <v>20278</v>
      </c>
      <c r="C26808">
        <v>5069938</v>
      </c>
      <c r="D26808" s="1" t="s">
        <v>19</v>
      </c>
      <c r="E26808" t="s">
        <v>35728</v>
      </c>
      <c r="F26808">
        <v>74</v>
      </c>
      <c r="G26808" s="2">
        <v>44717</v>
      </c>
      <c r="H26808" s="1" t="s">
        <v>20</v>
      </c>
      <c r="I26808" s="1" t="s">
        <v>60</v>
      </c>
      <c r="J26808" s="1" t="s">
        <v>2709</v>
      </c>
      <c r="K26808" s="1" t="s">
        <v>35702</v>
      </c>
      <c r="L26808" s="1" t="s">
        <v>832</v>
      </c>
      <c r="M26808">
        <v>1</v>
      </c>
      <c r="N26808" s="1" t="s">
        <v>24</v>
      </c>
      <c r="O26808">
        <v>426</v>
      </c>
      <c r="P26808" s="1" t="s">
        <v>101</v>
      </c>
      <c r="Q26808" s="1" t="s">
        <v>54</v>
      </c>
      <c r="R26808">
        <v>400068</v>
      </c>
      <c r="S26808" s="1" t="s">
        <v>27</v>
      </c>
      <c r="T26808" t="b">
        <v>0</v>
      </c>
      <c r="U26808" s="1" t="s">
        <v>35713</v>
      </c>
      <c r="V26808">
        <v>6</v>
      </c>
      <c r="W26808" t="s">
        <v>35721</v>
      </c>
    </row>
    <row r="26809" spans="1:23" x14ac:dyDescent="0.25">
      <c r="A26809">
        <v>15943</v>
      </c>
      <c r="B26809" s="1" t="s">
        <v>20496</v>
      </c>
      <c r="C26809">
        <v>569726</v>
      </c>
      <c r="D26809" s="1" t="s">
        <v>19</v>
      </c>
      <c r="E26809" t="s">
        <v>35728</v>
      </c>
      <c r="F26809">
        <v>54</v>
      </c>
      <c r="G26809" s="2">
        <v>44717</v>
      </c>
      <c r="H26809" s="1" t="s">
        <v>20</v>
      </c>
      <c r="I26809" s="1" t="s">
        <v>29</v>
      </c>
      <c r="J26809" s="1" t="s">
        <v>20497</v>
      </c>
      <c r="K26809" s="1" t="s">
        <v>35702</v>
      </c>
      <c r="L26809" s="1" t="s">
        <v>37</v>
      </c>
      <c r="M26809">
        <v>1</v>
      </c>
      <c r="N26809" s="1" t="s">
        <v>24</v>
      </c>
      <c r="O26809">
        <v>481</v>
      </c>
      <c r="P26809" s="1" t="s">
        <v>5256</v>
      </c>
      <c r="Q26809" s="1" t="s">
        <v>78</v>
      </c>
      <c r="R26809">
        <v>785013</v>
      </c>
      <c r="S26809" s="1" t="s">
        <v>27</v>
      </c>
      <c r="T26809" t="b">
        <v>0</v>
      </c>
      <c r="U26809" s="1" t="s">
        <v>35713</v>
      </c>
      <c r="V26809">
        <v>6</v>
      </c>
      <c r="W26809" t="s">
        <v>35721</v>
      </c>
    </row>
    <row r="26810" spans="1:23" x14ac:dyDescent="0.25">
      <c r="A26810">
        <v>16196</v>
      </c>
      <c r="B26810" s="1" t="s">
        <v>20782</v>
      </c>
      <c r="C26810">
        <v>7891361</v>
      </c>
      <c r="D26810" s="1" t="s">
        <v>19</v>
      </c>
      <c r="E26810" t="s">
        <v>35728</v>
      </c>
      <c r="F26810">
        <v>55</v>
      </c>
      <c r="G26810" s="2">
        <v>44717</v>
      </c>
      <c r="H26810" s="1" t="s">
        <v>20</v>
      </c>
      <c r="I26810" s="1" t="s">
        <v>60</v>
      </c>
      <c r="J26810" s="1" t="s">
        <v>15911</v>
      </c>
      <c r="K26810" s="1" t="s">
        <v>35702</v>
      </c>
      <c r="L26810" s="1" t="s">
        <v>32</v>
      </c>
      <c r="M26810">
        <v>1</v>
      </c>
      <c r="N26810" s="1" t="s">
        <v>24</v>
      </c>
      <c r="O26810">
        <v>495</v>
      </c>
      <c r="P26810" s="1" t="s">
        <v>101</v>
      </c>
      <c r="Q26810" s="1" t="s">
        <v>54</v>
      </c>
      <c r="R26810">
        <v>400030</v>
      </c>
      <c r="S26810" s="1" t="s">
        <v>27</v>
      </c>
      <c r="T26810" t="b">
        <v>0</v>
      </c>
      <c r="U26810" s="1" t="s">
        <v>35713</v>
      </c>
      <c r="V26810">
        <v>6</v>
      </c>
      <c r="W26810" t="s">
        <v>35721</v>
      </c>
    </row>
    <row r="26811" spans="1:23" x14ac:dyDescent="0.25">
      <c r="A26811">
        <v>16298</v>
      </c>
      <c r="B26811" s="1" t="s">
        <v>20893</v>
      </c>
      <c r="C26811">
        <v>8829623</v>
      </c>
      <c r="D26811" s="1" t="s">
        <v>19</v>
      </c>
      <c r="E26811" t="s">
        <v>35728</v>
      </c>
      <c r="F26811">
        <v>53</v>
      </c>
      <c r="G26811" s="2">
        <v>44717</v>
      </c>
      <c r="H26811" s="1" t="s">
        <v>20</v>
      </c>
      <c r="I26811" s="1" t="s">
        <v>86</v>
      </c>
      <c r="J26811" s="1" t="s">
        <v>4880</v>
      </c>
      <c r="K26811" s="1" t="s">
        <v>35702</v>
      </c>
      <c r="L26811" s="1" t="s">
        <v>43</v>
      </c>
      <c r="M26811">
        <v>1</v>
      </c>
      <c r="N26811" s="1" t="s">
        <v>24</v>
      </c>
      <c r="O26811">
        <v>487</v>
      </c>
      <c r="P26811" s="1" t="s">
        <v>4031</v>
      </c>
      <c r="Q26811" s="1" t="s">
        <v>45</v>
      </c>
      <c r="R26811">
        <v>629001</v>
      </c>
      <c r="S26811" s="1" t="s">
        <v>27</v>
      </c>
      <c r="T26811" t="b">
        <v>0</v>
      </c>
      <c r="U26811" s="1" t="s">
        <v>35713</v>
      </c>
      <c r="V26811">
        <v>6</v>
      </c>
      <c r="W26811" t="s">
        <v>35721</v>
      </c>
    </row>
    <row r="26812" spans="1:23" x14ac:dyDescent="0.25">
      <c r="A26812">
        <v>16309</v>
      </c>
      <c r="B26812" s="1" t="s">
        <v>20904</v>
      </c>
      <c r="C26812">
        <v>9697490</v>
      </c>
      <c r="D26812" s="1" t="s">
        <v>19</v>
      </c>
      <c r="E26812" t="s">
        <v>35728</v>
      </c>
      <c r="F26812">
        <v>67</v>
      </c>
      <c r="G26812" s="2">
        <v>44686</v>
      </c>
      <c r="H26812" s="1" t="s">
        <v>20</v>
      </c>
      <c r="I26812" s="1" t="s">
        <v>29</v>
      </c>
      <c r="J26812" s="1" t="s">
        <v>56</v>
      </c>
      <c r="K26812" s="1" t="s">
        <v>35702</v>
      </c>
      <c r="L26812" s="1" t="s">
        <v>23</v>
      </c>
      <c r="M26812">
        <v>1</v>
      </c>
      <c r="N26812" s="1" t="s">
        <v>24</v>
      </c>
      <c r="O26812">
        <v>715</v>
      </c>
      <c r="P26812" s="1" t="s">
        <v>449</v>
      </c>
      <c r="Q26812" s="1" t="s">
        <v>71</v>
      </c>
      <c r="R26812">
        <v>682019</v>
      </c>
      <c r="S26812" s="1" t="s">
        <v>27</v>
      </c>
      <c r="T26812" t="b">
        <v>0</v>
      </c>
      <c r="U26812" s="1" t="s">
        <v>35714</v>
      </c>
      <c r="V26812">
        <v>5</v>
      </c>
      <c r="W26812" t="s">
        <v>35721</v>
      </c>
    </row>
    <row r="26813" spans="1:23" x14ac:dyDescent="0.25">
      <c r="A26813">
        <v>16442</v>
      </c>
      <c r="B26813" s="1" t="s">
        <v>21051</v>
      </c>
      <c r="C26813">
        <v>5810384</v>
      </c>
      <c r="D26813" s="1" t="s">
        <v>19</v>
      </c>
      <c r="E26813" t="s">
        <v>35728</v>
      </c>
      <c r="F26813">
        <v>57</v>
      </c>
      <c r="G26813" s="2">
        <v>44686</v>
      </c>
      <c r="H26813" s="1" t="s">
        <v>20</v>
      </c>
      <c r="I26813" s="1" t="s">
        <v>60</v>
      </c>
      <c r="J26813" s="1" t="s">
        <v>383</v>
      </c>
      <c r="K26813" s="1" t="s">
        <v>35702</v>
      </c>
      <c r="L26813" s="1" t="s">
        <v>43</v>
      </c>
      <c r="M26813">
        <v>1</v>
      </c>
      <c r="N26813" s="1" t="s">
        <v>24</v>
      </c>
      <c r="O26813">
        <v>435</v>
      </c>
      <c r="P26813" s="1" t="s">
        <v>807</v>
      </c>
      <c r="Q26813" s="1" t="s">
        <v>68</v>
      </c>
      <c r="R26813">
        <v>517501</v>
      </c>
      <c r="S26813" s="1" t="s">
        <v>27</v>
      </c>
      <c r="T26813" t="b">
        <v>0</v>
      </c>
      <c r="U26813" s="1" t="s">
        <v>35714</v>
      </c>
      <c r="V26813">
        <v>5</v>
      </c>
      <c r="W26813" t="s">
        <v>35721</v>
      </c>
    </row>
    <row r="26814" spans="1:23" x14ac:dyDescent="0.25">
      <c r="A26814">
        <v>16521</v>
      </c>
      <c r="B26814" s="1" t="s">
        <v>21127</v>
      </c>
      <c r="C26814">
        <v>2266051</v>
      </c>
      <c r="D26814" s="1" t="s">
        <v>19</v>
      </c>
      <c r="E26814" t="s">
        <v>35728</v>
      </c>
      <c r="F26814">
        <v>59</v>
      </c>
      <c r="G26814" s="2">
        <v>44686</v>
      </c>
      <c r="H26814" s="1" t="s">
        <v>20</v>
      </c>
      <c r="I26814" s="1" t="s">
        <v>86</v>
      </c>
      <c r="J26814" s="1" t="s">
        <v>3268</v>
      </c>
      <c r="K26814" s="1" t="s">
        <v>35702</v>
      </c>
      <c r="L26814" s="1" t="s">
        <v>107</v>
      </c>
      <c r="M26814">
        <v>1</v>
      </c>
      <c r="N26814" s="1" t="s">
        <v>24</v>
      </c>
      <c r="O26814">
        <v>696</v>
      </c>
      <c r="P26814" s="1" t="s">
        <v>1285</v>
      </c>
      <c r="Q26814" s="1" t="s">
        <v>34</v>
      </c>
      <c r="R26814">
        <v>121005</v>
      </c>
      <c r="S26814" s="1" t="s">
        <v>27</v>
      </c>
      <c r="T26814" t="b">
        <v>0</v>
      </c>
      <c r="U26814" s="1" t="s">
        <v>35714</v>
      </c>
      <c r="V26814">
        <v>5</v>
      </c>
      <c r="W26814" t="s">
        <v>35721</v>
      </c>
    </row>
    <row r="26815" spans="1:23" x14ac:dyDescent="0.25">
      <c r="A26815">
        <v>16744</v>
      </c>
      <c r="B26815" s="1" t="s">
        <v>21361</v>
      </c>
      <c r="C26815">
        <v>5653799</v>
      </c>
      <c r="D26815" s="1" t="s">
        <v>19</v>
      </c>
      <c r="E26815" t="s">
        <v>35728</v>
      </c>
      <c r="F26815">
        <v>74</v>
      </c>
      <c r="G26815" s="2">
        <v>44686</v>
      </c>
      <c r="H26815" s="1" t="s">
        <v>20</v>
      </c>
      <c r="I26815" s="1" t="s">
        <v>55</v>
      </c>
      <c r="J26815" s="1" t="s">
        <v>1687</v>
      </c>
      <c r="K26815" s="1" t="s">
        <v>35702</v>
      </c>
      <c r="L26815" s="1" t="s">
        <v>37</v>
      </c>
      <c r="M26815">
        <v>1</v>
      </c>
      <c r="N26815" s="1" t="s">
        <v>24</v>
      </c>
      <c r="O26815">
        <v>517</v>
      </c>
      <c r="P26815" s="1" t="s">
        <v>643</v>
      </c>
      <c r="Q26815" s="1" t="s">
        <v>54</v>
      </c>
      <c r="R26815">
        <v>440017</v>
      </c>
      <c r="S26815" s="1" t="s">
        <v>27</v>
      </c>
      <c r="T26815" t="b">
        <v>0</v>
      </c>
      <c r="U26815" s="1" t="s">
        <v>35714</v>
      </c>
      <c r="V26815">
        <v>5</v>
      </c>
      <c r="W26815" t="s">
        <v>35721</v>
      </c>
    </row>
    <row r="26816" spans="1:23" x14ac:dyDescent="0.25">
      <c r="A26816">
        <v>16798</v>
      </c>
      <c r="B26816" s="1" t="s">
        <v>21422</v>
      </c>
      <c r="C26816">
        <v>536095</v>
      </c>
      <c r="D26816" s="1" t="s">
        <v>19</v>
      </c>
      <c r="E26816" t="s">
        <v>35728</v>
      </c>
      <c r="F26816">
        <v>71</v>
      </c>
      <c r="G26816" s="2">
        <v>44686</v>
      </c>
      <c r="H26816" s="1" t="s">
        <v>20</v>
      </c>
      <c r="I26816" s="1" t="s">
        <v>29</v>
      </c>
      <c r="J26816" s="1" t="s">
        <v>14933</v>
      </c>
      <c r="K26816" s="1" t="s">
        <v>35702</v>
      </c>
      <c r="L26816" s="1" t="s">
        <v>32</v>
      </c>
      <c r="M26816">
        <v>1</v>
      </c>
      <c r="N26816" s="1" t="s">
        <v>24</v>
      </c>
      <c r="O26816">
        <v>484</v>
      </c>
      <c r="P26816" s="1" t="s">
        <v>352</v>
      </c>
      <c r="Q26816" s="1" t="s">
        <v>54</v>
      </c>
      <c r="R26816">
        <v>400615</v>
      </c>
      <c r="S26816" s="1" t="s">
        <v>27</v>
      </c>
      <c r="T26816" t="b">
        <v>0</v>
      </c>
      <c r="U26816" s="1" t="s">
        <v>35714</v>
      </c>
      <c r="V26816">
        <v>5</v>
      </c>
      <c r="W26816" t="s">
        <v>35721</v>
      </c>
    </row>
    <row r="26817" spans="1:23" x14ac:dyDescent="0.25">
      <c r="A26817">
        <v>16905</v>
      </c>
      <c r="B26817" s="1" t="s">
        <v>21539</v>
      </c>
      <c r="C26817">
        <v>9661111</v>
      </c>
      <c r="D26817" s="1" t="s">
        <v>19</v>
      </c>
      <c r="E26817" t="s">
        <v>35728</v>
      </c>
      <c r="F26817">
        <v>60</v>
      </c>
      <c r="G26817" s="2">
        <v>44686</v>
      </c>
      <c r="H26817" s="1" t="s">
        <v>20</v>
      </c>
      <c r="I26817" s="1" t="s">
        <v>29</v>
      </c>
      <c r="J26817" s="1" t="s">
        <v>2018</v>
      </c>
      <c r="K26817" s="1" t="s">
        <v>35702</v>
      </c>
      <c r="L26817" s="1" t="s">
        <v>64</v>
      </c>
      <c r="M26817">
        <v>1</v>
      </c>
      <c r="N26817" s="1" t="s">
        <v>24</v>
      </c>
      <c r="O26817">
        <v>549</v>
      </c>
      <c r="P26817" s="1" t="s">
        <v>2132</v>
      </c>
      <c r="Q26817" s="1" t="s">
        <v>68</v>
      </c>
      <c r="R26817">
        <v>518002</v>
      </c>
      <c r="S26817" s="1" t="s">
        <v>27</v>
      </c>
      <c r="T26817" t="b">
        <v>0</v>
      </c>
      <c r="U26817" s="1" t="s">
        <v>35714</v>
      </c>
      <c r="V26817">
        <v>5</v>
      </c>
      <c r="W26817" t="s">
        <v>35721</v>
      </c>
    </row>
    <row r="26818" spans="1:23" x14ac:dyDescent="0.25">
      <c r="A26818">
        <v>16911</v>
      </c>
      <c r="B26818" s="1" t="s">
        <v>21545</v>
      </c>
      <c r="C26818">
        <v>8299284</v>
      </c>
      <c r="D26818" s="1" t="s">
        <v>19</v>
      </c>
      <c r="E26818" t="s">
        <v>35728</v>
      </c>
      <c r="F26818">
        <v>67</v>
      </c>
      <c r="G26818" s="2">
        <v>44686</v>
      </c>
      <c r="H26818" s="1" t="s">
        <v>20</v>
      </c>
      <c r="I26818" s="1" t="s">
        <v>55</v>
      </c>
      <c r="J26818" s="1" t="s">
        <v>8702</v>
      </c>
      <c r="K26818" s="1" t="s">
        <v>35702</v>
      </c>
      <c r="L26818" s="1" t="s">
        <v>43</v>
      </c>
      <c r="M26818">
        <v>1</v>
      </c>
      <c r="N26818" s="1" t="s">
        <v>24</v>
      </c>
      <c r="O26818">
        <v>735</v>
      </c>
      <c r="P26818" s="1" t="s">
        <v>2572</v>
      </c>
      <c r="Q26818" s="1" t="s">
        <v>58</v>
      </c>
      <c r="R26818">
        <v>585102</v>
      </c>
      <c r="S26818" s="1" t="s">
        <v>27</v>
      </c>
      <c r="T26818" t="b">
        <v>0</v>
      </c>
      <c r="U26818" s="1" t="s">
        <v>35714</v>
      </c>
      <c r="V26818">
        <v>5</v>
      </c>
      <c r="W26818" t="s">
        <v>35721</v>
      </c>
    </row>
    <row r="26819" spans="1:23" x14ac:dyDescent="0.25">
      <c r="A26819">
        <v>17105</v>
      </c>
      <c r="B26819" s="1" t="s">
        <v>21762</v>
      </c>
      <c r="C26819">
        <v>8899559</v>
      </c>
      <c r="D26819" s="1" t="s">
        <v>19</v>
      </c>
      <c r="E26819" t="s">
        <v>35728</v>
      </c>
      <c r="F26819">
        <v>61</v>
      </c>
      <c r="G26819" s="2">
        <v>44686</v>
      </c>
      <c r="H26819" s="1" t="s">
        <v>20</v>
      </c>
      <c r="I26819" s="1" t="s">
        <v>86</v>
      </c>
      <c r="J26819" s="1" t="s">
        <v>12088</v>
      </c>
      <c r="K26819" s="1" t="s">
        <v>35702</v>
      </c>
      <c r="L26819" s="1" t="s">
        <v>96</v>
      </c>
      <c r="M26819">
        <v>1</v>
      </c>
      <c r="N26819" s="1" t="s">
        <v>24</v>
      </c>
      <c r="O26819">
        <v>299</v>
      </c>
      <c r="P26819" s="1" t="s">
        <v>253</v>
      </c>
      <c r="Q26819" s="1" t="s">
        <v>54</v>
      </c>
      <c r="R26819">
        <v>410209</v>
      </c>
      <c r="S26819" s="1" t="s">
        <v>27</v>
      </c>
      <c r="T26819" t="b">
        <v>0</v>
      </c>
      <c r="U26819" s="1" t="s">
        <v>35714</v>
      </c>
      <c r="V26819">
        <v>5</v>
      </c>
      <c r="W26819" t="s">
        <v>35721</v>
      </c>
    </row>
    <row r="26820" spans="1:23" x14ac:dyDescent="0.25">
      <c r="A26820">
        <v>17173</v>
      </c>
      <c r="B26820" s="1" t="s">
        <v>21834</v>
      </c>
      <c r="C26820">
        <v>4309953</v>
      </c>
      <c r="D26820" s="1" t="s">
        <v>19</v>
      </c>
      <c r="E26820" t="s">
        <v>35728</v>
      </c>
      <c r="F26820">
        <v>72</v>
      </c>
      <c r="G26820" s="2">
        <v>44656</v>
      </c>
      <c r="H26820" s="1" t="s">
        <v>20</v>
      </c>
      <c r="I26820" s="1" t="s">
        <v>86</v>
      </c>
      <c r="J26820" s="1" t="s">
        <v>11077</v>
      </c>
      <c r="K26820" s="1" t="s">
        <v>35702</v>
      </c>
      <c r="L26820" s="1" t="s">
        <v>107</v>
      </c>
      <c r="M26820">
        <v>1</v>
      </c>
      <c r="N26820" s="1" t="s">
        <v>24</v>
      </c>
      <c r="O26820">
        <v>471</v>
      </c>
      <c r="P26820" s="1" t="s">
        <v>3223</v>
      </c>
      <c r="Q26820" s="1" t="s">
        <v>244</v>
      </c>
      <c r="R26820">
        <v>841301</v>
      </c>
      <c r="S26820" s="1" t="s">
        <v>27</v>
      </c>
      <c r="T26820" t="b">
        <v>0</v>
      </c>
      <c r="U26820" s="1" t="s">
        <v>35715</v>
      </c>
      <c r="V26820">
        <v>4</v>
      </c>
      <c r="W26820" t="s">
        <v>35721</v>
      </c>
    </row>
    <row r="26821" spans="1:23" x14ac:dyDescent="0.25">
      <c r="A26821">
        <v>17375</v>
      </c>
      <c r="B26821" s="1" t="s">
        <v>22049</v>
      </c>
      <c r="C26821">
        <v>9970380</v>
      </c>
      <c r="D26821" s="1" t="s">
        <v>19</v>
      </c>
      <c r="E26821" t="s">
        <v>35728</v>
      </c>
      <c r="F26821">
        <v>74</v>
      </c>
      <c r="G26821" s="2">
        <v>44656</v>
      </c>
      <c r="H26821" s="1" t="s">
        <v>20</v>
      </c>
      <c r="I26821" s="1" t="s">
        <v>60</v>
      </c>
      <c r="J26821" s="1" t="s">
        <v>7045</v>
      </c>
      <c r="K26821" s="1" t="s">
        <v>35702</v>
      </c>
      <c r="L26821" s="1" t="s">
        <v>37</v>
      </c>
      <c r="M26821">
        <v>1</v>
      </c>
      <c r="N26821" s="1" t="s">
        <v>24</v>
      </c>
      <c r="O26821">
        <v>330</v>
      </c>
      <c r="P26821" s="1" t="s">
        <v>22050</v>
      </c>
      <c r="Q26821" s="1" t="s">
        <v>565</v>
      </c>
      <c r="R26821">
        <v>403505</v>
      </c>
      <c r="S26821" s="1" t="s">
        <v>27</v>
      </c>
      <c r="T26821" t="b">
        <v>0</v>
      </c>
      <c r="U26821" s="1" t="s">
        <v>35715</v>
      </c>
      <c r="V26821">
        <v>4</v>
      </c>
      <c r="W26821" t="s">
        <v>35721</v>
      </c>
    </row>
    <row r="26822" spans="1:23" x14ac:dyDescent="0.25">
      <c r="A26822">
        <v>17407</v>
      </c>
      <c r="B26822" s="1" t="s">
        <v>22085</v>
      </c>
      <c r="C26822">
        <v>5369388</v>
      </c>
      <c r="D26822" s="1" t="s">
        <v>19</v>
      </c>
      <c r="E26822" t="s">
        <v>35728</v>
      </c>
      <c r="F26822">
        <v>60</v>
      </c>
      <c r="G26822" s="2">
        <v>44656</v>
      </c>
      <c r="H26822" s="1" t="s">
        <v>20</v>
      </c>
      <c r="I26822" s="1" t="s">
        <v>29</v>
      </c>
      <c r="J26822" s="1" t="s">
        <v>13888</v>
      </c>
      <c r="K26822" s="1" t="s">
        <v>35702</v>
      </c>
      <c r="L26822" s="1" t="s">
        <v>32</v>
      </c>
      <c r="M26822">
        <v>1</v>
      </c>
      <c r="N26822" s="1" t="s">
        <v>24</v>
      </c>
      <c r="O26822">
        <v>375</v>
      </c>
      <c r="P26822" s="1" t="s">
        <v>2355</v>
      </c>
      <c r="Q26822" s="1" t="s">
        <v>68</v>
      </c>
      <c r="R26822">
        <v>533235</v>
      </c>
      <c r="S26822" s="1" t="s">
        <v>27</v>
      </c>
      <c r="T26822" t="b">
        <v>0</v>
      </c>
      <c r="U26822" s="1" t="s">
        <v>35715</v>
      </c>
      <c r="V26822">
        <v>4</v>
      </c>
      <c r="W26822" t="s">
        <v>35721</v>
      </c>
    </row>
    <row r="26823" spans="1:23" x14ac:dyDescent="0.25">
      <c r="A26823">
        <v>17413</v>
      </c>
      <c r="B26823" s="1" t="s">
        <v>22092</v>
      </c>
      <c r="C26823">
        <v>4707728</v>
      </c>
      <c r="D26823" s="1" t="s">
        <v>19</v>
      </c>
      <c r="E26823" t="s">
        <v>35728</v>
      </c>
      <c r="F26823">
        <v>74</v>
      </c>
      <c r="G26823" s="2">
        <v>44656</v>
      </c>
      <c r="H26823" s="1" t="s">
        <v>20</v>
      </c>
      <c r="I26823" s="1" t="s">
        <v>55</v>
      </c>
      <c r="J26823" s="1" t="s">
        <v>876</v>
      </c>
      <c r="K26823" s="1" t="s">
        <v>35702</v>
      </c>
      <c r="L26823" s="1" t="s">
        <v>37</v>
      </c>
      <c r="M26823">
        <v>1</v>
      </c>
      <c r="N26823" s="1" t="s">
        <v>24</v>
      </c>
      <c r="O26823">
        <v>435</v>
      </c>
      <c r="P26823" s="1" t="s">
        <v>776</v>
      </c>
      <c r="Q26823" s="1" t="s">
        <v>39</v>
      </c>
      <c r="R26823">
        <v>711202</v>
      </c>
      <c r="S26823" s="1" t="s">
        <v>27</v>
      </c>
      <c r="T26823" t="b">
        <v>0</v>
      </c>
      <c r="U26823" s="1" t="s">
        <v>35715</v>
      </c>
      <c r="V26823">
        <v>4</v>
      </c>
      <c r="W26823" t="s">
        <v>35721</v>
      </c>
    </row>
    <row r="26824" spans="1:23" x14ac:dyDescent="0.25">
      <c r="A26824">
        <v>17479</v>
      </c>
      <c r="B26824" s="1" t="s">
        <v>22162</v>
      </c>
      <c r="C26824">
        <v>4654835</v>
      </c>
      <c r="D26824" s="1" t="s">
        <v>19</v>
      </c>
      <c r="E26824" t="s">
        <v>35728</v>
      </c>
      <c r="F26824">
        <v>68</v>
      </c>
      <c r="G26824" s="2">
        <v>44656</v>
      </c>
      <c r="H26824" s="1" t="s">
        <v>20</v>
      </c>
      <c r="I26824" s="1" t="s">
        <v>86</v>
      </c>
      <c r="J26824" s="1" t="s">
        <v>8996</v>
      </c>
      <c r="K26824" s="1" t="s">
        <v>35702</v>
      </c>
      <c r="L26824" s="1" t="s">
        <v>23</v>
      </c>
      <c r="M26824">
        <v>1</v>
      </c>
      <c r="N26824" s="1" t="s">
        <v>24</v>
      </c>
      <c r="O26824">
        <v>533</v>
      </c>
      <c r="P26824" s="1" t="s">
        <v>547</v>
      </c>
      <c r="Q26824" s="1" t="s">
        <v>54</v>
      </c>
      <c r="R26824">
        <v>413003</v>
      </c>
      <c r="S26824" s="1" t="s">
        <v>27</v>
      </c>
      <c r="T26824" t="b">
        <v>0</v>
      </c>
      <c r="U26824" s="1" t="s">
        <v>35715</v>
      </c>
      <c r="V26824">
        <v>4</v>
      </c>
      <c r="W26824" t="s">
        <v>35721</v>
      </c>
    </row>
    <row r="26825" spans="1:23" x14ac:dyDescent="0.25">
      <c r="A26825">
        <v>17513</v>
      </c>
      <c r="B26825" s="1" t="s">
        <v>22195</v>
      </c>
      <c r="C26825">
        <v>1215516</v>
      </c>
      <c r="D26825" s="1" t="s">
        <v>19</v>
      </c>
      <c r="E26825" t="s">
        <v>35728</v>
      </c>
      <c r="F26825">
        <v>67</v>
      </c>
      <c r="G26825" s="2">
        <v>44656</v>
      </c>
      <c r="H26825" s="1" t="s">
        <v>20</v>
      </c>
      <c r="I26825" s="1" t="s">
        <v>55</v>
      </c>
      <c r="J26825" s="1" t="s">
        <v>22198</v>
      </c>
      <c r="K26825" s="1" t="s">
        <v>35702</v>
      </c>
      <c r="L26825" s="1" t="s">
        <v>43</v>
      </c>
      <c r="M26825">
        <v>1</v>
      </c>
      <c r="N26825" s="1" t="s">
        <v>24</v>
      </c>
      <c r="O26825">
        <v>264</v>
      </c>
      <c r="P26825" s="1" t="s">
        <v>13365</v>
      </c>
      <c r="Q26825" s="1" t="s">
        <v>45</v>
      </c>
      <c r="R26825">
        <v>603001</v>
      </c>
      <c r="S26825" s="1" t="s">
        <v>27</v>
      </c>
      <c r="T26825" t="b">
        <v>0</v>
      </c>
      <c r="U26825" s="1" t="s">
        <v>35715</v>
      </c>
      <c r="V26825">
        <v>4</v>
      </c>
      <c r="W26825" t="s">
        <v>35721</v>
      </c>
    </row>
    <row r="26826" spans="1:23" x14ac:dyDescent="0.25">
      <c r="A26826">
        <v>17578</v>
      </c>
      <c r="B26826" s="1" t="s">
        <v>22263</v>
      </c>
      <c r="C26826">
        <v>2295623</v>
      </c>
      <c r="D26826" s="1" t="s">
        <v>19</v>
      </c>
      <c r="E26826" t="s">
        <v>35728</v>
      </c>
      <c r="F26826">
        <v>63</v>
      </c>
      <c r="G26826" s="2">
        <v>44656</v>
      </c>
      <c r="H26826" s="1" t="s">
        <v>20</v>
      </c>
      <c r="I26826" s="1" t="s">
        <v>60</v>
      </c>
      <c r="J26826" s="1" t="s">
        <v>7528</v>
      </c>
      <c r="K26826" s="1" t="s">
        <v>35702</v>
      </c>
      <c r="L26826" s="1" t="s">
        <v>218</v>
      </c>
      <c r="M26826">
        <v>1</v>
      </c>
      <c r="N26826" s="1" t="s">
        <v>24</v>
      </c>
      <c r="O26826">
        <v>836</v>
      </c>
      <c r="P26826" s="1" t="s">
        <v>133</v>
      </c>
      <c r="Q26826" s="1" t="s">
        <v>45</v>
      </c>
      <c r="R26826">
        <v>600012</v>
      </c>
      <c r="S26826" s="1" t="s">
        <v>27</v>
      </c>
      <c r="T26826" t="b">
        <v>0</v>
      </c>
      <c r="U26826" s="1" t="s">
        <v>35715</v>
      </c>
      <c r="V26826">
        <v>4</v>
      </c>
      <c r="W26826" t="s">
        <v>35721</v>
      </c>
    </row>
    <row r="26827" spans="1:23" x14ac:dyDescent="0.25">
      <c r="A26827">
        <v>18010</v>
      </c>
      <c r="B26827" s="1" t="s">
        <v>22724</v>
      </c>
      <c r="C26827">
        <v>2325139</v>
      </c>
      <c r="D26827" s="1" t="s">
        <v>19</v>
      </c>
      <c r="E26827" t="s">
        <v>35728</v>
      </c>
      <c r="F26827">
        <v>78</v>
      </c>
      <c r="G26827" s="2">
        <v>44656</v>
      </c>
      <c r="H26827" s="1" t="s">
        <v>20</v>
      </c>
      <c r="I26827" s="1" t="s">
        <v>60</v>
      </c>
      <c r="J26827" s="1" t="s">
        <v>22725</v>
      </c>
      <c r="K26827" s="1" t="s">
        <v>35702</v>
      </c>
      <c r="L26827" s="1" t="s">
        <v>37</v>
      </c>
      <c r="M26827">
        <v>1</v>
      </c>
      <c r="N26827" s="1" t="s">
        <v>24</v>
      </c>
      <c r="O26827">
        <v>301</v>
      </c>
      <c r="P26827" s="1" t="s">
        <v>70</v>
      </c>
      <c r="Q26827" s="1" t="s">
        <v>71</v>
      </c>
      <c r="R26827">
        <v>695002</v>
      </c>
      <c r="S26827" s="1" t="s">
        <v>27</v>
      </c>
      <c r="T26827" t="b">
        <v>0</v>
      </c>
      <c r="U26827" s="1" t="s">
        <v>35715</v>
      </c>
      <c r="V26827">
        <v>4</v>
      </c>
      <c r="W26827" t="s">
        <v>35721</v>
      </c>
    </row>
    <row r="26828" spans="1:23" x14ac:dyDescent="0.25">
      <c r="A26828">
        <v>18108</v>
      </c>
      <c r="B26828" s="1" t="s">
        <v>22830</v>
      </c>
      <c r="C26828">
        <v>1983599</v>
      </c>
      <c r="D26828" s="1" t="s">
        <v>19</v>
      </c>
      <c r="E26828" t="s">
        <v>35728</v>
      </c>
      <c r="F26828">
        <v>73</v>
      </c>
      <c r="G26828" s="2">
        <v>44656</v>
      </c>
      <c r="H26828" s="1" t="s">
        <v>20</v>
      </c>
      <c r="I26828" s="1" t="s">
        <v>55</v>
      </c>
      <c r="J26828" s="1" t="s">
        <v>22831</v>
      </c>
      <c r="K26828" s="1" t="s">
        <v>35702</v>
      </c>
      <c r="L26828" s="1" t="s">
        <v>32</v>
      </c>
      <c r="M26828">
        <v>1</v>
      </c>
      <c r="N26828" s="1" t="s">
        <v>24</v>
      </c>
      <c r="O26828">
        <v>461</v>
      </c>
      <c r="P26828" s="1" t="s">
        <v>158</v>
      </c>
      <c r="Q26828" s="1" t="s">
        <v>158</v>
      </c>
      <c r="R26828">
        <v>160047</v>
      </c>
      <c r="S26828" s="1" t="s">
        <v>27</v>
      </c>
      <c r="T26828" t="b">
        <v>0</v>
      </c>
      <c r="U26828" s="1" t="s">
        <v>35715</v>
      </c>
      <c r="V26828">
        <v>4</v>
      </c>
      <c r="W26828" t="s">
        <v>35721</v>
      </c>
    </row>
    <row r="26829" spans="1:23" x14ac:dyDescent="0.25">
      <c r="A26829">
        <v>18143</v>
      </c>
      <c r="B26829" s="1" t="s">
        <v>22868</v>
      </c>
      <c r="C26829">
        <v>5764342</v>
      </c>
      <c r="D26829" s="1" t="s">
        <v>19</v>
      </c>
      <c r="E26829" t="s">
        <v>35728</v>
      </c>
      <c r="F26829">
        <v>76</v>
      </c>
      <c r="G26829" s="2">
        <v>44656</v>
      </c>
      <c r="H26829" s="1" t="s">
        <v>20</v>
      </c>
      <c r="I26829" s="1" t="s">
        <v>86</v>
      </c>
      <c r="J26829" s="1" t="s">
        <v>4576</v>
      </c>
      <c r="K26829" s="1" t="s">
        <v>35702</v>
      </c>
      <c r="L26829" s="1" t="s">
        <v>64</v>
      </c>
      <c r="M26829">
        <v>1</v>
      </c>
      <c r="N26829" s="1" t="s">
        <v>24</v>
      </c>
      <c r="O26829">
        <v>435</v>
      </c>
      <c r="P26829" s="1" t="s">
        <v>133</v>
      </c>
      <c r="Q26829" s="1" t="s">
        <v>45</v>
      </c>
      <c r="R26829">
        <v>600018</v>
      </c>
      <c r="S26829" s="1" t="s">
        <v>27</v>
      </c>
      <c r="T26829" t="b">
        <v>0</v>
      </c>
      <c r="U26829" s="1" t="s">
        <v>35715</v>
      </c>
      <c r="V26829">
        <v>4</v>
      </c>
      <c r="W26829" t="s">
        <v>35721</v>
      </c>
    </row>
    <row r="26830" spans="1:23" x14ac:dyDescent="0.25">
      <c r="A26830">
        <v>18298</v>
      </c>
      <c r="B26830" s="1" t="s">
        <v>23020</v>
      </c>
      <c r="C26830">
        <v>2703620</v>
      </c>
      <c r="D26830" s="1" t="s">
        <v>19</v>
      </c>
      <c r="E26830" t="s">
        <v>35728</v>
      </c>
      <c r="F26830">
        <v>76</v>
      </c>
      <c r="G26830" s="2">
        <v>44625</v>
      </c>
      <c r="H26830" s="1" t="s">
        <v>20</v>
      </c>
      <c r="I26830" s="1" t="s">
        <v>29</v>
      </c>
      <c r="J26830" s="1" t="s">
        <v>6980</v>
      </c>
      <c r="K26830" s="1" t="s">
        <v>35702</v>
      </c>
      <c r="L26830" s="1" t="s">
        <v>43</v>
      </c>
      <c r="M26830">
        <v>1</v>
      </c>
      <c r="N26830" s="1" t="s">
        <v>24</v>
      </c>
      <c r="O26830">
        <v>499</v>
      </c>
      <c r="P26830" s="1" t="s">
        <v>769</v>
      </c>
      <c r="Q26830" s="1" t="s">
        <v>770</v>
      </c>
      <c r="R26830">
        <v>799004</v>
      </c>
      <c r="S26830" s="1" t="s">
        <v>27</v>
      </c>
      <c r="T26830" t="b">
        <v>0</v>
      </c>
      <c r="U26830" s="1" t="s">
        <v>35716</v>
      </c>
      <c r="V26830">
        <v>3</v>
      </c>
      <c r="W26830" t="s">
        <v>35721</v>
      </c>
    </row>
    <row r="26831" spans="1:23" x14ac:dyDescent="0.25">
      <c r="A26831">
        <v>18392</v>
      </c>
      <c r="B26831" s="1" t="s">
        <v>23113</v>
      </c>
      <c r="C26831">
        <v>2646261</v>
      </c>
      <c r="D26831" s="1" t="s">
        <v>19</v>
      </c>
      <c r="E26831" t="s">
        <v>35728</v>
      </c>
      <c r="F26831">
        <v>77</v>
      </c>
      <c r="G26831" s="2">
        <v>44625</v>
      </c>
      <c r="H26831" s="1" t="s">
        <v>20</v>
      </c>
      <c r="I26831" s="1" t="s">
        <v>55</v>
      </c>
      <c r="J26831" s="1" t="s">
        <v>13888</v>
      </c>
      <c r="K26831" s="1" t="s">
        <v>35702</v>
      </c>
      <c r="L26831" s="1" t="s">
        <v>32</v>
      </c>
      <c r="M26831">
        <v>1</v>
      </c>
      <c r="N26831" s="1" t="s">
        <v>24</v>
      </c>
      <c r="O26831">
        <v>385</v>
      </c>
      <c r="P26831" s="1" t="s">
        <v>83</v>
      </c>
      <c r="Q26831" s="1" t="s">
        <v>84</v>
      </c>
      <c r="R26831">
        <v>500070</v>
      </c>
      <c r="S26831" s="1" t="s">
        <v>27</v>
      </c>
      <c r="T26831" t="b">
        <v>0</v>
      </c>
      <c r="U26831" s="1" t="s">
        <v>35716</v>
      </c>
      <c r="V26831">
        <v>3</v>
      </c>
      <c r="W26831" t="s">
        <v>35721</v>
      </c>
    </row>
    <row r="26832" spans="1:23" x14ac:dyDescent="0.25">
      <c r="A26832">
        <v>18403</v>
      </c>
      <c r="B26832" s="1" t="s">
        <v>23124</v>
      </c>
      <c r="C26832">
        <v>1786999</v>
      </c>
      <c r="D26832" s="1" t="s">
        <v>19</v>
      </c>
      <c r="E26832" t="s">
        <v>35728</v>
      </c>
      <c r="F26832">
        <v>58</v>
      </c>
      <c r="G26832" s="2">
        <v>44625</v>
      </c>
      <c r="H26832" s="1" t="s">
        <v>20</v>
      </c>
      <c r="I26832" s="1" t="s">
        <v>60</v>
      </c>
      <c r="J26832" s="1" t="s">
        <v>3359</v>
      </c>
      <c r="K26832" s="1" t="s">
        <v>35702</v>
      </c>
      <c r="L26832" s="1" t="s">
        <v>64</v>
      </c>
      <c r="M26832">
        <v>1</v>
      </c>
      <c r="N26832" s="1" t="s">
        <v>24</v>
      </c>
      <c r="O26832">
        <v>518</v>
      </c>
      <c r="P26832" s="1" t="s">
        <v>327</v>
      </c>
      <c r="Q26832" s="1" t="s">
        <v>327</v>
      </c>
      <c r="R26832">
        <v>605007</v>
      </c>
      <c r="S26832" s="1" t="s">
        <v>27</v>
      </c>
      <c r="T26832" t="b">
        <v>0</v>
      </c>
      <c r="U26832" s="1" t="s">
        <v>35716</v>
      </c>
      <c r="V26832">
        <v>3</v>
      </c>
      <c r="W26832" t="s">
        <v>35721</v>
      </c>
    </row>
    <row r="26833" spans="1:23" x14ac:dyDescent="0.25">
      <c r="A26833">
        <v>18439</v>
      </c>
      <c r="B26833" s="1" t="s">
        <v>23159</v>
      </c>
      <c r="C26833">
        <v>2758006</v>
      </c>
      <c r="D26833" s="1" t="s">
        <v>19</v>
      </c>
      <c r="E26833" t="s">
        <v>35728</v>
      </c>
      <c r="F26833">
        <v>62</v>
      </c>
      <c r="G26833" s="2">
        <v>44625</v>
      </c>
      <c r="H26833" s="1" t="s">
        <v>20</v>
      </c>
      <c r="I26833" s="1" t="s">
        <v>60</v>
      </c>
      <c r="J26833" s="1" t="s">
        <v>2196</v>
      </c>
      <c r="K26833" s="1" t="s">
        <v>35702</v>
      </c>
      <c r="L26833" s="1" t="s">
        <v>107</v>
      </c>
      <c r="M26833">
        <v>1</v>
      </c>
      <c r="N26833" s="1" t="s">
        <v>24</v>
      </c>
      <c r="O26833">
        <v>530</v>
      </c>
      <c r="P26833" s="1" t="s">
        <v>745</v>
      </c>
      <c r="Q26833" s="1" t="s">
        <v>98</v>
      </c>
      <c r="R26833">
        <v>324001</v>
      </c>
      <c r="S26833" s="1" t="s">
        <v>27</v>
      </c>
      <c r="T26833" t="b">
        <v>0</v>
      </c>
      <c r="U26833" s="1" t="s">
        <v>35716</v>
      </c>
      <c r="V26833">
        <v>3</v>
      </c>
      <c r="W26833" t="s">
        <v>35721</v>
      </c>
    </row>
    <row r="26834" spans="1:23" x14ac:dyDescent="0.25">
      <c r="A26834">
        <v>18640</v>
      </c>
      <c r="B26834" s="1" t="s">
        <v>23367</v>
      </c>
      <c r="C26834">
        <v>2756630</v>
      </c>
      <c r="D26834" s="1" t="s">
        <v>19</v>
      </c>
      <c r="E26834" t="s">
        <v>35728</v>
      </c>
      <c r="F26834">
        <v>51</v>
      </c>
      <c r="G26834" s="2">
        <v>44625</v>
      </c>
      <c r="H26834" s="1" t="s">
        <v>20</v>
      </c>
      <c r="I26834" s="1" t="s">
        <v>55</v>
      </c>
      <c r="J26834" s="1" t="s">
        <v>2167</v>
      </c>
      <c r="K26834" s="1" t="s">
        <v>35702</v>
      </c>
      <c r="L26834" s="1" t="s">
        <v>43</v>
      </c>
      <c r="M26834">
        <v>1</v>
      </c>
      <c r="N26834" s="1" t="s">
        <v>24</v>
      </c>
      <c r="O26834">
        <v>469</v>
      </c>
      <c r="P26834" s="1" t="s">
        <v>83</v>
      </c>
      <c r="Q26834" s="1" t="s">
        <v>84</v>
      </c>
      <c r="R26834">
        <v>500019</v>
      </c>
      <c r="S26834" s="1" t="s">
        <v>27</v>
      </c>
      <c r="T26834" t="b">
        <v>0</v>
      </c>
      <c r="U26834" s="1" t="s">
        <v>35716</v>
      </c>
      <c r="V26834">
        <v>3</v>
      </c>
      <c r="W26834" t="s">
        <v>35721</v>
      </c>
    </row>
    <row r="26835" spans="1:23" x14ac:dyDescent="0.25">
      <c r="A26835">
        <v>18862</v>
      </c>
      <c r="B26835" s="1" t="s">
        <v>23603</v>
      </c>
      <c r="C26835">
        <v>4116585</v>
      </c>
      <c r="D26835" s="1" t="s">
        <v>19</v>
      </c>
      <c r="E26835" t="s">
        <v>35728</v>
      </c>
      <c r="F26835">
        <v>58</v>
      </c>
      <c r="G26835" s="2">
        <v>44625</v>
      </c>
      <c r="H26835" s="1" t="s">
        <v>20</v>
      </c>
      <c r="I26835" s="1" t="s">
        <v>86</v>
      </c>
      <c r="J26835" s="1" t="s">
        <v>6627</v>
      </c>
      <c r="K26835" s="1" t="s">
        <v>35702</v>
      </c>
      <c r="L26835" s="1" t="s">
        <v>43</v>
      </c>
      <c r="M26835">
        <v>1</v>
      </c>
      <c r="N26835" s="1" t="s">
        <v>24</v>
      </c>
      <c r="O26835">
        <v>499</v>
      </c>
      <c r="P26835" s="1" t="s">
        <v>223</v>
      </c>
      <c r="Q26835" s="1" t="s">
        <v>58</v>
      </c>
      <c r="R26835">
        <v>560066</v>
      </c>
      <c r="S26835" s="1" t="s">
        <v>27</v>
      </c>
      <c r="T26835" t="b">
        <v>0</v>
      </c>
      <c r="U26835" s="1" t="s">
        <v>35716</v>
      </c>
      <c r="V26835">
        <v>3</v>
      </c>
      <c r="W26835" t="s">
        <v>35721</v>
      </c>
    </row>
    <row r="26836" spans="1:23" x14ac:dyDescent="0.25">
      <c r="A26836">
        <v>19107</v>
      </c>
      <c r="B26836" s="1" t="s">
        <v>23852</v>
      </c>
      <c r="C26836">
        <v>5838727</v>
      </c>
      <c r="D26836" s="1" t="s">
        <v>19</v>
      </c>
      <c r="E26836" t="s">
        <v>35728</v>
      </c>
      <c r="F26836">
        <v>71</v>
      </c>
      <c r="G26836" s="2">
        <v>44625</v>
      </c>
      <c r="H26836" s="1" t="s">
        <v>20</v>
      </c>
      <c r="I26836" s="1" t="s">
        <v>29</v>
      </c>
      <c r="J26836" s="1" t="s">
        <v>23853</v>
      </c>
      <c r="K26836" s="1" t="s">
        <v>35702</v>
      </c>
      <c r="L26836" s="1" t="s">
        <v>107</v>
      </c>
      <c r="M26836">
        <v>1</v>
      </c>
      <c r="N26836" s="1" t="s">
        <v>24</v>
      </c>
      <c r="O26836">
        <v>301</v>
      </c>
      <c r="P26836" s="1" t="s">
        <v>14381</v>
      </c>
      <c r="Q26836" s="1" t="s">
        <v>58</v>
      </c>
      <c r="R26836">
        <v>573116</v>
      </c>
      <c r="S26836" s="1" t="s">
        <v>27</v>
      </c>
      <c r="T26836" t="b">
        <v>0</v>
      </c>
      <c r="U26836" s="1" t="s">
        <v>35716</v>
      </c>
      <c r="V26836">
        <v>3</v>
      </c>
      <c r="W26836" t="s">
        <v>35721</v>
      </c>
    </row>
    <row r="26837" spans="1:23" x14ac:dyDescent="0.25">
      <c r="A26837">
        <v>19199</v>
      </c>
      <c r="B26837" s="1" t="s">
        <v>23948</v>
      </c>
      <c r="C26837">
        <v>3439347</v>
      </c>
      <c r="D26837" s="1" t="s">
        <v>19</v>
      </c>
      <c r="E26837" t="s">
        <v>35728</v>
      </c>
      <c r="F26837">
        <v>74</v>
      </c>
      <c r="G26837" s="2">
        <v>44625</v>
      </c>
      <c r="H26837" s="1" t="s">
        <v>20</v>
      </c>
      <c r="I26837" s="1" t="s">
        <v>29</v>
      </c>
      <c r="J26837" s="1" t="s">
        <v>23949</v>
      </c>
      <c r="K26837" s="1" t="s">
        <v>35702</v>
      </c>
      <c r="L26837" s="1" t="s">
        <v>107</v>
      </c>
      <c r="M26837">
        <v>1</v>
      </c>
      <c r="N26837" s="1" t="s">
        <v>24</v>
      </c>
      <c r="O26837">
        <v>526</v>
      </c>
      <c r="P26837" s="1" t="s">
        <v>352</v>
      </c>
      <c r="Q26837" s="1" t="s">
        <v>54</v>
      </c>
      <c r="R26837">
        <v>400615</v>
      </c>
      <c r="S26837" s="1" t="s">
        <v>27</v>
      </c>
      <c r="T26837" t="b">
        <v>0</v>
      </c>
      <c r="U26837" s="1" t="s">
        <v>35716</v>
      </c>
      <c r="V26837">
        <v>3</v>
      </c>
      <c r="W26837" t="s">
        <v>35721</v>
      </c>
    </row>
    <row r="26838" spans="1:23" x14ac:dyDescent="0.25">
      <c r="A26838">
        <v>19241</v>
      </c>
      <c r="B26838" s="1" t="s">
        <v>23992</v>
      </c>
      <c r="C26838">
        <v>9677427</v>
      </c>
      <c r="D26838" s="1" t="s">
        <v>19</v>
      </c>
      <c r="E26838" t="s">
        <v>35728</v>
      </c>
      <c r="F26838">
        <v>57</v>
      </c>
      <c r="G26838" s="2">
        <v>44625</v>
      </c>
      <c r="H26838" s="1" t="s">
        <v>20</v>
      </c>
      <c r="I26838" s="1" t="s">
        <v>29</v>
      </c>
      <c r="J26838" s="1" t="s">
        <v>5259</v>
      </c>
      <c r="K26838" s="1" t="s">
        <v>35702</v>
      </c>
      <c r="L26838" s="1" t="s">
        <v>23</v>
      </c>
      <c r="M26838">
        <v>1</v>
      </c>
      <c r="N26838" s="1" t="s">
        <v>24</v>
      </c>
      <c r="O26838">
        <v>416</v>
      </c>
      <c r="P26838" s="1" t="s">
        <v>601</v>
      </c>
      <c r="Q26838" s="1" t="s">
        <v>71</v>
      </c>
      <c r="R26838">
        <v>680005</v>
      </c>
      <c r="S26838" s="1" t="s">
        <v>27</v>
      </c>
      <c r="T26838" t="b">
        <v>0</v>
      </c>
      <c r="U26838" s="1" t="s">
        <v>35716</v>
      </c>
      <c r="V26838">
        <v>3</v>
      </c>
      <c r="W26838" t="s">
        <v>35721</v>
      </c>
    </row>
    <row r="26839" spans="1:23" x14ac:dyDescent="0.25">
      <c r="A26839">
        <v>19303</v>
      </c>
      <c r="B26839" s="1" t="s">
        <v>24059</v>
      </c>
      <c r="C26839">
        <v>1161663</v>
      </c>
      <c r="D26839" s="1" t="s">
        <v>19</v>
      </c>
      <c r="E26839" t="s">
        <v>35728</v>
      </c>
      <c r="F26839">
        <v>78</v>
      </c>
      <c r="G26839" s="2">
        <v>44625</v>
      </c>
      <c r="H26839" s="1" t="s">
        <v>20</v>
      </c>
      <c r="I26839" s="1" t="s">
        <v>86</v>
      </c>
      <c r="J26839" s="1" t="s">
        <v>2520</v>
      </c>
      <c r="K26839" s="1" t="s">
        <v>35702</v>
      </c>
      <c r="L26839" s="1" t="s">
        <v>43</v>
      </c>
      <c r="M26839">
        <v>1</v>
      </c>
      <c r="N26839" s="1" t="s">
        <v>24</v>
      </c>
      <c r="O26839">
        <v>533</v>
      </c>
      <c r="P26839" s="1" t="s">
        <v>272</v>
      </c>
      <c r="Q26839" s="1" t="s">
        <v>109</v>
      </c>
      <c r="R26839">
        <v>201301</v>
      </c>
      <c r="S26839" s="1" t="s">
        <v>27</v>
      </c>
      <c r="T26839" t="b">
        <v>0</v>
      </c>
      <c r="U26839" s="1" t="s">
        <v>35716</v>
      </c>
      <c r="V26839">
        <v>3</v>
      </c>
      <c r="W26839" t="s">
        <v>35721</v>
      </c>
    </row>
    <row r="26840" spans="1:23" x14ac:dyDescent="0.25">
      <c r="A26840">
        <v>19386</v>
      </c>
      <c r="B26840" s="1" t="s">
        <v>24144</v>
      </c>
      <c r="C26840">
        <v>355724</v>
      </c>
      <c r="D26840" s="1" t="s">
        <v>19</v>
      </c>
      <c r="E26840" t="s">
        <v>35728</v>
      </c>
      <c r="F26840">
        <v>63</v>
      </c>
      <c r="G26840" s="2">
        <v>44597</v>
      </c>
      <c r="H26840" s="1" t="s">
        <v>20</v>
      </c>
      <c r="I26840" s="1" t="s">
        <v>55</v>
      </c>
      <c r="J26840" s="1" t="s">
        <v>24145</v>
      </c>
      <c r="K26840" s="1" t="s">
        <v>35702</v>
      </c>
      <c r="L26840" s="1" t="s">
        <v>32</v>
      </c>
      <c r="M26840">
        <v>1</v>
      </c>
      <c r="N26840" s="1" t="s">
        <v>24</v>
      </c>
      <c r="O26840">
        <v>376</v>
      </c>
      <c r="P26840" s="1" t="s">
        <v>922</v>
      </c>
      <c r="Q26840" s="1" t="s">
        <v>45</v>
      </c>
      <c r="R26840">
        <v>632007</v>
      </c>
      <c r="S26840" s="1" t="s">
        <v>27</v>
      </c>
      <c r="T26840" t="b">
        <v>0</v>
      </c>
      <c r="U26840" s="1" t="s">
        <v>35717</v>
      </c>
      <c r="V26840">
        <v>2</v>
      </c>
      <c r="W26840" t="s">
        <v>35721</v>
      </c>
    </row>
    <row r="26841" spans="1:23" x14ac:dyDescent="0.25">
      <c r="A26841">
        <v>19421</v>
      </c>
      <c r="B26841" s="1" t="s">
        <v>24177</v>
      </c>
      <c r="C26841">
        <v>2834738</v>
      </c>
      <c r="D26841" s="1" t="s">
        <v>19</v>
      </c>
      <c r="E26841" t="s">
        <v>35728</v>
      </c>
      <c r="F26841">
        <v>60</v>
      </c>
      <c r="G26841" s="2">
        <v>44597</v>
      </c>
      <c r="H26841" s="1" t="s">
        <v>20</v>
      </c>
      <c r="I26841" s="1" t="s">
        <v>86</v>
      </c>
      <c r="J26841" s="1" t="s">
        <v>2373</v>
      </c>
      <c r="K26841" s="1" t="s">
        <v>35702</v>
      </c>
      <c r="L26841" s="1" t="s">
        <v>37</v>
      </c>
      <c r="M26841">
        <v>1</v>
      </c>
      <c r="N26841" s="1" t="s">
        <v>24</v>
      </c>
      <c r="O26841">
        <v>491</v>
      </c>
      <c r="P26841" s="1" t="s">
        <v>133</v>
      </c>
      <c r="Q26841" s="1" t="s">
        <v>45</v>
      </c>
      <c r="R26841">
        <v>600101</v>
      </c>
      <c r="S26841" s="1" t="s">
        <v>27</v>
      </c>
      <c r="T26841" t="b">
        <v>0</v>
      </c>
      <c r="U26841" s="1" t="s">
        <v>35717</v>
      </c>
      <c r="V26841">
        <v>2</v>
      </c>
      <c r="W26841" t="s">
        <v>35721</v>
      </c>
    </row>
    <row r="26842" spans="1:23" x14ac:dyDescent="0.25">
      <c r="A26842">
        <v>19422</v>
      </c>
      <c r="B26842" s="1" t="s">
        <v>24178</v>
      </c>
      <c r="C26842">
        <v>1675974</v>
      </c>
      <c r="D26842" s="1" t="s">
        <v>19</v>
      </c>
      <c r="E26842" t="s">
        <v>35728</v>
      </c>
      <c r="F26842">
        <v>51</v>
      </c>
      <c r="G26842" s="2">
        <v>44597</v>
      </c>
      <c r="H26842" s="1" t="s">
        <v>20</v>
      </c>
      <c r="I26842" s="1" t="s">
        <v>60</v>
      </c>
      <c r="J26842" s="1" t="s">
        <v>2599</v>
      </c>
      <c r="K26842" s="1" t="s">
        <v>35702</v>
      </c>
      <c r="L26842" s="1" t="s">
        <v>64</v>
      </c>
      <c r="M26842">
        <v>1</v>
      </c>
      <c r="N26842" s="1" t="s">
        <v>24</v>
      </c>
      <c r="O26842">
        <v>330</v>
      </c>
      <c r="P26842" s="1" t="s">
        <v>2274</v>
      </c>
      <c r="Q26842" s="1" t="s">
        <v>109</v>
      </c>
      <c r="R26842">
        <v>273016</v>
      </c>
      <c r="S26842" s="1" t="s">
        <v>27</v>
      </c>
      <c r="T26842" t="b">
        <v>0</v>
      </c>
      <c r="U26842" s="1" t="s">
        <v>35717</v>
      </c>
      <c r="V26842">
        <v>2</v>
      </c>
      <c r="W26842" t="s">
        <v>35721</v>
      </c>
    </row>
    <row r="26843" spans="1:23" x14ac:dyDescent="0.25">
      <c r="A26843">
        <v>19464</v>
      </c>
      <c r="B26843" s="1" t="s">
        <v>24216</v>
      </c>
      <c r="C26843">
        <v>6727190</v>
      </c>
      <c r="D26843" s="1" t="s">
        <v>19</v>
      </c>
      <c r="E26843" t="s">
        <v>35728</v>
      </c>
      <c r="F26843">
        <v>58</v>
      </c>
      <c r="G26843" s="2">
        <v>44597</v>
      </c>
      <c r="H26843" s="1" t="s">
        <v>20</v>
      </c>
      <c r="I26843" s="1" t="s">
        <v>29</v>
      </c>
      <c r="J26843" s="1" t="s">
        <v>15276</v>
      </c>
      <c r="K26843" s="1" t="s">
        <v>35702</v>
      </c>
      <c r="L26843" s="1" t="s">
        <v>64</v>
      </c>
      <c r="M26843">
        <v>1</v>
      </c>
      <c r="N26843" s="1" t="s">
        <v>24</v>
      </c>
      <c r="O26843">
        <v>487</v>
      </c>
      <c r="P26843" s="1" t="s">
        <v>83</v>
      </c>
      <c r="Q26843" s="1" t="s">
        <v>84</v>
      </c>
      <c r="R26843">
        <v>500048</v>
      </c>
      <c r="S26843" s="1" t="s">
        <v>27</v>
      </c